 <n v="5"/>
    <n v="112.03"/>
    <x v="14896"/>
  </r>
  <r>
    <x v="3751"/>
    <d v="2025-05-07T20:09:00"/>
    <d v="2025-05-07T20:32:00"/>
    <x v="18578"/>
    <x v="3"/>
    <x v="4"/>
    <n v="5"/>
    <n v="139.25"/>
    <x v="14897"/>
  </r>
  <r>
    <x v="3751"/>
    <d v="2025-02-11T06:03:00"/>
    <d v="2025-02-11T06:55:00"/>
    <x v="18579"/>
    <x v="4"/>
    <x v="0"/>
    <n v="1"/>
    <n v="51.98"/>
    <x v="12867"/>
  </r>
  <r>
    <x v="3751"/>
    <d v="2025-06-16T12:47:00"/>
    <d v="2025-06-16T13:54:00"/>
    <x v="18580"/>
    <x v="3"/>
    <x v="4"/>
    <n v="3"/>
    <n v="36.340000000000003"/>
    <x v="14898"/>
  </r>
  <r>
    <x v="3751"/>
    <d v="2024-11-18T00:36:00"/>
    <d v="2024-11-18T00:37:00"/>
    <x v="1877"/>
    <x v="2"/>
    <x v="3"/>
    <n v="3"/>
    <n v="149.49"/>
    <x v="14899"/>
  </r>
  <r>
    <x v="3752"/>
    <d v="2024-01-05T21:17:00"/>
    <d v="2024-01-05T22:15:00"/>
    <x v="18581"/>
    <x v="0"/>
    <x v="2"/>
    <n v="2"/>
    <n v="-50"/>
    <x v="230"/>
  </r>
  <r>
    <x v="3752"/>
    <d v="2025-02-21T19:19:00"/>
    <d v="2025-02-21T21:14:00"/>
    <x v="18582"/>
    <x v="1"/>
    <x v="0"/>
    <n v="3"/>
    <n v="143.09"/>
    <x v="14900"/>
  </r>
  <r>
    <x v="3752"/>
    <d v="2025-06-20T16:36:00"/>
    <d v="2025-06-20T18:16:00"/>
    <x v="18583"/>
    <x v="4"/>
    <x v="4"/>
    <n v="4"/>
    <n v="140.65"/>
    <x v="11969"/>
  </r>
  <r>
    <x v="3752"/>
    <d v="2024-10-19T22:02:00"/>
    <d v="2024-10-19T23:52:00"/>
    <x v="18584"/>
    <x v="0"/>
    <x v="4"/>
    <n v="5"/>
    <n v="101.23"/>
    <x v="14901"/>
  </r>
  <r>
    <x v="3752"/>
    <d v="2025-01-04T21:24:00"/>
    <d v="2025-01-04T23:19:00"/>
    <x v="18585"/>
    <x v="3"/>
    <x v="1"/>
    <n v="5"/>
    <n v="68.13"/>
    <x v="14902"/>
  </r>
  <r>
    <x v="3753"/>
    <d v="2025-03-22T01:18:00"/>
    <d v="2025-03-22T03:12:00"/>
    <x v="18586"/>
    <x v="1"/>
    <x v="3"/>
    <n v="3"/>
    <n v="41.55"/>
    <x v="14903"/>
  </r>
  <r>
    <x v="3753"/>
    <d v="2025-01-29T17:57:00"/>
    <d v="2025-01-29T18:00:00"/>
    <x v="18587"/>
    <x v="0"/>
    <x v="3"/>
    <n v="4"/>
    <n v="28.8"/>
    <x v="14904"/>
  </r>
  <r>
    <x v="3754"/>
    <d v="2023-10-09T07:33:00"/>
    <d v="2023-10-09T08:23:00"/>
    <x v="18588"/>
    <x v="4"/>
    <x v="2"/>
    <n v="4"/>
    <n v="62.25"/>
    <x v="482"/>
  </r>
  <r>
    <x v="3754"/>
    <d v="2024-01-30T03:36:00"/>
    <d v="2024-01-30T04:38:00"/>
    <x v="18589"/>
    <x v="1"/>
    <x v="3"/>
    <n v="1"/>
    <n v="119.43"/>
    <x v="14905"/>
  </r>
  <r>
    <x v="3754"/>
    <d v="2025-02-14T04:31:00"/>
    <d v="2025-02-14T06:08:00"/>
    <x v="18590"/>
    <x v="2"/>
    <x v="3"/>
    <n v="3"/>
    <n v="125.01"/>
    <x v="14906"/>
  </r>
  <r>
    <x v="3754"/>
    <d v="2025-04-10T03:13:00"/>
    <d v="2025-04-10T04:16:00"/>
    <x v="18591"/>
    <x v="2"/>
    <x v="3"/>
    <n v="2"/>
    <n v="67.010000000000005"/>
    <x v="5123"/>
  </r>
  <r>
    <x v="3754"/>
    <d v="2025-01-09T23:24:00"/>
    <d v="2025-01-10T00:00:00"/>
    <x v="18592"/>
    <x v="1"/>
    <x v="1"/>
    <n v="1"/>
    <n v="82.29"/>
    <x v="14907"/>
  </r>
  <r>
    <x v="3754"/>
    <d v="2025-06-08T10:14:00"/>
    <d v="2025-06-08T11:23:00"/>
    <x v="18593"/>
    <x v="3"/>
    <x v="1"/>
    <n v="5"/>
    <n v="112.69"/>
    <x v="14908"/>
  </r>
  <r>
    <x v="3755"/>
    <d v="2023-08-21T07:37:00"/>
    <d v="2023-08-21T08:14:00"/>
    <x v="18594"/>
    <x v="0"/>
    <x v="2"/>
    <n v="1"/>
    <n v="125.14"/>
    <x v="14909"/>
  </r>
  <r>
    <x v="3755"/>
    <d v="2025-01-10T14:04:00"/>
    <d v="2025-01-10T15:59:00"/>
    <x v="18595"/>
    <x v="2"/>
    <x v="4"/>
    <n v="5"/>
    <n v="133.86000000000001"/>
    <x v="14910"/>
  </r>
  <r>
    <x v="3755"/>
    <d v="2025-03-27T13:26:00"/>
    <d v="2025-03-27T13:42:00"/>
    <x v="18596"/>
    <x v="2"/>
    <x v="3"/>
    <n v="4"/>
    <n v="17.71"/>
    <x v="6554"/>
  </r>
  <r>
    <x v="3755"/>
    <d v="2024-09-14T21:58:00"/>
    <d v="2024-09-14T23:02:00"/>
    <x v="18597"/>
    <x v="4"/>
    <x v="3"/>
    <n v="4"/>
    <n v="27.78"/>
    <x v="957"/>
  </r>
  <r>
    <x v="3756"/>
    <d v="2023-09-21T05:29:00"/>
    <d v="2023-09-21T07:07:00"/>
    <x v="18598"/>
    <x v="3"/>
    <x v="1"/>
    <n v="5"/>
    <n v="120.91"/>
    <x v="14911"/>
  </r>
  <r>
    <x v="3756"/>
    <d v="2024-06-09T07:06:00"/>
    <d v="2024-06-09T08:31:00"/>
    <x v="18599"/>
    <x v="4"/>
    <x v="2"/>
    <n v="4"/>
    <n v="81.39"/>
    <x v="14912"/>
  </r>
  <r>
    <x v="3756"/>
    <d v="2024-02-07T20:55:00"/>
    <d v="2024-02-07T22:44:00"/>
    <x v="18600"/>
    <x v="4"/>
    <x v="2"/>
    <n v="3"/>
    <n v="86.42"/>
    <x v="14913"/>
  </r>
  <r>
    <x v="3756"/>
    <d v="2024-09-17T06:42:00"/>
    <d v="2024-09-17T06:59:00"/>
    <x v="18601"/>
    <x v="2"/>
    <x v="0"/>
    <n v="1"/>
    <n v="71.09"/>
    <x v="14914"/>
  </r>
  <r>
    <x v="3756"/>
    <d v="2025-02-21T17:33:00"/>
    <d v="2025-02-21T17:35:00"/>
    <x v="18602"/>
    <x v="3"/>
    <x v="4"/>
    <n v="1"/>
    <n v="24.89"/>
    <x v="14915"/>
  </r>
  <r>
    <x v="3756"/>
    <d v="2024-10-19T21:58:00"/>
    <d v="2024-10-19T22:40:00"/>
    <x v="18603"/>
    <x v="3"/>
    <x v="2"/>
    <n v="4"/>
    <n v="12.2"/>
    <x v="14916"/>
  </r>
  <r>
    <x v="3756"/>
    <d v="2025-03-22T02:39:00"/>
    <d v="2025-03-22T03:15:00"/>
    <x v="18604"/>
    <x v="1"/>
    <x v="0"/>
    <n v="1"/>
    <n v="17.690000000000001"/>
    <x v="3662"/>
  </r>
  <r>
    <x v="3757"/>
    <d v="2024-06-09T00:36:00"/>
    <d v="2024-06-09T00:41:00"/>
    <x v="18605"/>
    <x v="2"/>
    <x v="0"/>
    <n v="1"/>
    <n v="129.96"/>
    <x v="14917"/>
  </r>
  <r>
    <x v="3757"/>
    <d v="2023-11-29T23:26:00"/>
    <d v="2023-11-29T23:36:00"/>
    <x v="18606"/>
    <x v="0"/>
    <x v="0"/>
    <n v="5"/>
    <n v="80.650000000000006"/>
    <x v="14918"/>
  </r>
  <r>
    <x v="3757"/>
    <d v="2023-12-15T20:04:00"/>
    <d v="2023-12-15T21:07:00"/>
    <x v="18607"/>
    <x v="2"/>
    <x v="0"/>
    <n v="3"/>
    <n v="10.38"/>
    <x v="491"/>
  </r>
  <r>
    <x v="3757"/>
    <d v="2023-07-10T18:19:00"/>
    <d v="2023-07-10T20:00:00"/>
    <x v="18608"/>
    <x v="2"/>
    <x v="3"/>
    <n v="5"/>
    <n v="104.32"/>
    <x v="7864"/>
  </r>
  <r>
    <x v="3757"/>
    <d v="2023-09-08T14:17:00"/>
    <d v="2023-09-08T14:24:00"/>
    <x v="18609"/>
    <x v="3"/>
    <x v="2"/>
    <n v="4"/>
    <n v="87.61"/>
    <x v="8499"/>
  </r>
  <r>
    <x v="3757"/>
    <d v="2024-07-28T01:18:00"/>
    <d v="2024-07-28T03:01:00"/>
    <x v="18610"/>
    <x v="2"/>
    <x v="3"/>
    <n v="3"/>
    <n v="24.35"/>
    <x v="14919"/>
  </r>
  <r>
    <x v="3757"/>
    <d v="2024-07-10T17:40:00"/>
    <d v="2024-07-10T19:23:00"/>
    <x v="18611"/>
    <x v="3"/>
    <x v="2"/>
    <n v="1"/>
    <n v="50.28"/>
    <x v="14920"/>
  </r>
  <r>
    <x v="3757"/>
    <d v="2025-05-02T14:08:00"/>
    <d v="2025-05-02T14:15:00"/>
    <x v="18612"/>
    <x v="1"/>
    <x v="4"/>
    <n v="3"/>
    <n v="64.84"/>
    <x v="6843"/>
  </r>
  <r>
    <x v="3758"/>
    <d v="2024-01-02T20:46:00"/>
    <d v="2024-01-02T21:17:00"/>
    <x v="18613"/>
    <x v="0"/>
    <x v="1"/>
    <n v="2"/>
    <n v="125.52"/>
    <x v="14921"/>
  </r>
  <r>
    <x v="3758"/>
    <d v="2023-11-17T17:09:00"/>
    <d v="2023-11-17T17:32:00"/>
    <x v="18614"/>
    <x v="3"/>
    <x v="1"/>
    <n v="2"/>
    <n v="120.18"/>
    <x v="14922"/>
  </r>
  <r>
    <x v="3758"/>
    <d v="2024-12-27T17:13:00"/>
    <d v="2024-12-27T18:31:00"/>
    <x v="18615"/>
    <x v="1"/>
    <x v="4"/>
    <n v="4"/>
    <n v="42.97"/>
    <x v="14865"/>
  </r>
  <r>
    <x v="3759"/>
    <d v="2023-07-18T10:25:00"/>
    <d v="2023-07-18T11:15:00"/>
    <x v="18616"/>
    <x v="1"/>
    <x v="1"/>
    <n v="4"/>
    <n v="87.95"/>
    <x v="9964"/>
  </r>
  <r>
    <x v="3759"/>
    <d v="2025-02-13T16:11:00"/>
    <d v="2025-02-13T16:41:00"/>
    <x v="18617"/>
    <x v="3"/>
    <x v="4"/>
    <n v="2"/>
    <n v="41.17"/>
    <x v="3896"/>
  </r>
  <r>
    <x v="3759"/>
    <d v="2024-12-23T12:35:00"/>
    <d v="2024-12-23T13:58:00"/>
    <x v="18618"/>
    <x v="4"/>
    <x v="3"/>
    <n v="1"/>
    <n v="119.35"/>
    <x v="14923"/>
  </r>
  <r>
    <x v="3760"/>
    <d v="2023-09-02T22:33:00"/>
    <d v="2023-09-02T22:43:00"/>
    <x v="18619"/>
    <x v="1"/>
    <x v="4"/>
    <n v="1"/>
    <n v="101.2"/>
    <x v="3109"/>
  </r>
  <r>
    <x v="3760"/>
    <d v="2024-05-15T06:32:00"/>
    <d v="2024-05-15T07:27:00"/>
    <x v="18620"/>
    <x v="2"/>
    <x v="1"/>
    <n v="2"/>
    <n v="123.15"/>
    <x v="14924"/>
  </r>
  <r>
    <x v="3760"/>
    <d v="2023-10-06T15:54:00"/>
    <d v="2023-10-06T17:39:00"/>
    <x v="18621"/>
    <x v="2"/>
    <x v="1"/>
    <n v="3"/>
    <n v="13.91"/>
    <x v="14925"/>
  </r>
  <r>
    <x v="3760"/>
    <d v="2024-05-25T03:33:00"/>
    <d v="2024-05-25T05:24:00"/>
    <x v="18622"/>
    <x v="2"/>
    <x v="1"/>
    <n v="4"/>
    <n v="105.58"/>
    <x v="14926"/>
  </r>
  <r>
    <x v="3760"/>
    <d v="2025-02-16T07:03:00"/>
    <d v="2025-02-16T08:03:00"/>
    <x v="18623"/>
    <x v="0"/>
    <x v="0"/>
    <n v="4"/>
    <n v="77.12"/>
    <x v="366"/>
  </r>
  <r>
    <x v="3760"/>
    <d v="2025-03-28T01:35:00"/>
    <d v="2025-03-28T01:46:00"/>
    <x v="18624"/>
    <x v="4"/>
    <x v="3"/>
    <n v="1"/>
    <n v="24.05"/>
    <x v="14927"/>
  </r>
  <r>
    <x v="3760"/>
    <d v="2025-03-22T17:20:00"/>
    <d v="2025-03-22T18:28:00"/>
    <x v="18625"/>
    <x v="3"/>
    <x v="1"/>
    <n v="1"/>
    <n v="44.31"/>
    <x v="8322"/>
  </r>
  <r>
    <x v="3761"/>
    <d v="2023-12-08T20:23:00"/>
    <d v="2023-12-08T20:35:00"/>
    <x v="18626"/>
    <x v="3"/>
    <x v="2"/>
    <n v="4"/>
    <n v="41"/>
    <x v="14928"/>
  </r>
  <r>
    <x v="3761"/>
    <d v="2024-12-16T17:10:00"/>
    <d v="2024-12-16T18:20:00"/>
    <x v="18627"/>
    <x v="1"/>
    <x v="0"/>
    <n v="1"/>
    <n v="91.96"/>
    <x v="7832"/>
  </r>
  <r>
    <x v="3761"/>
    <d v="2024-10-04T14:10:00"/>
    <d v="2024-10-04T14:49:00"/>
    <x v="18628"/>
    <x v="2"/>
    <x v="3"/>
    <n v="4"/>
    <n v="65.13"/>
    <x v="14929"/>
  </r>
  <r>
    <x v="3762"/>
    <d v="2024-06-09T07:14:00"/>
    <d v="2024-06-09T09:01:00"/>
    <x v="18629"/>
    <x v="2"/>
    <x v="0"/>
    <n v="5"/>
    <n v="38.69"/>
    <x v="14930"/>
  </r>
  <r>
    <x v="3762"/>
    <d v="2023-11-24T08:01:00"/>
    <d v="2023-11-24T08:17:00"/>
    <x v="18630"/>
    <x v="3"/>
    <x v="0"/>
    <n v="2"/>
    <n v="136.49"/>
    <x v="13842"/>
  </r>
  <r>
    <x v="3762"/>
    <d v="2025-06-20T06:51:00"/>
    <d v="2025-06-20T08:30:00"/>
    <x v="18631"/>
    <x v="2"/>
    <x v="2"/>
    <n v="3"/>
    <n v="37.299999999999997"/>
    <x v="14931"/>
  </r>
  <r>
    <x v="3762"/>
    <d v="2025-05-08T18:26:00"/>
    <m/>
    <x v="12106"/>
    <x v="4"/>
    <x v="1"/>
    <n v="2"/>
    <n v="63.13"/>
    <x v="6445"/>
  </r>
  <r>
    <x v="3762"/>
    <d v="2024-12-02T13:00:00"/>
    <d v="2024-12-02T14:08:00"/>
    <x v="18632"/>
    <x v="2"/>
    <x v="3"/>
    <n v="1"/>
    <n v="25.42"/>
    <x v="6723"/>
  </r>
  <r>
    <x v="3763"/>
    <d v="2023-10-16T22:28:00"/>
    <d v="2023-10-16T23:44:00"/>
    <x v="18633"/>
    <x v="4"/>
    <x v="0"/>
    <n v="5"/>
    <n v="94.67"/>
    <x v="14932"/>
  </r>
  <r>
    <x v="3763"/>
    <d v="2025-03-07T16:14:00"/>
    <d v="2025-03-07T16:58:00"/>
    <x v="18634"/>
    <x v="1"/>
    <x v="4"/>
    <n v="2"/>
    <n v="28.88"/>
    <x v="7498"/>
  </r>
  <r>
    <x v="3763"/>
    <d v="2025-04-10T13:07:00"/>
    <d v="2025-04-10T14:02:00"/>
    <x v="18635"/>
    <x v="1"/>
    <x v="2"/>
    <n v="1"/>
    <n v="18.66"/>
    <x v="4943"/>
  </r>
  <r>
    <x v="3764"/>
    <d v="2023-09-28T03:57:00"/>
    <d v="2023-09-28T04:04:00"/>
    <x v="18636"/>
    <x v="0"/>
    <x v="1"/>
    <n v="1"/>
    <n v="141.41"/>
    <x v="3098"/>
  </r>
  <r>
    <x v="3764"/>
    <d v="2023-07-23T03:03:00"/>
    <d v="2023-07-23T04:11:00"/>
    <x v="18637"/>
    <x v="3"/>
    <x v="0"/>
    <n v="5"/>
    <n v="55.13"/>
    <x v="142"/>
  </r>
  <r>
    <x v="3764"/>
    <d v="2025-03-23T02:53:00"/>
    <d v="2025-03-23T03:07:00"/>
    <x v="18638"/>
    <x v="4"/>
    <x v="3"/>
    <n v="2"/>
    <n v="102.87"/>
    <x v="12166"/>
  </r>
  <r>
    <x v="3764"/>
    <d v="2025-01-27T07:11:00"/>
    <d v="2025-01-27T08:11:00"/>
    <x v="18639"/>
    <x v="1"/>
    <x v="0"/>
    <n v="3"/>
    <n v="117.83"/>
    <x v="8546"/>
  </r>
  <r>
    <x v="3765"/>
    <d v="2024-02-29T18:59:00"/>
    <d v="2024-02-29T19:57:00"/>
    <x v="18640"/>
    <x v="3"/>
    <x v="1"/>
    <n v="4"/>
    <n v="51.81"/>
    <x v="2293"/>
  </r>
  <r>
    <x v="3765"/>
    <d v="2024-11-29T07:45:00"/>
    <d v="2024-11-29T07:47:00"/>
    <x v="18641"/>
    <x v="4"/>
    <x v="3"/>
    <n v="5"/>
    <n v="149.07"/>
    <x v="14933"/>
  </r>
  <r>
    <x v="3765"/>
    <d v="2025-05-03T03:20:00"/>
    <d v="2025-05-03T03:29:00"/>
    <x v="18642"/>
    <x v="1"/>
    <x v="0"/>
    <n v="5"/>
    <n v="91.19"/>
    <x v="14934"/>
  </r>
  <r>
    <x v="3765"/>
    <d v="2025-05-18T12:49:00"/>
    <d v="2025-05-18T14:15:00"/>
    <x v="18643"/>
    <x v="4"/>
    <x v="1"/>
    <n v="2"/>
    <n v="130.61000000000001"/>
    <x v="14935"/>
  </r>
  <r>
    <x v="3765"/>
    <d v="2024-09-09T09:59:00"/>
    <d v="2024-09-09T10:13:00"/>
    <x v="18644"/>
    <x v="4"/>
    <x v="0"/>
    <n v="1"/>
    <n v="31.3"/>
    <x v="14936"/>
  </r>
  <r>
    <x v="3765"/>
    <d v="2024-08-24T00:13:00"/>
    <d v="2024-08-24T01:24:00"/>
    <x v="18645"/>
    <x v="1"/>
    <x v="2"/>
    <n v="1"/>
    <n v="132.30000000000001"/>
    <x v="14937"/>
  </r>
  <r>
    <x v="3765"/>
    <d v="2024-08-24T00:13:00"/>
    <d v="2024-08-24T01:24:00"/>
    <x v="18645"/>
    <x v="1"/>
    <x v="2"/>
    <n v="1"/>
    <n v="132.30000000000001"/>
    <x v="14937"/>
  </r>
  <r>
    <x v="3766"/>
    <d v="2023-12-25T07:35:00"/>
    <d v="2023-12-25T09:24:00"/>
    <x v="18646"/>
    <x v="0"/>
    <x v="3"/>
    <n v="2"/>
    <n v="118.72"/>
    <x v="2937"/>
  </r>
  <r>
    <x v="3766"/>
    <d v="2025-01-30T23:34:00"/>
    <d v="2025-01-31T01:28:00"/>
    <x v="18647"/>
    <x v="5"/>
    <x v="0"/>
    <n v="2"/>
    <n v="121.19"/>
    <x v="14938"/>
  </r>
  <r>
    <x v="3766"/>
    <d v="2025-03-24T14:19:00"/>
    <d v="2025-03-24T16:07:00"/>
    <x v="18648"/>
    <x v="0"/>
    <x v="1"/>
    <n v="3"/>
    <n v="51.3"/>
    <x v="14939"/>
  </r>
  <r>
    <x v="3766"/>
    <d v="2025-02-26T21:17:00"/>
    <d v="2025-02-26T21:37:00"/>
    <x v="18649"/>
    <x v="3"/>
    <x v="4"/>
    <n v="4"/>
    <n v="30.01"/>
    <x v="6481"/>
  </r>
  <r>
    <x v="3766"/>
    <d v="2024-09-02T13:50:00"/>
    <d v="2024-09-02T14:57:00"/>
    <x v="18650"/>
    <x v="3"/>
    <x v="2"/>
    <n v="1"/>
    <n v="40.32"/>
    <x v="14940"/>
  </r>
  <r>
    <x v="3766"/>
    <d v="2024-10-14T10:49:00"/>
    <d v="2024-10-14T11:22:00"/>
    <x v="18651"/>
    <x v="1"/>
    <x v="4"/>
    <n v="3"/>
    <n v="55.96"/>
    <x v="14941"/>
  </r>
  <r>
    <x v="3767"/>
    <d v="2023-10-05T22:52:00"/>
    <d v="2023-10-06T00:36:00"/>
    <x v="18652"/>
    <x v="2"/>
    <x v="4"/>
    <n v="5"/>
    <n v="93.07"/>
    <x v="4789"/>
  </r>
  <r>
    <x v="3768"/>
    <d v="2024-03-08T12:47:00"/>
    <d v="2024-03-08T13:21:00"/>
    <x v="18653"/>
    <x v="4"/>
    <x v="3"/>
    <n v="4"/>
    <n v="34"/>
    <x v="7011"/>
  </r>
  <r>
    <x v="3768"/>
    <d v="2025-05-24T16:50:00"/>
    <d v="2025-05-24T18:34:00"/>
    <x v="18654"/>
    <x v="1"/>
    <x v="2"/>
    <n v="3"/>
    <n v="59.16"/>
    <x v="9215"/>
  </r>
  <r>
    <x v="3768"/>
    <d v="2024-12-06T20:45:00"/>
    <d v="2024-12-06T21:05:00"/>
    <x v="14767"/>
    <x v="4"/>
    <x v="0"/>
    <n v="-1"/>
    <n v="92.61"/>
    <x v="14942"/>
  </r>
  <r>
    <x v="3768"/>
    <d v="2025-03-27T14:00:00"/>
    <d v="2025-03-27T14:14:00"/>
    <x v="18655"/>
    <x v="2"/>
    <x v="3"/>
    <n v="5"/>
    <n v="27.69"/>
    <x v="14943"/>
  </r>
  <r>
    <x v="3768"/>
    <d v="2024-07-22T19:01:00"/>
    <d v="2024-07-22T20:37:00"/>
    <x v="18656"/>
    <x v="4"/>
    <x v="4"/>
    <n v="1"/>
    <n v="45.8"/>
    <x v="2475"/>
  </r>
  <r>
    <x v="3768"/>
    <d v="2024-09-20T12:03:00"/>
    <d v="2024-09-20T13:11:00"/>
    <x v="18657"/>
    <x v="4"/>
    <x v="1"/>
    <n v="4"/>
    <n v="81.510000000000005"/>
    <x v="14944"/>
  </r>
  <r>
    <x v="3768"/>
    <d v="2025-03-16T08:22:00"/>
    <d v="2025-03-16T09:58:00"/>
    <x v="18658"/>
    <x v="3"/>
    <x v="3"/>
    <n v="1"/>
    <n v="109.52"/>
    <x v="14945"/>
  </r>
  <r>
    <x v="3768"/>
    <d v="2024-12-06T20:45:00"/>
    <d v="2024-12-06T21:05:00"/>
    <x v="14767"/>
    <x v="4"/>
    <x v="0"/>
    <n v="-1"/>
    <n v="92.61"/>
    <x v="14942"/>
  </r>
  <r>
    <x v="3769"/>
    <d v="2025-02-03T14:27:00"/>
    <d v="2025-02-03T15:13:00"/>
    <x v="18659"/>
    <x v="4"/>
    <x v="2"/>
    <n v="5"/>
    <n v="17.37"/>
    <x v="8003"/>
  </r>
  <r>
    <x v="3769"/>
    <d v="2025-05-17T23:49:00"/>
    <d v="2025-05-18T01:24:00"/>
    <x v="18660"/>
    <x v="3"/>
    <x v="2"/>
    <n v="1"/>
    <n v="28.87"/>
    <x v="14436"/>
  </r>
  <r>
    <x v="3769"/>
    <d v="2025-02-07T23:43:00"/>
    <d v="2025-02-08T00:34:00"/>
    <x v="18661"/>
    <x v="0"/>
    <x v="1"/>
    <n v="5"/>
    <n v="10.52"/>
    <x v="7947"/>
  </r>
  <r>
    <x v="3769"/>
    <d v="2024-10-18T03:38:00"/>
    <d v="2024-10-18T04:26:00"/>
    <x v="18662"/>
    <x v="0"/>
    <x v="4"/>
    <n v="4"/>
    <n v="124.9"/>
    <x v="2492"/>
  </r>
  <r>
    <x v="3769"/>
    <d v="2024-09-18T22:37:00"/>
    <d v="2024-09-18T23:01:00"/>
    <x v="18663"/>
    <x v="3"/>
    <x v="3"/>
    <n v="5"/>
    <n v="47.62"/>
    <x v="14946"/>
  </r>
  <r>
    <x v="3770"/>
    <d v="2023-07-27T03:04:00"/>
    <d v="2023-07-27T04:18:00"/>
    <x v="18664"/>
    <x v="3"/>
    <x v="2"/>
    <n v="3"/>
    <n v="128.41"/>
    <x v="14947"/>
  </r>
  <r>
    <x v="3770"/>
    <d v="2024-05-03T18:08:00"/>
    <d v="2024-05-03T18:09:00"/>
    <x v="18665"/>
    <x v="0"/>
    <x v="3"/>
    <n v="1"/>
    <n v="19.86"/>
    <x v="14948"/>
  </r>
  <r>
    <x v="3770"/>
    <d v="2023-08-19T04:52:00"/>
    <d v="2023-08-19T06:33:00"/>
    <x v="18666"/>
    <x v="2"/>
    <x v="2"/>
    <n v="2"/>
    <n v="133.34"/>
    <x v="5776"/>
  </r>
  <r>
    <x v="3770"/>
    <d v="2024-10-21T14:00:00"/>
    <d v="2024-10-21T15:34:00"/>
    <x v="18667"/>
    <x v="2"/>
    <x v="3"/>
    <n v="3"/>
    <n v="73.14"/>
    <x v="14435"/>
  </r>
  <r>
    <x v="3770"/>
    <d v="2025-04-13T08:07:00"/>
    <d v="2025-04-13T08:44:00"/>
    <x v="18668"/>
    <x v="1"/>
    <x v="3"/>
    <n v="3"/>
    <n v="140.58000000000001"/>
    <x v="14949"/>
  </r>
  <r>
    <x v="3770"/>
    <d v="2025-06-24T03:21:00"/>
    <d v="2025-06-24T05:05:00"/>
    <x v="18669"/>
    <x v="1"/>
    <x v="4"/>
    <n v="5"/>
    <n v="21.17"/>
    <x v="2844"/>
  </r>
  <r>
    <x v="3770"/>
    <d v="2025-01-07T02:19:00"/>
    <d v="2025-01-07T02:26:00"/>
    <x v="18670"/>
    <x v="5"/>
    <x v="3"/>
    <n v="2"/>
    <n v="140.03"/>
    <x v="14950"/>
  </r>
  <r>
    <x v="3770"/>
    <d v="2025-01-27T08:26:00"/>
    <d v="2025-01-27T10:01:00"/>
    <x v="18671"/>
    <x v="3"/>
    <x v="0"/>
    <n v="2"/>
    <n v="20.52"/>
    <x v="11523"/>
  </r>
  <r>
    <x v="3770"/>
    <d v="2025-01-19T02:51:00"/>
    <d v="2025-01-19T04:36:00"/>
    <x v="18672"/>
    <x v="3"/>
    <x v="0"/>
    <n v="4"/>
    <n v="137.04"/>
    <x v="14951"/>
  </r>
  <r>
    <x v="3771"/>
    <d v="2023-12-15T06:45:00"/>
    <d v="2023-12-15T06:59:00"/>
    <x v="18673"/>
    <x v="3"/>
    <x v="2"/>
    <n v="3"/>
    <n v="92.69"/>
    <x v="12793"/>
  </r>
  <r>
    <x v="3771"/>
    <d v="2024-07-10T17:05:00"/>
    <d v="2024-07-10T18:58:00"/>
    <x v="18674"/>
    <x v="3"/>
    <x v="4"/>
    <n v="1"/>
    <n v="58.36"/>
    <x v="1248"/>
  </r>
  <r>
    <x v="3771"/>
    <d v="2025-01-14T22:31:00"/>
    <d v="2025-01-14T22:53:00"/>
    <x v="4204"/>
    <x v="0"/>
    <x v="0"/>
    <n v="1"/>
    <n v="27.56"/>
    <x v="14952"/>
  </r>
  <r>
    <x v="3771"/>
    <d v="2025-07-01T06:15:00"/>
    <d v="2025-07-01T06:18:00"/>
    <x v="18675"/>
    <x v="1"/>
    <x v="3"/>
    <n v="3"/>
    <n v="32.39"/>
    <x v="12098"/>
  </r>
  <r>
    <x v="3772"/>
    <d v="2024-01-06T22:16:00"/>
    <d v="2024-01-06T22:41:00"/>
    <x v="18676"/>
    <x v="0"/>
    <x v="4"/>
    <n v="5"/>
    <n v="89.68"/>
    <x v="14953"/>
  </r>
  <r>
    <x v="3772"/>
    <d v="2023-12-21T22:38:00"/>
    <d v="2023-12-21T22:58:00"/>
    <x v="18677"/>
    <x v="2"/>
    <x v="4"/>
    <n v="1"/>
    <n v="104.31"/>
    <x v="9125"/>
  </r>
  <r>
    <x v="3772"/>
    <d v="2024-01-28T03:25:00"/>
    <d v="2024-01-28T04:57:00"/>
    <x v="18678"/>
    <x v="0"/>
    <x v="2"/>
    <n v="1"/>
    <n v="88.02"/>
    <x v="14954"/>
  </r>
  <r>
    <x v="3772"/>
    <d v="2024-09-10T23:43:00"/>
    <d v="2024-09-11T01:35:00"/>
    <x v="18679"/>
    <x v="1"/>
    <x v="2"/>
    <n v="1"/>
    <n v="144.77000000000001"/>
    <x v="14955"/>
  </r>
  <r>
    <x v="3772"/>
    <d v="2025-02-13T17:00:00"/>
    <d v="2025-02-13T18:45:00"/>
    <x v="18680"/>
    <x v="3"/>
    <x v="0"/>
    <n v="2"/>
    <n v="16.329999999999998"/>
    <x v="14956"/>
  </r>
  <r>
    <x v="3773"/>
    <d v="2023-07-30T05:06:00"/>
    <d v="2023-07-30T05:43:00"/>
    <x v="18681"/>
    <x v="1"/>
    <x v="4"/>
    <n v="3"/>
    <n v="142.11000000000001"/>
    <x v="14957"/>
  </r>
  <r>
    <x v="3773"/>
    <d v="2024-03-04T22:57:00"/>
    <d v="2024-03-04T23:34:00"/>
    <x v="18682"/>
    <x v="0"/>
    <x v="1"/>
    <n v="2"/>
    <n v="113.99"/>
    <x v="14958"/>
  </r>
  <r>
    <x v="3773"/>
    <d v="2024-07-08T05:27:00"/>
    <d v="2024-07-08T07:22:00"/>
    <x v="18683"/>
    <x v="0"/>
    <x v="2"/>
    <n v="3"/>
    <n v="110.09"/>
    <x v="11279"/>
  </r>
  <r>
    <x v="3773"/>
    <d v="2025-03-20T22:53:00"/>
    <d v="2025-03-20T22:54:00"/>
    <x v="18684"/>
    <x v="2"/>
    <x v="1"/>
    <n v="1"/>
    <n v="58.51"/>
    <x v="14959"/>
  </r>
  <r>
    <x v="3773"/>
    <d v="2025-04-08T13:13:00"/>
    <d v="2025-04-08T15:11:00"/>
    <x v="18685"/>
    <x v="4"/>
    <x v="1"/>
    <n v="1"/>
    <n v="54.99"/>
    <x v="14960"/>
  </r>
  <r>
    <x v="3773"/>
    <d v="2025-04-14T03:40:00"/>
    <d v="2025-04-14T03:41:00"/>
    <x v="18686"/>
    <x v="1"/>
    <x v="2"/>
    <n v="2"/>
    <n v="147.88"/>
    <x v="14961"/>
  </r>
  <r>
    <x v="3774"/>
    <d v="2023-12-25T00:42:00"/>
    <d v="2023-12-25T01:39:00"/>
    <x v="18687"/>
    <x v="3"/>
    <x v="2"/>
    <n v="3"/>
    <n v="73.650000000000006"/>
    <x v="14962"/>
  </r>
  <r>
    <x v="3774"/>
    <d v="2025-02-14T18:59:00"/>
    <d v="2025-02-14T19:50:00"/>
    <x v="18688"/>
    <x v="2"/>
    <x v="2"/>
    <n v="5"/>
    <n v="66.98"/>
    <x v="14963"/>
  </r>
  <r>
    <x v="3774"/>
    <d v="2024-08-03T02:11:00"/>
    <d v="2024-08-03T03:28:00"/>
    <x v="18689"/>
    <x v="3"/>
    <x v="1"/>
    <n v="4"/>
    <n v="28.02"/>
    <x v="7493"/>
  </r>
  <r>
    <x v="3774"/>
    <d v="2025-06-14T03:41:00"/>
    <d v="2025-06-14T03:43:00"/>
    <x v="18690"/>
    <x v="3"/>
    <x v="2"/>
    <n v="1"/>
    <n v="21.16"/>
    <x v="14964"/>
  </r>
  <r>
    <x v="3775"/>
    <d v="2023-08-07T03:26:00"/>
    <d v="2023-08-07T04:27:00"/>
    <x v="18691"/>
    <x v="2"/>
    <x v="2"/>
    <n v="5"/>
    <n v="73.040000000000006"/>
    <x v="5321"/>
  </r>
  <r>
    <x v="3776"/>
    <d v="2023-07-14T22:45:00"/>
    <d v="2023-07-14T23:51:00"/>
    <x v="18692"/>
    <x v="2"/>
    <x v="2"/>
    <n v="5"/>
    <n v="24.74"/>
    <x v="6617"/>
  </r>
  <r>
    <x v="3776"/>
    <d v="2023-12-20T20:00:00"/>
    <d v="2023-12-20T21:21:00"/>
    <x v="18693"/>
    <x v="0"/>
    <x v="0"/>
    <n v="1"/>
    <n v="87.21"/>
    <x v="10664"/>
  </r>
  <r>
    <x v="3776"/>
    <d v="2024-01-28T16:47:00"/>
    <d v="2024-01-28T18:39:00"/>
    <x v="18694"/>
    <x v="0"/>
    <x v="2"/>
    <n v="2"/>
    <n v="146.87"/>
    <x v="14965"/>
  </r>
  <r>
    <x v="3776"/>
    <d v="2025-05-31T21:32:00"/>
    <d v="2025-05-31T22:26:00"/>
    <x v="18695"/>
    <x v="4"/>
    <x v="3"/>
    <n v="1"/>
    <n v="133.09"/>
    <x v="14966"/>
  </r>
  <r>
    <x v="3776"/>
    <d v="2024-08-11T18:19:00"/>
    <d v="2024-08-11T18:59:00"/>
    <x v="18696"/>
    <x v="0"/>
    <x v="0"/>
    <n v="2"/>
    <n v="90.53"/>
    <x v="14967"/>
  </r>
  <r>
    <x v="3776"/>
    <d v="2025-06-09T00:04:00"/>
    <d v="2025-06-09T00:10:00"/>
    <x v="18697"/>
    <x v="2"/>
    <x v="3"/>
    <n v="5"/>
    <n v="123.39"/>
    <x v="14968"/>
  </r>
  <r>
    <x v="3776"/>
    <d v="2025-01-19T14:34:00"/>
    <d v="2025-01-19T15:47:00"/>
    <x v="18698"/>
    <x v="1"/>
    <x v="5"/>
    <n v="2"/>
    <n v="47.26"/>
    <x v="6302"/>
  </r>
  <r>
    <x v="3776"/>
    <d v="2024-11-26T09:15:00"/>
    <d v="2024-11-26T09:49:00"/>
    <x v="18699"/>
    <x v="2"/>
    <x v="4"/>
    <n v="1"/>
    <n v="-50"/>
    <x v="505"/>
  </r>
  <r>
    <x v="3777"/>
    <d v="2024-06-15T00:22:00"/>
    <d v="2024-06-15T01:20:00"/>
    <x v="18700"/>
    <x v="4"/>
    <x v="4"/>
    <n v="1"/>
    <n v="109.93"/>
    <x v="14969"/>
  </r>
  <r>
    <x v="3777"/>
    <d v="2024-08-06T11:39:00"/>
    <d v="2024-08-06T13:08:00"/>
    <x v="18701"/>
    <x v="0"/>
    <x v="3"/>
    <n v="5"/>
    <n v="53.02"/>
    <x v="9159"/>
  </r>
  <r>
    <x v="3777"/>
    <d v="2025-06-15T18:03:00"/>
    <d v="2025-06-15T19:56:00"/>
    <x v="18702"/>
    <x v="0"/>
    <x v="3"/>
    <n v="5"/>
    <n v="105.5"/>
    <x v="12559"/>
  </r>
  <r>
    <x v="3777"/>
    <d v="2024-08-09T08:14:00"/>
    <d v="2024-08-09T09:31:00"/>
    <x v="18703"/>
    <x v="1"/>
    <x v="4"/>
    <n v="3"/>
    <n v="73.78"/>
    <x v="4400"/>
  </r>
  <r>
    <x v="3777"/>
    <d v="2025-06-05T09:14:00"/>
    <d v="2025-06-05T11:13:00"/>
    <x v="18704"/>
    <x v="3"/>
    <x v="0"/>
    <n v="1"/>
    <n v="15.42"/>
    <x v="14970"/>
  </r>
  <r>
    <x v="3778"/>
    <d v="2023-12-06T14:28:00"/>
    <d v="2023-12-06T15:41:00"/>
    <x v="18705"/>
    <x v="4"/>
    <x v="1"/>
    <n v="2"/>
    <n v="22.49"/>
    <x v="14971"/>
  </r>
  <r>
    <x v="3778"/>
    <d v="2025-01-24T03:28:00"/>
    <d v="2025-01-24T05:24:00"/>
    <x v="18706"/>
    <x v="4"/>
    <x v="1"/>
    <n v="1"/>
    <n v="75.87"/>
    <x v="478"/>
  </r>
  <r>
    <x v="3778"/>
    <d v="2025-02-02T14:17:00"/>
    <d v="2025-02-02T14:23:00"/>
    <x v="18707"/>
    <x v="0"/>
    <x v="2"/>
    <n v="3"/>
    <n v="119.3"/>
    <x v="5713"/>
  </r>
  <r>
    <x v="3778"/>
    <d v="2024-11-12T00:34:00"/>
    <d v="2024-11-12T01:26:00"/>
    <x v="18708"/>
    <x v="4"/>
    <x v="1"/>
    <n v="3"/>
    <n v="78.540000000000006"/>
    <x v="14972"/>
  </r>
  <r>
    <x v="3778"/>
    <d v="2025-01-21T21:21:00"/>
    <d v="2025-01-21T21:44:00"/>
    <x v="18709"/>
    <x v="4"/>
    <x v="0"/>
    <n v="3"/>
    <n v="58.26"/>
    <x v="14973"/>
  </r>
  <r>
    <x v="3779"/>
    <d v="2023-12-12T07:08:00"/>
    <d v="2023-12-12T08:41:00"/>
    <x v="18710"/>
    <x v="1"/>
    <x v="0"/>
    <n v="4"/>
    <n v="97.51"/>
    <x v="14974"/>
  </r>
  <r>
    <x v="3779"/>
    <d v="2023-07-18T17:53:00"/>
    <d v="2023-07-18T18:42:00"/>
    <x v="18711"/>
    <x v="1"/>
    <x v="3"/>
    <n v="4"/>
    <n v="58.57"/>
    <x v="609"/>
  </r>
  <r>
    <x v="3779"/>
    <d v="2023-09-07T21:03:00"/>
    <d v="2023-09-07T22:42:00"/>
    <x v="18712"/>
    <x v="1"/>
    <x v="1"/>
    <n v="1"/>
    <n v="35.770000000000003"/>
    <x v="4523"/>
  </r>
  <r>
    <x v="3779"/>
    <d v="2024-05-02T14:33:00"/>
    <d v="2024-05-02T15:04:00"/>
    <x v="18713"/>
    <x v="3"/>
    <x v="4"/>
    <n v="5"/>
    <n v="90.43"/>
    <x v="14975"/>
  </r>
  <r>
    <x v="3779"/>
    <d v="2024-01-22T20:21:00"/>
    <d v="2024-01-22T22:15:00"/>
    <x v="18714"/>
    <x v="1"/>
    <x v="0"/>
    <n v="2"/>
    <n v="79.23"/>
    <x v="14976"/>
  </r>
  <r>
    <x v="3780"/>
    <d v="2024-01-09T08:38:00"/>
    <d v="2024-01-09T09:14:00"/>
    <x v="18715"/>
    <x v="3"/>
    <x v="0"/>
    <n v="2"/>
    <n v="66.63"/>
    <x v="4417"/>
  </r>
  <r>
    <x v="3780"/>
    <d v="2024-03-20T07:01:00"/>
    <d v="2024-03-20T08:09:00"/>
    <x v="18716"/>
    <x v="2"/>
    <x v="2"/>
    <n v="3"/>
    <n v="104.69"/>
    <x v="14977"/>
  </r>
  <r>
    <x v="3780"/>
    <d v="2024-11-23T00:29:00"/>
    <d v="2024-11-23T00:50:00"/>
    <x v="18717"/>
    <x v="4"/>
    <x v="4"/>
    <n v="3"/>
    <n v="57.16"/>
    <x v="14978"/>
  </r>
  <r>
    <x v="3780"/>
    <d v="2024-07-16T20:04:00"/>
    <d v="2024-07-16T20:07:00"/>
    <x v="18718"/>
    <x v="1"/>
    <x v="3"/>
    <n v="2"/>
    <n v="139.6"/>
    <x v="14979"/>
  </r>
  <r>
    <x v="3780"/>
    <d v="2024-08-07T11:25:00"/>
    <d v="2024-08-07T12:39:00"/>
    <x v="11151"/>
    <x v="1"/>
    <x v="0"/>
    <n v="4"/>
    <n v="108.97"/>
    <x v="7917"/>
  </r>
  <r>
    <x v="3781"/>
    <d v="2023-10-15T08:14:00"/>
    <d v="2023-10-15T09:33:00"/>
    <x v="18719"/>
    <x v="2"/>
    <x v="3"/>
    <n v="5"/>
    <n v="22.7"/>
    <x v="14980"/>
  </r>
  <r>
    <x v="3781"/>
    <d v="2025-05-27T00:17:00"/>
    <d v="2025-05-27T00:38:00"/>
    <x v="12313"/>
    <x v="3"/>
    <x v="0"/>
    <n v="1"/>
    <n v="74.55"/>
    <x v="14981"/>
  </r>
  <r>
    <x v="3781"/>
    <d v="2024-08-26T07:57:00"/>
    <d v="2024-08-26T09:24:00"/>
    <x v="18720"/>
    <x v="4"/>
    <x v="3"/>
    <n v="2"/>
    <n v="31.4"/>
    <x v="2291"/>
  </r>
  <r>
    <x v="3781"/>
    <d v="2025-06-09T21:09:00"/>
    <d v="2025-06-09T22:55:00"/>
    <x v="18721"/>
    <x v="1"/>
    <x v="1"/>
    <n v="4"/>
    <n v="140.9"/>
    <x v="14982"/>
  </r>
  <r>
    <x v="3781"/>
    <d v="2025-06-21T02:45:00"/>
    <d v="2025-06-21T03:34:00"/>
    <x v="18722"/>
    <x v="4"/>
    <x v="0"/>
    <n v="3"/>
    <n v="120.48"/>
    <x v="14983"/>
  </r>
  <r>
    <x v="3782"/>
    <d v="2023-12-28T13:52:00"/>
    <d v="2023-12-28T14:48:00"/>
    <x v="18723"/>
    <x v="3"/>
    <x v="4"/>
    <n v="4"/>
    <n v="109.76"/>
    <x v="14984"/>
  </r>
  <r>
    <x v="3782"/>
    <d v="2024-07-29T12:30:00"/>
    <d v="2024-07-29T13:48:00"/>
    <x v="18724"/>
    <x v="0"/>
    <x v="3"/>
    <n v="3"/>
    <n v="130.02000000000001"/>
    <x v="4496"/>
  </r>
  <r>
    <x v="3782"/>
    <d v="2024-08-20T19:52:00"/>
    <d v="2024-08-20T20:35:00"/>
    <x v="18725"/>
    <x v="0"/>
    <x v="3"/>
    <n v="2"/>
    <n v="97.1"/>
    <x v="14985"/>
  </r>
  <r>
    <x v="3782"/>
    <d v="2024-12-29T06:56:00"/>
    <d v="2024-12-29T08:33:00"/>
    <x v="18726"/>
    <x v="1"/>
    <x v="0"/>
    <n v="3"/>
    <n v="110.6"/>
    <x v="4379"/>
  </r>
  <r>
    <x v="3782"/>
    <d v="2024-10-20T12:39:00"/>
    <d v="2024-10-20T13:29:00"/>
    <x v="14958"/>
    <x v="2"/>
    <x v="1"/>
    <n v="5"/>
    <n v="143.29"/>
    <x v="14986"/>
  </r>
  <r>
    <x v="3782"/>
    <d v="2025-03-12T20:12:00"/>
    <d v="2025-03-12T21:45:00"/>
    <x v="18727"/>
    <x v="0"/>
    <x v="0"/>
    <n v="-1"/>
    <n v="30.34"/>
    <x v="14987"/>
  </r>
  <r>
    <x v="3782"/>
    <d v="2025-01-22T19:11:00"/>
    <d v="2025-01-22T20:23:00"/>
    <x v="18728"/>
    <x v="3"/>
    <x v="3"/>
    <n v="5"/>
    <n v="125.63"/>
    <x v="14988"/>
  </r>
  <r>
    <x v="3782"/>
    <d v="2024-08-06T04:33:00"/>
    <d v="2024-08-06T04:39:00"/>
    <x v="18729"/>
    <x v="0"/>
    <x v="2"/>
    <n v="-1"/>
    <n v="89.58"/>
    <x v="14989"/>
  </r>
  <r>
    <x v="3783"/>
    <d v="2023-10-02T23:50:00"/>
    <d v="2023-10-02T23:59:00"/>
    <x v="18730"/>
    <x v="0"/>
    <x v="0"/>
    <n v="4"/>
    <n v="10.5"/>
    <x v="8450"/>
  </r>
  <r>
    <x v="3783"/>
    <d v="2023-07-29T00:39:00"/>
    <d v="2023-07-29T01:06:00"/>
    <x v="18731"/>
    <x v="1"/>
    <x v="3"/>
    <n v="1"/>
    <n v="138.27000000000001"/>
    <x v="14990"/>
  </r>
  <r>
    <x v="3783"/>
    <d v="2025-02-11T06:08:00"/>
    <d v="2025-02-11T06:50:00"/>
    <x v="18732"/>
    <x v="2"/>
    <x v="1"/>
    <n v="3"/>
    <n v="114.21"/>
    <x v="14991"/>
  </r>
  <r>
    <x v="3783"/>
    <d v="2025-06-06T23:32:00"/>
    <d v="2025-06-07T00:23:00"/>
    <x v="18733"/>
    <x v="3"/>
    <x v="3"/>
    <n v="4"/>
    <n v="16.78"/>
    <x v="1233"/>
  </r>
  <r>
    <x v="3783"/>
    <d v="2024-10-20T11:03:00"/>
    <d v="2024-10-20T12:37:00"/>
    <x v="18734"/>
    <x v="2"/>
    <x v="4"/>
    <n v="4"/>
    <n v="109.11"/>
    <x v="7737"/>
  </r>
  <r>
    <x v="3783"/>
    <d v="2025-02-26T19:25:00"/>
    <d v="2025-02-26T20:17:00"/>
    <x v="18735"/>
    <x v="1"/>
    <x v="4"/>
    <n v="3"/>
    <n v="55.06"/>
    <x v="14992"/>
  </r>
  <r>
    <x v="3783"/>
    <d v="2024-11-24T07:00:00"/>
    <d v="2024-11-24T08:23:00"/>
    <x v="18736"/>
    <x v="3"/>
    <x v="3"/>
    <n v="2"/>
    <n v="83.26"/>
    <x v="2745"/>
  </r>
  <r>
    <x v="3783"/>
    <d v="2024-11-26T23:30:00"/>
    <d v="2024-11-27T00:27:00"/>
    <x v="18737"/>
    <x v="1"/>
    <x v="3"/>
    <n v="3"/>
    <n v="51.88"/>
    <x v="6628"/>
  </r>
  <r>
    <x v="3784"/>
    <d v="2024-02-21T06:11:00"/>
    <d v="2024-02-21T07:47:00"/>
    <x v="18738"/>
    <x v="3"/>
    <x v="2"/>
    <n v="1"/>
    <n v="15.98"/>
    <x v="14993"/>
  </r>
  <r>
    <x v="3784"/>
    <d v="2023-07-31T05:52:00"/>
    <m/>
    <x v="18739"/>
    <x v="4"/>
    <x v="4"/>
    <n v="4"/>
    <n v="23.26"/>
    <x v="14994"/>
  </r>
  <r>
    <x v="3784"/>
    <d v="2024-02-06T15:14:00"/>
    <d v="2024-02-06T16:01:00"/>
    <x v="18740"/>
    <x v="1"/>
    <x v="3"/>
    <n v="5"/>
    <n v="19.399999999999999"/>
    <x v="10719"/>
  </r>
  <r>
    <x v="3784"/>
    <d v="2025-02-16T21:29:00"/>
    <d v="2025-02-16T22:54:00"/>
    <x v="18741"/>
    <x v="4"/>
    <x v="1"/>
    <n v="-1"/>
    <n v="93.93"/>
    <x v="14995"/>
  </r>
  <r>
    <x v="3784"/>
    <d v="2024-12-28T11:41:00"/>
    <d v="2024-12-28T11:43:00"/>
    <x v="18742"/>
    <x v="0"/>
    <x v="0"/>
    <n v="2"/>
    <n v="104.45"/>
    <x v="7629"/>
  </r>
  <r>
    <x v="3784"/>
    <d v="2025-01-05T04:58:00"/>
    <d v="2025-01-05T05:00:00"/>
    <x v="18743"/>
    <x v="3"/>
    <x v="0"/>
    <n v="4"/>
    <n v="142.88"/>
    <x v="14996"/>
  </r>
  <r>
    <x v="3785"/>
    <d v="2024-01-26T04:35:00"/>
    <d v="2024-01-26T06:28:00"/>
    <x v="18744"/>
    <x v="4"/>
    <x v="5"/>
    <n v="4"/>
    <n v="122.34"/>
    <x v="14997"/>
  </r>
  <r>
    <x v="3785"/>
    <d v="2023-10-12T12:39:00"/>
    <d v="2023-10-12T13:26:00"/>
    <x v="18745"/>
    <x v="1"/>
    <x v="2"/>
    <n v="1"/>
    <n v="79.39"/>
    <x v="2665"/>
  </r>
  <r>
    <x v="3785"/>
    <d v="2025-01-20T17:59:00"/>
    <d v="2025-01-20T19:25:00"/>
    <x v="18746"/>
    <x v="1"/>
    <x v="1"/>
    <n v="1"/>
    <n v="87.37"/>
    <x v="14998"/>
  </r>
  <r>
    <x v="3786"/>
    <d v="2024-06-17T11:25:00"/>
    <d v="2024-06-17T12:00:00"/>
    <x v="18747"/>
    <x v="2"/>
    <x v="2"/>
    <n v="3"/>
    <n v="116.17"/>
    <x v="14999"/>
  </r>
  <r>
    <x v="3786"/>
    <d v="2024-12-24T07:56:00"/>
    <d v="2024-12-24T08:04:00"/>
    <x v="18748"/>
    <x v="3"/>
    <x v="0"/>
    <n v="5"/>
    <n v="26.73"/>
    <x v="3342"/>
  </r>
  <r>
    <x v="3786"/>
    <d v="2025-06-19T20:01:00"/>
    <d v="2025-06-19T20:14:00"/>
    <x v="18749"/>
    <x v="0"/>
    <x v="1"/>
    <n v="5"/>
    <n v="18.850000000000001"/>
    <x v="15000"/>
  </r>
  <r>
    <x v="3787"/>
    <d v="2024-05-03T10:46:00"/>
    <d v="2024-05-03T11:26:00"/>
    <x v="18750"/>
    <x v="0"/>
    <x v="2"/>
    <n v="1"/>
    <n v="117.44"/>
    <x v="5906"/>
  </r>
  <r>
    <x v="3787"/>
    <d v="2024-07-23T08:34:00"/>
    <d v="2024-07-23T09:50:00"/>
    <x v="18751"/>
    <x v="0"/>
    <x v="0"/>
    <n v="4"/>
    <n v="106.86"/>
    <x v="15001"/>
  </r>
  <r>
    <x v="3787"/>
    <d v="2024-08-30T22:03:00"/>
    <d v="2024-08-30T23:34:00"/>
    <x v="18752"/>
    <x v="2"/>
    <x v="2"/>
    <n v="1"/>
    <n v="139.13"/>
    <x v="10921"/>
  </r>
  <r>
    <x v="3787"/>
    <d v="2025-06-06T10:28:00"/>
    <d v="2025-06-06T10:40:00"/>
    <x v="18753"/>
    <x v="2"/>
    <x v="1"/>
    <n v="3"/>
    <n v="46.35"/>
    <x v="13688"/>
  </r>
  <r>
    <x v="3788"/>
    <d v="2023-07-13T17:05:00"/>
    <d v="2023-07-13T17:09:00"/>
    <x v="18754"/>
    <x v="0"/>
    <x v="3"/>
    <n v="5"/>
    <n v="120.2"/>
    <x v="7610"/>
  </r>
  <r>
    <x v="3788"/>
    <d v="2025-02-11T16:55:00"/>
    <d v="2025-02-11T18:45:00"/>
    <x v="18755"/>
    <x v="4"/>
    <x v="2"/>
    <n v="5"/>
    <n v="106.49"/>
    <x v="15002"/>
  </r>
  <r>
    <x v="3788"/>
    <d v="2025-03-04T11:13:00"/>
    <d v="2025-03-04T13:00:00"/>
    <x v="18756"/>
    <x v="1"/>
    <x v="1"/>
    <n v="1"/>
    <n v="48.54"/>
    <x v="9158"/>
  </r>
  <r>
    <x v="3788"/>
    <d v="2023-07-13T17:05:00"/>
    <d v="2023-07-13T17:09:00"/>
    <x v="18754"/>
    <x v="0"/>
    <x v="3"/>
    <n v="5"/>
    <n v="120.2"/>
    <x v="7610"/>
  </r>
  <r>
    <x v="3789"/>
    <d v="2024-01-23T00:19:00"/>
    <d v="2024-01-23T02:08:00"/>
    <x v="18757"/>
    <x v="1"/>
    <x v="2"/>
    <n v="2"/>
    <n v="142"/>
    <x v="6414"/>
  </r>
  <r>
    <x v="3789"/>
    <d v="2024-04-06T19:51:00"/>
    <d v="2024-04-06T19:52:00"/>
    <x v="18758"/>
    <x v="3"/>
    <x v="3"/>
    <n v="5"/>
    <n v="148.86000000000001"/>
    <x v="7317"/>
  </r>
  <r>
    <x v="3789"/>
    <d v="2025-02-14T21:32:00"/>
    <d v="2025-02-14T21:33:00"/>
    <x v="18759"/>
    <x v="3"/>
    <x v="2"/>
    <n v="1"/>
    <n v="50.74"/>
    <x v="11054"/>
  </r>
  <r>
    <x v="3789"/>
    <d v="2024-11-14T02:42:00"/>
    <d v="2024-11-14T03:02:00"/>
    <x v="9605"/>
    <x v="1"/>
    <x v="1"/>
    <n v="2"/>
    <n v="67.290000000000006"/>
    <x v="9941"/>
  </r>
  <r>
    <x v="3790"/>
    <d v="2024-05-13T21:29:00"/>
    <d v="2024-05-13T22:01:00"/>
    <x v="18760"/>
    <x v="4"/>
    <x v="3"/>
    <n v="2"/>
    <n v="131.43"/>
    <x v="15003"/>
  </r>
  <r>
    <x v="3790"/>
    <d v="2024-08-18T08:09:00"/>
    <d v="2024-08-18T09:56:00"/>
    <x v="18761"/>
    <x v="0"/>
    <x v="0"/>
    <n v="2"/>
    <n v="84.23"/>
    <x v="15004"/>
  </r>
  <r>
    <x v="3790"/>
    <d v="2024-10-24T23:43:00"/>
    <d v="2024-10-25T01:04:00"/>
    <x v="18762"/>
    <x v="4"/>
    <x v="1"/>
    <n v="2"/>
    <n v="37.979999999999997"/>
    <x v="15005"/>
  </r>
  <r>
    <x v="3790"/>
    <d v="2024-07-17T00:18:00"/>
    <d v="2024-07-17T00:29:00"/>
    <x v="18763"/>
    <x v="4"/>
    <x v="0"/>
    <n v="4"/>
    <n v="10.51"/>
    <x v="15006"/>
  </r>
  <r>
    <x v="3790"/>
    <d v="2025-02-19T08:41:00"/>
    <d v="2025-02-19T09:38:00"/>
    <x v="18764"/>
    <x v="1"/>
    <x v="3"/>
    <n v="4"/>
    <n v="52.46"/>
    <x v="15007"/>
  </r>
  <r>
    <x v="3791"/>
    <d v="2023-12-03T09:15:00"/>
    <d v="2023-12-03T09:59:00"/>
    <x v="18765"/>
    <x v="0"/>
    <x v="4"/>
    <n v="2"/>
    <n v="140.86000000000001"/>
    <x v="15008"/>
  </r>
  <r>
    <x v="3791"/>
    <d v="2024-10-27T22:01:00"/>
    <d v="2024-10-27T23:58:00"/>
    <x v="18766"/>
    <x v="4"/>
    <x v="3"/>
    <n v="2"/>
    <n v="69.22"/>
    <x v="11851"/>
  </r>
  <r>
    <x v="3791"/>
    <d v="2025-06-21T08:00:00"/>
    <d v="2025-06-21T08:22:00"/>
    <x v="18767"/>
    <x v="0"/>
    <x v="2"/>
    <n v="3"/>
    <n v="100.22"/>
    <x v="13032"/>
  </r>
  <r>
    <x v="3792"/>
    <d v="2024-01-05T11:05:00"/>
    <d v="2024-01-05T12:13:00"/>
    <x v="18768"/>
    <x v="4"/>
    <x v="0"/>
    <n v="5"/>
    <n v="89.25"/>
    <x v="15009"/>
  </r>
  <r>
    <x v="3792"/>
    <d v="2024-03-08T04:42:00"/>
    <d v="2024-03-08T05:15:00"/>
    <x v="18769"/>
    <x v="1"/>
    <x v="0"/>
    <n v="4"/>
    <n v="87.36"/>
    <x v="15010"/>
  </r>
  <r>
    <x v="3792"/>
    <d v="2025-06-11T09:26:00"/>
    <d v="2025-06-11T09:59:00"/>
    <x v="18770"/>
    <x v="0"/>
    <x v="1"/>
    <n v="3"/>
    <n v="27.3"/>
    <x v="15011"/>
  </r>
  <r>
    <x v="3792"/>
    <d v="2024-12-18T05:10:00"/>
    <d v="2024-12-18T06:42:00"/>
    <x v="18771"/>
    <x v="4"/>
    <x v="2"/>
    <n v="5"/>
    <n v="38.04"/>
    <x v="13696"/>
  </r>
  <r>
    <x v="3792"/>
    <d v="2025-06-07T07:54:00"/>
    <d v="2025-06-07T08:40:00"/>
    <x v="18772"/>
    <x v="1"/>
    <x v="2"/>
    <n v="1"/>
    <n v="142.38999999999999"/>
    <x v="15012"/>
  </r>
  <r>
    <x v="3792"/>
    <d v="2024-11-02T16:21:00"/>
    <d v="2024-11-02T17:43:00"/>
    <x v="18773"/>
    <x v="4"/>
    <x v="4"/>
    <n v="3"/>
    <n v="49.24"/>
    <x v="15013"/>
  </r>
  <r>
    <x v="3793"/>
    <d v="2024-04-18T20:14:00"/>
    <d v="2024-04-18T20:39:00"/>
    <x v="18774"/>
    <x v="3"/>
    <x v="1"/>
    <n v="5"/>
    <n v="89.58"/>
    <x v="15014"/>
  </r>
  <r>
    <x v="3793"/>
    <d v="2023-08-04T21:31:00"/>
    <d v="2023-08-04T22:32:00"/>
    <x v="18775"/>
    <x v="4"/>
    <x v="0"/>
    <n v="1"/>
    <n v="35.53"/>
    <x v="15015"/>
  </r>
  <r>
    <x v="3793"/>
    <d v="2023-12-29T19:59:00"/>
    <d v="2023-12-29T20:17:00"/>
    <x v="18776"/>
    <x v="4"/>
    <x v="4"/>
    <n v="1"/>
    <n v="64.760000000000005"/>
    <x v="15016"/>
  </r>
  <r>
    <x v="3793"/>
    <d v="2023-09-30T19:44:00"/>
    <d v="2023-09-30T20:33:00"/>
    <x v="18777"/>
    <x v="0"/>
    <x v="0"/>
    <n v="5"/>
    <n v="143.65"/>
    <x v="15017"/>
  </r>
  <r>
    <x v="3793"/>
    <d v="2025-05-09T02:16:00"/>
    <d v="2025-05-09T03:07:00"/>
    <x v="18778"/>
    <x v="4"/>
    <x v="4"/>
    <n v="5"/>
    <n v="149.38999999999999"/>
    <x v="9859"/>
  </r>
  <r>
    <x v="3793"/>
    <d v="2024-09-06T11:34:00"/>
    <d v="2024-09-06T13:00:00"/>
    <x v="18779"/>
    <x v="4"/>
    <x v="1"/>
    <n v="1"/>
    <n v="35.590000000000003"/>
    <x v="10123"/>
  </r>
  <r>
    <x v="3793"/>
    <d v="2024-10-18T17:16:00"/>
    <d v="2024-10-18T18:29:00"/>
    <x v="18780"/>
    <x v="3"/>
    <x v="0"/>
    <n v="3"/>
    <n v="102.64"/>
    <x v="1436"/>
  </r>
  <r>
    <x v="3793"/>
    <d v="2024-11-10T14:34:00"/>
    <d v="2024-11-10T15:50:00"/>
    <x v="18781"/>
    <x v="4"/>
    <x v="1"/>
    <n v="3"/>
    <n v="69.97"/>
    <x v="2746"/>
  </r>
  <r>
    <x v="3793"/>
    <d v="2024-12-25T04:10:00"/>
    <d v="2024-12-25T05:11:00"/>
    <x v="18782"/>
    <x v="2"/>
    <x v="3"/>
    <n v="2"/>
    <n v="38.75"/>
    <x v="13145"/>
  </r>
  <r>
    <x v="3794"/>
    <d v="2024-05-06T02:03:00"/>
    <d v="2024-05-06T03:13:00"/>
    <x v="18783"/>
    <x v="0"/>
    <x v="3"/>
    <n v="5"/>
    <n v="125.18"/>
    <x v="15018"/>
  </r>
  <r>
    <x v="3794"/>
    <d v="2024-02-02T08:02:00"/>
    <d v="2024-02-02T09:26:00"/>
    <x v="18784"/>
    <x v="2"/>
    <x v="0"/>
    <n v="2"/>
    <n v="37.56"/>
    <x v="7067"/>
  </r>
  <r>
    <x v="3794"/>
    <d v="2024-02-19T05:53:00"/>
    <d v="2024-02-19T05:57:00"/>
    <x v="18785"/>
    <x v="0"/>
    <x v="3"/>
    <n v="2"/>
    <n v="29.66"/>
    <x v="4592"/>
  </r>
  <r>
    <x v="3794"/>
    <d v="2024-04-17T07:37:00"/>
    <d v="2024-04-17T09:20:00"/>
    <x v="18786"/>
    <x v="4"/>
    <x v="2"/>
    <n v="4"/>
    <n v="144.54"/>
    <x v="15019"/>
  </r>
  <r>
    <x v="3794"/>
    <d v="2025-05-31T01:30:00"/>
    <d v="2025-05-31T01:40:00"/>
    <x v="18787"/>
    <x v="1"/>
    <x v="0"/>
    <n v="2"/>
    <n v="81.67"/>
    <x v="15020"/>
  </r>
  <r>
    <x v="3794"/>
    <d v="2024-07-07T08:10:00"/>
    <d v="2024-07-07T09:33:00"/>
    <x v="18788"/>
    <x v="2"/>
    <x v="0"/>
    <n v="3"/>
    <n v="84.8"/>
    <x v="15021"/>
  </r>
  <r>
    <x v="3794"/>
    <d v="2025-06-13T06:31:00"/>
    <d v="2025-06-13T06:55:00"/>
    <x v="18789"/>
    <x v="0"/>
    <x v="4"/>
    <n v="4"/>
    <n v="120.66"/>
    <x v="15022"/>
  </r>
  <r>
    <x v="3795"/>
    <d v="2024-01-05T06:07:00"/>
    <d v="2024-01-05T06:10:00"/>
    <x v="18790"/>
    <x v="2"/>
    <x v="3"/>
    <n v="2"/>
    <n v="31.95"/>
    <x v="15023"/>
  </r>
  <r>
    <x v="3795"/>
    <d v="2023-10-05T10:17:00"/>
    <d v="2023-10-05T11:47:00"/>
    <x v="18791"/>
    <x v="2"/>
    <x v="0"/>
    <n v="5"/>
    <n v="35.04"/>
    <x v="12814"/>
  </r>
  <r>
    <x v="3795"/>
    <d v="2024-02-07T14:29:00"/>
    <d v="2024-02-07T16:15:00"/>
    <x v="18792"/>
    <x v="0"/>
    <x v="2"/>
    <n v="1"/>
    <n v="94.87"/>
    <x v="15024"/>
  </r>
  <r>
    <x v="3795"/>
    <d v="2023-12-10T03:23:00"/>
    <d v="2023-12-10T04:13:00"/>
    <x v="18793"/>
    <x v="1"/>
    <x v="4"/>
    <n v="5"/>
    <n v="116.54"/>
    <x v="7162"/>
  </r>
  <r>
    <x v="3795"/>
    <d v="2025-06-17T05:08:00"/>
    <d v="2025-06-17T06:08:00"/>
    <x v="18794"/>
    <x v="0"/>
    <x v="3"/>
    <n v="1"/>
    <n v="23.26"/>
    <x v="6419"/>
  </r>
  <r>
    <x v="3795"/>
    <d v="2025-05-27T04:04:00"/>
    <d v="2025-05-27T05:09:00"/>
    <x v="18795"/>
    <x v="1"/>
    <x v="4"/>
    <n v="2"/>
    <n v="123.02"/>
    <x v="13440"/>
  </r>
  <r>
    <x v="3795"/>
    <d v="2025-03-12T03:24:00"/>
    <d v="2025-03-12T05:00:00"/>
    <x v="18796"/>
    <x v="2"/>
    <x v="0"/>
    <n v="2"/>
    <n v="77.69"/>
    <x v="10810"/>
  </r>
  <r>
    <x v="3796"/>
    <d v="2024-03-12T21:44:00"/>
    <d v="2024-03-12T23:43:00"/>
    <x v="18797"/>
    <x v="3"/>
    <x v="4"/>
    <n v="5"/>
    <n v="30.03"/>
    <x v="15025"/>
  </r>
  <r>
    <x v="3796"/>
    <d v="2024-05-01T10:20:00"/>
    <m/>
    <x v="18798"/>
    <x v="4"/>
    <x v="3"/>
    <n v="5"/>
    <n v="98.83"/>
    <x v="14767"/>
  </r>
  <r>
    <x v="3796"/>
    <d v="2024-06-21T06:43:00"/>
    <d v="2024-06-21T08:08:00"/>
    <x v="18799"/>
    <x v="2"/>
    <x v="0"/>
    <n v="5"/>
    <n v="12.04"/>
    <x v="15026"/>
  </r>
  <r>
    <x v="3796"/>
    <d v="2024-05-28T12:18:00"/>
    <d v="2024-05-28T13:03:00"/>
    <x v="18800"/>
    <x v="4"/>
    <x v="2"/>
    <n v="3"/>
    <n v="71.89"/>
    <x v="4482"/>
  </r>
  <r>
    <x v="3796"/>
    <d v="2024-10-03T20:26:00"/>
    <d v="2024-10-03T22:02:00"/>
    <x v="18801"/>
    <x v="4"/>
    <x v="3"/>
    <n v="5"/>
    <n v="32.78"/>
    <x v="15027"/>
  </r>
  <r>
    <x v="3797"/>
    <d v="2024-04-02T16:33:00"/>
    <d v="2024-04-02T18:31:00"/>
    <x v="18802"/>
    <x v="3"/>
    <x v="4"/>
    <n v="2"/>
    <n v="111.72"/>
    <x v="1866"/>
  </r>
  <r>
    <x v="3797"/>
    <d v="2025-02-18T20:52:00"/>
    <d v="2025-02-18T20:56:00"/>
    <x v="18803"/>
    <x v="2"/>
    <x v="1"/>
    <n v="2"/>
    <n v="115.12"/>
    <x v="15028"/>
  </r>
  <r>
    <x v="3797"/>
    <d v="2025-01-06T17:00:00"/>
    <d v="2025-01-06T17:25:00"/>
    <x v="18804"/>
    <x v="3"/>
    <x v="4"/>
    <n v="5"/>
    <n v="64.52"/>
    <x v="15029"/>
  </r>
  <r>
    <x v="3797"/>
    <d v="2025-04-30T21:17:00"/>
    <d v="2025-04-30T21:56:00"/>
    <x v="18805"/>
    <x v="3"/>
    <x v="3"/>
    <n v="5"/>
    <n v="123.61"/>
    <x v="14428"/>
  </r>
  <r>
    <x v="3798"/>
    <d v="2024-01-20T02:15:00"/>
    <d v="2024-01-20T02:57:00"/>
    <x v="18806"/>
    <x v="0"/>
    <x v="2"/>
    <n v="4"/>
    <n v="59.9"/>
    <x v="4761"/>
  </r>
  <r>
    <x v="3798"/>
    <d v="2024-02-24T03:19:00"/>
    <d v="2024-02-24T03:52:00"/>
    <x v="18807"/>
    <x v="2"/>
    <x v="3"/>
    <n v="1"/>
    <n v="14.25"/>
    <x v="15030"/>
  </r>
  <r>
    <x v="3798"/>
    <d v="2025-04-14T22:55:00"/>
    <d v="2025-04-15T00:03:00"/>
    <x v="18808"/>
    <x v="0"/>
    <x v="0"/>
    <n v="5"/>
    <n v="121.23"/>
    <x v="15031"/>
  </r>
  <r>
    <x v="3798"/>
    <d v="2025-04-14T09:26:00"/>
    <d v="2025-04-14T10:08:00"/>
    <x v="18809"/>
    <x v="4"/>
    <x v="0"/>
    <n v="5"/>
    <n v="62.16"/>
    <x v="3182"/>
  </r>
  <r>
    <x v="3798"/>
    <d v="2024-11-03T02:52:00"/>
    <d v="2024-11-03T03:16:00"/>
    <x v="18810"/>
    <x v="0"/>
    <x v="2"/>
    <n v="3"/>
    <n v="65.91"/>
    <x v="15032"/>
  </r>
  <r>
    <x v="3799"/>
    <d v="2024-06-05T05:09:00"/>
    <d v="2024-06-05T06:13:00"/>
    <x v="18811"/>
    <x v="3"/>
    <x v="2"/>
    <n v="3"/>
    <n v="125.74"/>
    <x v="15033"/>
  </r>
  <r>
    <x v="3799"/>
    <d v="2025-04-04T06:21:00"/>
    <d v="2025-04-04T08:03:00"/>
    <x v="18812"/>
    <x v="0"/>
    <x v="4"/>
    <n v="3"/>
    <n v="20.61"/>
    <x v="9804"/>
  </r>
  <r>
    <x v="3799"/>
    <d v="2024-11-22T23:40:00"/>
    <d v="2024-11-23T00:35:00"/>
    <x v="18813"/>
    <x v="4"/>
    <x v="0"/>
    <n v="5"/>
    <n v="72.34"/>
    <x v="15034"/>
  </r>
  <r>
    <x v="3800"/>
    <d v="2025-01-11T03:13:00"/>
    <d v="2025-01-11T04:22:00"/>
    <x v="18814"/>
    <x v="0"/>
    <x v="2"/>
    <n v="5"/>
    <n v="95.41"/>
    <x v="10024"/>
  </r>
  <r>
    <x v="3800"/>
    <d v="2025-01-06T06:48:00"/>
    <d v="2025-01-06T07:19:00"/>
    <x v="18815"/>
    <x v="2"/>
    <x v="1"/>
    <n v="5"/>
    <n v="117.86"/>
    <x v="15035"/>
  </r>
  <r>
    <x v="3800"/>
    <d v="2025-06-13T20:07:00"/>
    <d v="2025-06-13T20:29:00"/>
    <x v="18816"/>
    <x v="2"/>
    <x v="2"/>
    <n v="2"/>
    <n v="84.48"/>
    <x v="15036"/>
  </r>
  <r>
    <x v="3801"/>
    <d v="2023-08-10T05:25:00"/>
    <d v="2023-08-10T07:03:00"/>
    <x v="18817"/>
    <x v="0"/>
    <x v="2"/>
    <n v="5"/>
    <n v="54.76"/>
    <x v="15037"/>
  </r>
  <r>
    <x v="3801"/>
    <d v="2023-07-15T17:05:00"/>
    <d v="2023-07-15T17:59:00"/>
    <x v="18818"/>
    <x v="0"/>
    <x v="1"/>
    <n v="2"/>
    <n v="89.59"/>
    <x v="15038"/>
  </r>
  <r>
    <x v="3801"/>
    <d v="2023-07-09T07:29:00"/>
    <d v="2023-07-09T08:51:00"/>
    <x v="18819"/>
    <x v="4"/>
    <x v="2"/>
    <n v="5"/>
    <n v="41.75"/>
    <x v="15039"/>
  </r>
  <r>
    <x v="3801"/>
    <d v="2024-03-14T08:00:00"/>
    <d v="2024-03-14T09:21:00"/>
    <x v="18820"/>
    <x v="0"/>
    <x v="3"/>
    <n v="4"/>
    <n v="109.33"/>
    <x v="15040"/>
  </r>
  <r>
    <x v="3802"/>
    <d v="2024-12-16T17:35:00"/>
    <d v="2024-12-16T18:54:00"/>
    <x v="18821"/>
    <x v="4"/>
    <x v="3"/>
    <n v="4"/>
    <n v="111.57"/>
    <x v="15041"/>
  </r>
  <r>
    <x v="3802"/>
    <d v="2025-02-08T19:54:00"/>
    <d v="2025-02-08T21:46:00"/>
    <x v="18822"/>
    <x v="4"/>
    <x v="1"/>
    <n v="4"/>
    <n v="25.4"/>
    <x v="15042"/>
  </r>
  <r>
    <x v="3803"/>
    <d v="2023-12-09T07:30:00"/>
    <d v="2023-12-09T09:26:00"/>
    <x v="18823"/>
    <x v="2"/>
    <x v="1"/>
    <n v="4"/>
    <n v="62.03"/>
    <x v="15043"/>
  </r>
  <r>
    <x v="3804"/>
    <d v="2023-08-16T05:15:00"/>
    <d v="2023-08-16T06:46:00"/>
    <x v="18824"/>
    <x v="1"/>
    <x v="4"/>
    <n v="5"/>
    <n v="38.86"/>
    <x v="15044"/>
  </r>
  <r>
    <x v="3804"/>
    <d v="2023-12-21T15:21:00"/>
    <d v="2023-12-21T16:54:00"/>
    <x v="18825"/>
    <x v="0"/>
    <x v="4"/>
    <n v="4"/>
    <n v="128.65"/>
    <x v="10262"/>
  </r>
  <r>
    <x v="3804"/>
    <d v="2024-11-05T01:25:00"/>
    <d v="2024-11-05T02:49:00"/>
    <x v="18826"/>
    <x v="4"/>
    <x v="4"/>
    <n v="2"/>
    <n v="57.45"/>
    <x v="13848"/>
  </r>
  <r>
    <x v="3804"/>
    <d v="2025-06-12T09:23:00"/>
    <d v="2025-06-12T11:09:00"/>
    <x v="18827"/>
    <x v="0"/>
    <x v="0"/>
    <n v="1"/>
    <n v="86.8"/>
    <x v="10978"/>
  </r>
  <r>
    <x v="3805"/>
    <d v="2024-03-24T11:23:00"/>
    <d v="2024-03-24T13:04:00"/>
    <x v="18828"/>
    <x v="4"/>
    <x v="1"/>
    <n v="2"/>
    <n v="149.96"/>
    <x v="8939"/>
  </r>
  <r>
    <x v="3805"/>
    <d v="2024-08-30T03:14:00"/>
    <d v="2024-08-30T03:36:00"/>
    <x v="18829"/>
    <x v="1"/>
    <x v="0"/>
    <n v="2"/>
    <n v="49.7"/>
    <x v="1198"/>
  </r>
  <r>
    <x v="3805"/>
    <d v="2024-07-05T06:23:00"/>
    <d v="2024-07-05T08:17:00"/>
    <x v="18830"/>
    <x v="0"/>
    <x v="1"/>
    <n v="2"/>
    <n v="118.14"/>
    <x v="9870"/>
  </r>
  <r>
    <x v="3805"/>
    <d v="2025-02-08T12:29:00"/>
    <d v="2025-02-08T13:05:00"/>
    <x v="18831"/>
    <x v="4"/>
    <x v="4"/>
    <n v="5"/>
    <n v="135.61000000000001"/>
    <x v="15045"/>
  </r>
  <r>
    <x v="3806"/>
    <d v="2023-10-30T08:08:00"/>
    <d v="2023-10-30T09:54:00"/>
    <x v="18832"/>
    <x v="2"/>
    <x v="1"/>
    <n v="4"/>
    <n v="120.01"/>
    <x v="15046"/>
  </r>
  <r>
    <x v="3806"/>
    <d v="2024-04-15T15:01:00"/>
    <d v="2024-04-15T15:26:00"/>
    <x v="18833"/>
    <x v="3"/>
    <x v="2"/>
    <n v="3"/>
    <n v="62.98"/>
    <x v="15047"/>
  </r>
  <r>
    <x v="3806"/>
    <d v="2023-09-22T03:54:00"/>
    <d v="2023-09-22T05:16:00"/>
    <x v="18834"/>
    <x v="0"/>
    <x v="1"/>
    <n v="5"/>
    <n v="81.62"/>
    <x v="15048"/>
  </r>
  <r>
    <x v="3806"/>
    <d v="2024-10-06T18:46:00"/>
    <d v="2024-10-06T20:17:00"/>
    <x v="18835"/>
    <x v="2"/>
    <x v="0"/>
    <n v="5"/>
    <n v="-50"/>
    <x v="395"/>
  </r>
  <r>
    <x v="3806"/>
    <d v="2025-03-24T00:43:00"/>
    <d v="2025-03-24T01:45:00"/>
    <x v="18836"/>
    <x v="2"/>
    <x v="1"/>
    <n v="2"/>
    <n v="74.92"/>
    <x v="10681"/>
  </r>
  <r>
    <x v="3806"/>
    <d v="2024-08-15T10:13:00"/>
    <d v="2024-08-15T10:46:00"/>
    <x v="18837"/>
    <x v="2"/>
    <x v="4"/>
    <n v="5"/>
    <n v="118.85"/>
    <x v="15049"/>
  </r>
  <r>
    <x v="3807"/>
    <d v="2024-05-11T14:13:00"/>
    <d v="2024-05-11T14:29:00"/>
    <x v="18838"/>
    <x v="0"/>
    <x v="5"/>
    <n v="-1"/>
    <n v="34.11"/>
    <x v="15050"/>
  </r>
  <r>
    <x v="3807"/>
    <d v="2024-12-09T12:55:00"/>
    <d v="2024-12-09T13:36:00"/>
    <x v="18839"/>
    <x v="4"/>
    <x v="2"/>
    <n v="1"/>
    <n v="84.04"/>
    <x v="15051"/>
  </r>
  <r>
    <x v="3807"/>
    <d v="2024-11-01T03:46:00"/>
    <d v="2024-11-01T05:33:00"/>
    <x v="18840"/>
    <x v="1"/>
    <x v="0"/>
    <n v="4"/>
    <n v="77.430000000000007"/>
    <x v="15052"/>
  </r>
  <r>
    <x v="3808"/>
    <d v="2023-12-22T17:48:00"/>
    <d v="2023-12-22T18:44:00"/>
    <x v="18841"/>
    <x v="2"/>
    <x v="5"/>
    <n v="3"/>
    <n v="115.37"/>
    <x v="15053"/>
  </r>
  <r>
    <x v="3808"/>
    <d v="2025-03-14T00:19:00"/>
    <d v="2025-03-14T02:14:00"/>
    <x v="18842"/>
    <x v="4"/>
    <x v="2"/>
    <n v="1"/>
    <n v="24.35"/>
    <x v="15054"/>
  </r>
  <r>
    <x v="3808"/>
    <d v="2024-09-30T11:16:00"/>
    <d v="2024-09-30T11:56:00"/>
    <x v="18843"/>
    <x v="0"/>
    <x v="1"/>
    <n v="2"/>
    <n v="40.229999999999997"/>
    <x v="15055"/>
  </r>
  <r>
    <x v="3809"/>
    <d v="2023-09-22T19:28:00"/>
    <d v="2023-09-22T20:45:00"/>
    <x v="18844"/>
    <x v="5"/>
    <x v="5"/>
    <n v="3"/>
    <n v="102.89"/>
    <x v="15056"/>
  </r>
  <r>
    <x v="3809"/>
    <d v="2023-10-16T06:42:00"/>
    <d v="2023-10-16T08:24:00"/>
    <x v="18845"/>
    <x v="0"/>
    <x v="4"/>
    <n v="2"/>
    <n v="87.32"/>
    <x v="15057"/>
  </r>
  <r>
    <x v="3809"/>
    <d v="2025-01-01T12:05:00"/>
    <d v="2025-01-01T13:07:00"/>
    <x v="18846"/>
    <x v="0"/>
    <x v="1"/>
    <n v="4"/>
    <n v="78.37"/>
    <x v="15058"/>
  </r>
  <r>
    <x v="3809"/>
    <d v="2025-04-17T12:30:00"/>
    <d v="2025-04-17T13:58:00"/>
    <x v="18847"/>
    <x v="0"/>
    <x v="0"/>
    <n v="4"/>
    <n v="139.16"/>
    <x v="15059"/>
  </r>
  <r>
    <x v="3809"/>
    <d v="2024-10-09T02:52:00"/>
    <d v="2024-10-09T04:32:00"/>
    <x v="18848"/>
    <x v="3"/>
    <x v="0"/>
    <n v="4"/>
    <n v="21.58"/>
    <x v="15060"/>
  </r>
  <r>
    <x v="3809"/>
    <d v="2025-01-01T12:05:00"/>
    <d v="2025-01-01T13:07:00"/>
    <x v="18846"/>
    <x v="0"/>
    <x v="1"/>
    <n v="4"/>
    <n v="78.37"/>
    <x v="15058"/>
  </r>
  <r>
    <x v="3810"/>
    <d v="2023-09-07T17:08:00"/>
    <d v="2023-09-07T18:59:00"/>
    <x v="18849"/>
    <x v="4"/>
    <x v="0"/>
    <n v="3"/>
    <n v="103.06"/>
    <x v="15061"/>
  </r>
  <r>
    <x v="3810"/>
    <d v="2024-07-04T12:44:00"/>
    <d v="2024-07-04T13:26:00"/>
    <x v="18850"/>
    <x v="3"/>
    <x v="4"/>
    <n v="2"/>
    <n v="112.5"/>
    <x v="4080"/>
  </r>
  <r>
    <x v="3810"/>
    <d v="2024-08-26T19:57:00"/>
    <d v="2024-08-26T21:37:00"/>
    <x v="18851"/>
    <x v="0"/>
    <x v="1"/>
    <n v="5"/>
    <n v="46.18"/>
    <x v="7275"/>
  </r>
  <r>
    <x v="3810"/>
    <d v="2024-10-11T01:31:00"/>
    <d v="2024-10-11T02:23:00"/>
    <x v="18852"/>
    <x v="0"/>
    <x v="1"/>
    <n v="2"/>
    <n v="144.19999999999999"/>
    <x v="677"/>
  </r>
  <r>
    <x v="3811"/>
    <d v="2024-06-22T12:38:00"/>
    <d v="2024-06-22T12:47:00"/>
    <x v="18853"/>
    <x v="4"/>
    <x v="0"/>
    <n v="1"/>
    <n v="50.52"/>
    <x v="292"/>
  </r>
  <r>
    <x v="3811"/>
    <d v="2023-12-16T12:29:00"/>
    <d v="2023-12-16T12:49:00"/>
    <x v="18854"/>
    <x v="0"/>
    <x v="1"/>
    <n v="5"/>
    <n v="138.71"/>
    <x v="15062"/>
  </r>
  <r>
    <x v="3811"/>
    <d v="2024-07-02T13:21:00"/>
    <d v="2024-07-02T13:56:00"/>
    <x v="18855"/>
    <x v="0"/>
    <x v="4"/>
    <n v="4"/>
    <n v="78.62"/>
    <x v="15063"/>
  </r>
  <r>
    <x v="3811"/>
    <d v="2025-04-13T23:49:00"/>
    <d v="2025-04-14T00:01:00"/>
    <x v="18856"/>
    <x v="0"/>
    <x v="4"/>
    <n v="1"/>
    <n v="91.37"/>
    <x v="15064"/>
  </r>
  <r>
    <x v="3811"/>
    <d v="2025-02-16T01:26:00"/>
    <d v="2025-02-16T02:05:00"/>
    <x v="18857"/>
    <x v="1"/>
    <x v="0"/>
    <n v="5"/>
    <n v="120.03"/>
    <x v="15065"/>
  </r>
  <r>
    <x v="3811"/>
    <d v="2025-04-12T03:40:00"/>
    <d v="2025-04-12T05:13:00"/>
    <x v="18858"/>
    <x v="4"/>
    <x v="0"/>
    <n v="5"/>
    <n v="58.16"/>
    <x v="2141"/>
  </r>
  <r>
    <x v="3811"/>
    <d v="2025-03-24T10:39:00"/>
    <d v="2025-03-24T12:30:00"/>
    <x v="18859"/>
    <x v="3"/>
    <x v="5"/>
    <n v="2"/>
    <n v="27.13"/>
    <x v="8413"/>
  </r>
  <r>
    <x v="3811"/>
    <d v="2024-11-02T04:56:00"/>
    <d v="2024-11-02T05:03:00"/>
    <x v="18860"/>
    <x v="1"/>
    <x v="2"/>
    <n v="3"/>
    <n v="121.66"/>
    <x v="6044"/>
  </r>
  <r>
    <x v="3812"/>
    <d v="2024-10-16T03:49:00"/>
    <d v="2024-10-16T04:12:00"/>
    <x v="18861"/>
    <x v="3"/>
    <x v="5"/>
    <n v="1"/>
    <n v="147.68"/>
    <x v="15066"/>
  </r>
  <r>
    <x v="3813"/>
    <d v="2024-01-02T02:41:00"/>
    <d v="2024-01-02T04:19:00"/>
    <x v="18862"/>
    <x v="0"/>
    <x v="0"/>
    <n v="3"/>
    <n v="67.239999999999995"/>
    <x v="15067"/>
  </r>
  <r>
    <x v="3813"/>
    <d v="2023-09-10T21:43:00"/>
    <d v="2023-09-10T22:50:00"/>
    <x v="18863"/>
    <x v="0"/>
    <x v="3"/>
    <n v="4"/>
    <n v="47.58"/>
    <x v="15068"/>
  </r>
  <r>
    <x v="3813"/>
    <d v="2023-10-01T05:30:00"/>
    <d v="2023-10-01T06:50:00"/>
    <x v="18864"/>
    <x v="3"/>
    <x v="4"/>
    <n v="2"/>
    <n v="116.25"/>
    <x v="15069"/>
  </r>
  <r>
    <x v="3813"/>
    <d v="2024-08-05T14:22:00"/>
    <d v="2024-08-05T15:18:00"/>
    <x v="18865"/>
    <x v="0"/>
    <x v="2"/>
    <n v="1"/>
    <n v="14.21"/>
    <x v="8980"/>
  </r>
  <r>
    <x v="3814"/>
    <d v="2024-06-10T03:23:00"/>
    <d v="2024-06-10T03:45:00"/>
    <x v="18866"/>
    <x v="2"/>
    <x v="1"/>
    <n v="4"/>
    <n v="79.42"/>
    <x v="11896"/>
  </r>
  <r>
    <x v="3814"/>
    <d v="2025-04-15T15:39:00"/>
    <d v="2025-04-15T15:42:00"/>
    <x v="18867"/>
    <x v="0"/>
    <x v="1"/>
    <n v="2"/>
    <n v="43.86"/>
    <x v="13462"/>
  </r>
  <r>
    <x v="3814"/>
    <d v="2024-10-06T22:36:00"/>
    <d v="2024-10-07T00:15:00"/>
    <x v="18868"/>
    <x v="0"/>
    <x v="1"/>
    <n v="5"/>
    <n v="94.89"/>
    <x v="15070"/>
  </r>
  <r>
    <x v="3814"/>
    <d v="2025-04-16T13:42:00"/>
    <d v="2025-04-16T15:28:00"/>
    <x v="18869"/>
    <x v="2"/>
    <x v="5"/>
    <n v="2"/>
    <n v="137.75"/>
    <x v="4181"/>
  </r>
  <r>
    <x v="3815"/>
    <d v="2023-08-22T14:24:00"/>
    <d v="2023-08-22T16:23:00"/>
    <x v="18870"/>
    <x v="4"/>
    <x v="4"/>
    <n v="4"/>
    <n v="120.71"/>
    <x v="15071"/>
  </r>
  <r>
    <x v="3815"/>
    <d v="2023-08-26T17:00:00"/>
    <d v="2023-08-26T18:30:00"/>
    <x v="18871"/>
    <x v="2"/>
    <x v="4"/>
    <n v="1"/>
    <n v="129.53"/>
    <x v="15072"/>
  </r>
  <r>
    <x v="3815"/>
    <d v="2023-11-18T02:38:00"/>
    <d v="2023-11-18T02:53:00"/>
    <x v="18872"/>
    <x v="0"/>
    <x v="2"/>
    <n v="5"/>
    <n v="115.79"/>
    <x v="15073"/>
  </r>
  <r>
    <x v="3815"/>
    <d v="2024-07-12T20:51:00"/>
    <d v="2024-07-12T21:38:00"/>
    <x v="18873"/>
    <x v="1"/>
    <x v="0"/>
    <n v="2"/>
    <n v="55.7"/>
    <x v="7532"/>
  </r>
  <r>
    <x v="3815"/>
    <d v="2024-08-29T16:47:00"/>
    <d v="2024-08-29T17:06:00"/>
    <x v="18874"/>
    <x v="0"/>
    <x v="1"/>
    <n v="1"/>
    <n v="134.6"/>
    <x v="9035"/>
  </r>
  <r>
    <x v="3816"/>
    <d v="2024-03-11T20:13:00"/>
    <d v="2024-03-11T21:20:00"/>
    <x v="18875"/>
    <x v="4"/>
    <x v="4"/>
    <n v="1"/>
    <n v="15.13"/>
    <x v="15074"/>
  </r>
  <r>
    <x v="3816"/>
    <d v="2024-03-11T10:40:00"/>
    <d v="2024-03-11T12:35:00"/>
    <x v="18876"/>
    <x v="4"/>
    <x v="2"/>
    <n v="2"/>
    <n v="18.48"/>
    <x v="12059"/>
  </r>
  <r>
    <x v="3816"/>
    <d v="2025-05-07T20:43:00"/>
    <d v="2025-05-07T21:31:00"/>
    <x v="18877"/>
    <x v="3"/>
    <x v="0"/>
    <n v="5"/>
    <n v="38.97"/>
    <x v="4107"/>
  </r>
  <r>
    <x v="3816"/>
    <d v="2024-07-06T16:25:00"/>
    <d v="2024-07-06T17:39:00"/>
    <x v="18878"/>
    <x v="0"/>
    <x v="3"/>
    <n v="4"/>
    <n v="133.81"/>
    <x v="15075"/>
  </r>
  <r>
    <x v="3816"/>
    <d v="2024-10-13T23:17:00"/>
    <d v="2024-10-14T00:24:00"/>
    <x v="18879"/>
    <x v="4"/>
    <x v="4"/>
    <n v="1"/>
    <n v="46.95"/>
    <x v="14363"/>
  </r>
  <r>
    <x v="3816"/>
    <d v="2024-07-11T12:12:00"/>
    <d v="2024-07-11T12:14:00"/>
    <x v="18880"/>
    <x v="1"/>
    <x v="0"/>
    <n v="1"/>
    <n v="47.3"/>
    <x v="15076"/>
  </r>
  <r>
    <x v="3817"/>
    <m/>
    <d v="2024-06-08T13:22:00"/>
    <x v="18881"/>
    <x v="3"/>
    <x v="2"/>
    <n v="4"/>
    <n v="112.57"/>
    <x v="15077"/>
  </r>
  <r>
    <x v="3817"/>
    <d v="2024-04-03T11:49:00"/>
    <d v="2024-04-03T12:50:00"/>
    <x v="18882"/>
    <x v="4"/>
    <x v="4"/>
    <n v="5"/>
    <n v="120.69"/>
    <x v="15078"/>
  </r>
  <r>
    <x v="3817"/>
    <d v="2024-03-11T15:09:00"/>
    <d v="2024-03-11T16:38:00"/>
    <x v="18883"/>
    <x v="0"/>
    <x v="2"/>
    <n v="2"/>
    <n v="73.17"/>
    <x v="15079"/>
  </r>
  <r>
    <x v="3817"/>
    <d v="2024-10-15T14:44:00"/>
    <d v="2024-10-15T14:45:00"/>
    <x v="18884"/>
    <x v="3"/>
    <x v="2"/>
    <n v="3"/>
    <n v="75.94"/>
    <x v="15080"/>
  </r>
  <r>
    <x v="3817"/>
    <d v="2024-09-05T04:22:00"/>
    <d v="2024-09-05T05:36:00"/>
    <x v="18885"/>
    <x v="0"/>
    <x v="4"/>
    <n v="3"/>
    <n v="87.37"/>
    <x v="15081"/>
  </r>
  <r>
    <x v="3817"/>
    <d v="2025-02-15T02:22:00"/>
    <d v="2025-02-15T03:31:00"/>
    <x v="684"/>
    <x v="1"/>
    <x v="5"/>
    <n v="5"/>
    <n v="55.11"/>
    <x v="15082"/>
  </r>
  <r>
    <x v="3817"/>
    <d v="2025-01-13T03:04:00"/>
    <d v="2025-01-13T05:01:00"/>
    <x v="18886"/>
    <x v="0"/>
    <x v="4"/>
    <n v="1"/>
    <n v="81.099999999999994"/>
    <x v="5452"/>
  </r>
  <r>
    <x v="3817"/>
    <d v="2025-02-19T13:00:00"/>
    <d v="2025-02-19T14:08:00"/>
    <x v="18887"/>
    <x v="2"/>
    <x v="3"/>
    <n v="3"/>
    <n v="123.46"/>
    <x v="15083"/>
  </r>
  <r>
    <x v="3817"/>
    <d v="2025-01-03T02:42:00"/>
    <d v="2025-01-03T04:04:00"/>
    <x v="18888"/>
    <x v="2"/>
    <x v="2"/>
    <n v="-1"/>
    <n v="33.630000000000003"/>
    <x v="15084"/>
  </r>
  <r>
    <x v="3818"/>
    <d v="2023-08-26T19:15:00"/>
    <d v="2023-08-26T20:03:00"/>
    <x v="18889"/>
    <x v="3"/>
    <x v="3"/>
    <n v="3"/>
    <n v="147.37"/>
    <x v="2678"/>
  </r>
  <r>
    <x v="3818"/>
    <d v="2024-03-27T02:58:00"/>
    <d v="2024-03-27T04:45:00"/>
    <x v="18890"/>
    <x v="4"/>
    <x v="2"/>
    <n v="4"/>
    <n v="139.16999999999999"/>
    <x v="15085"/>
  </r>
  <r>
    <x v="3818"/>
    <m/>
    <d v="2023-10-19T01:32:00"/>
    <x v="18891"/>
    <x v="5"/>
    <x v="4"/>
    <n v="4"/>
    <n v="24.76"/>
    <x v="15086"/>
  </r>
  <r>
    <x v="3818"/>
    <d v="2024-08-12T09:09:00"/>
    <d v="2024-08-12T09:14:00"/>
    <x v="18892"/>
    <x v="4"/>
    <x v="3"/>
    <n v="5"/>
    <n v="84.91"/>
    <x v="767"/>
  </r>
  <r>
    <x v="3818"/>
    <d v="2024-11-03T23:11:00"/>
    <d v="2024-11-04T00:02:00"/>
    <x v="18893"/>
    <x v="0"/>
    <x v="2"/>
    <n v="4"/>
    <n v="94.87"/>
    <x v="15087"/>
  </r>
  <r>
    <x v="3818"/>
    <d v="2024-09-08T10:46:00"/>
    <d v="2024-09-08T11:51:00"/>
    <x v="18894"/>
    <x v="1"/>
    <x v="0"/>
    <n v="5"/>
    <n v="80.2"/>
    <x v="15088"/>
  </r>
  <r>
    <x v="3819"/>
    <d v="2024-12-09T10:57:00"/>
    <d v="2024-12-09T11:41:00"/>
    <x v="18895"/>
    <x v="4"/>
    <x v="2"/>
    <n v="4"/>
    <n v="85.95"/>
    <x v="15089"/>
  </r>
  <r>
    <x v="3819"/>
    <d v="2024-11-13T05:15:00"/>
    <d v="2024-11-13T07:01:00"/>
    <x v="18896"/>
    <x v="4"/>
    <x v="1"/>
    <n v="1"/>
    <n v="50.42"/>
    <x v="15090"/>
  </r>
  <r>
    <x v="3820"/>
    <d v="2024-05-17T04:44:00"/>
    <d v="2024-05-17T05:15:00"/>
    <x v="18897"/>
    <x v="1"/>
    <x v="4"/>
    <n v="2"/>
    <n v="97.25"/>
    <x v="2924"/>
  </r>
  <r>
    <x v="3820"/>
    <d v="2024-04-23T22:30:00"/>
    <d v="2024-04-23T23:22:00"/>
    <x v="18898"/>
    <x v="1"/>
    <x v="1"/>
    <n v="2"/>
    <n v="48.97"/>
    <x v="15091"/>
  </r>
  <r>
    <x v="3820"/>
    <d v="2023-11-17T08:29:00"/>
    <d v="2023-11-17T08:48:00"/>
    <x v="18899"/>
    <x v="2"/>
    <x v="1"/>
    <n v="2"/>
    <n v="72.63"/>
    <x v="15092"/>
  </r>
  <r>
    <x v="3820"/>
    <d v="2025-02-05T15:03:00"/>
    <m/>
    <x v="18900"/>
    <x v="0"/>
    <x v="4"/>
    <n v="5"/>
    <n v="101.75"/>
    <x v="7054"/>
  </r>
  <r>
    <x v="3820"/>
    <d v="2025-06-10T04:41:00"/>
    <d v="2025-06-10T05:29:00"/>
    <x v="18901"/>
    <x v="1"/>
    <x v="3"/>
    <n v="5"/>
    <n v="118.79"/>
    <x v="13963"/>
  </r>
  <r>
    <x v="3820"/>
    <d v="2025-05-17T03:39:00"/>
    <d v="2025-05-17T04:18:00"/>
    <x v="18902"/>
    <x v="3"/>
    <x v="3"/>
    <n v="4"/>
    <n v="86.39"/>
    <x v="15093"/>
  </r>
  <r>
    <x v="3820"/>
    <d v="2024-08-30T02:51:00"/>
    <d v="2024-08-30T03:19:00"/>
    <x v="18903"/>
    <x v="3"/>
    <x v="2"/>
    <n v="2"/>
    <n v="81.19"/>
    <x v="15094"/>
  </r>
  <r>
    <x v="3820"/>
    <d v="2025-01-04T11:13:00"/>
    <d v="2025-01-04T11:49:00"/>
    <x v="18904"/>
    <x v="2"/>
    <x v="0"/>
    <n v="1"/>
    <n v="98.42"/>
    <x v="14408"/>
  </r>
  <r>
    <x v="3821"/>
    <d v="2024-02-05T18:21:00"/>
    <d v="2024-02-05T18:33:00"/>
    <x v="18905"/>
    <x v="2"/>
    <x v="2"/>
    <n v="2"/>
    <n v="134.08000000000001"/>
    <x v="15095"/>
  </r>
  <r>
    <x v="3821"/>
    <d v="2025-01-14T07:19:00"/>
    <d v="2025-01-14T09:10:00"/>
    <x v="112"/>
    <x v="2"/>
    <x v="1"/>
    <n v="5"/>
    <n v="76.06"/>
    <x v="15096"/>
  </r>
  <r>
    <x v="3821"/>
    <d v="2025-02-04T19:06:00"/>
    <d v="2025-02-04T19:45:00"/>
    <x v="18906"/>
    <x v="1"/>
    <x v="1"/>
    <n v="1"/>
    <n v="43.11"/>
    <x v="15097"/>
  </r>
  <r>
    <x v="3821"/>
    <d v="2025-01-26T17:25:00"/>
    <d v="2025-01-26T18:43:00"/>
    <x v="18907"/>
    <x v="3"/>
    <x v="2"/>
    <n v="4"/>
    <n v="137.13999999999999"/>
    <x v="5432"/>
  </r>
  <r>
    <x v="3821"/>
    <d v="2025-03-02T20:04:00"/>
    <d v="2025-03-02T21:08:00"/>
    <x v="18908"/>
    <x v="2"/>
    <x v="4"/>
    <n v="5"/>
    <n v="70.290000000000006"/>
    <x v="5905"/>
  </r>
  <r>
    <x v="3822"/>
    <d v="2024-01-28T14:50:00"/>
    <d v="2024-01-28T15:18:00"/>
    <x v="18909"/>
    <x v="1"/>
    <x v="2"/>
    <n v="1"/>
    <n v="94.24"/>
    <x v="15098"/>
  </r>
  <r>
    <x v="3822"/>
    <d v="2024-06-23T04:40:00"/>
    <d v="2024-06-23T05:12:00"/>
    <x v="18910"/>
    <x v="3"/>
    <x v="2"/>
    <n v="5"/>
    <n v="115.36"/>
    <x v="15099"/>
  </r>
  <r>
    <x v="3822"/>
    <d v="2024-11-09T20:39:00"/>
    <d v="2024-11-09T21:55:00"/>
    <x v="18911"/>
    <x v="0"/>
    <x v="2"/>
    <n v="4"/>
    <n v="99.64"/>
    <x v="11951"/>
  </r>
  <r>
    <x v="3822"/>
    <d v="2025-06-04T21:32:00"/>
    <d v="2025-06-04T22:33:00"/>
    <x v="18912"/>
    <x v="3"/>
    <x v="1"/>
    <n v="2"/>
    <n v="131.13999999999999"/>
    <x v="15100"/>
  </r>
  <r>
    <x v="3822"/>
    <d v="2025-02-05T07:23:00"/>
    <d v="2025-02-05T08:27:00"/>
    <x v="18913"/>
    <x v="0"/>
    <x v="2"/>
    <n v="5"/>
    <n v="80.489999999999995"/>
    <x v="8190"/>
  </r>
  <r>
    <x v="3822"/>
    <d v="2024-09-20T07:49:00"/>
    <d v="2024-09-20T09:40:00"/>
    <x v="18914"/>
    <x v="2"/>
    <x v="2"/>
    <n v="4"/>
    <n v="86.32"/>
    <x v="15101"/>
  </r>
  <r>
    <x v="3822"/>
    <d v="2024-08-13T20:32:00"/>
    <d v="2024-08-13T22:10:00"/>
    <x v="18915"/>
    <x v="3"/>
    <x v="3"/>
    <n v="1"/>
    <n v="97.5"/>
    <x v="12091"/>
  </r>
  <r>
    <x v="3823"/>
    <d v="2024-04-13T00:22:00"/>
    <d v="2024-04-13T01:57:00"/>
    <x v="18916"/>
    <x v="1"/>
    <x v="3"/>
    <n v="4"/>
    <n v="113.5"/>
    <x v="15102"/>
  </r>
  <r>
    <x v="3823"/>
    <d v="2024-02-07T06:04:00"/>
    <d v="2024-02-07T06:35:00"/>
    <x v="18917"/>
    <x v="2"/>
    <x v="3"/>
    <n v="3"/>
    <n v="61.47"/>
    <x v="15103"/>
  </r>
  <r>
    <x v="3823"/>
    <d v="2023-12-23T00:37:00"/>
    <d v="2023-12-23T01:23:00"/>
    <x v="18918"/>
    <x v="0"/>
    <x v="2"/>
    <n v="4"/>
    <n v="70.67"/>
    <x v="4439"/>
  </r>
  <r>
    <x v="3823"/>
    <d v="2025-06-22T11:15:00"/>
    <d v="2025-06-22T12:54:00"/>
    <x v="18919"/>
    <x v="2"/>
    <x v="4"/>
    <n v="2"/>
    <n v="24.61"/>
    <x v="9642"/>
  </r>
  <r>
    <x v="3823"/>
    <d v="2025-06-09T20:03:00"/>
    <d v="2025-06-09T20:17:00"/>
    <x v="18920"/>
    <x v="0"/>
    <x v="4"/>
    <n v="3"/>
    <n v="99.05"/>
    <x v="11772"/>
  </r>
  <r>
    <x v="3824"/>
    <d v="2024-01-13T18:54:00"/>
    <d v="2024-01-13T20:01:00"/>
    <x v="18921"/>
    <x v="3"/>
    <x v="0"/>
    <n v="1"/>
    <n v="51.69"/>
    <x v="14457"/>
  </r>
  <r>
    <x v="3824"/>
    <d v="2025-03-31T02:09:00"/>
    <d v="2025-03-31T03:21:00"/>
    <x v="18922"/>
    <x v="3"/>
    <x v="2"/>
    <n v="5"/>
    <n v="100.91"/>
    <x v="15104"/>
  </r>
  <r>
    <x v="3824"/>
    <d v="2024-11-17T23:39:00"/>
    <d v="2024-11-18T01:38:00"/>
    <x v="18923"/>
    <x v="3"/>
    <x v="1"/>
    <n v="4"/>
    <n v="27.44"/>
    <x v="6171"/>
  </r>
  <r>
    <x v="3824"/>
    <d v="2024-09-08T23:41:00"/>
    <d v="2024-09-09T00:17:00"/>
    <x v="18924"/>
    <x v="1"/>
    <x v="4"/>
    <n v="4"/>
    <n v="120.18"/>
    <x v="15105"/>
  </r>
  <r>
    <x v="3825"/>
    <d v="2024-02-15T08:18:00"/>
    <d v="2024-02-15T09:53:00"/>
    <x v="18925"/>
    <x v="0"/>
    <x v="4"/>
    <n v="3"/>
    <n v="61.86"/>
    <x v="15106"/>
  </r>
  <r>
    <x v="3825"/>
    <d v="2023-08-03T08:50:00"/>
    <d v="2023-08-03T09:19:00"/>
    <x v="18926"/>
    <x v="2"/>
    <x v="4"/>
    <n v="1"/>
    <n v="125.16"/>
    <x v="15107"/>
  </r>
  <r>
    <x v="3825"/>
    <d v="2024-06-25T23:34:00"/>
    <d v="2024-06-25T23:56:00"/>
    <x v="18927"/>
    <x v="3"/>
    <x v="3"/>
    <n v="1"/>
    <n v="83.71"/>
    <x v="15108"/>
  </r>
  <r>
    <x v="3825"/>
    <d v="2024-08-21T08:49:00"/>
    <d v="2024-08-21T09:03:00"/>
    <x v="18928"/>
    <x v="0"/>
    <x v="4"/>
    <n v="2"/>
    <n v="93.46"/>
    <x v="11664"/>
  </r>
  <r>
    <x v="3825"/>
    <d v="2025-04-14T18:45:00"/>
    <d v="2025-04-14T20:34:00"/>
    <x v="18929"/>
    <x v="4"/>
    <x v="4"/>
    <n v="2"/>
    <n v="96.99"/>
    <x v="11032"/>
  </r>
  <r>
    <x v="3825"/>
    <d v="2024-08-25T01:00:00"/>
    <d v="2024-08-25T02:24:00"/>
    <x v="18930"/>
    <x v="2"/>
    <x v="3"/>
    <n v="3"/>
    <n v="74.150000000000006"/>
    <x v="15109"/>
  </r>
  <r>
    <x v="3826"/>
    <d v="2024-04-06T16:15:00"/>
    <d v="2024-04-06T18:14:00"/>
    <x v="18931"/>
    <x v="4"/>
    <x v="0"/>
    <n v="4"/>
    <n v="137.09"/>
    <x v="8246"/>
  </r>
  <r>
    <x v="3826"/>
    <d v="2024-07-28T23:23:00"/>
    <d v="2024-07-29T00:23:00"/>
    <x v="18932"/>
    <x v="3"/>
    <x v="3"/>
    <n v="3"/>
    <n v="90.59"/>
    <x v="15110"/>
  </r>
  <r>
    <x v="3826"/>
    <d v="2025-06-30T02:18:00"/>
    <m/>
    <x v="18933"/>
    <x v="0"/>
    <x v="3"/>
    <n v="5"/>
    <n v="101.29"/>
    <x v="15111"/>
  </r>
  <r>
    <x v="3826"/>
    <d v="2024-10-13T16:00:00"/>
    <d v="2024-10-13T17:26:00"/>
    <x v="18934"/>
    <x v="4"/>
    <x v="2"/>
    <n v="3"/>
    <n v="46.85"/>
    <x v="15112"/>
  </r>
  <r>
    <x v="3826"/>
    <d v="2025-04-07T15:10:00"/>
    <d v="2025-04-07T16:17:00"/>
    <x v="18935"/>
    <x v="4"/>
    <x v="0"/>
    <n v="3"/>
    <n v="113.69"/>
    <x v="15113"/>
  </r>
  <r>
    <x v="3827"/>
    <d v="2024-10-07T14:12:00"/>
    <d v="2024-10-07T15:39:00"/>
    <x v="18936"/>
    <x v="0"/>
    <x v="1"/>
    <n v="3"/>
    <n v="56.78"/>
    <x v="12851"/>
  </r>
  <r>
    <x v="3827"/>
    <d v="2025-05-20T18:29:00"/>
    <d v="2025-05-20T19:48:00"/>
    <x v="18937"/>
    <x v="3"/>
    <x v="4"/>
    <n v="3"/>
    <n v="68.02"/>
    <x v="15114"/>
  </r>
  <r>
    <x v="3827"/>
    <d v="2024-12-24T17:19:00"/>
    <d v="2024-12-24T17:47:00"/>
    <x v="18938"/>
    <x v="0"/>
    <x v="4"/>
    <n v="5"/>
    <n v="98.63"/>
    <x v="13937"/>
  </r>
  <r>
    <x v="3828"/>
    <d v="2023-10-02T18:42:00"/>
    <d v="2023-10-02T19:01:00"/>
    <x v="18939"/>
    <x v="0"/>
    <x v="4"/>
    <n v="5"/>
    <n v="104.63"/>
    <x v="15115"/>
  </r>
  <r>
    <x v="3828"/>
    <d v="2024-01-22T02:39:00"/>
    <d v="2024-01-22T02:57:00"/>
    <x v="18940"/>
    <x v="3"/>
    <x v="1"/>
    <n v="3"/>
    <n v="87.68"/>
    <x v="15116"/>
  </r>
  <r>
    <x v="3828"/>
    <d v="2025-03-17T05:00:00"/>
    <d v="2025-03-17T06:30:00"/>
    <x v="18941"/>
    <x v="0"/>
    <x v="1"/>
    <n v="3"/>
    <n v="58.4"/>
    <x v="12814"/>
  </r>
  <r>
    <x v="3828"/>
    <d v="2024-11-15T08:22:00"/>
    <d v="2024-11-15T08:51:00"/>
    <x v="18942"/>
    <x v="2"/>
    <x v="0"/>
    <n v="3"/>
    <n v="43.66"/>
    <x v="6180"/>
  </r>
  <r>
    <x v="3828"/>
    <d v="2024-12-27T13:57:00"/>
    <d v="2024-12-27T14:17:00"/>
    <x v="18943"/>
    <x v="4"/>
    <x v="3"/>
    <n v="2"/>
    <n v="138.61000000000001"/>
    <x v="5629"/>
  </r>
  <r>
    <x v="3828"/>
    <d v="2025-06-24T06:43:00"/>
    <d v="2025-06-24T08:15:00"/>
    <x v="18944"/>
    <x v="1"/>
    <x v="0"/>
    <n v="3"/>
    <n v="61.05"/>
    <x v="15117"/>
  </r>
  <r>
    <x v="3829"/>
    <d v="2023-11-05T13:08:00"/>
    <d v="2023-11-05T14:28:00"/>
    <x v="18945"/>
    <x v="1"/>
    <x v="3"/>
    <n v="5"/>
    <n v="148.15"/>
    <x v="15118"/>
  </r>
  <r>
    <x v="3829"/>
    <d v="2024-03-10T08:37:00"/>
    <d v="2024-03-10T09:27:00"/>
    <x v="18946"/>
    <x v="1"/>
    <x v="0"/>
    <n v="1"/>
    <n v="11.18"/>
    <x v="7622"/>
  </r>
  <r>
    <x v="3829"/>
    <d v="2025-01-27T10:24:00"/>
    <d v="2025-01-27T11:21:00"/>
    <x v="18947"/>
    <x v="1"/>
    <x v="1"/>
    <n v="3"/>
    <n v="70.81"/>
    <x v="15119"/>
  </r>
  <r>
    <x v="3830"/>
    <d v="2023-08-27T17:57:00"/>
    <d v="2023-08-27T18:45:00"/>
    <x v="18948"/>
    <x v="2"/>
    <x v="3"/>
    <n v="4"/>
    <n v="35.67"/>
    <x v="6718"/>
  </r>
  <r>
    <x v="3830"/>
    <d v="2023-08-15T02:27:00"/>
    <d v="2023-08-15T03:55:00"/>
    <x v="18949"/>
    <x v="0"/>
    <x v="0"/>
    <n v="1"/>
    <n v="71.78"/>
    <x v="9280"/>
  </r>
  <r>
    <x v="3830"/>
    <d v="2023-08-11T07:37:00"/>
    <d v="2023-08-11T09:22:00"/>
    <x v="18950"/>
    <x v="1"/>
    <x v="3"/>
    <n v="2"/>
    <n v="116.75"/>
    <x v="15120"/>
  </r>
  <r>
    <x v="3830"/>
    <d v="2024-01-01T15:13:00"/>
    <d v="2024-01-01T15:48:00"/>
    <x v="18951"/>
    <x v="4"/>
    <x v="0"/>
    <n v="3"/>
    <n v="18.850000000000001"/>
    <x v="15121"/>
  </r>
  <r>
    <x v="3830"/>
    <d v="2024-02-14T16:05:00"/>
    <d v="2024-02-14T16:20:00"/>
    <x v="18952"/>
    <x v="4"/>
    <x v="0"/>
    <n v="1"/>
    <n v="115.93"/>
    <x v="15122"/>
  </r>
  <r>
    <x v="3830"/>
    <d v="2023-07-07T21:29:00"/>
    <d v="2023-07-07T23:18:00"/>
    <x v="18953"/>
    <x v="4"/>
    <x v="4"/>
    <n v="1"/>
    <n v="81.77"/>
    <x v="13679"/>
  </r>
  <r>
    <x v="3830"/>
    <d v="2025-01-17T05:07:00"/>
    <d v="2025-01-17T06:29:00"/>
    <x v="18954"/>
    <x v="3"/>
    <x v="4"/>
    <n v="5"/>
    <n v="42.57"/>
    <x v="6573"/>
  </r>
  <r>
    <x v="3830"/>
    <d v="2024-11-27T15:17:00"/>
    <d v="2024-11-27T16:14:00"/>
    <x v="18955"/>
    <x v="2"/>
    <x v="0"/>
    <n v="1"/>
    <n v="91.23"/>
    <x v="15123"/>
  </r>
  <r>
    <x v="3831"/>
    <d v="2023-08-31T22:44:00"/>
    <d v="2023-09-01T00:41:00"/>
    <x v="18956"/>
    <x v="4"/>
    <x v="3"/>
    <n v="1"/>
    <n v="139.41"/>
    <x v="5875"/>
  </r>
  <r>
    <x v="3831"/>
    <d v="2023-10-09T04:43:00"/>
    <d v="2023-10-09T06:17:00"/>
    <x v="18957"/>
    <x v="1"/>
    <x v="0"/>
    <n v="3"/>
    <n v="97.18"/>
    <x v="3987"/>
  </r>
  <r>
    <x v="3831"/>
    <d v="2025-06-20T22:00:00"/>
    <d v="2025-06-20T23:08:00"/>
    <x v="18958"/>
    <x v="1"/>
    <x v="4"/>
    <n v="3"/>
    <n v="59.18"/>
    <x v="4078"/>
  </r>
  <r>
    <x v="3832"/>
    <d v="2024-05-22T23:03:00"/>
    <d v="2024-05-22T23:20:00"/>
    <x v="18959"/>
    <x v="1"/>
    <x v="0"/>
    <n v="1"/>
    <n v="70.08"/>
    <x v="15124"/>
  </r>
  <r>
    <x v="3832"/>
    <d v="2025-01-20T17:04:00"/>
    <d v="2025-01-20T17:39:00"/>
    <x v="18960"/>
    <x v="1"/>
    <x v="4"/>
    <n v="4"/>
    <n v="55.59"/>
    <x v="7695"/>
  </r>
  <r>
    <x v="3833"/>
    <d v="2023-07-14T00:08:00"/>
    <d v="2023-07-14T00:37:00"/>
    <x v="18961"/>
    <x v="4"/>
    <x v="1"/>
    <n v="1"/>
    <n v="29.61"/>
    <x v="15125"/>
  </r>
  <r>
    <x v="3833"/>
    <d v="2023-07-16T09:00:00"/>
    <d v="2023-07-16T09:40:00"/>
    <x v="18962"/>
    <x v="4"/>
    <x v="1"/>
    <n v="4"/>
    <n v="14.6"/>
    <x v="9069"/>
  </r>
  <r>
    <x v="3833"/>
    <d v="2024-04-24T13:26:00"/>
    <d v="2024-04-24T13:41:00"/>
    <x v="18963"/>
    <x v="0"/>
    <x v="4"/>
    <n v="3"/>
    <n v="114.76"/>
    <x v="15126"/>
  </r>
  <r>
    <x v="3833"/>
    <d v="2024-05-27T01:20:00"/>
    <d v="2024-05-27T01:34:00"/>
    <x v="247"/>
    <x v="4"/>
    <x v="3"/>
    <n v="5"/>
    <n v="143.30000000000001"/>
    <x v="15127"/>
  </r>
  <r>
    <x v="3833"/>
    <d v="2024-10-19T15:52:00"/>
    <d v="2024-10-19T16:06:00"/>
    <x v="18964"/>
    <x v="2"/>
    <x v="1"/>
    <n v="5"/>
    <n v="66.53"/>
    <x v="11209"/>
  </r>
  <r>
    <x v="3833"/>
    <d v="2024-12-25T18:44:00"/>
    <d v="2024-12-25T20:40:00"/>
    <x v="18965"/>
    <x v="2"/>
    <x v="0"/>
    <n v="4"/>
    <n v="36.18"/>
    <x v="13562"/>
  </r>
  <r>
    <x v="3834"/>
    <d v="2023-12-06T21:34:00"/>
    <d v="2023-12-06T21:50:00"/>
    <x v="18966"/>
    <x v="0"/>
    <x v="3"/>
    <n v="1"/>
    <n v="137.69"/>
    <x v="15128"/>
  </r>
  <r>
    <x v="3834"/>
    <d v="2024-04-26T05:25:00"/>
    <d v="2024-04-26T07:08:00"/>
    <x v="18967"/>
    <x v="0"/>
    <x v="0"/>
    <n v="5"/>
    <n v="37.799999999999997"/>
    <x v="2090"/>
  </r>
  <r>
    <x v="3834"/>
    <d v="2024-02-19T00:02:00"/>
    <d v="2024-02-19T00:51:00"/>
    <x v="18968"/>
    <x v="4"/>
    <x v="0"/>
    <n v="1"/>
    <n v="106.47"/>
    <x v="15129"/>
  </r>
  <r>
    <x v="3834"/>
    <d v="2024-06-24T19:44:00"/>
    <d v="2024-06-24T21:35:00"/>
    <x v="18969"/>
    <x v="1"/>
    <x v="2"/>
    <n v="3"/>
    <n v="98.83"/>
    <x v="15130"/>
  </r>
  <r>
    <x v="3834"/>
    <d v="2024-09-23T21:16:00"/>
    <d v="2024-09-23T23:10:00"/>
    <x v="18970"/>
    <x v="2"/>
    <x v="1"/>
    <n v="3"/>
    <n v="41.54"/>
    <x v="1732"/>
  </r>
  <r>
    <x v="3834"/>
    <d v="2025-03-14T23:27:00"/>
    <d v="2025-03-15T00:39:00"/>
    <x v="18971"/>
    <x v="4"/>
    <x v="2"/>
    <n v="3"/>
    <n v="53.99"/>
    <x v="15131"/>
  </r>
  <r>
    <x v="3835"/>
    <d v="2023-10-27T14:44:00"/>
    <d v="2023-10-27T15:26:00"/>
    <x v="18972"/>
    <x v="2"/>
    <x v="1"/>
    <n v="2"/>
    <n v="10.49"/>
    <x v="13737"/>
  </r>
  <r>
    <x v="3835"/>
    <d v="2023-08-26T15:58:00"/>
    <d v="2023-08-26T16:51:00"/>
    <x v="18973"/>
    <x v="1"/>
    <x v="4"/>
    <n v="5"/>
    <n v="118.33"/>
    <x v="15132"/>
  </r>
  <r>
    <x v="3835"/>
    <d v="2024-07-23T07:43:00"/>
    <d v="2024-07-23T08:43:00"/>
    <x v="18974"/>
    <x v="1"/>
    <x v="2"/>
    <n v="2"/>
    <n v="31.95"/>
    <x v="15023"/>
  </r>
  <r>
    <x v="3835"/>
    <d v="2024-10-18T04:52:00"/>
    <d v="2024-10-18T06:17:00"/>
    <x v="18975"/>
    <x v="3"/>
    <x v="3"/>
    <n v="2"/>
    <n v="129.68"/>
    <x v="15133"/>
  </r>
  <r>
    <x v="3835"/>
    <d v="2025-05-27T02:26:00"/>
    <d v="2025-05-27T02:46:00"/>
    <x v="18976"/>
    <x v="3"/>
    <x v="2"/>
    <n v="3"/>
    <n v="114.8"/>
    <x v="15134"/>
  </r>
  <r>
    <x v="3835"/>
    <d v="2024-07-27T03:19:00"/>
    <d v="2024-07-27T04:47:00"/>
    <x v="18977"/>
    <x v="4"/>
    <x v="3"/>
    <n v="1"/>
    <n v="107.89"/>
    <x v="15135"/>
  </r>
  <r>
    <x v="3835"/>
    <d v="2024-08-24T08:38:00"/>
    <d v="2024-08-24T08:46:00"/>
    <x v="18978"/>
    <x v="4"/>
    <x v="4"/>
    <n v="4"/>
    <n v="106.02"/>
    <x v="15136"/>
  </r>
  <r>
    <x v="3835"/>
    <d v="2025-04-26T21:22:00"/>
    <d v="2025-04-26T23:12:00"/>
    <x v="18979"/>
    <x v="4"/>
    <x v="4"/>
    <n v="3"/>
    <n v="76.319999999999993"/>
    <x v="15137"/>
  </r>
  <r>
    <x v="3836"/>
    <d v="2024-04-20T18:30:00"/>
    <d v="2024-04-20T18:58:00"/>
    <x v="18980"/>
    <x v="1"/>
    <x v="2"/>
    <n v="3"/>
    <n v="68.260000000000005"/>
    <x v="15138"/>
  </r>
  <r>
    <x v="3836"/>
    <d v="2024-02-08T02:40:00"/>
    <d v="2024-02-08T03:20:00"/>
    <x v="18981"/>
    <x v="2"/>
    <x v="3"/>
    <n v="3"/>
    <n v="89.3"/>
    <x v="7089"/>
  </r>
  <r>
    <x v="3836"/>
    <d v="2024-04-16T21:42:00"/>
    <d v="2024-04-16T22:28:00"/>
    <x v="18982"/>
    <x v="2"/>
    <x v="1"/>
    <n v="1"/>
    <n v="132.49"/>
    <x v="15139"/>
  </r>
  <r>
    <x v="3836"/>
    <d v="2025-02-20T15:23:00"/>
    <d v="2025-02-20T16:16:00"/>
    <x v="18983"/>
    <x v="1"/>
    <x v="4"/>
    <n v="3"/>
    <n v="113.75"/>
    <x v="15140"/>
  </r>
  <r>
    <x v="3836"/>
    <d v="2024-09-06T02:08:00"/>
    <d v="2024-09-06T03:22:00"/>
    <x v="18984"/>
    <x v="1"/>
    <x v="1"/>
    <n v="3"/>
    <n v="72.73"/>
    <x v="15141"/>
  </r>
  <r>
    <x v="3836"/>
    <d v="2024-08-27T09:13:00"/>
    <d v="2024-08-27T10:02:00"/>
    <x v="18985"/>
    <x v="0"/>
    <x v="2"/>
    <n v="4"/>
    <n v="92.08"/>
    <x v="15142"/>
  </r>
  <r>
    <x v="3836"/>
    <d v="2025-06-11T04:08:00"/>
    <d v="2025-06-11T04:54:00"/>
    <x v="18986"/>
    <x v="2"/>
    <x v="4"/>
    <n v="5"/>
    <n v="32.25"/>
    <x v="1382"/>
  </r>
  <r>
    <x v="3836"/>
    <d v="2025-03-13T06:15:00"/>
    <d v="2025-03-13T07:53:00"/>
    <x v="18987"/>
    <x v="2"/>
    <x v="0"/>
    <n v="4"/>
    <n v="15.1"/>
    <x v="4667"/>
  </r>
  <r>
    <x v="3836"/>
    <d v="2025-04-05T20:23:00"/>
    <d v="2025-04-05T22:11:00"/>
    <x v="18988"/>
    <x v="4"/>
    <x v="0"/>
    <n v="2"/>
    <n v="42.25"/>
    <x v="15143"/>
  </r>
  <r>
    <x v="3837"/>
    <d v="2025-06-07T04:39:00"/>
    <d v="2025-06-07T05:07:00"/>
    <x v="18989"/>
    <x v="3"/>
    <x v="2"/>
    <n v="1"/>
    <n v="134.21"/>
    <x v="15144"/>
  </r>
  <r>
    <x v="3838"/>
    <d v="2023-08-05T21:49:00"/>
    <m/>
    <x v="18990"/>
    <x v="3"/>
    <x v="3"/>
    <n v="4"/>
    <n v="19.27"/>
    <x v="14057"/>
  </r>
  <r>
    <x v="3838"/>
    <d v="2024-10-01T06:02:00"/>
    <d v="2024-10-01T06:19:00"/>
    <x v="18991"/>
    <x v="2"/>
    <x v="3"/>
    <n v="4"/>
    <n v="63.55"/>
    <x v="5973"/>
  </r>
  <r>
    <x v="3838"/>
    <d v="2024-12-19T03:05:00"/>
    <d v="2024-12-19T04:31:00"/>
    <x v="18992"/>
    <x v="4"/>
    <x v="2"/>
    <n v="3"/>
    <n v="34.69"/>
    <x v="15145"/>
  </r>
  <r>
    <x v="3838"/>
    <d v="2025-04-23T14:08:00"/>
    <d v="2025-04-23T15:25:00"/>
    <x v="18993"/>
    <x v="0"/>
    <x v="3"/>
    <n v="4"/>
    <n v="77.47"/>
    <x v="15146"/>
  </r>
  <r>
    <x v="3839"/>
    <d v="2024-05-11T09:44:00"/>
    <d v="2024-05-11T10:33:00"/>
    <x v="18994"/>
    <x v="2"/>
    <x v="0"/>
    <n v="4"/>
    <n v="126.48"/>
    <x v="15147"/>
  </r>
  <r>
    <x v="3839"/>
    <d v="2024-10-27T17:42:00"/>
    <d v="2024-10-27T17:59:00"/>
    <x v="18995"/>
    <x v="0"/>
    <x v="4"/>
    <n v="5"/>
    <n v="117.68"/>
    <x v="15148"/>
  </r>
  <r>
    <x v="3839"/>
    <d v="2025-06-25T18:57:00"/>
    <d v="2025-06-25T19:56:00"/>
    <x v="18996"/>
    <x v="0"/>
    <x v="0"/>
    <n v="5"/>
    <n v="142.80000000000001"/>
    <x v="14149"/>
  </r>
  <r>
    <x v="3840"/>
    <d v="2024-03-22T16:08:00"/>
    <d v="2024-03-22T17:34:00"/>
    <x v="18997"/>
    <x v="0"/>
    <x v="4"/>
    <n v="3"/>
    <n v="134.94999999999999"/>
    <x v="15149"/>
  </r>
  <r>
    <x v="3840"/>
    <d v="2023-11-07T05:01:00"/>
    <d v="2023-11-07T06:27:00"/>
    <x v="18998"/>
    <x v="2"/>
    <x v="3"/>
    <n v="3"/>
    <n v="27.17"/>
    <x v="15150"/>
  </r>
  <r>
    <x v="3840"/>
    <d v="2024-06-08T06:41:00"/>
    <d v="2024-06-08T07:15:00"/>
    <x v="18999"/>
    <x v="1"/>
    <x v="0"/>
    <n v="1"/>
    <n v="135.72"/>
    <x v="2070"/>
  </r>
  <r>
    <x v="3840"/>
    <d v="2024-01-04T07:06:00"/>
    <d v="2024-01-04T07:23:00"/>
    <x v="19000"/>
    <x v="1"/>
    <x v="0"/>
    <n v="2"/>
    <n v="148.88999999999999"/>
    <x v="15151"/>
  </r>
  <r>
    <x v="3840"/>
    <d v="2025-05-01T14:42:00"/>
    <d v="2025-05-01T15:08:00"/>
    <x v="19001"/>
    <x v="4"/>
    <x v="2"/>
    <n v="5"/>
    <n v="22.49"/>
    <x v="15152"/>
  </r>
  <r>
    <x v="3840"/>
    <d v="2024-10-27T13:40:00"/>
    <d v="2024-10-27T13:56:00"/>
    <x v="19002"/>
    <x v="0"/>
    <x v="2"/>
    <n v="2"/>
    <n v="36.76"/>
    <x v="4273"/>
  </r>
  <r>
    <x v="3841"/>
    <d v="2024-01-22T01:33:00"/>
    <d v="2024-01-22T02:05:00"/>
    <x v="19003"/>
    <x v="5"/>
    <x v="4"/>
    <n v="5"/>
    <n v="97.54"/>
    <x v="15153"/>
  </r>
  <r>
    <x v="3841"/>
    <d v="2024-02-11T05:29:00"/>
    <d v="2024-02-11T06:47:00"/>
    <x v="19004"/>
    <x v="1"/>
    <x v="2"/>
    <n v="5"/>
    <n v="130.12"/>
    <x v="15154"/>
  </r>
  <r>
    <x v="3841"/>
    <d v="2025-06-06T00:38:00"/>
    <d v="2025-06-06T00:58:00"/>
    <x v="19005"/>
    <x v="2"/>
    <x v="2"/>
    <n v="3"/>
    <n v="74.900000000000006"/>
    <x v="1894"/>
  </r>
  <r>
    <x v="3841"/>
    <d v="2025-03-16T01:49:00"/>
    <d v="2025-03-16T01:50:00"/>
    <x v="8669"/>
    <x v="4"/>
    <x v="4"/>
    <n v="4"/>
    <n v="69.78"/>
    <x v="15155"/>
  </r>
  <r>
    <x v="3841"/>
    <d v="2024-08-21T18:25:00"/>
    <d v="2024-08-21T20:07:00"/>
    <x v="19006"/>
    <x v="2"/>
    <x v="0"/>
    <n v="4"/>
    <n v="130.36000000000001"/>
    <x v="15156"/>
  </r>
  <r>
    <x v="3842"/>
    <d v="2023-07-05T11:00:00"/>
    <d v="2023-07-05T12:36:00"/>
    <x v="19007"/>
    <x v="2"/>
    <x v="0"/>
    <n v="1"/>
    <n v="42.09"/>
    <x v="15157"/>
  </r>
  <r>
    <x v="3842"/>
    <d v="2024-05-15T20:02:00"/>
    <d v="2024-05-15T20:18:00"/>
    <x v="19008"/>
    <x v="2"/>
    <x v="1"/>
    <n v="3"/>
    <n v="48.26"/>
    <x v="11379"/>
  </r>
  <r>
    <x v="3842"/>
    <d v="2024-01-07T14:02:00"/>
    <d v="2024-01-07T14:37:00"/>
    <x v="19009"/>
    <x v="0"/>
    <x v="2"/>
    <n v="1"/>
    <n v="17.82"/>
    <x v="15158"/>
  </r>
  <r>
    <x v="3842"/>
    <d v="2024-01-13T11:45:00"/>
    <d v="2024-01-13T12:44:00"/>
    <x v="19010"/>
    <x v="2"/>
    <x v="2"/>
    <n v="5"/>
    <n v="20.85"/>
    <x v="11289"/>
  </r>
  <r>
    <x v="3842"/>
    <d v="2024-09-06T03:31:00"/>
    <d v="2024-09-06T03:32:00"/>
    <x v="19011"/>
    <x v="0"/>
    <x v="3"/>
    <n v="5"/>
    <n v="15.76"/>
    <x v="12132"/>
  </r>
  <r>
    <x v="3842"/>
    <d v="2025-06-20T17:44:00"/>
    <d v="2025-06-20T19:27:00"/>
    <x v="19012"/>
    <x v="2"/>
    <x v="3"/>
    <n v="2"/>
    <n v="66.569999999999993"/>
    <x v="15159"/>
  </r>
  <r>
    <x v="3842"/>
    <d v="2024-12-15T03:22:00"/>
    <d v="2024-12-15T04:27:00"/>
    <x v="19013"/>
    <x v="4"/>
    <x v="2"/>
    <n v="1"/>
    <n v="33.53"/>
    <x v="15160"/>
  </r>
  <r>
    <x v="3843"/>
    <d v="2024-01-05T19:36:00"/>
    <d v="2024-01-05T20:37:00"/>
    <x v="19014"/>
    <x v="4"/>
    <x v="0"/>
    <n v="3"/>
    <n v="47.17"/>
    <x v="15161"/>
  </r>
  <r>
    <x v="3843"/>
    <d v="2023-08-19T01:48:00"/>
    <d v="2023-08-19T02:48:00"/>
    <x v="19015"/>
    <x v="2"/>
    <x v="4"/>
    <n v="5"/>
    <n v="77.36"/>
    <x v="5716"/>
  </r>
  <r>
    <x v="3843"/>
    <d v="2023-08-15T15:27:00"/>
    <d v="2023-08-15T16:20:00"/>
    <x v="19016"/>
    <x v="2"/>
    <x v="3"/>
    <n v="5"/>
    <n v="132.5"/>
    <x v="15162"/>
  </r>
  <r>
    <x v="3843"/>
    <d v="2024-11-14T10:19:00"/>
    <d v="2024-11-14T11:09:00"/>
    <x v="19017"/>
    <x v="0"/>
    <x v="2"/>
    <n v="3"/>
    <n v="48.61"/>
    <x v="15163"/>
  </r>
  <r>
    <x v="3843"/>
    <d v="2024-11-17T00:45:00"/>
    <d v="2024-11-17T00:47:00"/>
    <x v="19018"/>
    <x v="4"/>
    <x v="3"/>
    <n v="5"/>
    <n v="82.66"/>
    <x v="15164"/>
  </r>
  <r>
    <x v="3844"/>
    <d v="2024-03-08T21:35:00"/>
    <d v="2024-03-08T22:14:00"/>
    <x v="19019"/>
    <x v="1"/>
    <x v="1"/>
    <n v="2"/>
    <n v="11.01"/>
    <x v="6132"/>
  </r>
  <r>
    <x v="3844"/>
    <d v="2023-11-03T05:58:00"/>
    <d v="2023-11-03T06:29:00"/>
    <x v="19020"/>
    <x v="1"/>
    <x v="4"/>
    <n v="1"/>
    <n v="146.75"/>
    <x v="15165"/>
  </r>
  <r>
    <x v="3844"/>
    <d v="2024-11-05T10:53:00"/>
    <d v="2024-11-05T12:29:00"/>
    <x v="19021"/>
    <x v="0"/>
    <x v="2"/>
    <n v="5"/>
    <n v="-50"/>
    <x v="395"/>
  </r>
  <r>
    <x v="3845"/>
    <d v="2024-02-11T13:07:00"/>
    <d v="2024-02-11T13:23:00"/>
    <x v="19022"/>
    <x v="2"/>
    <x v="2"/>
    <n v="4"/>
    <n v="118.87"/>
    <x v="15166"/>
  </r>
  <r>
    <x v="3845"/>
    <d v="2024-11-25T23:32:00"/>
    <d v="2024-11-26T00:19:00"/>
    <x v="19023"/>
    <x v="1"/>
    <x v="1"/>
    <n v="4"/>
    <n v="30.21"/>
    <x v="15167"/>
  </r>
  <r>
    <x v="3845"/>
    <d v="2024-09-18T02:49:00"/>
    <d v="2024-09-18T04:36:00"/>
    <x v="19024"/>
    <x v="4"/>
    <x v="0"/>
    <n v="4"/>
    <n v="95.33"/>
    <x v="15168"/>
  </r>
  <r>
    <x v="3845"/>
    <d v="2024-11-24T12:38:00"/>
    <d v="2024-11-24T14:12:00"/>
    <x v="19025"/>
    <x v="1"/>
    <x v="3"/>
    <n v="-1"/>
    <n v="124.97"/>
    <x v="15169"/>
  </r>
  <r>
    <x v="3845"/>
    <d v="2025-04-12T01:47:00"/>
    <d v="2025-04-12T02:22:00"/>
    <x v="19026"/>
    <x v="3"/>
    <x v="3"/>
    <n v="2"/>
    <n v="143.94"/>
    <x v="9710"/>
  </r>
  <r>
    <x v="3845"/>
    <d v="2025-02-07T08:36:00"/>
    <m/>
    <x v="19027"/>
    <x v="3"/>
    <x v="0"/>
    <n v="2"/>
    <n v="54.87"/>
    <x v="13297"/>
  </r>
  <r>
    <x v="3846"/>
    <d v="2023-12-23T15:08:00"/>
    <d v="2023-12-23T15:26:00"/>
    <x v="19028"/>
    <x v="4"/>
    <x v="3"/>
    <n v="2"/>
    <n v="72.19"/>
    <x v="11256"/>
  </r>
  <r>
    <x v="3846"/>
    <d v="2023-09-05T02:54:00"/>
    <d v="2023-09-05T04:30:00"/>
    <x v="19029"/>
    <x v="4"/>
    <x v="2"/>
    <n v="2"/>
    <n v="35.590000000000003"/>
    <x v="15170"/>
  </r>
  <r>
    <x v="3846"/>
    <d v="2023-10-11T11:45:00"/>
    <d v="2023-10-11T12:02:00"/>
    <x v="16281"/>
    <x v="2"/>
    <x v="5"/>
    <n v="4"/>
    <n v="127.84"/>
    <x v="15171"/>
  </r>
  <r>
    <x v="3846"/>
    <d v="2023-10-08T08:07:00"/>
    <d v="2023-10-08T08:31:00"/>
    <x v="19030"/>
    <x v="3"/>
    <x v="1"/>
    <n v="1"/>
    <n v="112.63"/>
    <x v="1153"/>
  </r>
  <r>
    <x v="3846"/>
    <d v="2025-01-11T09:21:00"/>
    <d v="2025-01-11T10:39:00"/>
    <x v="19031"/>
    <x v="0"/>
    <x v="1"/>
    <n v="3"/>
    <n v="141.97999999999999"/>
    <x v="15172"/>
  </r>
  <r>
    <x v="3846"/>
    <d v="2025-02-06T02:02:00"/>
    <d v="2025-02-06T02:33:00"/>
    <x v="209"/>
    <x v="1"/>
    <x v="0"/>
    <n v="2"/>
    <n v="111.73"/>
    <x v="15173"/>
  </r>
  <r>
    <x v="3846"/>
    <d v="2025-03-23T12:50:00"/>
    <d v="2025-03-23T14:30:00"/>
    <x v="19032"/>
    <x v="2"/>
    <x v="0"/>
    <n v="2"/>
    <n v="29.88"/>
    <x v="15174"/>
  </r>
  <r>
    <x v="3846"/>
    <d v="2024-09-15T11:09:00"/>
    <d v="2024-09-15T12:50:00"/>
    <x v="19033"/>
    <x v="3"/>
    <x v="4"/>
    <n v="5"/>
    <n v="23.15"/>
    <x v="15175"/>
  </r>
  <r>
    <x v="3847"/>
    <d v="2024-04-30T01:32:00"/>
    <d v="2024-04-30T01:42:00"/>
    <x v="11552"/>
    <x v="2"/>
    <x v="4"/>
    <n v="2"/>
    <n v="135.19999999999999"/>
    <x v="8312"/>
  </r>
  <r>
    <x v="3847"/>
    <d v="2024-12-14T14:04:00"/>
    <d v="2024-12-14T14:45:00"/>
    <x v="19034"/>
    <x v="3"/>
    <x v="1"/>
    <n v="3"/>
    <n v="72.67"/>
    <x v="15176"/>
  </r>
  <r>
    <x v="3847"/>
    <d v="2025-04-06T11:40:00"/>
    <d v="2025-04-06T12:56:00"/>
    <x v="19035"/>
    <x v="0"/>
    <x v="0"/>
    <n v="2"/>
    <n v="15.41"/>
    <x v="4466"/>
  </r>
  <r>
    <x v="3847"/>
    <d v="2024-07-25T04:51:00"/>
    <d v="2024-07-25T05:21:00"/>
    <x v="19036"/>
    <x v="4"/>
    <x v="1"/>
    <n v="3"/>
    <n v="139.6"/>
    <x v="15177"/>
  </r>
  <r>
    <x v="3847"/>
    <d v="2024-08-15T00:26:00"/>
    <d v="2024-08-15T01:13:00"/>
    <x v="19037"/>
    <x v="2"/>
    <x v="1"/>
    <n v="4"/>
    <n v="50.01"/>
    <x v="1345"/>
  </r>
  <r>
    <x v="3847"/>
    <d v="2025-03-06T22:11:00"/>
    <d v="2025-03-06T23:29:00"/>
    <x v="19038"/>
    <x v="0"/>
    <x v="2"/>
    <n v="3"/>
    <n v="111.42"/>
    <x v="15178"/>
  </r>
  <r>
    <x v="3848"/>
    <d v="2023-11-03T14:40:00"/>
    <d v="2023-11-03T15:18:00"/>
    <x v="19039"/>
    <x v="1"/>
    <x v="1"/>
    <n v="2"/>
    <n v="142.26"/>
    <x v="11746"/>
  </r>
  <r>
    <x v="3848"/>
    <d v="2024-04-07T14:32:00"/>
    <d v="2024-04-07T14:36:00"/>
    <x v="19040"/>
    <x v="2"/>
    <x v="1"/>
    <n v="3"/>
    <n v="87.22"/>
    <x v="15179"/>
  </r>
  <r>
    <x v="3848"/>
    <d v="2025-05-04T21:51:00"/>
    <d v="2025-05-04T23:23:00"/>
    <x v="19041"/>
    <x v="1"/>
    <x v="3"/>
    <n v="2"/>
    <n v="113.48"/>
    <x v="4543"/>
  </r>
  <r>
    <x v="3848"/>
    <d v="2025-05-14T03:41:00"/>
    <d v="2025-05-14T05:36:00"/>
    <x v="19042"/>
    <x v="1"/>
    <x v="0"/>
    <n v="1"/>
    <n v="69.16"/>
    <x v="10336"/>
  </r>
  <r>
    <x v="3849"/>
    <d v="2023-10-21T16:58:00"/>
    <d v="2023-10-21T18:07:00"/>
    <x v="19043"/>
    <x v="1"/>
    <x v="2"/>
    <n v="1"/>
    <n v="136.80000000000001"/>
    <x v="3938"/>
  </r>
  <r>
    <x v="3849"/>
    <d v="2024-02-07T02:43:00"/>
    <d v="2024-02-07T03:10:00"/>
    <x v="19044"/>
    <x v="1"/>
    <x v="2"/>
    <n v="-1"/>
    <n v="63.65"/>
    <x v="15180"/>
  </r>
  <r>
    <x v="3849"/>
    <d v="2024-02-04T13:36:00"/>
    <d v="2024-02-04T14:46:00"/>
    <x v="19045"/>
    <x v="3"/>
    <x v="1"/>
    <n v="5"/>
    <n v="37.71"/>
    <x v="15181"/>
  </r>
  <r>
    <x v="3849"/>
    <d v="2024-04-24T17:00:00"/>
    <d v="2024-04-24T18:26:00"/>
    <x v="19046"/>
    <x v="4"/>
    <x v="3"/>
    <n v="3"/>
    <n v="49.69"/>
    <x v="15182"/>
  </r>
  <r>
    <x v="3849"/>
    <d v="2025-03-08T09:28:00"/>
    <d v="2025-03-08T10:23:00"/>
    <x v="19047"/>
    <x v="0"/>
    <x v="0"/>
    <n v="2"/>
    <n v="49.42"/>
    <x v="15183"/>
  </r>
  <r>
    <x v="3850"/>
    <d v="2023-10-18T04:14:00"/>
    <d v="2023-10-18T04:34:00"/>
    <x v="19048"/>
    <x v="3"/>
    <x v="1"/>
    <n v="4"/>
    <n v="96.05"/>
    <x v="15184"/>
  </r>
  <r>
    <x v="3850"/>
    <d v="2024-03-29T02:06:00"/>
    <d v="2024-03-29T03:08:00"/>
    <x v="19049"/>
    <x v="3"/>
    <x v="1"/>
    <n v="4"/>
    <n v="22.08"/>
    <x v="15185"/>
  </r>
  <r>
    <x v="3850"/>
    <d v="2025-06-04T13:58:00"/>
    <d v="2025-06-04T14:38:00"/>
    <x v="19050"/>
    <x v="0"/>
    <x v="2"/>
    <n v="4"/>
    <n v="148.94"/>
    <x v="14533"/>
  </r>
  <r>
    <x v="3850"/>
    <d v="2025-03-31T13:09:00"/>
    <d v="2025-03-31T14:56:00"/>
    <x v="19051"/>
    <x v="2"/>
    <x v="1"/>
    <n v="2"/>
    <n v="105.48"/>
    <x v="5889"/>
  </r>
  <r>
    <x v="3850"/>
    <d v="2024-12-25T01:06:00"/>
    <d v="2024-12-25T02:32:00"/>
    <x v="19052"/>
    <x v="3"/>
    <x v="3"/>
    <n v="4"/>
    <n v="134.38999999999999"/>
    <x v="15186"/>
  </r>
  <r>
    <x v="3851"/>
    <d v="2024-09-13T07:55:00"/>
    <d v="2024-09-13T08:45:00"/>
    <x v="19053"/>
    <x v="1"/>
    <x v="3"/>
    <n v="1"/>
    <n v="18.77"/>
    <x v="15187"/>
  </r>
  <r>
    <x v="3851"/>
    <d v="2024-11-08T17:45:00"/>
    <d v="2024-11-08T18:48:00"/>
    <x v="19054"/>
    <x v="3"/>
    <x v="1"/>
    <n v="4"/>
    <n v="124.47"/>
    <x v="15188"/>
  </r>
  <r>
    <x v="3851"/>
    <d v="2025-03-28T17:28:00"/>
    <d v="2025-03-28T19:15:00"/>
    <x v="19055"/>
    <x v="1"/>
    <x v="0"/>
    <n v="2"/>
    <n v="14.97"/>
    <x v="15189"/>
  </r>
  <r>
    <x v="3852"/>
    <d v="2023-08-23T17:12:00"/>
    <d v="2023-08-23T18:27:00"/>
    <x v="19056"/>
    <x v="2"/>
    <x v="4"/>
    <n v="5"/>
    <n v="117.15"/>
    <x v="9331"/>
  </r>
  <r>
    <x v="3852"/>
    <d v="2024-11-24T06:41:00"/>
    <d v="2024-11-24T08:39:00"/>
    <x v="19057"/>
    <x v="1"/>
    <x v="4"/>
    <n v="5"/>
    <n v="72"/>
    <x v="3079"/>
  </r>
  <r>
    <x v="3852"/>
    <d v="2025-06-22T17:49:00"/>
    <d v="2025-06-22T18:52:00"/>
    <x v="14554"/>
    <x v="3"/>
    <x v="1"/>
    <n v="3"/>
    <n v="101.4"/>
    <x v="7584"/>
  </r>
  <r>
    <x v="3853"/>
    <d v="2024-02-15T21:12:00"/>
    <d v="2024-02-15T21:35:00"/>
    <x v="19058"/>
    <x v="3"/>
    <x v="0"/>
    <n v="1"/>
    <n v="38.049999999999997"/>
    <x v="15190"/>
  </r>
  <r>
    <x v="3853"/>
    <d v="2024-06-25T08:38:00"/>
    <d v="2024-06-25T09:21:00"/>
    <x v="19059"/>
    <x v="1"/>
    <x v="0"/>
    <n v="1"/>
    <n v="125.86"/>
    <x v="11206"/>
  </r>
  <r>
    <x v="3853"/>
    <d v="2024-05-26T16:50:00"/>
    <d v="2024-05-26T17:15:00"/>
    <x v="19060"/>
    <x v="0"/>
    <x v="4"/>
    <n v="4"/>
    <n v="30.08"/>
    <x v="15191"/>
  </r>
  <r>
    <x v="3853"/>
    <d v="2024-12-09T13:24:00"/>
    <d v="2024-12-09T15:04:00"/>
    <x v="19061"/>
    <x v="4"/>
    <x v="2"/>
    <n v="2"/>
    <n v="26.77"/>
    <x v="15192"/>
  </r>
  <r>
    <x v="3853"/>
    <d v="2024-08-09T06:58:00"/>
    <d v="2024-08-09T08:46:00"/>
    <x v="19062"/>
    <x v="1"/>
    <x v="2"/>
    <n v="1"/>
    <n v="130.08000000000001"/>
    <x v="7746"/>
  </r>
  <r>
    <x v="3853"/>
    <d v="2025-01-05T23:25:00"/>
    <d v="2025-01-06T01:22:00"/>
    <x v="19063"/>
    <x v="0"/>
    <x v="4"/>
    <n v="4"/>
    <n v="141.12"/>
    <x v="15193"/>
  </r>
  <r>
    <x v="3853"/>
    <d v="2025-05-07T07:28:00"/>
    <d v="2025-05-07T08:07:00"/>
    <x v="19064"/>
    <x v="2"/>
    <x v="3"/>
    <n v="2"/>
    <n v="-50"/>
    <x v="230"/>
  </r>
  <r>
    <x v="3854"/>
    <d v="2024-09-27T10:32:00"/>
    <d v="2024-09-27T11:08:00"/>
    <x v="19065"/>
    <x v="0"/>
    <x v="4"/>
    <n v="5"/>
    <n v="74.19"/>
    <x v="15194"/>
  </r>
  <r>
    <x v="3854"/>
    <d v="2025-06-21T22:10:00"/>
    <d v="2025-06-21T23:29:00"/>
    <x v="19066"/>
    <x v="3"/>
    <x v="4"/>
    <n v="5"/>
    <n v="53.61"/>
    <x v="2929"/>
  </r>
  <r>
    <x v="3855"/>
    <d v="2025-02-07T22:14:00"/>
    <d v="2025-02-07T23:46:00"/>
    <x v="19067"/>
    <x v="0"/>
    <x v="2"/>
    <n v="2"/>
    <n v="104.06"/>
    <x v="15195"/>
  </r>
  <r>
    <x v="3856"/>
    <d v="2023-08-02T10:54:00"/>
    <d v="2023-08-02T11:31:00"/>
    <x v="19068"/>
    <x v="0"/>
    <x v="0"/>
    <n v="3"/>
    <n v="148.01"/>
    <x v="15196"/>
  </r>
  <r>
    <x v="3856"/>
    <d v="2025-01-10T17:34:00"/>
    <d v="2025-01-10T18:50:00"/>
    <x v="19069"/>
    <x v="4"/>
    <x v="3"/>
    <n v="5"/>
    <n v="92.1"/>
    <x v="15197"/>
  </r>
  <r>
    <x v="3856"/>
    <d v="2025-03-19T16:51:00"/>
    <d v="2025-03-19T17:39:00"/>
    <x v="19070"/>
    <x v="0"/>
    <x v="0"/>
    <n v="2"/>
    <n v="130.05000000000001"/>
    <x v="9338"/>
  </r>
  <r>
    <x v="3856"/>
    <d v="2024-10-04T09:46:00"/>
    <d v="2024-10-04T10:08:00"/>
    <x v="19071"/>
    <x v="2"/>
    <x v="3"/>
    <n v="3"/>
    <n v="127.45"/>
    <x v="15198"/>
  </r>
  <r>
    <x v="3856"/>
    <d v="2024-07-24T03:47:00"/>
    <d v="2024-07-24T04:09:00"/>
    <x v="19072"/>
    <x v="0"/>
    <x v="2"/>
    <n v="4"/>
    <n v="41.24"/>
    <x v="9626"/>
  </r>
  <r>
    <x v="3856"/>
    <d v="2025-06-05T03:42:00"/>
    <d v="2025-06-05T04:00:00"/>
    <x v="19073"/>
    <x v="3"/>
    <x v="0"/>
    <n v="5"/>
    <n v="72.489999999999995"/>
    <x v="15199"/>
  </r>
  <r>
    <x v="3857"/>
    <d v="2024-06-17T08:19:00"/>
    <d v="2024-06-17T09:18:00"/>
    <x v="19074"/>
    <x v="3"/>
    <x v="0"/>
    <n v="2"/>
    <n v="107.5"/>
    <x v="14147"/>
  </r>
  <r>
    <x v="3857"/>
    <d v="2023-11-29T14:24:00"/>
    <d v="2023-11-29T15:51:00"/>
    <x v="19075"/>
    <x v="3"/>
    <x v="2"/>
    <n v="5"/>
    <n v="31.05"/>
    <x v="15200"/>
  </r>
  <r>
    <x v="3857"/>
    <d v="2023-12-10T17:31:00"/>
    <d v="2023-12-10T18:56:00"/>
    <x v="19076"/>
    <x v="1"/>
    <x v="0"/>
    <n v="5"/>
    <n v="141.02000000000001"/>
    <x v="15201"/>
  </r>
  <r>
    <x v="3857"/>
    <d v="2024-11-02T06:19:00"/>
    <d v="2024-11-02T06:20:00"/>
    <x v="19077"/>
    <x v="3"/>
    <x v="1"/>
    <n v="3"/>
    <n v="83.98"/>
    <x v="6353"/>
  </r>
  <r>
    <x v="3857"/>
    <d v="2024-07-10T21:07:00"/>
    <d v="2024-07-10T22:19:00"/>
    <x v="19078"/>
    <x v="0"/>
    <x v="3"/>
    <n v="5"/>
    <n v="46.53"/>
    <x v="15202"/>
  </r>
  <r>
    <x v="3857"/>
    <d v="2024-08-10T13:59:00"/>
    <d v="2024-08-10T14:52:00"/>
    <x v="19079"/>
    <x v="3"/>
    <x v="4"/>
    <n v="1"/>
    <n v="121.41"/>
    <x v="15203"/>
  </r>
  <r>
    <x v="3858"/>
    <d v="2024-05-12T02:07:00"/>
    <d v="2024-05-12T03:00:00"/>
    <x v="19080"/>
    <x v="4"/>
    <x v="4"/>
    <n v="2"/>
    <n v="100.42"/>
    <x v="15204"/>
  </r>
  <r>
    <x v="3858"/>
    <d v="2023-07-18T22:54:00"/>
    <d v="2023-07-18T23:51:00"/>
    <x v="19081"/>
    <x v="2"/>
    <x v="2"/>
    <n v="5"/>
    <n v="13.01"/>
    <x v="1496"/>
  </r>
  <r>
    <x v="3858"/>
    <d v="2025-06-07T12:59:00"/>
    <d v="2025-06-07T13:37:00"/>
    <x v="19082"/>
    <x v="0"/>
    <x v="0"/>
    <n v="5"/>
    <n v="111.96"/>
    <x v="7278"/>
  </r>
  <r>
    <x v="3858"/>
    <d v="2025-05-03T02:04:00"/>
    <d v="2025-05-03T03:47:00"/>
    <x v="19083"/>
    <x v="3"/>
    <x v="1"/>
    <n v="1"/>
    <n v="47.26"/>
    <x v="15205"/>
  </r>
  <r>
    <x v="3859"/>
    <d v="2024-06-29T06:53:00"/>
    <d v="2024-06-29T07:45:00"/>
    <x v="19084"/>
    <x v="1"/>
    <x v="4"/>
    <n v="2"/>
    <n v="123.82"/>
    <x v="8642"/>
  </r>
  <r>
    <x v="3859"/>
    <d v="2024-02-15T10:06:00"/>
    <d v="2024-02-15T11:07:00"/>
    <x v="19085"/>
    <x v="3"/>
    <x v="4"/>
    <n v="3"/>
    <n v="55.12"/>
    <x v="15206"/>
  </r>
  <r>
    <x v="3859"/>
    <d v="2024-12-18T06:31:00"/>
    <d v="2024-12-18T08:20:00"/>
    <x v="8933"/>
    <x v="0"/>
    <x v="2"/>
    <n v="1"/>
    <n v="109.78"/>
    <x v="15207"/>
  </r>
  <r>
    <x v="3860"/>
    <d v="2024-04-12T19:56:00"/>
    <d v="2024-04-12T20:39:00"/>
    <x v="19086"/>
    <x v="1"/>
    <x v="2"/>
    <n v="2"/>
    <n v="30.25"/>
    <x v="15208"/>
  </r>
  <r>
    <x v="3860"/>
    <d v="2024-05-28T10:57:00"/>
    <d v="2024-05-28T11:33:00"/>
    <x v="19087"/>
    <x v="2"/>
    <x v="0"/>
    <n v="4"/>
    <n v="94.1"/>
    <x v="8345"/>
  </r>
  <r>
    <x v="3860"/>
    <d v="2025-02-23T16:46:00"/>
    <d v="2025-02-23T18:40:00"/>
    <x v="19088"/>
    <x v="1"/>
    <x v="3"/>
    <n v="1"/>
    <n v="73.459999999999994"/>
    <x v="9240"/>
  </r>
  <r>
    <x v="3860"/>
    <d v="2024-09-12T22:31:00"/>
    <d v="2024-09-12T23:01:00"/>
    <x v="19089"/>
    <x v="3"/>
    <x v="1"/>
    <n v="4"/>
    <n v="128.41"/>
    <x v="15209"/>
  </r>
  <r>
    <x v="3860"/>
    <d v="2025-06-09T15:46:00"/>
    <d v="2025-06-09T17:32:00"/>
    <x v="19090"/>
    <x v="2"/>
    <x v="3"/>
    <n v="5"/>
    <n v="123.09"/>
    <x v="15210"/>
  </r>
  <r>
    <x v="3860"/>
    <d v="2025-01-30T00:24:00"/>
    <d v="2025-01-30T02:01:00"/>
    <x v="19091"/>
    <x v="1"/>
    <x v="0"/>
    <n v="2"/>
    <n v="58.03"/>
    <x v="15211"/>
  </r>
  <r>
    <x v="3860"/>
    <d v="2024-10-31T22:55:00"/>
    <d v="2024-11-01T00:47:00"/>
    <x v="19092"/>
    <x v="2"/>
    <x v="2"/>
    <n v="1"/>
    <n v="110.51"/>
    <x v="15212"/>
  </r>
  <r>
    <x v="3860"/>
    <d v="2024-09-12T22:31:00"/>
    <d v="2024-09-12T23:01:00"/>
    <x v="19089"/>
    <x v="3"/>
    <x v="1"/>
    <n v="4"/>
    <n v="128.41"/>
    <x v="15209"/>
  </r>
  <r>
    <x v="3861"/>
    <d v="2024-07-04T06:35:00"/>
    <d v="2024-07-04T07:33:00"/>
    <x v="19093"/>
    <x v="4"/>
    <x v="4"/>
    <n v="1"/>
    <n v="72.099999999999994"/>
    <x v="1054"/>
  </r>
  <r>
    <x v="3861"/>
    <d v="2025-01-02T08:02:00"/>
    <d v="2025-01-02T08:17:00"/>
    <x v="19094"/>
    <x v="0"/>
    <x v="0"/>
    <n v="4"/>
    <n v="21.42"/>
    <x v="12504"/>
  </r>
  <r>
    <x v="3862"/>
    <d v="2024-04-10T18:34:00"/>
    <d v="2024-04-10T18:43:00"/>
    <x v="19095"/>
    <x v="0"/>
    <x v="1"/>
    <n v="4"/>
    <n v="13.45"/>
    <x v="7271"/>
  </r>
  <r>
    <x v="3862"/>
    <d v="2023-10-29T03:45:00"/>
    <d v="2023-10-29T05:19:00"/>
    <x v="19096"/>
    <x v="0"/>
    <x v="4"/>
    <n v="3"/>
    <n v="66.489999999999995"/>
    <x v="15213"/>
  </r>
  <r>
    <x v="3862"/>
    <d v="2024-09-02T09:24:00"/>
    <d v="2024-09-02T11:21:00"/>
    <x v="19097"/>
    <x v="0"/>
    <x v="1"/>
    <n v="4"/>
    <n v="15.69"/>
    <x v="15214"/>
  </r>
  <r>
    <x v="3863"/>
    <d v="2023-11-23T17:57:00"/>
    <d v="2023-11-23T18:41:00"/>
    <x v="19098"/>
    <x v="2"/>
    <x v="3"/>
    <n v="1"/>
    <n v="20.94"/>
    <x v="15215"/>
  </r>
  <r>
    <x v="3863"/>
    <d v="2023-08-08T06:44:00"/>
    <d v="2023-08-08T07:08:00"/>
    <x v="19099"/>
    <x v="3"/>
    <x v="0"/>
    <n v="4"/>
    <n v="70.95"/>
    <x v="6185"/>
  </r>
  <r>
    <x v="3863"/>
    <d v="2024-11-04T10:13:00"/>
    <d v="2024-11-04T11:40:00"/>
    <x v="19100"/>
    <x v="1"/>
    <x v="2"/>
    <n v="3"/>
    <n v="24.27"/>
    <x v="15216"/>
  </r>
  <r>
    <x v="3863"/>
    <d v="2025-04-01T05:41:00"/>
    <d v="2025-04-01T06:59:00"/>
    <x v="19101"/>
    <x v="3"/>
    <x v="2"/>
    <n v="3"/>
    <n v="142.13999999999999"/>
    <x v="6015"/>
  </r>
  <r>
    <x v="3863"/>
    <d v="2025-02-03T18:33:00"/>
    <d v="2025-02-03T18:49:00"/>
    <x v="19102"/>
    <x v="3"/>
    <x v="2"/>
    <n v="4"/>
    <n v="148.58000000000001"/>
    <x v="1036"/>
  </r>
  <r>
    <x v="3863"/>
    <d v="2025-01-19T04:58:00"/>
    <d v="2025-01-19T05:52:00"/>
    <x v="19103"/>
    <x v="0"/>
    <x v="3"/>
    <n v="5"/>
    <n v="109.34"/>
    <x v="1625"/>
  </r>
  <r>
    <x v="3863"/>
    <d v="2025-04-01T05:41:00"/>
    <d v="2025-04-01T06:59:00"/>
    <x v="19101"/>
    <x v="3"/>
    <x v="2"/>
    <n v="3"/>
    <n v="142.13999999999999"/>
    <x v="6015"/>
  </r>
  <r>
    <x v="3864"/>
    <d v="2025-04-10T07:36:00"/>
    <d v="2025-04-10T08:06:00"/>
    <x v="19104"/>
    <x v="2"/>
    <x v="1"/>
    <n v="1"/>
    <n v="91.59"/>
    <x v="15217"/>
  </r>
  <r>
    <x v="3864"/>
    <d v="2024-07-11T00:50:00"/>
    <d v="2024-07-11T01:05:00"/>
    <x v="19105"/>
    <x v="4"/>
    <x v="0"/>
    <n v="4"/>
    <n v="52.88"/>
    <x v="3131"/>
  </r>
  <r>
    <x v="3864"/>
    <d v="2024-11-02T09:22:00"/>
    <d v="2024-11-02T11:11:00"/>
    <x v="19106"/>
    <x v="3"/>
    <x v="3"/>
    <n v="4"/>
    <n v="78.599999999999994"/>
    <x v="357"/>
  </r>
  <r>
    <x v="3864"/>
    <d v="2024-12-15T17:31:00"/>
    <d v="2024-12-15T17:44:00"/>
    <x v="19107"/>
    <x v="2"/>
    <x v="2"/>
    <n v="4"/>
    <n v="72.03"/>
    <x v="15218"/>
  </r>
  <r>
    <x v="3865"/>
    <d v="2024-02-26T21:39:00"/>
    <d v="2024-02-26T22:11:00"/>
    <x v="19108"/>
    <x v="3"/>
    <x v="1"/>
    <n v="2"/>
    <n v="42.67"/>
    <x v="11630"/>
  </r>
  <r>
    <x v="3865"/>
    <d v="2024-05-14T04:53:00"/>
    <d v="2024-05-14T05:45:00"/>
    <x v="19109"/>
    <x v="4"/>
    <x v="0"/>
    <n v="1"/>
    <n v="66.34"/>
    <x v="15219"/>
  </r>
  <r>
    <x v="3865"/>
    <d v="2025-03-12T11:11:00"/>
    <d v="2025-03-12T11:45:00"/>
    <x v="19110"/>
    <x v="0"/>
    <x v="1"/>
    <n v="4"/>
    <n v="132.72"/>
    <x v="15220"/>
  </r>
  <r>
    <x v="3865"/>
    <d v="2025-06-17T16:49:00"/>
    <d v="2025-06-17T17:15:00"/>
    <x v="19111"/>
    <x v="2"/>
    <x v="1"/>
    <n v="5"/>
    <n v="106.41"/>
    <x v="15221"/>
  </r>
  <r>
    <x v="3865"/>
    <d v="2025-06-09T11:02:00"/>
    <d v="2025-06-09T11:15:00"/>
    <x v="19112"/>
    <x v="1"/>
    <x v="2"/>
    <n v="3"/>
    <n v="99.33"/>
    <x v="15222"/>
  </r>
  <r>
    <x v="3866"/>
    <d v="2024-01-28T11:49:00"/>
    <d v="2024-01-28T12:46:00"/>
    <x v="19113"/>
    <x v="1"/>
    <x v="1"/>
    <n v="4"/>
    <n v="41.86"/>
    <x v="15223"/>
  </r>
  <r>
    <x v="3866"/>
    <d v="2025-06-04T16:25:00"/>
    <d v="2025-06-04T17:34:00"/>
    <x v="19114"/>
    <x v="3"/>
    <x v="3"/>
    <n v="4"/>
    <n v="129.47"/>
    <x v="15224"/>
  </r>
  <r>
    <x v="3866"/>
    <d v="2025-05-27T17:01:00"/>
    <d v="2025-05-27T18:54:00"/>
    <x v="19115"/>
    <x v="3"/>
    <x v="2"/>
    <n v="1"/>
    <n v="17.2"/>
    <x v="2843"/>
  </r>
  <r>
    <x v="3866"/>
    <d v="2025-02-12T22:38:00"/>
    <d v="2025-02-12T23:31:00"/>
    <x v="19116"/>
    <x v="3"/>
    <x v="3"/>
    <n v="5"/>
    <n v="137.78"/>
    <x v="1225"/>
  </r>
  <r>
    <x v="3866"/>
    <d v="2024-11-02T08:08:00"/>
    <d v="2024-11-02T10:07:00"/>
    <x v="19117"/>
    <x v="2"/>
    <x v="1"/>
    <n v="2"/>
    <n v="73.36"/>
    <x v="13881"/>
  </r>
  <r>
    <x v="3867"/>
    <d v="2023-12-06T17:24:00"/>
    <d v="2023-12-06T19:21:00"/>
    <x v="19118"/>
    <x v="4"/>
    <x v="3"/>
    <n v="2"/>
    <n v="122.77"/>
    <x v="15225"/>
  </r>
  <r>
    <x v="3867"/>
    <d v="2024-06-29T10:00:00"/>
    <d v="2024-06-29T11:49:00"/>
    <x v="19119"/>
    <x v="1"/>
    <x v="3"/>
    <n v="4"/>
    <n v="112.15"/>
    <x v="15226"/>
  </r>
  <r>
    <x v="3867"/>
    <d v="2024-05-12T20:06:00"/>
    <d v="2024-05-12T20:12:00"/>
    <x v="19120"/>
    <x v="1"/>
    <x v="2"/>
    <n v="3"/>
    <n v="38.06"/>
    <x v="5807"/>
  </r>
  <r>
    <x v="3867"/>
    <d v="2024-08-02T16:35:00"/>
    <d v="2024-08-02T18:01:00"/>
    <x v="19121"/>
    <x v="2"/>
    <x v="1"/>
    <n v="1"/>
    <n v="58.18"/>
    <x v="15227"/>
  </r>
  <r>
    <x v="3867"/>
    <d v="2024-11-12T18:06:00"/>
    <d v="2024-11-12T19:13:00"/>
    <x v="19122"/>
    <x v="4"/>
    <x v="3"/>
    <n v="4"/>
    <n v="33.04"/>
    <x v="15228"/>
  </r>
  <r>
    <x v="3868"/>
    <d v="2023-10-16T20:33:00"/>
    <d v="2023-10-16T21:11:00"/>
    <x v="19123"/>
    <x v="0"/>
    <x v="2"/>
    <n v="5"/>
    <n v="58.6"/>
    <x v="4240"/>
  </r>
  <r>
    <x v="3868"/>
    <d v="2023-09-11T04:41:00"/>
    <d v="2023-09-11T05:09:00"/>
    <x v="19124"/>
    <x v="3"/>
    <x v="0"/>
    <n v="1"/>
    <n v="13.6"/>
    <x v="15229"/>
  </r>
  <r>
    <x v="3869"/>
    <d v="2023-07-04T07:57:00"/>
    <d v="2023-07-04T08:35:00"/>
    <x v="8316"/>
    <x v="2"/>
    <x v="0"/>
    <n v="3"/>
    <n v="98.88"/>
    <x v="15230"/>
  </r>
  <r>
    <x v="3869"/>
    <d v="2025-06-09T21:58:00"/>
    <d v="2025-06-09T23:23:00"/>
    <x v="19125"/>
    <x v="1"/>
    <x v="4"/>
    <n v="5"/>
    <n v="66.88"/>
    <x v="15231"/>
  </r>
  <r>
    <x v="3869"/>
    <d v="2025-03-29T05:34:00"/>
    <d v="2025-03-29T05:58:00"/>
    <x v="19126"/>
    <x v="4"/>
    <x v="3"/>
    <n v="4"/>
    <n v="110.04"/>
    <x v="3551"/>
  </r>
  <r>
    <x v="3870"/>
    <d v="2024-01-26T10:37:00"/>
    <d v="2024-01-26T10:43:00"/>
    <x v="19127"/>
    <x v="3"/>
    <x v="3"/>
    <n v="2"/>
    <n v="42.31"/>
    <x v="15232"/>
  </r>
  <r>
    <x v="3870"/>
    <d v="2024-06-25T05:15:00"/>
    <d v="2024-06-25T07:10:00"/>
    <x v="19128"/>
    <x v="3"/>
    <x v="2"/>
    <n v="5"/>
    <n v="138.32"/>
    <x v="2067"/>
  </r>
  <r>
    <x v="3870"/>
    <d v="2024-04-11T00:17:00"/>
    <d v="2024-04-11T02:07:00"/>
    <x v="19129"/>
    <x v="3"/>
    <x v="3"/>
    <n v="4"/>
    <n v="13.41"/>
    <x v="3526"/>
  </r>
  <r>
    <x v="3870"/>
    <d v="2023-12-27T14:25:00"/>
    <d v="2023-12-27T15:23:00"/>
    <x v="19130"/>
    <x v="2"/>
    <x v="4"/>
    <n v="3"/>
    <n v="90.64"/>
    <x v="6221"/>
  </r>
  <r>
    <x v="3870"/>
    <d v="2025-03-05T09:57:00"/>
    <d v="2025-03-05T10:47:00"/>
    <x v="19131"/>
    <x v="2"/>
    <x v="3"/>
    <n v="4"/>
    <n v="45.37"/>
    <x v="15233"/>
  </r>
  <r>
    <x v="3870"/>
    <d v="2024-09-01T04:33:00"/>
    <d v="2024-09-01T05:31:00"/>
    <x v="19132"/>
    <x v="4"/>
    <x v="4"/>
    <n v="2"/>
    <n v="78.260000000000005"/>
    <x v="1090"/>
  </r>
  <r>
    <x v="3870"/>
    <d v="2024-11-04T11:36:00"/>
    <d v="2024-11-04T12:07:00"/>
    <x v="19133"/>
    <x v="2"/>
    <x v="0"/>
    <n v="5"/>
    <n v="126.62"/>
    <x v="15234"/>
  </r>
  <r>
    <x v="3870"/>
    <d v="2025-03-02T15:23:00"/>
    <d v="2025-03-02T15:31:00"/>
    <x v="19134"/>
    <x v="4"/>
    <x v="2"/>
    <n v="4"/>
    <n v="89.12"/>
    <x v="15235"/>
  </r>
  <r>
    <x v="3870"/>
    <d v="2025-03-12T22:10:00"/>
    <d v="2025-03-12T22:14:00"/>
    <x v="19135"/>
    <x v="1"/>
    <x v="1"/>
    <n v="3"/>
    <n v="29.15"/>
    <x v="15236"/>
  </r>
  <r>
    <x v="3870"/>
    <d v="2024-09-01T04:33:00"/>
    <d v="2024-09-01T05:31:00"/>
    <x v="19132"/>
    <x v="4"/>
    <x v="4"/>
    <n v="2"/>
    <n v="78.260000000000005"/>
    <x v="1090"/>
  </r>
  <r>
    <x v="3871"/>
    <d v="2024-05-14T20:06:00"/>
    <d v="2024-05-14T20:28:00"/>
    <x v="112"/>
    <x v="2"/>
    <x v="2"/>
    <n v="2"/>
    <n v="100.72"/>
    <x v="13934"/>
  </r>
  <r>
    <x v="3871"/>
    <d v="2024-01-27T00:08:00"/>
    <d v="2024-01-27T01:47:00"/>
    <x v="19136"/>
    <x v="0"/>
    <x v="2"/>
    <n v="1"/>
    <n v="143.12"/>
    <x v="107"/>
  </r>
  <r>
    <x v="3871"/>
    <d v="2023-11-05T16:17:00"/>
    <d v="2023-11-05T16:36:00"/>
    <x v="19137"/>
    <x v="3"/>
    <x v="3"/>
    <n v="3"/>
    <n v="59.06"/>
    <x v="15237"/>
  </r>
  <r>
    <x v="3871"/>
    <d v="2024-07-22T04:54:00"/>
    <d v="2024-07-22T05:39:00"/>
    <x v="19138"/>
    <x v="4"/>
    <x v="4"/>
    <n v="3"/>
    <n v="149.93"/>
    <x v="15238"/>
  </r>
  <r>
    <x v="3871"/>
    <d v="2025-04-22T02:27:00"/>
    <d v="2025-04-22T02:41:00"/>
    <x v="19139"/>
    <x v="0"/>
    <x v="1"/>
    <n v="4"/>
    <n v="78.290000000000006"/>
    <x v="15239"/>
  </r>
  <r>
    <x v="3871"/>
    <d v="2024-09-10T10:29:00"/>
    <d v="2024-09-10T10:34:00"/>
    <x v="19140"/>
    <x v="4"/>
    <x v="1"/>
    <n v="4"/>
    <n v="87.95"/>
    <x v="9964"/>
  </r>
  <r>
    <x v="3871"/>
    <d v="2025-04-14T05:23:00"/>
    <d v="2025-04-14T07:19:00"/>
    <x v="19141"/>
    <x v="0"/>
    <x v="4"/>
    <n v="5"/>
    <n v="123.46"/>
    <x v="15240"/>
  </r>
  <r>
    <x v="3872"/>
    <m/>
    <d v="2023-09-04T14:04:00"/>
    <x v="19142"/>
    <x v="2"/>
    <x v="3"/>
    <n v="5"/>
    <n v="80.47"/>
    <x v="15241"/>
  </r>
  <r>
    <x v="3872"/>
    <d v="2024-09-13T05:02:00"/>
    <d v="2024-09-13T06:48:00"/>
    <x v="19143"/>
    <x v="2"/>
    <x v="1"/>
    <n v="1"/>
    <n v="55.8"/>
    <x v="1635"/>
  </r>
  <r>
    <x v="3872"/>
    <d v="2025-06-24T13:37:00"/>
    <d v="2025-06-24T14:56:00"/>
    <x v="19144"/>
    <x v="4"/>
    <x v="3"/>
    <n v="4"/>
    <n v="64.78"/>
    <x v="11086"/>
  </r>
  <r>
    <x v="3872"/>
    <d v="2025-02-16T21:45:00"/>
    <d v="2025-02-16T21:46:00"/>
    <x v="19145"/>
    <x v="1"/>
    <x v="0"/>
    <n v="5"/>
    <n v="115.28"/>
    <x v="15242"/>
  </r>
  <r>
    <x v="3872"/>
    <d v="2025-03-17T05:04:00"/>
    <d v="2025-03-17T06:11:00"/>
    <x v="19146"/>
    <x v="3"/>
    <x v="3"/>
    <n v="5"/>
    <n v="55.35"/>
    <x v="15243"/>
  </r>
  <r>
    <x v="3872"/>
    <d v="2025-04-24T08:20:00"/>
    <d v="2025-04-24T08:25:00"/>
    <x v="19147"/>
    <x v="1"/>
    <x v="1"/>
    <n v="5"/>
    <n v="68.89"/>
    <x v="15244"/>
  </r>
  <r>
    <x v="3872"/>
    <d v="2025-03-17T04:17:00"/>
    <d v="2025-03-17T05:41:00"/>
    <x v="19148"/>
    <x v="2"/>
    <x v="4"/>
    <n v="5"/>
    <n v="43.58"/>
    <x v="15245"/>
  </r>
  <r>
    <x v="3872"/>
    <d v="2024-11-10T13:53:00"/>
    <d v="2024-11-10T15:33:00"/>
    <x v="19149"/>
    <x v="4"/>
    <x v="0"/>
    <n v="3"/>
    <n v="65.33"/>
    <x v="15246"/>
  </r>
  <r>
    <x v="3873"/>
    <d v="2025-03-31T10:46:00"/>
    <d v="2025-03-31T12:35:00"/>
    <x v="19150"/>
    <x v="3"/>
    <x v="1"/>
    <n v="3"/>
    <n v="49.5"/>
    <x v="3823"/>
  </r>
  <r>
    <x v="3873"/>
    <d v="2025-04-23T02:23:00"/>
    <d v="2025-04-23T02:34:00"/>
    <x v="19151"/>
    <x v="2"/>
    <x v="1"/>
    <n v="2"/>
    <n v="10.16"/>
    <x v="13224"/>
  </r>
  <r>
    <x v="3874"/>
    <d v="2024-02-29T09:41:00"/>
    <d v="2024-02-29T10:28:00"/>
    <x v="19152"/>
    <x v="3"/>
    <x v="1"/>
    <n v="5"/>
    <n v="74.98"/>
    <x v="15247"/>
  </r>
  <r>
    <x v="3874"/>
    <d v="2024-12-19T09:20:00"/>
    <d v="2024-12-19T09:41:00"/>
    <x v="19153"/>
    <x v="1"/>
    <x v="4"/>
    <n v="4"/>
    <n v="134.66"/>
    <x v="10633"/>
  </r>
  <r>
    <x v="3874"/>
    <d v="2025-01-14T01:46:00"/>
    <d v="2025-01-14T02:35:00"/>
    <x v="19154"/>
    <x v="2"/>
    <x v="0"/>
    <n v="1"/>
    <n v="74.17"/>
    <x v="15248"/>
  </r>
  <r>
    <x v="3874"/>
    <d v="2025-02-21T09:13:00"/>
    <d v="2025-02-21T10:10:00"/>
    <x v="19155"/>
    <x v="3"/>
    <x v="3"/>
    <n v="5"/>
    <n v="47.17"/>
    <x v="11241"/>
  </r>
  <r>
    <x v="3875"/>
    <d v="2024-03-02T06:24:00"/>
    <d v="2024-03-02T06:52:00"/>
    <x v="19156"/>
    <x v="2"/>
    <x v="3"/>
    <n v="2"/>
    <n v="101.91"/>
    <x v="15249"/>
  </r>
  <r>
    <x v="3875"/>
    <d v="2025-04-15T01:29:00"/>
    <d v="2025-04-15T02:10:00"/>
    <x v="19157"/>
    <x v="0"/>
    <x v="0"/>
    <n v="5"/>
    <n v="130.46"/>
    <x v="15250"/>
  </r>
  <r>
    <x v="3875"/>
    <d v="2024-07-14T03:41:00"/>
    <d v="2024-07-14T04:41:00"/>
    <x v="19158"/>
    <x v="1"/>
    <x v="0"/>
    <n v="4"/>
    <n v="72.040000000000006"/>
    <x v="15251"/>
  </r>
  <r>
    <x v="3875"/>
    <d v="2025-05-14T05:53:00"/>
    <d v="2025-05-14T06:36:00"/>
    <x v="19159"/>
    <x v="0"/>
    <x v="3"/>
    <n v="3"/>
    <n v="45.32"/>
    <x v="15252"/>
  </r>
  <r>
    <x v="3875"/>
    <d v="2024-07-14T03:41:00"/>
    <d v="2024-07-14T04:41:00"/>
    <x v="19158"/>
    <x v="1"/>
    <x v="0"/>
    <n v="4"/>
    <n v="72.040000000000006"/>
    <x v="15251"/>
  </r>
  <r>
    <x v="3876"/>
    <d v="2024-06-03T03:01:00"/>
    <d v="2024-06-03T03:46:00"/>
    <x v="19160"/>
    <x v="0"/>
    <x v="0"/>
    <n v="4"/>
    <n v="61.21"/>
    <x v="5795"/>
  </r>
  <r>
    <x v="3876"/>
    <d v="2024-01-05T11:05:00"/>
    <d v="2024-01-05T11:08:00"/>
    <x v="19161"/>
    <x v="3"/>
    <x v="4"/>
    <n v="1"/>
    <n v="52.99"/>
    <x v="15253"/>
  </r>
  <r>
    <x v="3876"/>
    <d v="2023-08-19T10:58:00"/>
    <d v="2023-08-19T11:48:00"/>
    <x v="19162"/>
    <x v="0"/>
    <x v="1"/>
    <n v="4"/>
    <n v="106.6"/>
    <x v="8596"/>
  </r>
  <r>
    <x v="3876"/>
    <d v="2025-02-13T10:03:00"/>
    <d v="2025-02-13T11:01:00"/>
    <x v="19163"/>
    <x v="0"/>
    <x v="0"/>
    <n v="5"/>
    <n v="13.54"/>
    <x v="15254"/>
  </r>
  <r>
    <x v="3876"/>
    <d v="2025-04-20T14:49:00"/>
    <d v="2025-04-20T15:24:00"/>
    <x v="19164"/>
    <x v="3"/>
    <x v="2"/>
    <n v="1"/>
    <n v="59.34"/>
    <x v="7894"/>
  </r>
  <r>
    <x v="3876"/>
    <d v="2025-04-14T07:26:00"/>
    <d v="2025-04-14T09:06:00"/>
    <x v="19165"/>
    <x v="4"/>
    <x v="4"/>
    <n v="2"/>
    <n v="124.16"/>
    <x v="15255"/>
  </r>
  <r>
    <x v="3876"/>
    <d v="2025-05-25T14:09:00"/>
    <d v="2025-05-25T15:57:00"/>
    <x v="19166"/>
    <x v="4"/>
    <x v="0"/>
    <n v="2"/>
    <n v="24.36"/>
    <x v="15256"/>
  </r>
  <r>
    <x v="3877"/>
    <d v="2024-03-04T14:35:00"/>
    <d v="2024-03-04T15:34:00"/>
    <x v="19167"/>
    <x v="1"/>
    <x v="1"/>
    <n v="1"/>
    <n v="124.55"/>
    <x v="15257"/>
  </r>
  <r>
    <x v="3877"/>
    <d v="2023-10-30T20:12:00"/>
    <d v="2023-10-30T20:58:00"/>
    <x v="19168"/>
    <x v="2"/>
    <x v="3"/>
    <n v="2"/>
    <n v="22.22"/>
    <x v="11274"/>
  </r>
  <r>
    <x v="3877"/>
    <d v="2023-07-12T04:20:00"/>
    <d v="2023-07-12T04:26:00"/>
    <x v="19169"/>
    <x v="3"/>
    <x v="2"/>
    <n v="4"/>
    <n v="143.37"/>
    <x v="15258"/>
  </r>
  <r>
    <x v="3877"/>
    <d v="2024-03-14T04:55:00"/>
    <d v="2024-03-14T06:09:00"/>
    <x v="19170"/>
    <x v="3"/>
    <x v="1"/>
    <n v="4"/>
    <n v="101.37"/>
    <x v="15259"/>
  </r>
  <r>
    <x v="3877"/>
    <d v="2024-07-04T20:00:00"/>
    <d v="2024-07-04T20:50:00"/>
    <x v="19171"/>
    <x v="1"/>
    <x v="2"/>
    <n v="1"/>
    <n v="117.43"/>
    <x v="1086"/>
  </r>
  <r>
    <x v="3877"/>
    <d v="2024-10-07T06:54:00"/>
    <d v="2024-10-07T07:25:00"/>
    <x v="19172"/>
    <x v="3"/>
    <x v="1"/>
    <n v="5"/>
    <n v="91.08"/>
    <x v="14031"/>
  </r>
  <r>
    <x v="3877"/>
    <d v="2024-09-29T17:27:00"/>
    <d v="2024-09-29T17:55:00"/>
    <x v="19173"/>
    <x v="1"/>
    <x v="0"/>
    <n v="4"/>
    <n v="91.65"/>
    <x v="15260"/>
  </r>
  <r>
    <x v="3878"/>
    <d v="2023-09-25T19:11:00"/>
    <d v="2023-09-25T19:35:00"/>
    <x v="19174"/>
    <x v="0"/>
    <x v="1"/>
    <n v="1"/>
    <n v="139.44"/>
    <x v="15261"/>
  </r>
  <r>
    <x v="3878"/>
    <d v="2023-12-27T01:40:00"/>
    <d v="2023-12-27T03:29:00"/>
    <x v="19175"/>
    <x v="4"/>
    <x v="0"/>
    <n v="2"/>
    <n v="53.46"/>
    <x v="15262"/>
  </r>
  <r>
    <x v="3878"/>
    <d v="2023-08-01T07:10:00"/>
    <d v="2023-08-01T08:55:00"/>
    <x v="112"/>
    <x v="2"/>
    <x v="0"/>
    <n v="2"/>
    <n v="127.17"/>
    <x v="917"/>
  </r>
  <r>
    <x v="3878"/>
    <d v="2023-12-12T13:04:00"/>
    <d v="2023-12-12T14:16:00"/>
    <x v="19176"/>
    <x v="4"/>
    <x v="2"/>
    <n v="2"/>
    <n v="96.65"/>
    <x v="15263"/>
  </r>
  <r>
    <x v="3878"/>
    <d v="2024-01-16T08:04:00"/>
    <d v="2024-01-16T09:28:00"/>
    <x v="19177"/>
    <x v="2"/>
    <x v="2"/>
    <n v="1"/>
    <n v="11.46"/>
    <x v="15264"/>
  </r>
  <r>
    <x v="3878"/>
    <d v="2024-12-16T16:30:00"/>
    <d v="2024-12-16T17:32:00"/>
    <x v="19178"/>
    <x v="3"/>
    <x v="2"/>
    <n v="4"/>
    <n v="21.3"/>
    <x v="9730"/>
  </r>
  <r>
    <x v="3878"/>
    <d v="2024-08-09T12:59:00"/>
    <d v="2024-08-09T14:19:00"/>
    <x v="19179"/>
    <x v="1"/>
    <x v="0"/>
    <n v="2"/>
    <n v="86.53"/>
    <x v="15265"/>
  </r>
  <r>
    <x v="3879"/>
    <d v="2023-08-13T18:42:00"/>
    <d v="2023-08-13T20:32:00"/>
    <x v="19180"/>
    <x v="4"/>
    <x v="0"/>
    <n v="4"/>
    <n v="103.57"/>
    <x v="15266"/>
  </r>
  <r>
    <x v="3879"/>
    <d v="2024-12-02T17:09:00"/>
    <d v="2024-12-02T18:26:00"/>
    <x v="19181"/>
    <x v="4"/>
    <x v="2"/>
    <n v="1"/>
    <n v="24.79"/>
    <x v="15267"/>
  </r>
  <r>
    <x v="3879"/>
    <d v="2025-06-25T21:20:00"/>
    <d v="2025-06-25T21:24:00"/>
    <x v="19182"/>
    <x v="3"/>
    <x v="3"/>
    <n v="4"/>
    <n v="121.89"/>
    <x v="15268"/>
  </r>
  <r>
    <x v="3879"/>
    <d v="2025-03-15T01:45:00"/>
    <d v="2025-03-15T03:13:00"/>
    <x v="19183"/>
    <x v="0"/>
    <x v="3"/>
    <n v="3"/>
    <n v="44.97"/>
    <x v="15269"/>
  </r>
  <r>
    <x v="3880"/>
    <d v="2024-02-10T05:43:00"/>
    <d v="2024-02-10T05:51:00"/>
    <x v="19184"/>
    <x v="2"/>
    <x v="0"/>
    <n v="5"/>
    <n v="60.69"/>
    <x v="15270"/>
  </r>
  <r>
    <x v="3880"/>
    <d v="2023-10-29T18:17:00"/>
    <d v="2023-10-29T19:22:00"/>
    <x v="19185"/>
    <x v="0"/>
    <x v="2"/>
    <n v="5"/>
    <n v="134.44"/>
    <x v="15271"/>
  </r>
  <r>
    <x v="3880"/>
    <d v="2024-05-22T00:24:00"/>
    <d v="2024-05-22T01:23:00"/>
    <x v="19186"/>
    <x v="1"/>
    <x v="0"/>
    <n v="4"/>
    <n v="66.72"/>
    <x v="15272"/>
  </r>
  <r>
    <x v="3880"/>
    <d v="2024-04-14T21:16:00"/>
    <d v="2024-04-14T22:44:00"/>
    <x v="19187"/>
    <x v="2"/>
    <x v="4"/>
    <n v="3"/>
    <n v="64.48"/>
    <x v="14106"/>
  </r>
  <r>
    <x v="3880"/>
    <d v="2025-01-07T17:13:00"/>
    <d v="2025-01-07T18:26:00"/>
    <x v="19188"/>
    <x v="1"/>
    <x v="1"/>
    <n v="3"/>
    <n v="28.59"/>
    <x v="15273"/>
  </r>
  <r>
    <x v="3880"/>
    <d v="2025-02-23T12:47:00"/>
    <m/>
    <x v="19189"/>
    <x v="2"/>
    <x v="3"/>
    <n v="5"/>
    <n v="93.29"/>
    <x v="15274"/>
  </r>
  <r>
    <x v="3880"/>
    <d v="2024-11-15T22:17:00"/>
    <d v="2024-11-16T00:09:00"/>
    <x v="19190"/>
    <x v="4"/>
    <x v="3"/>
    <n v="3"/>
    <n v="52.35"/>
    <x v="1360"/>
  </r>
  <r>
    <x v="3881"/>
    <d v="2025-01-11T14:39:00"/>
    <d v="2025-01-11T15:33:00"/>
    <x v="19191"/>
    <x v="2"/>
    <x v="2"/>
    <n v="1"/>
    <n v="24.24"/>
    <x v="15275"/>
  </r>
  <r>
    <x v="3881"/>
    <d v="2024-08-13T09:51:00"/>
    <d v="2024-08-13T09:59:00"/>
    <x v="19192"/>
    <x v="3"/>
    <x v="0"/>
    <n v="4"/>
    <n v="32.99"/>
    <x v="15276"/>
  </r>
  <r>
    <x v="3881"/>
    <d v="2025-03-08T20:38:00"/>
    <d v="2025-03-08T22:27:00"/>
    <x v="19193"/>
    <x v="0"/>
    <x v="0"/>
    <n v="4"/>
    <n v="98.57"/>
    <x v="12187"/>
  </r>
  <r>
    <x v="3881"/>
    <d v="2025-03-08T20:38:00"/>
    <d v="2025-03-08T22:27:00"/>
    <x v="19193"/>
    <x v="0"/>
    <x v="0"/>
    <n v="4"/>
    <n v="98.57"/>
    <x v="12187"/>
  </r>
  <r>
    <x v="3882"/>
    <d v="2025-01-09T20:03:00"/>
    <d v="2025-01-09T20:18:00"/>
    <x v="19194"/>
    <x v="0"/>
    <x v="3"/>
    <n v="2"/>
    <n v="21.69"/>
    <x v="4733"/>
  </r>
  <r>
    <x v="3882"/>
    <d v="2025-02-09T15:49:00"/>
    <m/>
    <x v="19195"/>
    <x v="2"/>
    <x v="4"/>
    <n v="2"/>
    <n v="34.42"/>
    <x v="15277"/>
  </r>
  <r>
    <x v="3882"/>
    <d v="2024-11-28T13:34:00"/>
    <d v="2024-11-28T14:10:00"/>
    <x v="19196"/>
    <x v="2"/>
    <x v="4"/>
    <n v="3"/>
    <n v="117.12"/>
    <x v="15278"/>
  </r>
  <r>
    <x v="3883"/>
    <d v="2023-10-05T11:09:00"/>
    <d v="2023-10-05T12:57:00"/>
    <x v="19197"/>
    <x v="2"/>
    <x v="1"/>
    <n v="1"/>
    <n v="41.19"/>
    <x v="1877"/>
  </r>
  <r>
    <x v="3883"/>
    <d v="2023-07-10T23:38:00"/>
    <d v="2023-07-10T23:45:00"/>
    <x v="13118"/>
    <x v="3"/>
    <x v="0"/>
    <n v="2"/>
    <n v="51.55"/>
    <x v="15279"/>
  </r>
  <r>
    <x v="3883"/>
    <d v="2023-08-10T05:16:00"/>
    <d v="2023-08-10T06:21:00"/>
    <x v="19198"/>
    <x v="0"/>
    <x v="2"/>
    <n v="2"/>
    <n v="52.54"/>
    <x v="15280"/>
  </r>
  <r>
    <x v="3883"/>
    <d v="2024-01-28T23:01:00"/>
    <d v="2024-01-28T23:03:00"/>
    <x v="19199"/>
    <x v="0"/>
    <x v="0"/>
    <n v="2"/>
    <n v="98.9"/>
    <x v="15281"/>
  </r>
  <r>
    <x v="3883"/>
    <d v="2023-09-28T15:35:00"/>
    <d v="2023-09-28T16:26:00"/>
    <x v="19200"/>
    <x v="4"/>
    <x v="2"/>
    <n v="4"/>
    <n v="149.37"/>
    <x v="15282"/>
  </r>
  <r>
    <x v="3883"/>
    <d v="2025-02-14T09:16:00"/>
    <d v="2025-02-14T11:04:00"/>
    <x v="19201"/>
    <x v="1"/>
    <x v="3"/>
    <n v="2"/>
    <n v="29.9"/>
    <x v="9387"/>
  </r>
  <r>
    <x v="3883"/>
    <d v="2025-05-04T14:32:00"/>
    <d v="2025-05-04T15:47:00"/>
    <x v="19202"/>
    <x v="2"/>
    <x v="0"/>
    <n v="1"/>
    <n v="44.81"/>
    <x v="15283"/>
  </r>
  <r>
    <x v="3883"/>
    <d v="2024-08-23T04:07:00"/>
    <d v="2024-08-23T05:38:00"/>
    <x v="19203"/>
    <x v="2"/>
    <x v="2"/>
    <n v="2"/>
    <n v="91.31"/>
    <x v="15284"/>
  </r>
  <r>
    <x v="3883"/>
    <d v="2025-06-14T22:32:00"/>
    <d v="2025-06-15T00:04:00"/>
    <x v="19204"/>
    <x v="1"/>
    <x v="3"/>
    <n v="3"/>
    <n v="35.630000000000003"/>
    <x v="15285"/>
  </r>
  <r>
    <x v="3884"/>
    <d v="2023-08-04T17:37:00"/>
    <d v="2023-08-04T18:43:00"/>
    <x v="19205"/>
    <x v="4"/>
    <x v="3"/>
    <n v="5"/>
    <n v="133.47"/>
    <x v="15286"/>
  </r>
  <r>
    <x v="3884"/>
    <d v="2023-10-31T16:14:00"/>
    <d v="2023-10-31T17:25:00"/>
    <x v="19206"/>
    <x v="2"/>
    <x v="3"/>
    <n v="2"/>
    <n v="65.959999999999994"/>
    <x v="3202"/>
  </r>
  <r>
    <x v="3884"/>
    <d v="2024-04-11T15:05:00"/>
    <d v="2024-04-11T15:53:00"/>
    <x v="19207"/>
    <x v="2"/>
    <x v="2"/>
    <n v="3"/>
    <n v="33.67"/>
    <x v="15287"/>
  </r>
  <r>
    <x v="3884"/>
    <d v="2023-10-03T05:29:00"/>
    <d v="2023-10-03T06:02:00"/>
    <x v="19208"/>
    <x v="1"/>
    <x v="2"/>
    <n v="5"/>
    <n v="108.29"/>
    <x v="15288"/>
  </r>
  <r>
    <x v="3884"/>
    <d v="2024-10-28T14:14:00"/>
    <d v="2024-10-28T14:33:00"/>
    <x v="19209"/>
    <x v="4"/>
    <x v="1"/>
    <n v="4"/>
    <n v="143.72999999999999"/>
    <x v="15289"/>
  </r>
  <r>
    <x v="3884"/>
    <d v="2024-12-28T04:15:00"/>
    <d v="2024-12-28T05:25:00"/>
    <x v="19210"/>
    <x v="1"/>
    <x v="1"/>
    <n v="1"/>
    <n v="140.66999999999999"/>
    <x v="15290"/>
  </r>
  <r>
    <x v="3884"/>
    <d v="2024-09-09T13:10:00"/>
    <d v="2024-09-09T13:17:00"/>
    <x v="19211"/>
    <x v="2"/>
    <x v="2"/>
    <n v="3"/>
    <n v="50.01"/>
    <x v="3204"/>
  </r>
  <r>
    <x v="3884"/>
    <d v="2024-09-09T14:53:00"/>
    <d v="2024-09-09T16:31:00"/>
    <x v="19212"/>
    <x v="3"/>
    <x v="2"/>
    <n v="4"/>
    <n v="22.91"/>
    <x v="283"/>
  </r>
  <r>
    <x v="3884"/>
    <d v="2025-01-03T08:58:00"/>
    <d v="2025-01-03T10:10:00"/>
    <x v="19213"/>
    <x v="4"/>
    <x v="3"/>
    <n v="3"/>
    <n v="122.05"/>
    <x v="15291"/>
  </r>
  <r>
    <x v="3885"/>
    <d v="2023-12-11T01:02:00"/>
    <d v="2023-12-11T01:26:00"/>
    <x v="19214"/>
    <x v="2"/>
    <x v="1"/>
    <n v="2"/>
    <n v="65.73"/>
    <x v="15292"/>
  </r>
  <r>
    <x v="3885"/>
    <d v="2024-01-07T14:22:00"/>
    <d v="2024-01-07T16:05:00"/>
    <x v="19215"/>
    <x v="2"/>
    <x v="2"/>
    <n v="5"/>
    <n v="84.14"/>
    <x v="15293"/>
  </r>
  <r>
    <x v="3885"/>
    <d v="2025-02-11T08:28:00"/>
    <d v="2025-02-11T10:04:00"/>
    <x v="19216"/>
    <x v="2"/>
    <x v="0"/>
    <n v="4"/>
    <n v="19.95"/>
    <x v="15294"/>
  </r>
  <r>
    <x v="3885"/>
    <d v="2025-06-11T20:03:00"/>
    <d v="2025-06-11T21:30:00"/>
    <x v="19217"/>
    <x v="1"/>
    <x v="0"/>
    <n v="3"/>
    <n v="46.56"/>
    <x v="15295"/>
  </r>
  <r>
    <x v="3885"/>
    <d v="2025-02-28T23:35:00"/>
    <d v="2025-03-01T00:54:00"/>
    <x v="19218"/>
    <x v="4"/>
    <x v="2"/>
    <n v="5"/>
    <n v="149.58000000000001"/>
    <x v="15296"/>
  </r>
  <r>
    <x v="3885"/>
    <d v="2024-09-13T18:41:00"/>
    <d v="2024-09-13T18:46:00"/>
    <x v="19219"/>
    <x v="1"/>
    <x v="0"/>
    <n v="3"/>
    <n v="94.74"/>
    <x v="15297"/>
  </r>
  <r>
    <x v="3885"/>
    <d v="2025-04-15T04:04:00"/>
    <d v="2025-04-15T05:55:00"/>
    <x v="19220"/>
    <x v="0"/>
    <x v="0"/>
    <n v="5"/>
    <n v="114.18"/>
    <x v="13245"/>
  </r>
  <r>
    <x v="3885"/>
    <d v="2024-08-09T20:10:00"/>
    <d v="2024-08-09T21:30:00"/>
    <x v="19221"/>
    <x v="4"/>
    <x v="2"/>
    <n v="2"/>
    <n v="134.72999999999999"/>
    <x v="14581"/>
  </r>
  <r>
    <x v="3886"/>
    <d v="2023-11-07T06:09:00"/>
    <d v="2023-11-07T06:55:00"/>
    <x v="19222"/>
    <x v="0"/>
    <x v="1"/>
    <n v="4"/>
    <n v="20.059999999999999"/>
    <x v="519"/>
  </r>
  <r>
    <x v="3886"/>
    <d v="2025-06-23T16:55:00"/>
    <d v="2025-06-23T17:50:00"/>
    <x v="19223"/>
    <x v="0"/>
    <x v="2"/>
    <n v="2"/>
    <n v="63.25"/>
    <x v="12379"/>
  </r>
  <r>
    <x v="3886"/>
    <d v="2025-04-29T02:24:00"/>
    <d v="2025-04-29T03:48:00"/>
    <x v="19224"/>
    <x v="3"/>
    <x v="2"/>
    <n v="3"/>
    <n v="109.9"/>
    <x v="15298"/>
  </r>
  <r>
    <x v="3886"/>
    <d v="2025-04-22T20:09:00"/>
    <d v="2025-04-22T21:20:00"/>
    <x v="19225"/>
    <x v="4"/>
    <x v="4"/>
    <n v="2"/>
    <n v="103.82"/>
    <x v="15299"/>
  </r>
  <r>
    <x v="3886"/>
    <d v="2025-01-07T11:39:00"/>
    <d v="2025-01-07T13:21:00"/>
    <x v="19226"/>
    <x v="4"/>
    <x v="3"/>
    <n v="3"/>
    <n v="26.63"/>
    <x v="2911"/>
  </r>
  <r>
    <x v="3886"/>
    <d v="2024-09-16T09:24:00"/>
    <d v="2024-09-16T09:28:00"/>
    <x v="19227"/>
    <x v="0"/>
    <x v="3"/>
    <n v="5"/>
    <n v="28.69"/>
    <x v="15300"/>
  </r>
  <r>
    <x v="3886"/>
    <d v="2025-06-17T21:03:00"/>
    <d v="2025-06-17T21:52:00"/>
    <x v="19228"/>
    <x v="3"/>
    <x v="2"/>
    <n v="2"/>
    <n v="94.1"/>
    <x v="15301"/>
  </r>
  <r>
    <x v="3886"/>
    <d v="2024-07-12T18:49:00"/>
    <d v="2024-07-12T19:38:00"/>
    <x v="19229"/>
    <x v="4"/>
    <x v="0"/>
    <n v="4"/>
    <n v="74.48"/>
    <x v="5545"/>
  </r>
  <r>
    <x v="3886"/>
    <d v="2025-03-19T07:36:00"/>
    <d v="2025-03-19T07:58:00"/>
    <x v="19230"/>
    <x v="3"/>
    <x v="3"/>
    <n v="4"/>
    <n v="39.17"/>
    <x v="15302"/>
  </r>
  <r>
    <x v="3887"/>
    <d v="2024-10-09T04:12:00"/>
    <d v="2024-10-09T06:03:00"/>
    <x v="19231"/>
    <x v="0"/>
    <x v="4"/>
    <n v="1"/>
    <n v="106.53"/>
    <x v="15303"/>
  </r>
  <r>
    <x v="3887"/>
    <d v="2025-06-18T14:17:00"/>
    <d v="2025-06-18T14:56:00"/>
    <x v="19232"/>
    <x v="2"/>
    <x v="1"/>
    <n v="2"/>
    <n v="140.35"/>
    <x v="15304"/>
  </r>
  <r>
    <x v="3887"/>
    <d v="2025-02-08T03:29:00"/>
    <d v="2025-02-08T05:14:00"/>
    <x v="19233"/>
    <x v="1"/>
    <x v="0"/>
    <n v="2"/>
    <n v="10.82"/>
    <x v="15305"/>
  </r>
  <r>
    <x v="3887"/>
    <d v="2025-05-10T13:48:00"/>
    <d v="2025-05-10T15:19:00"/>
    <x v="19234"/>
    <x v="0"/>
    <x v="2"/>
    <n v="3"/>
    <n v="143.51"/>
    <x v="15306"/>
  </r>
  <r>
    <x v="3887"/>
    <d v="2024-08-23T23:15:00"/>
    <d v="2024-08-24T00:24:00"/>
    <x v="19235"/>
    <x v="0"/>
    <x v="2"/>
    <n v="5"/>
    <n v="69.19"/>
    <x v="15307"/>
  </r>
  <r>
    <x v="3888"/>
    <d v="2025-03-04T01:51:00"/>
    <d v="2025-03-04T02:14:00"/>
    <x v="19236"/>
    <x v="1"/>
    <x v="2"/>
    <n v="2"/>
    <n v="137.28"/>
    <x v="2430"/>
  </r>
  <r>
    <x v="3888"/>
    <d v="2024-12-20T16:39:00"/>
    <d v="2024-12-20T16:41:00"/>
    <x v="19237"/>
    <x v="2"/>
    <x v="1"/>
    <n v="1"/>
    <n v="63.08"/>
    <x v="11655"/>
  </r>
  <r>
    <x v="3888"/>
    <d v="2025-02-13T10:32:00"/>
    <d v="2025-02-13T12:03:00"/>
    <x v="19238"/>
    <x v="2"/>
    <x v="4"/>
    <n v="1"/>
    <n v="68.790000000000006"/>
    <x v="15308"/>
  </r>
  <r>
    <x v="3888"/>
    <d v="2025-06-16T19:38:00"/>
    <d v="2025-06-16T19:56:00"/>
    <x v="19239"/>
    <x v="2"/>
    <x v="0"/>
    <n v="5"/>
    <n v="101.33"/>
    <x v="15309"/>
  </r>
  <r>
    <x v="3888"/>
    <d v="2024-10-09T16:01:00"/>
    <d v="2024-10-09T16:42:00"/>
    <x v="19240"/>
    <x v="4"/>
    <x v="1"/>
    <n v="2"/>
    <n v="114.57"/>
    <x v="15310"/>
  </r>
  <r>
    <x v="3888"/>
    <d v="2025-01-07T15:56:00"/>
    <d v="2025-01-07T16:38:00"/>
    <x v="19241"/>
    <x v="2"/>
    <x v="4"/>
    <n v="1"/>
    <n v="89.32"/>
    <x v="14539"/>
  </r>
  <r>
    <x v="3888"/>
    <d v="2025-01-06T17:41:00"/>
    <d v="2025-01-06T18:51:00"/>
    <x v="19242"/>
    <x v="4"/>
    <x v="0"/>
    <n v="-1"/>
    <n v="80.98"/>
    <x v="15311"/>
  </r>
  <r>
    <x v="3888"/>
    <d v="2025-04-09T23:18:00"/>
    <d v="2025-04-09T23:24:00"/>
    <x v="19243"/>
    <x v="2"/>
    <x v="3"/>
    <n v="1"/>
    <n v="31.92"/>
    <x v="9718"/>
  </r>
  <r>
    <x v="3888"/>
    <d v="2025-06-04T04:45:00"/>
    <d v="2025-06-04T04:49:00"/>
    <x v="19244"/>
    <x v="1"/>
    <x v="0"/>
    <n v="2"/>
    <n v="88.91"/>
    <x v="7428"/>
  </r>
  <r>
    <x v="3888"/>
    <d v="2024-08-30T12:33:00"/>
    <d v="2024-08-30T14:23:00"/>
    <x v="19245"/>
    <x v="4"/>
    <x v="2"/>
    <n v="5"/>
    <n v="127.47"/>
    <x v="15312"/>
  </r>
  <r>
    <x v="3889"/>
    <d v="2024-06-06T02:45:00"/>
    <d v="2024-06-06T04:07:00"/>
    <x v="19246"/>
    <x v="3"/>
    <x v="2"/>
    <n v="3"/>
    <n v="127.65"/>
    <x v="15313"/>
  </r>
  <r>
    <x v="3889"/>
    <d v="2023-12-05T22:25:00"/>
    <d v="2023-12-05T22:31:00"/>
    <x v="19247"/>
    <x v="4"/>
    <x v="1"/>
    <n v="3"/>
    <n v="30.35"/>
    <x v="9721"/>
  </r>
  <r>
    <x v="3889"/>
    <d v="2025-05-07T16:34:00"/>
    <d v="2025-05-07T18:14:00"/>
    <x v="19248"/>
    <x v="1"/>
    <x v="4"/>
    <n v="4"/>
    <n v="98.96"/>
    <x v="15314"/>
  </r>
  <r>
    <x v="3889"/>
    <d v="2025-02-25T19:36:00"/>
    <d v="2025-02-25T20:47:00"/>
    <x v="19249"/>
    <x v="0"/>
    <x v="2"/>
    <n v="4"/>
    <n v="132.38999999999999"/>
    <x v="15315"/>
  </r>
  <r>
    <x v="3889"/>
    <d v="2025-05-21T02:57:00"/>
    <d v="2025-05-21T03:48:00"/>
    <x v="19250"/>
    <x v="0"/>
    <x v="3"/>
    <n v="2"/>
    <n v="105.55"/>
    <x v="15316"/>
  </r>
  <r>
    <x v="3889"/>
    <d v="2024-07-15T02:14:00"/>
    <d v="2024-07-15T03:39:00"/>
    <x v="19251"/>
    <x v="4"/>
    <x v="0"/>
    <n v="3"/>
    <n v="21.14"/>
    <x v="15317"/>
  </r>
  <r>
    <x v="3889"/>
    <d v="2025-03-22T08:52:00"/>
    <d v="2025-03-22T09:46:00"/>
    <x v="19252"/>
    <x v="1"/>
    <x v="4"/>
    <n v="2"/>
    <n v="122.26"/>
    <x v="15318"/>
  </r>
  <r>
    <x v="3889"/>
    <d v="2025-03-28T08:11:00"/>
    <d v="2025-03-28T08:30:00"/>
    <x v="19253"/>
    <x v="2"/>
    <x v="2"/>
    <n v="3"/>
    <n v="121.7"/>
    <x v="10510"/>
  </r>
  <r>
    <x v="3890"/>
    <d v="2023-07-31T00:54:00"/>
    <d v="2023-07-31T02:11:00"/>
    <x v="19254"/>
    <x v="0"/>
    <x v="1"/>
    <n v="5"/>
    <n v="121.68"/>
    <x v="15319"/>
  </r>
  <r>
    <x v="3890"/>
    <d v="2025-05-05T21:37:00"/>
    <d v="2025-05-05T21:57:00"/>
    <x v="19255"/>
    <x v="1"/>
    <x v="0"/>
    <n v="-1"/>
    <n v="58.48"/>
    <x v="15320"/>
  </r>
  <r>
    <x v="3890"/>
    <d v="2025-02-24T18:58:00"/>
    <d v="2025-02-24T20:38:00"/>
    <x v="19256"/>
    <x v="3"/>
    <x v="2"/>
    <n v="4"/>
    <n v="54.29"/>
    <x v="317"/>
  </r>
  <r>
    <x v="3890"/>
    <d v="2025-02-22T14:39:00"/>
    <d v="2025-02-22T15:51:00"/>
    <x v="19257"/>
    <x v="1"/>
    <x v="3"/>
    <n v="3"/>
    <n v="148.19999999999999"/>
    <x v="15321"/>
  </r>
  <r>
    <x v="3891"/>
    <d v="2024-03-04T00:48:00"/>
    <d v="2024-03-04T01:22:00"/>
    <x v="19258"/>
    <x v="2"/>
    <x v="3"/>
    <n v="3"/>
    <n v="36.03"/>
    <x v="2997"/>
  </r>
  <r>
    <x v="3891"/>
    <d v="2023-12-16T23:17:00"/>
    <d v="2023-12-17T00:53:00"/>
    <x v="19259"/>
    <x v="3"/>
    <x v="3"/>
    <n v="2"/>
    <n v="79.5"/>
    <x v="15322"/>
  </r>
  <r>
    <x v="3891"/>
    <d v="2024-07-21T11:12:00"/>
    <d v="2024-07-21T11:45:00"/>
    <x v="19260"/>
    <x v="1"/>
    <x v="1"/>
    <n v="2"/>
    <n v="125.1"/>
    <x v="15323"/>
  </r>
  <r>
    <x v="3892"/>
    <d v="2023-11-08T21:19:00"/>
    <d v="2023-11-08T21:45:00"/>
    <x v="19261"/>
    <x v="0"/>
    <x v="4"/>
    <n v="2"/>
    <n v="94.93"/>
    <x v="15324"/>
  </r>
  <r>
    <x v="3892"/>
    <d v="2024-02-28T08:30:00"/>
    <d v="2024-02-28T10:20:00"/>
    <x v="19262"/>
    <x v="0"/>
    <x v="3"/>
    <n v="5"/>
    <n v="101.55"/>
    <x v="5068"/>
  </r>
  <r>
    <x v="3892"/>
    <d v="2024-05-09T04:30:00"/>
    <d v="2024-05-09T04:51:00"/>
    <x v="4563"/>
    <x v="0"/>
    <x v="0"/>
    <n v="4"/>
    <n v="80.62"/>
    <x v="15325"/>
  </r>
  <r>
    <x v="3892"/>
    <d v="2025-04-28T19:46:00"/>
    <d v="2025-04-28T21:33:00"/>
    <x v="19263"/>
    <x v="2"/>
    <x v="4"/>
    <n v="3"/>
    <n v="67.900000000000006"/>
    <x v="4569"/>
  </r>
  <r>
    <x v="3892"/>
    <d v="2025-04-02T20:21:00"/>
    <d v="2025-04-02T21:01:00"/>
    <x v="19264"/>
    <x v="2"/>
    <x v="3"/>
    <n v="1"/>
    <n v="20.84"/>
    <x v="15326"/>
  </r>
  <r>
    <x v="3893"/>
    <d v="2024-04-25T07:03:00"/>
    <d v="2024-04-25T07:23:00"/>
    <x v="19265"/>
    <x v="1"/>
    <x v="0"/>
    <n v="1"/>
    <n v="116.85"/>
    <x v="7444"/>
  </r>
  <r>
    <x v="3893"/>
    <d v="2023-09-28T14:27:00"/>
    <d v="2023-09-28T14:49:00"/>
    <x v="19266"/>
    <x v="3"/>
    <x v="0"/>
    <n v="1"/>
    <n v="39.57"/>
    <x v="10994"/>
  </r>
  <r>
    <x v="3893"/>
    <d v="2023-10-03T12:23:00"/>
    <d v="2023-10-03T14:12:00"/>
    <x v="19267"/>
    <x v="2"/>
    <x v="4"/>
    <n v="5"/>
    <n v="52.75"/>
    <x v="15327"/>
  </r>
  <r>
    <x v="3893"/>
    <d v="2024-07-13T16:08:00"/>
    <d v="2024-07-13T17:52:00"/>
    <x v="19268"/>
    <x v="0"/>
    <x v="2"/>
    <n v="4"/>
    <n v="145.69"/>
    <x v="13936"/>
  </r>
  <r>
    <x v="3893"/>
    <d v="2025-05-03T22:57:00"/>
    <d v="2025-05-04T00:41:00"/>
    <x v="19269"/>
    <x v="0"/>
    <x v="4"/>
    <n v="3"/>
    <n v="77.28"/>
    <x v="12145"/>
  </r>
  <r>
    <x v="3893"/>
    <d v="2025-05-04T08:26:00"/>
    <d v="2025-05-04T10:20:00"/>
    <x v="19270"/>
    <x v="2"/>
    <x v="4"/>
    <n v="3"/>
    <n v="124.13"/>
    <x v="15328"/>
  </r>
  <r>
    <x v="3894"/>
    <d v="2025-05-28T04:37:00"/>
    <d v="2025-05-28T04:51:00"/>
    <x v="19271"/>
    <x v="0"/>
    <x v="0"/>
    <n v="3"/>
    <n v="141.76"/>
    <x v="15329"/>
  </r>
  <r>
    <x v="3895"/>
    <d v="2023-11-12T04:20:00"/>
    <d v="2023-11-12T05:21:00"/>
    <x v="19272"/>
    <x v="4"/>
    <x v="2"/>
    <n v="5"/>
    <n v="101.96"/>
    <x v="15330"/>
  </r>
  <r>
    <x v="3895"/>
    <d v="2024-06-03T13:55:00"/>
    <d v="2024-06-03T14:45:00"/>
    <x v="19273"/>
    <x v="3"/>
    <x v="3"/>
    <n v="2"/>
    <n v="75.27"/>
    <x v="15331"/>
  </r>
  <r>
    <x v="3895"/>
    <d v="2024-04-28T16:25:00"/>
    <d v="2024-04-28T17:21:00"/>
    <x v="19274"/>
    <x v="2"/>
    <x v="0"/>
    <n v="4"/>
    <n v="51.56"/>
    <x v="15332"/>
  </r>
  <r>
    <x v="3895"/>
    <d v="2025-03-04T15:49:00"/>
    <d v="2025-03-04T16:11:00"/>
    <x v="19275"/>
    <x v="4"/>
    <x v="4"/>
    <n v="5"/>
    <n v="96.62"/>
    <x v="15333"/>
  </r>
  <r>
    <x v="3895"/>
    <d v="2024-08-03T21:07:00"/>
    <d v="2024-08-03T21:42:00"/>
    <x v="19276"/>
    <x v="4"/>
    <x v="3"/>
    <n v="5"/>
    <n v="62.59"/>
    <x v="15334"/>
  </r>
  <r>
    <x v="3896"/>
    <d v="2023-07-05T06:43:00"/>
    <d v="2023-07-05T07:39:00"/>
    <x v="19277"/>
    <x v="1"/>
    <x v="4"/>
    <n v="4"/>
    <n v="55.13"/>
    <x v="12339"/>
  </r>
  <r>
    <x v="3896"/>
    <d v="2024-04-24T18:04:00"/>
    <d v="2024-04-24T18:40:00"/>
    <x v="19278"/>
    <x v="1"/>
    <x v="1"/>
    <n v="4"/>
    <n v="25.49"/>
    <x v="15335"/>
  </r>
  <r>
    <x v="3897"/>
    <d v="2023-09-12T01:40:00"/>
    <d v="2023-09-12T02:10:00"/>
    <x v="19279"/>
    <x v="2"/>
    <x v="3"/>
    <n v="5"/>
    <n v="69.650000000000006"/>
    <x v="15336"/>
  </r>
  <r>
    <x v="3897"/>
    <d v="2024-05-07T04:16:00"/>
    <d v="2024-05-07T04:54:00"/>
    <x v="19280"/>
    <x v="2"/>
    <x v="1"/>
    <n v="3"/>
    <n v="123.19"/>
    <x v="10546"/>
  </r>
  <r>
    <x v="3897"/>
    <d v="2025-06-01T04:53:00"/>
    <d v="2025-06-01T06:41:00"/>
    <x v="19281"/>
    <x v="2"/>
    <x v="1"/>
    <n v="5"/>
    <n v="73.099999999999994"/>
    <x v="14515"/>
  </r>
  <r>
    <x v="3897"/>
    <d v="2024-10-01T02:19:00"/>
    <d v="2024-10-01T02:40:00"/>
    <x v="19282"/>
    <x v="2"/>
    <x v="0"/>
    <n v="2"/>
    <n v="94.12"/>
    <x v="311"/>
  </r>
  <r>
    <x v="3898"/>
    <d v="2023-11-10T03:39:00"/>
    <d v="2023-11-10T03:49:00"/>
    <x v="19283"/>
    <x v="3"/>
    <x v="1"/>
    <n v="1"/>
    <n v="90.44"/>
    <x v="4212"/>
  </r>
  <r>
    <x v="3898"/>
    <d v="2024-03-22T19:00:00"/>
    <d v="2024-03-22T19:56:00"/>
    <x v="19284"/>
    <x v="3"/>
    <x v="0"/>
    <n v="3"/>
    <n v="102.19"/>
    <x v="15337"/>
  </r>
  <r>
    <x v="3898"/>
    <d v="2024-04-02T07:18:00"/>
    <d v="2024-04-02T08:26:00"/>
    <x v="19285"/>
    <x v="1"/>
    <x v="3"/>
    <n v="4"/>
    <n v="43.59"/>
    <x v="8507"/>
  </r>
  <r>
    <x v="3898"/>
    <d v="2023-07-05T12:16:00"/>
    <d v="2023-07-05T13:26:00"/>
    <x v="19286"/>
    <x v="0"/>
    <x v="0"/>
    <n v="1"/>
    <n v="91.47"/>
    <x v="15338"/>
  </r>
  <r>
    <x v="3898"/>
    <d v="2025-02-03T03:40:00"/>
    <d v="2025-02-03T03:43:00"/>
    <x v="19287"/>
    <x v="1"/>
    <x v="4"/>
    <n v="1"/>
    <n v="66.03"/>
    <x v="15339"/>
  </r>
  <r>
    <x v="3898"/>
    <d v="2025-06-14T22:26:00"/>
    <d v="2025-06-14T23:21:00"/>
    <x v="19288"/>
    <x v="3"/>
    <x v="0"/>
    <n v="2"/>
    <n v="112.09"/>
    <x v="15340"/>
  </r>
  <r>
    <x v="3898"/>
    <d v="2024-11-15T02:09:00"/>
    <d v="2024-11-15T03:01:00"/>
    <x v="19289"/>
    <x v="3"/>
    <x v="3"/>
    <n v="4"/>
    <n v="100.77"/>
    <x v="15341"/>
  </r>
  <r>
    <x v="3898"/>
    <d v="2024-11-19T12:54:00"/>
    <d v="2024-11-19T13:48:00"/>
    <x v="19290"/>
    <x v="0"/>
    <x v="3"/>
    <n v="5"/>
    <n v="137.75"/>
    <x v="13818"/>
  </r>
  <r>
    <x v="3899"/>
    <d v="2024-06-10T12:13:00"/>
    <d v="2024-06-10T12:34:00"/>
    <x v="19291"/>
    <x v="4"/>
    <x v="3"/>
    <n v="5"/>
    <n v="64.680000000000007"/>
    <x v="3568"/>
  </r>
  <r>
    <x v="3899"/>
    <d v="2023-09-04T13:24:00"/>
    <d v="2023-09-04T13:48:00"/>
    <x v="19292"/>
    <x v="1"/>
    <x v="2"/>
    <n v="4"/>
    <n v="87.14"/>
    <x v="15342"/>
  </r>
  <r>
    <x v="3899"/>
    <d v="2024-04-16T10:13:00"/>
    <d v="2024-04-16T10:27:00"/>
    <x v="19293"/>
    <x v="0"/>
    <x v="2"/>
    <n v="1"/>
    <n v="85.01"/>
    <x v="15343"/>
  </r>
  <r>
    <x v="3900"/>
    <d v="2023-11-28T03:58:00"/>
    <d v="2023-11-28T05:53:00"/>
    <x v="19294"/>
    <x v="1"/>
    <x v="0"/>
    <n v="5"/>
    <n v="70.75"/>
    <x v="15344"/>
  </r>
  <r>
    <x v="3900"/>
    <d v="2024-04-26T22:35:00"/>
    <d v="2024-04-26T23:03:00"/>
    <x v="19295"/>
    <x v="4"/>
    <x v="0"/>
    <n v="1"/>
    <n v="11.46"/>
    <x v="15264"/>
  </r>
  <r>
    <x v="3900"/>
    <d v="2023-12-26T12:24:00"/>
    <d v="2023-12-26T13:52:00"/>
    <x v="19296"/>
    <x v="0"/>
    <x v="3"/>
    <n v="5"/>
    <n v="67.05"/>
    <x v="15345"/>
  </r>
  <r>
    <x v="3900"/>
    <d v="2024-08-05T03:40:00"/>
    <d v="2024-08-05T05:17:00"/>
    <x v="19297"/>
    <x v="1"/>
    <x v="1"/>
    <n v="2"/>
    <n v="-50"/>
    <x v="230"/>
  </r>
  <r>
    <x v="3901"/>
    <d v="2024-12-21T04:11:00"/>
    <m/>
    <x v="19298"/>
    <x v="1"/>
    <x v="1"/>
    <n v="1"/>
    <n v="70.72"/>
    <x v="7246"/>
  </r>
  <r>
    <x v="3901"/>
    <d v="2024-08-08T10:58:00"/>
    <d v="2024-08-08T11:40:00"/>
    <x v="19299"/>
    <x v="1"/>
    <x v="1"/>
    <n v="1"/>
    <n v="109.71"/>
    <x v="15346"/>
  </r>
  <r>
    <x v="3901"/>
    <d v="2025-03-24T04:03:00"/>
    <d v="2025-03-24T04:43:00"/>
    <x v="19300"/>
    <x v="3"/>
    <x v="4"/>
    <n v="1"/>
    <n v="97.71"/>
    <x v="140"/>
  </r>
  <r>
    <x v="3901"/>
    <d v="2025-01-13T16:59:00"/>
    <d v="2025-01-13T18:25:00"/>
    <x v="19301"/>
    <x v="3"/>
    <x v="4"/>
    <n v="3"/>
    <n v="141.81"/>
    <x v="15347"/>
  </r>
  <r>
    <x v="3901"/>
    <d v="2024-09-23T07:40:00"/>
    <d v="2024-09-23T09:17:00"/>
    <x v="19302"/>
    <x v="3"/>
    <x v="4"/>
    <n v="3"/>
    <n v="40.770000000000003"/>
    <x v="7307"/>
  </r>
  <r>
    <x v="3901"/>
    <d v="2024-10-11T07:55:00"/>
    <d v="2024-10-11T09:40:00"/>
    <x v="19303"/>
    <x v="4"/>
    <x v="4"/>
    <n v="5"/>
    <n v="73.569999999999993"/>
    <x v="15348"/>
  </r>
  <r>
    <x v="3901"/>
    <d v="2024-08-11T06:30:00"/>
    <d v="2024-08-11T08:20:00"/>
    <x v="19304"/>
    <x v="3"/>
    <x v="1"/>
    <n v="4"/>
    <n v="44.07"/>
    <x v="9606"/>
  </r>
  <r>
    <x v="3902"/>
    <d v="2024-05-08T15:50:00"/>
    <d v="2024-05-08T16:14:00"/>
    <x v="19305"/>
    <x v="2"/>
    <x v="4"/>
    <n v="5"/>
    <n v="55.16"/>
    <x v="4316"/>
  </r>
  <r>
    <x v="3902"/>
    <d v="2024-04-29T11:45:00"/>
    <d v="2024-04-29T11:57:00"/>
    <x v="19306"/>
    <x v="1"/>
    <x v="4"/>
    <n v="1"/>
    <n v="139.21"/>
    <x v="4490"/>
  </r>
  <r>
    <x v="3902"/>
    <d v="2025-06-18T13:37:00"/>
    <d v="2025-06-18T15:27:00"/>
    <x v="19307"/>
    <x v="0"/>
    <x v="1"/>
    <n v="4"/>
    <n v="28.15"/>
    <x v="15349"/>
  </r>
  <r>
    <x v="3902"/>
    <d v="2024-11-03T11:09:00"/>
    <d v="2024-11-03T11:51:00"/>
    <x v="19308"/>
    <x v="1"/>
    <x v="4"/>
    <n v="5"/>
    <n v="137.78"/>
    <x v="1225"/>
  </r>
  <r>
    <x v="3903"/>
    <d v="2024-01-28T15:29:00"/>
    <d v="2024-01-28T16:11:00"/>
    <x v="19309"/>
    <x v="4"/>
    <x v="3"/>
    <n v="2"/>
    <n v="61.9"/>
    <x v="15350"/>
  </r>
  <r>
    <x v="3903"/>
    <d v="2024-03-25T01:17:00"/>
    <d v="2024-03-25T02:15:00"/>
    <x v="19310"/>
    <x v="2"/>
    <x v="1"/>
    <n v="3"/>
    <n v="17.690000000000001"/>
    <x v="15351"/>
  </r>
  <r>
    <x v="3903"/>
    <d v="2023-07-30T17:25:00"/>
    <d v="2023-07-30T17:26:00"/>
    <x v="19311"/>
    <x v="1"/>
    <x v="2"/>
    <n v="4"/>
    <n v="112.2"/>
    <x v="15352"/>
  </r>
  <r>
    <x v="3903"/>
    <d v="2024-09-20T10:20:00"/>
    <d v="2024-09-20T10:44:00"/>
    <x v="19312"/>
    <x v="3"/>
    <x v="0"/>
    <n v="2"/>
    <n v="148.33000000000001"/>
    <x v="15353"/>
  </r>
  <r>
    <x v="3904"/>
    <d v="2023-09-27T09:03:00"/>
    <d v="2023-09-27T10:43:00"/>
    <x v="19313"/>
    <x v="2"/>
    <x v="5"/>
    <n v="3"/>
    <n v="87.54"/>
    <x v="15354"/>
  </r>
  <r>
    <x v="3904"/>
    <d v="2024-01-30T18:29:00"/>
    <d v="2024-01-30T20:05:00"/>
    <x v="19314"/>
    <x v="3"/>
    <x v="0"/>
    <n v="5"/>
    <n v="-50"/>
    <x v="395"/>
  </r>
  <r>
    <x v="3904"/>
    <d v="2024-10-23T08:22:00"/>
    <d v="2024-10-23T09:41:00"/>
    <x v="19315"/>
    <x v="4"/>
    <x v="0"/>
    <n v="1"/>
    <n v="50.45"/>
    <x v="4368"/>
  </r>
  <r>
    <x v="3904"/>
    <d v="2024-07-19T05:28:00"/>
    <d v="2024-07-19T06:13:00"/>
    <x v="19316"/>
    <x v="3"/>
    <x v="3"/>
    <n v="1"/>
    <n v="132.33000000000001"/>
    <x v="15355"/>
  </r>
  <r>
    <x v="3904"/>
    <d v="2025-03-20T02:07:00"/>
    <d v="2025-03-20T03:44:00"/>
    <x v="19317"/>
    <x v="3"/>
    <x v="2"/>
    <n v="1"/>
    <n v="147.79"/>
    <x v="4804"/>
  </r>
  <r>
    <x v="3904"/>
    <d v="2025-02-11T13:22:00"/>
    <d v="2025-02-11T14:44:00"/>
    <x v="19318"/>
    <x v="4"/>
    <x v="0"/>
    <n v="1"/>
    <n v="96.13"/>
    <x v="15356"/>
  </r>
  <r>
    <x v="3904"/>
    <d v="2025-01-02T14:27:00"/>
    <d v="2025-01-02T16:16:00"/>
    <x v="19319"/>
    <x v="4"/>
    <x v="1"/>
    <n v="4"/>
    <n v="21.48"/>
    <x v="15357"/>
  </r>
  <r>
    <x v="3904"/>
    <d v="2024-07-05T09:21:00"/>
    <d v="2024-07-05T11:03:00"/>
    <x v="19320"/>
    <x v="1"/>
    <x v="1"/>
    <n v="5"/>
    <n v="60.02"/>
    <x v="15358"/>
  </r>
  <r>
    <x v="3905"/>
    <d v="2025-02-25T06:24:00"/>
    <d v="2025-02-25T07:38:00"/>
    <x v="19321"/>
    <x v="0"/>
    <x v="1"/>
    <n v="4"/>
    <n v="91.64"/>
    <x v="15359"/>
  </r>
  <r>
    <x v="3905"/>
    <d v="2024-10-06T23:52:00"/>
    <d v="2024-10-07T01:18:00"/>
    <x v="19322"/>
    <x v="2"/>
    <x v="0"/>
    <n v="5"/>
    <n v="36.69"/>
    <x v="15360"/>
  </r>
  <r>
    <x v="3905"/>
    <d v="2024-07-31T11:47:00"/>
    <d v="2024-07-31T12:17:00"/>
    <x v="19323"/>
    <x v="3"/>
    <x v="1"/>
    <n v="3"/>
    <n v="120.25"/>
    <x v="4047"/>
  </r>
  <r>
    <x v="3906"/>
    <d v="2024-03-24T11:54:00"/>
    <d v="2024-03-24T13:03:00"/>
    <x v="19324"/>
    <x v="4"/>
    <x v="3"/>
    <n v="3"/>
    <n v="39.909999999999997"/>
    <x v="15361"/>
  </r>
  <r>
    <x v="3906"/>
    <d v="2024-04-12T04:52:00"/>
    <d v="2024-04-12T05:15:00"/>
    <x v="19325"/>
    <x v="0"/>
    <x v="1"/>
    <n v="1"/>
    <n v="45.96"/>
    <x v="3199"/>
  </r>
  <r>
    <x v="3906"/>
    <d v="2024-05-19T23:35:00"/>
    <d v="2024-05-20T00:21:00"/>
    <x v="19326"/>
    <x v="2"/>
    <x v="0"/>
    <n v="1"/>
    <n v="84.53"/>
    <x v="15362"/>
  </r>
  <r>
    <x v="3906"/>
    <d v="2024-06-27T15:55:00"/>
    <d v="2024-06-27T16:16:00"/>
    <x v="19327"/>
    <x v="0"/>
    <x v="1"/>
    <n v="5"/>
    <n v="137.35"/>
    <x v="15363"/>
  </r>
  <r>
    <x v="3906"/>
    <d v="2024-04-09T19:42:00"/>
    <d v="2024-04-09T21:27:00"/>
    <x v="19328"/>
    <x v="3"/>
    <x v="3"/>
    <n v="2"/>
    <n v="141.97"/>
    <x v="11502"/>
  </r>
  <r>
    <x v="3906"/>
    <d v="2024-08-03T17:08:00"/>
    <d v="2024-08-03T17:37:00"/>
    <x v="19329"/>
    <x v="3"/>
    <x v="4"/>
    <n v="4"/>
    <n v="139.61000000000001"/>
    <x v="15364"/>
  </r>
  <r>
    <x v="3906"/>
    <m/>
    <d v="2025-05-31T10:28:00"/>
    <x v="19330"/>
    <x v="2"/>
    <x v="1"/>
    <n v="1"/>
    <n v="40.869999999999997"/>
    <x v="15365"/>
  </r>
  <r>
    <x v="3906"/>
    <d v="2024-11-28T11:11:00"/>
    <d v="2024-11-28T13:03:00"/>
    <x v="19331"/>
    <x v="3"/>
    <x v="5"/>
    <n v="3"/>
    <n v="62.38"/>
    <x v="15366"/>
  </r>
  <r>
    <x v="3906"/>
    <d v="2025-02-06T09:38:00"/>
    <d v="2025-02-06T10:53:00"/>
    <x v="19332"/>
    <x v="4"/>
    <x v="0"/>
    <n v="1"/>
    <n v="93.4"/>
    <x v="15367"/>
  </r>
  <r>
    <x v="3907"/>
    <d v="2024-12-12T18:31:00"/>
    <d v="2024-12-12T18:57:00"/>
    <x v="19333"/>
    <x v="2"/>
    <x v="0"/>
    <n v="5"/>
    <n v="146.13"/>
    <x v="15368"/>
  </r>
  <r>
    <x v="3907"/>
    <d v="2025-03-24T14:20:00"/>
    <d v="2025-03-24T15:16:00"/>
    <x v="19334"/>
    <x v="2"/>
    <x v="4"/>
    <n v="3"/>
    <n v="146.53"/>
    <x v="15369"/>
  </r>
  <r>
    <x v="3908"/>
    <d v="2023-11-25T14:50:00"/>
    <d v="2023-11-25T15:06:00"/>
    <x v="19335"/>
    <x v="5"/>
    <x v="4"/>
    <n v="2"/>
    <n v="58.65"/>
    <x v="5428"/>
  </r>
  <r>
    <x v="3908"/>
    <d v="2023-07-06T14:58:00"/>
    <d v="2023-07-06T16:34:00"/>
    <x v="19336"/>
    <x v="0"/>
    <x v="5"/>
    <n v="1"/>
    <n v="138.15"/>
    <x v="3437"/>
  </r>
  <r>
    <x v="3908"/>
    <d v="2024-09-12T06:58:00"/>
    <d v="2024-09-12T07:49:00"/>
    <x v="19337"/>
    <x v="3"/>
    <x v="2"/>
    <n v="2"/>
    <n v="59.5"/>
    <x v="1323"/>
  </r>
  <r>
    <x v="3908"/>
    <d v="2024-12-16T17:54:00"/>
    <d v="2024-12-16T19:53:00"/>
    <x v="19338"/>
    <x v="2"/>
    <x v="0"/>
    <n v="5"/>
    <n v="149.30000000000001"/>
    <x v="1510"/>
  </r>
  <r>
    <x v="3908"/>
    <d v="2025-01-26T23:50:00"/>
    <d v="2025-01-27T00:04:00"/>
    <x v="19339"/>
    <x v="0"/>
    <x v="1"/>
    <n v="3"/>
    <n v="110.91"/>
    <x v="15370"/>
  </r>
  <r>
    <x v="3908"/>
    <d v="2024-07-08T03:28:00"/>
    <d v="2024-07-08T04:22:00"/>
    <x v="19340"/>
    <x v="2"/>
    <x v="0"/>
    <n v="1"/>
    <n v="118"/>
    <x v="7192"/>
  </r>
  <r>
    <x v="3909"/>
    <d v="2025-01-30T03:23:00"/>
    <d v="2025-01-30T04:12:00"/>
    <x v="19341"/>
    <x v="2"/>
    <x v="1"/>
    <n v="1"/>
    <n v="104.2"/>
    <x v="10281"/>
  </r>
  <r>
    <x v="3909"/>
    <d v="2024-07-16T15:43:00"/>
    <d v="2024-07-16T15:49:00"/>
    <x v="19342"/>
    <x v="0"/>
    <x v="4"/>
    <n v="4"/>
    <n v="34.56"/>
    <x v="15371"/>
  </r>
  <r>
    <x v="3909"/>
    <d v="2025-05-11T05:31:00"/>
    <d v="2025-05-11T07:23:00"/>
    <x v="19343"/>
    <x v="2"/>
    <x v="2"/>
    <n v="4"/>
    <n v="148.07"/>
    <x v="15372"/>
  </r>
  <r>
    <x v="3909"/>
    <d v="2024-11-04T05:29:00"/>
    <d v="2024-11-04T06:51:00"/>
    <x v="19344"/>
    <x v="3"/>
    <x v="1"/>
    <n v="2"/>
    <n v="59.3"/>
    <x v="15373"/>
  </r>
  <r>
    <x v="3909"/>
    <d v="2024-08-14T08:40:00"/>
    <d v="2024-08-14T10:13:00"/>
    <x v="19345"/>
    <x v="4"/>
    <x v="4"/>
    <n v="4"/>
    <n v="118.57"/>
    <x v="15374"/>
  </r>
  <r>
    <x v="3909"/>
    <d v="2025-03-14T08:09:00"/>
    <d v="2025-03-14T08:19:00"/>
    <x v="19346"/>
    <x v="0"/>
    <x v="4"/>
    <n v="1"/>
    <n v="42.01"/>
    <x v="12721"/>
  </r>
  <r>
    <x v="3910"/>
    <d v="2024-02-10T00:10:00"/>
    <d v="2024-02-10T00:32:00"/>
    <x v="19347"/>
    <x v="2"/>
    <x v="1"/>
    <n v="3"/>
    <n v="52.08"/>
    <x v="15375"/>
  </r>
  <r>
    <x v="3910"/>
    <d v="2024-05-10T14:58:00"/>
    <d v="2024-05-10T16:34:00"/>
    <x v="19348"/>
    <x v="4"/>
    <x v="3"/>
    <n v="3"/>
    <n v="40.590000000000003"/>
    <x v="15376"/>
  </r>
  <r>
    <x v="3910"/>
    <d v="2024-04-13T09:58:00"/>
    <d v="2024-04-13T10:09:00"/>
    <x v="19349"/>
    <x v="3"/>
    <x v="4"/>
    <n v="3"/>
    <n v="101.18"/>
    <x v="15377"/>
  </r>
  <r>
    <x v="3910"/>
    <d v="2025-01-09T07:07:00"/>
    <d v="2025-01-09T08:28:00"/>
    <x v="19350"/>
    <x v="3"/>
    <x v="1"/>
    <n v="4"/>
    <n v="24.01"/>
    <x v="13373"/>
  </r>
  <r>
    <x v="3911"/>
    <d v="2023-11-03T06:42:00"/>
    <d v="2023-11-03T06:58:00"/>
    <x v="19351"/>
    <x v="4"/>
    <x v="0"/>
    <n v="3"/>
    <n v="141.87"/>
    <x v="14880"/>
  </r>
  <r>
    <x v="3911"/>
    <d v="2024-09-02T18:36:00"/>
    <d v="2024-09-02T20:14:00"/>
    <x v="19352"/>
    <x v="4"/>
    <x v="4"/>
    <n v="3"/>
    <n v="89.8"/>
    <x v="15378"/>
  </r>
  <r>
    <x v="3911"/>
    <d v="2025-02-11T02:15:00"/>
    <d v="2025-02-11T03:03:00"/>
    <x v="19353"/>
    <x v="0"/>
    <x v="3"/>
    <n v="5"/>
    <n v="87.97"/>
    <x v="15379"/>
  </r>
  <r>
    <x v="3911"/>
    <d v="2025-06-18T03:53:00"/>
    <d v="2025-06-18T05:46:00"/>
    <x v="19354"/>
    <x v="1"/>
    <x v="2"/>
    <n v="1"/>
    <n v="67.040000000000006"/>
    <x v="3023"/>
  </r>
  <r>
    <x v="3911"/>
    <d v="2025-01-17T05:23:00"/>
    <d v="2025-01-17T07:23:00"/>
    <x v="19355"/>
    <x v="1"/>
    <x v="2"/>
    <n v="2"/>
    <n v="99.89"/>
    <x v="12848"/>
  </r>
  <r>
    <x v="3911"/>
    <d v="2025-02-22T06:05:00"/>
    <d v="2025-02-22T07:03:00"/>
    <x v="19356"/>
    <x v="0"/>
    <x v="2"/>
    <n v="1"/>
    <n v="79.02"/>
    <x v="10523"/>
  </r>
  <r>
    <x v="3911"/>
    <d v="2025-01-17T05:23:00"/>
    <d v="2025-01-17T07:23:00"/>
    <x v="19355"/>
    <x v="1"/>
    <x v="2"/>
    <n v="2"/>
    <n v="99.89"/>
    <x v="12848"/>
  </r>
  <r>
    <x v="3912"/>
    <d v="2024-03-22T05:50:00"/>
    <m/>
    <x v="19357"/>
    <x v="4"/>
    <x v="2"/>
    <n v="5"/>
    <n v="18.53"/>
    <x v="15380"/>
  </r>
  <r>
    <x v="3912"/>
    <d v="2024-05-12T18:25:00"/>
    <d v="2024-05-12T19:25:00"/>
    <x v="19358"/>
    <x v="3"/>
    <x v="2"/>
    <n v="5"/>
    <n v="41.53"/>
    <x v="15381"/>
  </r>
  <r>
    <x v="3912"/>
    <d v="2024-09-26T13:55:00"/>
    <d v="2024-09-26T15:43:00"/>
    <x v="19359"/>
    <x v="1"/>
    <x v="4"/>
    <n v="3"/>
    <n v="121.1"/>
    <x v="15382"/>
  </r>
  <r>
    <x v="3912"/>
    <d v="2024-11-25T04:57:00"/>
    <d v="2024-11-25T06:51:00"/>
    <x v="19360"/>
    <x v="3"/>
    <x v="2"/>
    <n v="2"/>
    <n v="119.41"/>
    <x v="15383"/>
  </r>
  <r>
    <x v="3912"/>
    <d v="2025-03-24T15:06:00"/>
    <d v="2025-03-24T16:40:00"/>
    <x v="19361"/>
    <x v="3"/>
    <x v="4"/>
    <n v="3"/>
    <n v="48.15"/>
    <x v="13467"/>
  </r>
  <r>
    <x v="3912"/>
    <d v="2024-07-28T04:32:00"/>
    <d v="2024-07-28T05:12:00"/>
    <x v="19362"/>
    <x v="2"/>
    <x v="4"/>
    <n v="2"/>
    <n v="15.13"/>
    <x v="15384"/>
  </r>
  <r>
    <x v="3912"/>
    <d v="2024-09-06T01:53:00"/>
    <d v="2024-09-06T03:33:00"/>
    <x v="19363"/>
    <x v="3"/>
    <x v="4"/>
    <n v="1"/>
    <n v="116.58"/>
    <x v="15385"/>
  </r>
  <r>
    <x v="3912"/>
    <m/>
    <d v="2025-02-16T05:52:00"/>
    <x v="19364"/>
    <x v="3"/>
    <x v="3"/>
    <n v="2"/>
    <n v="12.66"/>
    <x v="15386"/>
  </r>
  <r>
    <x v="3913"/>
    <d v="2024-03-12T10:08:00"/>
    <d v="2024-03-12T10:47:00"/>
    <x v="19365"/>
    <x v="4"/>
    <x v="2"/>
    <n v="2"/>
    <n v="121.7"/>
    <x v="12141"/>
  </r>
  <r>
    <x v="3913"/>
    <d v="2023-12-04T10:28:00"/>
    <d v="2023-12-04T11:18:00"/>
    <x v="19366"/>
    <x v="1"/>
    <x v="4"/>
    <n v="1"/>
    <n v="73.81"/>
    <x v="15387"/>
  </r>
  <r>
    <x v="3913"/>
    <d v="2025-05-16T09:36:00"/>
    <d v="2025-05-16T09:54:00"/>
    <x v="19367"/>
    <x v="1"/>
    <x v="4"/>
    <n v="2"/>
    <n v="48.18"/>
    <x v="15388"/>
  </r>
  <r>
    <x v="3913"/>
    <d v="2025-06-10T22:22:00"/>
    <d v="2025-06-10T23:00:00"/>
    <x v="19368"/>
    <x v="1"/>
    <x v="3"/>
    <n v="1"/>
    <n v="101.14"/>
    <x v="13240"/>
  </r>
  <r>
    <x v="3913"/>
    <d v="2025-05-16T18:07:00"/>
    <d v="2025-05-16T19:39:00"/>
    <x v="19369"/>
    <x v="3"/>
    <x v="2"/>
    <n v="4"/>
    <n v="20.27"/>
    <x v="15389"/>
  </r>
  <r>
    <x v="3913"/>
    <d v="2024-08-24T12:54:00"/>
    <d v="2024-08-24T14:37:00"/>
    <x v="19370"/>
    <x v="2"/>
    <x v="2"/>
    <n v="3"/>
    <n v="50.52"/>
    <x v="2477"/>
  </r>
  <r>
    <x v="3913"/>
    <d v="2024-09-12T02:26:00"/>
    <d v="2024-09-12T03:19:00"/>
    <x v="19371"/>
    <x v="3"/>
    <x v="0"/>
    <n v="2"/>
    <n v="96.02"/>
    <x v="1607"/>
  </r>
  <r>
    <x v="3913"/>
    <d v="2025-02-14T06:33:00"/>
    <d v="2025-02-14T06:43:00"/>
    <x v="19372"/>
    <x v="3"/>
    <x v="2"/>
    <n v="3"/>
    <n v="100.45"/>
    <x v="12224"/>
  </r>
  <r>
    <x v="3913"/>
    <d v="2025-06-16T15:36:00"/>
    <d v="2025-06-16T15:45:00"/>
    <x v="19373"/>
    <x v="4"/>
    <x v="2"/>
    <n v="4"/>
    <n v="79.22"/>
    <x v="12244"/>
  </r>
  <r>
    <x v="3913"/>
    <d v="2025-05-19T12:24:00"/>
    <d v="2025-05-19T12:34:00"/>
    <x v="19374"/>
    <x v="1"/>
    <x v="1"/>
    <n v="5"/>
    <n v="78.63"/>
    <x v="15390"/>
  </r>
  <r>
    <x v="3913"/>
    <d v="2024-09-13T23:45:00"/>
    <d v="2024-09-14T00:51:00"/>
    <x v="19375"/>
    <x v="4"/>
    <x v="1"/>
    <n v="2"/>
    <n v="11.68"/>
    <x v="3510"/>
  </r>
  <r>
    <x v="3914"/>
    <d v="2023-09-08T23:59:00"/>
    <d v="2023-09-09T00:19:00"/>
    <x v="19376"/>
    <x v="4"/>
    <x v="3"/>
    <n v="4"/>
    <n v="122.45"/>
    <x v="15391"/>
  </r>
  <r>
    <x v="3914"/>
    <d v="2023-11-16T04:35:00"/>
    <d v="2023-11-16T06:12:00"/>
    <x v="19377"/>
    <x v="1"/>
    <x v="1"/>
    <n v="3"/>
    <n v="129.31"/>
    <x v="15392"/>
  </r>
  <r>
    <x v="3914"/>
    <d v="2024-03-17T18:54:00"/>
    <d v="2024-03-17T20:20:00"/>
    <x v="19378"/>
    <x v="0"/>
    <x v="1"/>
    <n v="3"/>
    <n v="83.7"/>
    <x v="15393"/>
  </r>
  <r>
    <x v="3914"/>
    <d v="2025-01-18T08:25:00"/>
    <d v="2025-01-18T09:04:00"/>
    <x v="19379"/>
    <x v="4"/>
    <x v="2"/>
    <n v="5"/>
    <n v="135.49"/>
    <x v="15394"/>
  </r>
  <r>
    <x v="3914"/>
    <d v="2025-04-07T15:25:00"/>
    <d v="2025-04-07T17:12:00"/>
    <x v="10515"/>
    <x v="3"/>
    <x v="1"/>
    <n v="4"/>
    <n v="24.54"/>
    <x v="6234"/>
  </r>
  <r>
    <x v="3915"/>
    <d v="2023-11-15T20:23:00"/>
    <d v="2023-11-15T21:55:00"/>
    <x v="19380"/>
    <x v="2"/>
    <x v="1"/>
    <n v="5"/>
    <n v="11.37"/>
    <x v="15395"/>
  </r>
  <r>
    <x v="3915"/>
    <d v="2024-09-17T10:28:00"/>
    <d v="2024-09-17T10:50:00"/>
    <x v="19381"/>
    <x v="4"/>
    <x v="1"/>
    <n v="5"/>
    <n v="63.57"/>
    <x v="7544"/>
  </r>
  <r>
    <x v="3915"/>
    <d v="2024-09-24T08:44:00"/>
    <d v="2024-09-24T09:47:00"/>
    <x v="19382"/>
    <x v="3"/>
    <x v="2"/>
    <n v="5"/>
    <n v="142.30000000000001"/>
    <x v="15396"/>
  </r>
  <r>
    <x v="3915"/>
    <d v="2024-08-30T16:31:00"/>
    <d v="2024-08-30T17:10:00"/>
    <x v="9969"/>
    <x v="3"/>
    <x v="4"/>
    <n v="5"/>
    <n v="41.29"/>
    <x v="12042"/>
  </r>
  <r>
    <x v="3915"/>
    <d v="2025-02-05T01:59:00"/>
    <d v="2025-02-05T03:10:00"/>
    <x v="19383"/>
    <x v="0"/>
    <x v="0"/>
    <n v="4"/>
    <n v="73.52"/>
    <x v="10529"/>
  </r>
  <r>
    <x v="3915"/>
    <d v="2025-01-07T14:56:00"/>
    <d v="2025-01-07T15:00:00"/>
    <x v="19384"/>
    <x v="2"/>
    <x v="1"/>
    <n v="3"/>
    <n v="83.16"/>
    <x v="15397"/>
  </r>
  <r>
    <x v="3916"/>
    <d v="2024-06-21T04:08:00"/>
    <d v="2024-06-21T04:49:00"/>
    <x v="19385"/>
    <x v="1"/>
    <x v="1"/>
    <n v="2"/>
    <n v="99.11"/>
    <x v="13990"/>
  </r>
  <r>
    <x v="3916"/>
    <d v="2024-04-15T10:07:00"/>
    <d v="2024-04-15T10:30:00"/>
    <x v="19386"/>
    <x v="3"/>
    <x v="3"/>
    <n v="3"/>
    <n v="136.07"/>
    <x v="15398"/>
  </r>
  <r>
    <x v="3916"/>
    <d v="2024-09-02T16:01:00"/>
    <d v="2024-09-02T16:58:00"/>
    <x v="19387"/>
    <x v="4"/>
    <x v="3"/>
    <n v="5"/>
    <n v="80.739999999999995"/>
    <x v="15399"/>
  </r>
  <r>
    <x v="3916"/>
    <m/>
    <d v="2025-05-13T16:23:00"/>
    <x v="19388"/>
    <x v="1"/>
    <x v="2"/>
    <n v="5"/>
    <n v="21.69"/>
    <x v="15400"/>
  </r>
  <r>
    <x v="3917"/>
    <d v="2024-03-18T23:29:00"/>
    <d v="2024-03-19T00:23:00"/>
    <x v="19389"/>
    <x v="2"/>
    <x v="0"/>
    <n v="1"/>
    <n v="74.28"/>
    <x v="15401"/>
  </r>
  <r>
    <x v="3917"/>
    <d v="2023-12-17T12:32:00"/>
    <d v="2023-12-17T13:58:00"/>
    <x v="19390"/>
    <x v="1"/>
    <x v="2"/>
    <n v="5"/>
    <n v="122.44"/>
    <x v="15402"/>
  </r>
  <r>
    <x v="3918"/>
    <d v="2024-01-26T09:51:00"/>
    <d v="2024-01-26T10:10:00"/>
    <x v="19391"/>
    <x v="1"/>
    <x v="0"/>
    <n v="2"/>
    <n v="103.32"/>
    <x v="15403"/>
  </r>
  <r>
    <x v="3918"/>
    <d v="2023-07-17T04:38:00"/>
    <d v="2023-07-17T06:28:00"/>
    <x v="19392"/>
    <x v="0"/>
    <x v="0"/>
    <n v="3"/>
    <n v="47.54"/>
    <x v="15404"/>
  </r>
  <r>
    <x v="3918"/>
    <d v="2024-06-13T17:27:00"/>
    <d v="2024-06-13T18:49:00"/>
    <x v="19393"/>
    <x v="0"/>
    <x v="3"/>
    <n v="5"/>
    <n v="103.43"/>
    <x v="15405"/>
  </r>
  <r>
    <x v="3918"/>
    <d v="2025-04-29T17:21:00"/>
    <d v="2025-04-29T18:40:00"/>
    <x v="19394"/>
    <x v="3"/>
    <x v="0"/>
    <n v="1"/>
    <n v="31.23"/>
    <x v="15406"/>
  </r>
  <r>
    <x v="3918"/>
    <d v="2025-03-15T23:10:00"/>
    <d v="2025-03-16T00:09:00"/>
    <x v="19395"/>
    <x v="0"/>
    <x v="4"/>
    <n v="1"/>
    <n v="85.41"/>
    <x v="15407"/>
  </r>
  <r>
    <x v="3918"/>
    <d v="2025-01-07T13:34:00"/>
    <d v="2025-01-07T14:08:00"/>
    <x v="19396"/>
    <x v="4"/>
    <x v="2"/>
    <n v="3"/>
    <n v="74.06"/>
    <x v="15408"/>
  </r>
  <r>
    <x v="3919"/>
    <d v="2023-07-23T02:16:00"/>
    <d v="2023-07-23T02:39:00"/>
    <x v="19397"/>
    <x v="2"/>
    <x v="1"/>
    <n v="5"/>
    <n v="124.7"/>
    <x v="15409"/>
  </r>
  <r>
    <x v="3919"/>
    <d v="2024-06-27T01:55:00"/>
    <d v="2024-06-27T01:56:00"/>
    <x v="19398"/>
    <x v="4"/>
    <x v="3"/>
    <n v="2"/>
    <n v="20.72"/>
    <x v="9631"/>
  </r>
  <r>
    <x v="3919"/>
    <d v="2024-06-09T19:54:00"/>
    <d v="2024-06-09T21:09:00"/>
    <x v="19399"/>
    <x v="4"/>
    <x v="1"/>
    <n v="1"/>
    <n v="64.069999999999993"/>
    <x v="15410"/>
  </r>
  <r>
    <x v="3919"/>
    <d v="2025-02-09T16:13:00"/>
    <d v="2025-02-09T17:19:00"/>
    <x v="19400"/>
    <x v="4"/>
    <x v="3"/>
    <n v="3"/>
    <n v="115.9"/>
    <x v="13732"/>
  </r>
  <r>
    <x v="3919"/>
    <d v="2025-04-13T16:38:00"/>
    <d v="2025-04-13T16:56:00"/>
    <x v="19401"/>
    <x v="3"/>
    <x v="3"/>
    <n v="3"/>
    <n v="75.739999999999995"/>
    <x v="15411"/>
  </r>
  <r>
    <x v="3920"/>
    <d v="2024-07-15T06:38:00"/>
    <d v="2024-07-15T08:27:00"/>
    <x v="19402"/>
    <x v="1"/>
    <x v="3"/>
    <n v="5"/>
    <n v="86.31"/>
    <x v="15412"/>
  </r>
  <r>
    <x v="3921"/>
    <d v="2024-01-04T16:34:00"/>
    <d v="2024-01-04T17:00:00"/>
    <x v="19403"/>
    <x v="3"/>
    <x v="1"/>
    <n v="2"/>
    <n v="71.569999999999993"/>
    <x v="15413"/>
  </r>
  <r>
    <x v="3921"/>
    <d v="2024-01-25T20:07:00"/>
    <d v="2024-01-25T20:18:00"/>
    <x v="17439"/>
    <x v="0"/>
    <x v="2"/>
    <n v="1"/>
    <n v="14.59"/>
    <x v="15414"/>
  </r>
  <r>
    <x v="3921"/>
    <d v="2024-08-30T21:39:00"/>
    <d v="2024-08-30T22:55:00"/>
    <x v="19404"/>
    <x v="2"/>
    <x v="1"/>
    <n v="4"/>
    <n v="30.18"/>
    <x v="13513"/>
  </r>
  <r>
    <x v="3921"/>
    <d v="2024-10-11T13:15:00"/>
    <d v="2024-10-11T14:49:00"/>
    <x v="19405"/>
    <x v="4"/>
    <x v="3"/>
    <n v="5"/>
    <n v="125.99"/>
    <x v="4854"/>
  </r>
  <r>
    <x v="3921"/>
    <d v="2025-01-18T16:43:00"/>
    <d v="2025-01-18T17:41:00"/>
    <x v="19406"/>
    <x v="4"/>
    <x v="1"/>
    <n v="2"/>
    <n v="128.53"/>
    <x v="15415"/>
  </r>
  <r>
    <x v="3921"/>
    <d v="2024-07-13T23:21:00"/>
    <d v="2024-07-14T01:18:00"/>
    <x v="19407"/>
    <x v="3"/>
    <x v="1"/>
    <n v="3"/>
    <n v="18.8"/>
    <x v="15416"/>
  </r>
  <r>
    <x v="3922"/>
    <d v="2024-02-09T10:20:00"/>
    <d v="2024-02-09T11:41:00"/>
    <x v="112"/>
    <x v="0"/>
    <x v="3"/>
    <n v="2"/>
    <n v="52.9"/>
    <x v="15417"/>
  </r>
  <r>
    <x v="3922"/>
    <d v="2024-09-23T11:59:00"/>
    <d v="2024-09-23T13:39:00"/>
    <x v="19408"/>
    <x v="3"/>
    <x v="0"/>
    <n v="4"/>
    <n v="81.12"/>
    <x v="15418"/>
  </r>
  <r>
    <x v="3923"/>
    <d v="2023-10-06T11:17:00"/>
    <d v="2023-10-06T12:38:00"/>
    <x v="19409"/>
    <x v="4"/>
    <x v="4"/>
    <n v="5"/>
    <n v="101.99"/>
    <x v="15419"/>
  </r>
  <r>
    <x v="3923"/>
    <d v="2024-12-15T07:06:00"/>
    <d v="2024-12-15T08:41:00"/>
    <x v="19410"/>
    <x v="2"/>
    <x v="2"/>
    <n v="1"/>
    <n v="107.43"/>
    <x v="5433"/>
  </r>
  <r>
    <x v="3923"/>
    <d v="2025-01-21T14:56:00"/>
    <d v="2025-01-21T16:35:00"/>
    <x v="19411"/>
    <x v="4"/>
    <x v="0"/>
    <n v="3"/>
    <n v="102"/>
    <x v="8447"/>
  </r>
  <r>
    <x v="3923"/>
    <d v="2024-10-16T13:53:00"/>
    <d v="2024-10-16T14:50:00"/>
    <x v="19412"/>
    <x v="1"/>
    <x v="3"/>
    <n v="4"/>
    <n v="91.53"/>
    <x v="15420"/>
  </r>
  <r>
    <x v="3923"/>
    <d v="2024-09-17T20:12:00"/>
    <d v="2024-09-17T20:38:00"/>
    <x v="19413"/>
    <x v="2"/>
    <x v="0"/>
    <n v="4"/>
    <n v="121.8"/>
    <x v="15421"/>
  </r>
  <r>
    <x v="3923"/>
    <d v="2025-02-03T19:28:00"/>
    <d v="2025-02-03T20:40:00"/>
    <x v="19414"/>
    <x v="0"/>
    <x v="4"/>
    <n v="4"/>
    <n v="15.81"/>
    <x v="15422"/>
  </r>
  <r>
    <x v="3924"/>
    <d v="2023-11-09T11:20:00"/>
    <d v="2023-11-09T12:22:00"/>
    <x v="19415"/>
    <x v="3"/>
    <x v="3"/>
    <n v="1"/>
    <n v="129.38"/>
    <x v="15423"/>
  </r>
  <r>
    <x v="3924"/>
    <d v="2025-01-15T14:14:00"/>
    <d v="2025-01-15T16:10:00"/>
    <x v="19416"/>
    <x v="0"/>
    <x v="2"/>
    <n v="2"/>
    <n v="85.73"/>
    <x v="15424"/>
  </r>
  <r>
    <x v="3924"/>
    <d v="2024-12-31T04:12:00"/>
    <d v="2024-12-31T06:07:00"/>
    <x v="19417"/>
    <x v="0"/>
    <x v="1"/>
    <n v="3"/>
    <n v="40.130000000000003"/>
    <x v="15425"/>
  </r>
  <r>
    <x v="3924"/>
    <d v="2025-01-30T07:06:00"/>
    <d v="2025-01-30T08:53:00"/>
    <x v="19418"/>
    <x v="4"/>
    <x v="0"/>
    <n v="3"/>
    <n v="28.84"/>
    <x v="15426"/>
  </r>
  <r>
    <x v="3924"/>
    <d v="2025-03-15T16:46:00"/>
    <d v="2025-03-15T17:01:00"/>
    <x v="19419"/>
    <x v="2"/>
    <x v="1"/>
    <n v="3"/>
    <n v="95.12"/>
    <x v="569"/>
  </r>
  <r>
    <x v="3924"/>
    <d v="2024-09-28T04:23:00"/>
    <d v="2024-09-28T05:24:00"/>
    <x v="19420"/>
    <x v="0"/>
    <x v="3"/>
    <n v="2"/>
    <n v="86.49"/>
    <x v="15427"/>
  </r>
  <r>
    <x v="3925"/>
    <d v="2024-05-02T09:05:00"/>
    <d v="2024-05-02T09:43:00"/>
    <x v="19421"/>
    <x v="1"/>
    <x v="0"/>
    <n v="3"/>
    <n v="126.18"/>
    <x v="15428"/>
  </r>
  <r>
    <x v="3925"/>
    <d v="2024-03-10T17:28:00"/>
    <d v="2024-03-10T19:22:00"/>
    <x v="19422"/>
    <x v="2"/>
    <x v="4"/>
    <n v="2"/>
    <n v="39.6"/>
    <x v="13926"/>
  </r>
  <r>
    <x v="3925"/>
    <d v="2024-04-16T04:10:00"/>
    <d v="2024-04-16T05:40:00"/>
    <x v="19423"/>
    <x v="2"/>
    <x v="4"/>
    <n v="1"/>
    <n v="24.51"/>
    <x v="9656"/>
  </r>
  <r>
    <x v="3925"/>
    <d v="2024-05-20T13:34:00"/>
    <d v="2024-05-20T14:19:00"/>
    <x v="19424"/>
    <x v="1"/>
    <x v="2"/>
    <n v="5"/>
    <n v="91.71"/>
    <x v="7901"/>
  </r>
  <r>
    <x v="3926"/>
    <d v="2023-11-06T01:23:00"/>
    <d v="2023-11-06T03:01:00"/>
    <x v="19425"/>
    <x v="1"/>
    <x v="2"/>
    <n v="2"/>
    <n v="145.02000000000001"/>
    <x v="5983"/>
  </r>
  <r>
    <x v="3926"/>
    <d v="2025-01-16T19:22:00"/>
    <d v="2025-01-16T20:44:00"/>
    <x v="19426"/>
    <x v="4"/>
    <x v="4"/>
    <n v="2"/>
    <n v="14.79"/>
    <x v="15429"/>
  </r>
  <r>
    <x v="3926"/>
    <d v="2025-03-27T19:35:00"/>
    <d v="2025-03-27T20:57:00"/>
    <x v="19427"/>
    <x v="3"/>
    <x v="0"/>
    <n v="3"/>
    <n v="30.47"/>
    <x v="8290"/>
  </r>
  <r>
    <x v="3926"/>
    <d v="2024-10-19T17:10:00"/>
    <d v="2024-10-19T17:19:00"/>
    <x v="19428"/>
    <x v="2"/>
    <x v="0"/>
    <n v="5"/>
    <n v="128.97999999999999"/>
    <x v="15430"/>
  </r>
  <r>
    <x v="3926"/>
    <d v="2024-10-14T17:02:00"/>
    <d v="2024-10-14T18:08:00"/>
    <x v="19429"/>
    <x v="4"/>
    <x v="4"/>
    <n v="2"/>
    <n v="90.15"/>
    <x v="15431"/>
  </r>
  <r>
    <x v="3927"/>
    <d v="2023-08-18T12:17:00"/>
    <d v="2023-08-18T12:23:00"/>
    <x v="19430"/>
    <x v="3"/>
    <x v="4"/>
    <n v="4"/>
    <n v="43.61"/>
    <x v="15432"/>
  </r>
  <r>
    <x v="3927"/>
    <d v="2024-09-17T06:04:00"/>
    <d v="2024-09-17T07:40:00"/>
    <x v="19431"/>
    <x v="3"/>
    <x v="4"/>
    <n v="2"/>
    <n v="107.28"/>
    <x v="15433"/>
  </r>
  <r>
    <x v="3928"/>
    <d v="2023-07-06T08:20:00"/>
    <d v="2023-07-06T09:07:00"/>
    <x v="19432"/>
    <x v="3"/>
    <x v="2"/>
    <n v="2"/>
    <n v="117.58"/>
    <x v="15434"/>
  </r>
  <r>
    <x v="3928"/>
    <d v="2023-12-28T09:46:00"/>
    <d v="2023-12-28T10:17:00"/>
    <x v="19433"/>
    <x v="0"/>
    <x v="3"/>
    <n v="3"/>
    <n v="122.12"/>
    <x v="2884"/>
  </r>
  <r>
    <x v="3928"/>
    <d v="2024-03-15T21:02:00"/>
    <d v="2024-03-15T22:18:00"/>
    <x v="19434"/>
    <x v="4"/>
    <x v="2"/>
    <n v="5"/>
    <n v="34.97"/>
    <x v="15435"/>
  </r>
  <r>
    <x v="3928"/>
    <d v="2023-09-09T08:35:00"/>
    <d v="2023-09-09T10:28:00"/>
    <x v="19435"/>
    <x v="1"/>
    <x v="2"/>
    <n v="5"/>
    <n v="89.1"/>
    <x v="4565"/>
  </r>
  <r>
    <x v="3928"/>
    <d v="2024-05-25T16:55:00"/>
    <d v="2024-05-25T18:42:00"/>
    <x v="19436"/>
    <x v="3"/>
    <x v="4"/>
    <n v="3"/>
    <n v="90.64"/>
    <x v="6221"/>
  </r>
  <r>
    <x v="3928"/>
    <d v="2023-10-22T04:04:00"/>
    <d v="2023-10-22T04:50:00"/>
    <x v="19437"/>
    <x v="0"/>
    <x v="3"/>
    <n v="2"/>
    <n v="66.849999999999994"/>
    <x v="15436"/>
  </r>
  <r>
    <x v="3928"/>
    <d v="2025-04-16T02:12:00"/>
    <d v="2025-04-16T02:27:00"/>
    <x v="19438"/>
    <x v="0"/>
    <x v="4"/>
    <n v="5"/>
    <n v="113.85"/>
    <x v="15437"/>
  </r>
  <r>
    <x v="3928"/>
    <d v="2024-12-25T20:17:00"/>
    <d v="2024-12-25T21:04:00"/>
    <x v="19439"/>
    <x v="3"/>
    <x v="0"/>
    <n v="5"/>
    <n v="19.71"/>
    <x v="15438"/>
  </r>
  <r>
    <x v="3928"/>
    <d v="2025-01-09T21:38:00"/>
    <d v="2025-01-09T22:47:00"/>
    <x v="19440"/>
    <x v="2"/>
    <x v="1"/>
    <n v="5"/>
    <n v="-50"/>
    <x v="395"/>
  </r>
  <r>
    <x v="3928"/>
    <d v="2025-01-23T20:11:00"/>
    <d v="2025-01-23T21:04:00"/>
    <x v="19441"/>
    <x v="4"/>
    <x v="0"/>
    <n v="5"/>
    <n v="53.82"/>
    <x v="15439"/>
  </r>
  <r>
    <x v="3928"/>
    <d v="2024-08-26T12:11:00"/>
    <d v="2024-08-26T13:04:00"/>
    <x v="19442"/>
    <x v="1"/>
    <x v="2"/>
    <n v="3"/>
    <n v="18.03"/>
    <x v="13402"/>
  </r>
  <r>
    <x v="3929"/>
    <d v="2024-05-15T13:02:00"/>
    <d v="2024-05-15T13:19:00"/>
    <x v="19443"/>
    <x v="0"/>
    <x v="3"/>
    <n v="5"/>
    <n v="24.89"/>
    <x v="15440"/>
  </r>
  <r>
    <x v="3929"/>
    <d v="2023-08-03T03:44:00"/>
    <d v="2023-08-03T05:00:00"/>
    <x v="19444"/>
    <x v="2"/>
    <x v="3"/>
    <n v="3"/>
    <n v="128.49"/>
    <x v="2631"/>
  </r>
  <r>
    <x v="3929"/>
    <d v="2024-03-23T23:00:00"/>
    <d v="2024-03-23T23:20:00"/>
    <x v="19445"/>
    <x v="3"/>
    <x v="3"/>
    <n v="3"/>
    <n v="130.66999999999999"/>
    <x v="15441"/>
  </r>
  <r>
    <x v="3929"/>
    <d v="2024-09-10T03:26:00"/>
    <d v="2024-09-10T04:37:00"/>
    <x v="19446"/>
    <x v="2"/>
    <x v="3"/>
    <n v="3"/>
    <n v="107.09"/>
    <x v="9197"/>
  </r>
  <r>
    <x v="3929"/>
    <d v="2024-10-05T08:36:00"/>
    <d v="2024-10-05T09:33:00"/>
    <x v="19447"/>
    <x v="0"/>
    <x v="2"/>
    <n v="3"/>
    <n v="72.319999999999993"/>
    <x v="9175"/>
  </r>
  <r>
    <x v="3929"/>
    <d v="2024-12-01T11:19:00"/>
    <d v="2024-12-01T12:30:00"/>
    <x v="19448"/>
    <x v="0"/>
    <x v="2"/>
    <n v="2"/>
    <n v="128.75"/>
    <x v="15442"/>
  </r>
  <r>
    <x v="3930"/>
    <d v="2025-04-28T10:44:00"/>
    <d v="2025-04-28T11:42:00"/>
    <x v="19449"/>
    <x v="3"/>
    <x v="0"/>
    <n v="1"/>
    <n v="121.25"/>
    <x v="15443"/>
  </r>
  <r>
    <x v="3930"/>
    <d v="2025-01-27T23:29:00"/>
    <d v="2025-01-27T23:37:00"/>
    <x v="19450"/>
    <x v="2"/>
    <x v="4"/>
    <n v="5"/>
    <n v="131.4"/>
    <x v="2392"/>
  </r>
  <r>
    <x v="3930"/>
    <d v="2025-04-19T21:28:00"/>
    <d v="2025-04-19T21:29:00"/>
    <x v="19451"/>
    <x v="1"/>
    <x v="0"/>
    <n v="5"/>
    <n v="124.03"/>
    <x v="15444"/>
  </r>
  <r>
    <x v="3930"/>
    <d v="2025-03-08T23:56:00"/>
    <d v="2025-03-09T00:35:00"/>
    <x v="19452"/>
    <x v="4"/>
    <x v="1"/>
    <n v="3"/>
    <n v="103.19"/>
    <x v="15445"/>
  </r>
  <r>
    <x v="3931"/>
    <d v="2025-05-07T02:06:00"/>
    <d v="2025-05-07T03:09:00"/>
    <x v="19453"/>
    <x v="3"/>
    <x v="0"/>
    <n v="5"/>
    <n v="70.930000000000007"/>
    <x v="9480"/>
  </r>
  <r>
    <x v="3931"/>
    <d v="2024-07-23T09:26:00"/>
    <d v="2024-07-23T11:05:00"/>
    <x v="19454"/>
    <x v="3"/>
    <x v="0"/>
    <n v="5"/>
    <n v="41.62"/>
    <x v="15446"/>
  </r>
  <r>
    <x v="3932"/>
    <d v="2024-04-13T05:10:00"/>
    <d v="2024-04-13T06:57:00"/>
    <x v="19455"/>
    <x v="2"/>
    <x v="4"/>
    <n v="4"/>
    <n v="64.900000000000006"/>
    <x v="15447"/>
  </r>
  <r>
    <x v="3932"/>
    <d v="2024-04-24T14:35:00"/>
    <d v="2024-04-24T14:48:00"/>
    <x v="19456"/>
    <x v="4"/>
    <x v="1"/>
    <n v="-1"/>
    <n v="96.49"/>
    <x v="15448"/>
  </r>
  <r>
    <x v="3932"/>
    <d v="2024-01-01T18:45:00"/>
    <d v="2024-01-01T19:46:00"/>
    <x v="19457"/>
    <x v="2"/>
    <x v="1"/>
    <n v="3"/>
    <n v="69.650000000000006"/>
    <x v="15449"/>
  </r>
  <r>
    <x v="3932"/>
    <d v="2024-01-24T21:16:00"/>
    <d v="2024-01-24T23:11:00"/>
    <x v="19458"/>
    <x v="3"/>
    <x v="1"/>
    <n v="1"/>
    <n v="17.09"/>
    <x v="15450"/>
  </r>
  <r>
    <x v="3932"/>
    <d v="2025-02-13T09:24:00"/>
    <d v="2025-02-13T09:30:00"/>
    <x v="19459"/>
    <x v="3"/>
    <x v="0"/>
    <n v="2"/>
    <n v="59.95"/>
    <x v="15451"/>
  </r>
  <r>
    <x v="3932"/>
    <d v="2024-10-15T02:46:00"/>
    <d v="2024-10-15T02:58:00"/>
    <x v="19460"/>
    <x v="1"/>
    <x v="2"/>
    <n v="2"/>
    <n v="74.33"/>
    <x v="961"/>
  </r>
  <r>
    <x v="3932"/>
    <d v="2024-10-11T16:02:00"/>
    <d v="2024-10-11T16:47:00"/>
    <x v="19461"/>
    <x v="4"/>
    <x v="1"/>
    <n v="1"/>
    <n v="80.72"/>
    <x v="15452"/>
  </r>
  <r>
    <x v="3933"/>
    <d v="2024-02-10T12:24:00"/>
    <d v="2024-02-10T13:39:00"/>
    <x v="19462"/>
    <x v="0"/>
    <x v="2"/>
    <n v="4"/>
    <n v="41.66"/>
    <x v="7993"/>
  </r>
  <r>
    <x v="3933"/>
    <d v="2023-07-07T02:19:00"/>
    <d v="2023-07-07T02:42:00"/>
    <x v="19463"/>
    <x v="2"/>
    <x v="4"/>
    <n v="5"/>
    <n v="69.400000000000006"/>
    <x v="11670"/>
  </r>
  <r>
    <x v="3933"/>
    <d v="2024-06-10T10:07:00"/>
    <d v="2024-06-10T11:39:00"/>
    <x v="19464"/>
    <x v="1"/>
    <x v="1"/>
    <n v="4"/>
    <n v="41.96"/>
    <x v="8307"/>
  </r>
  <r>
    <x v="3933"/>
    <d v="2025-03-16T21:23:00"/>
    <d v="2025-03-16T23:19:00"/>
    <x v="19465"/>
    <x v="4"/>
    <x v="3"/>
    <n v="2"/>
    <n v="22.2"/>
    <x v="10411"/>
  </r>
  <r>
    <x v="3934"/>
    <d v="2025-03-15T21:34:00"/>
    <d v="2025-03-15T22:46:00"/>
    <x v="19466"/>
    <x v="4"/>
    <x v="4"/>
    <n v="4"/>
    <n v="72.069999999999993"/>
    <x v="15453"/>
  </r>
  <r>
    <x v="3934"/>
    <d v="2025-03-02T08:17:00"/>
    <d v="2025-03-02T09:12:00"/>
    <x v="490"/>
    <x v="0"/>
    <x v="4"/>
    <n v="-1"/>
    <n v="43.81"/>
    <x v="15454"/>
  </r>
  <r>
    <x v="3935"/>
    <d v="2023-09-08T01:06:00"/>
    <d v="2023-09-08T02:48:00"/>
    <x v="19467"/>
    <x v="2"/>
    <x v="4"/>
    <n v="5"/>
    <n v="96.3"/>
    <x v="15455"/>
  </r>
  <r>
    <x v="3935"/>
    <d v="2023-10-07T11:54:00"/>
    <d v="2023-10-07T13:19:00"/>
    <x v="19468"/>
    <x v="1"/>
    <x v="2"/>
    <n v="5"/>
    <n v="69.33"/>
    <x v="9350"/>
  </r>
  <r>
    <x v="3935"/>
    <d v="2023-10-19T13:09:00"/>
    <d v="2023-10-19T14:00:00"/>
    <x v="19469"/>
    <x v="1"/>
    <x v="2"/>
    <n v="5"/>
    <n v="-50"/>
    <x v="395"/>
  </r>
  <r>
    <x v="3935"/>
    <d v="2025-01-28T18:33:00"/>
    <d v="2025-01-28T19:27:00"/>
    <x v="19470"/>
    <x v="1"/>
    <x v="4"/>
    <n v="3"/>
    <n v="59.29"/>
    <x v="15456"/>
  </r>
  <r>
    <x v="3935"/>
    <d v="2024-08-03T22:16:00"/>
    <d v="2024-08-03T22:37:00"/>
    <x v="19471"/>
    <x v="3"/>
    <x v="2"/>
    <n v="1"/>
    <n v="83.79"/>
    <x v="3367"/>
  </r>
  <r>
    <x v="3935"/>
    <d v="2024-08-30T17:50:00"/>
    <d v="2024-08-30T19:28:00"/>
    <x v="19472"/>
    <x v="2"/>
    <x v="2"/>
    <n v="1"/>
    <n v="25.11"/>
    <x v="15457"/>
  </r>
  <r>
    <x v="3935"/>
    <d v="2025-06-15T11:02:00"/>
    <d v="2025-06-15T12:38:00"/>
    <x v="19473"/>
    <x v="0"/>
    <x v="4"/>
    <n v="5"/>
    <n v="133.18"/>
    <x v="15458"/>
  </r>
  <r>
    <x v="3935"/>
    <d v="2025-05-12T19:06:00"/>
    <d v="2025-05-12T19:21:00"/>
    <x v="19474"/>
    <x v="3"/>
    <x v="3"/>
    <n v="5"/>
    <n v="122.33"/>
    <x v="7770"/>
  </r>
  <r>
    <x v="3936"/>
    <d v="2024-04-25T20:45:00"/>
    <d v="2024-04-25T22:00:00"/>
    <x v="19475"/>
    <x v="0"/>
    <x v="3"/>
    <n v="1"/>
    <n v="148.66999999999999"/>
    <x v="10774"/>
  </r>
  <r>
    <x v="3936"/>
    <d v="2024-11-18T19:48:00"/>
    <d v="2024-11-18T20:18:00"/>
    <x v="19476"/>
    <x v="3"/>
    <x v="4"/>
    <n v="2"/>
    <n v="69.180000000000007"/>
    <x v="13338"/>
  </r>
  <r>
    <x v="3936"/>
    <d v="2024-07-21T09:25:00"/>
    <d v="2024-07-21T10:10:00"/>
    <x v="19477"/>
    <x v="4"/>
    <x v="3"/>
    <n v="4"/>
    <n v="100.44"/>
    <x v="15459"/>
  </r>
  <r>
    <x v="3937"/>
    <d v="2023-09-02T23:47:00"/>
    <d v="2023-09-03T01:18:00"/>
    <x v="19478"/>
    <x v="3"/>
    <x v="0"/>
    <n v="5"/>
    <n v="22.94"/>
    <x v="15460"/>
  </r>
  <r>
    <x v="3937"/>
    <d v="2024-11-24T12:56:00"/>
    <d v="2024-11-24T13:15:00"/>
    <x v="19479"/>
    <x v="2"/>
    <x v="4"/>
    <n v="2"/>
    <n v="44.54"/>
    <x v="1250"/>
  </r>
  <r>
    <x v="3937"/>
    <d v="2024-08-25T03:32:00"/>
    <d v="2024-08-25T04:07:00"/>
    <x v="19480"/>
    <x v="4"/>
    <x v="0"/>
    <n v="4"/>
    <n v="20.82"/>
    <x v="1348"/>
  </r>
  <r>
    <x v="3937"/>
    <d v="2025-03-13T06:04:00"/>
    <d v="2025-03-13T07:11:00"/>
    <x v="19481"/>
    <x v="3"/>
    <x v="3"/>
    <n v="1"/>
    <n v="106.53"/>
    <x v="15303"/>
  </r>
  <r>
    <x v="3937"/>
    <d v="2025-02-07T20:29:00"/>
    <d v="2025-02-07T21:53:00"/>
    <x v="19482"/>
    <x v="4"/>
    <x v="2"/>
    <n v="4"/>
    <n v="87.23"/>
    <x v="15461"/>
  </r>
  <r>
    <x v="3937"/>
    <d v="2025-01-21T21:23:00"/>
    <d v="2025-01-21T22:01:00"/>
    <x v="19483"/>
    <x v="4"/>
    <x v="2"/>
    <n v="3"/>
    <n v="129.27000000000001"/>
    <x v="15462"/>
  </r>
  <r>
    <x v="3938"/>
    <d v="2024-11-04T19:56:00"/>
    <d v="2024-11-04T21:52:00"/>
    <x v="19484"/>
    <x v="2"/>
    <x v="1"/>
    <n v="-1"/>
    <n v="112.6"/>
    <x v="15463"/>
  </r>
  <r>
    <x v="3938"/>
    <d v="2025-04-09T19:39:00"/>
    <d v="2025-04-09T20:05:00"/>
    <x v="1506"/>
    <x v="4"/>
    <x v="2"/>
    <n v="3"/>
    <n v="94.29"/>
    <x v="15464"/>
  </r>
  <r>
    <x v="3939"/>
    <d v="2024-04-27T07:31:00"/>
    <d v="2024-04-27T08:19:00"/>
    <x v="19485"/>
    <x v="0"/>
    <x v="3"/>
    <n v="3"/>
    <n v="94.39"/>
    <x v="15465"/>
  </r>
  <r>
    <x v="3939"/>
    <d v="2024-07-07T11:55:00"/>
    <d v="2024-07-07T13:24:00"/>
    <x v="19486"/>
    <x v="0"/>
    <x v="3"/>
    <n v="1"/>
    <n v="116.11"/>
    <x v="15466"/>
  </r>
  <r>
    <x v="3939"/>
    <d v="2025-06-06T07:22:00"/>
    <d v="2025-06-06T08:01:00"/>
    <x v="19487"/>
    <x v="2"/>
    <x v="1"/>
    <n v="1"/>
    <n v="140"/>
    <x v="11522"/>
  </r>
  <r>
    <x v="3939"/>
    <d v="2025-03-14T15:01:00"/>
    <d v="2025-03-14T16:26:00"/>
    <x v="19488"/>
    <x v="0"/>
    <x v="0"/>
    <n v="3"/>
    <n v="83.92"/>
    <x v="15467"/>
  </r>
  <r>
    <x v="3939"/>
    <d v="2025-06-03T02:01:00"/>
    <d v="2025-06-03T02:09:00"/>
    <x v="19489"/>
    <x v="3"/>
    <x v="2"/>
    <n v="1"/>
    <n v="84.85"/>
    <x v="15468"/>
  </r>
  <r>
    <x v="3939"/>
    <d v="2024-12-05T15:24:00"/>
    <d v="2024-12-05T17:09:00"/>
    <x v="19490"/>
    <x v="1"/>
    <x v="2"/>
    <n v="2"/>
    <n v="138.33000000000001"/>
    <x v="15469"/>
  </r>
  <r>
    <x v="3940"/>
    <d v="2024-04-05T14:11:00"/>
    <d v="2024-04-05T14:34:00"/>
    <x v="19491"/>
    <x v="2"/>
    <x v="3"/>
    <n v="5"/>
    <n v="146.22999999999999"/>
    <x v="5643"/>
  </r>
  <r>
    <x v="3940"/>
    <d v="2025-04-17T13:49:00"/>
    <d v="2025-04-17T15:08:00"/>
    <x v="19492"/>
    <x v="0"/>
    <x v="0"/>
    <n v="3"/>
    <n v="51.77"/>
    <x v="15470"/>
  </r>
  <r>
    <x v="3940"/>
    <d v="2025-04-15T17:07:00"/>
    <d v="2025-04-15T17:10:00"/>
    <x v="19493"/>
    <x v="3"/>
    <x v="4"/>
    <n v="4"/>
    <n v="142.97"/>
    <x v="15471"/>
  </r>
  <r>
    <x v="3940"/>
    <d v="2025-04-09T18:43:00"/>
    <d v="2025-04-09T19:43:00"/>
    <x v="19494"/>
    <x v="3"/>
    <x v="2"/>
    <n v="1"/>
    <n v="84.3"/>
    <x v="3796"/>
  </r>
  <r>
    <x v="3941"/>
    <d v="2023-07-09T08:41:00"/>
    <d v="2023-07-09T08:47:00"/>
    <x v="19495"/>
    <x v="2"/>
    <x v="0"/>
    <n v="1"/>
    <n v="74.209999999999994"/>
    <x v="15472"/>
  </r>
  <r>
    <x v="3941"/>
    <d v="2024-10-20T06:41:00"/>
    <d v="2024-10-20T07:26:00"/>
    <x v="19496"/>
    <x v="4"/>
    <x v="3"/>
    <n v="4"/>
    <n v="105.28"/>
    <x v="15473"/>
  </r>
  <r>
    <x v="3941"/>
    <d v="2025-07-03T05:52:00"/>
    <d v="2025-07-03T06:43:00"/>
    <x v="19497"/>
    <x v="1"/>
    <x v="2"/>
    <n v="3"/>
    <n v="13.84"/>
    <x v="15474"/>
  </r>
  <r>
    <x v="3941"/>
    <d v="2024-09-20T16:19:00"/>
    <d v="2024-09-20T17:48:00"/>
    <x v="19498"/>
    <x v="2"/>
    <x v="2"/>
    <n v="5"/>
    <n v="109.31"/>
    <x v="15475"/>
  </r>
  <r>
    <x v="3941"/>
    <d v="2025-05-06T16:04:00"/>
    <d v="2025-05-06T17:19:00"/>
    <x v="19499"/>
    <x v="0"/>
    <x v="2"/>
    <n v="5"/>
    <n v="42.2"/>
    <x v="602"/>
  </r>
  <r>
    <x v="3942"/>
    <d v="2024-01-22T06:12:00"/>
    <d v="2024-01-22T06:54:00"/>
    <x v="19500"/>
    <x v="3"/>
    <x v="0"/>
    <n v="5"/>
    <n v="65.61"/>
    <x v="15476"/>
  </r>
  <r>
    <x v="3942"/>
    <d v="2023-12-16T03:44:00"/>
    <d v="2023-12-16T05:43:00"/>
    <x v="19501"/>
    <x v="3"/>
    <x v="1"/>
    <n v="3"/>
    <n v="114.39"/>
    <x v="15477"/>
  </r>
  <r>
    <x v="3942"/>
    <d v="2023-11-06T08:53:00"/>
    <d v="2023-11-06T09:08:00"/>
    <x v="19502"/>
    <x v="2"/>
    <x v="0"/>
    <n v="4"/>
    <n v="90.77"/>
    <x v="15478"/>
  </r>
  <r>
    <x v="3942"/>
    <d v="2023-07-30T20:29:00"/>
    <d v="2023-07-30T21:45:00"/>
    <x v="19503"/>
    <x v="3"/>
    <x v="2"/>
    <n v="2"/>
    <n v="66.45"/>
    <x v="11137"/>
  </r>
  <r>
    <x v="3942"/>
    <d v="2023-08-03T09:55:00"/>
    <d v="2023-08-03T10:20:00"/>
    <x v="19504"/>
    <x v="0"/>
    <x v="2"/>
    <n v="4"/>
    <n v="76.89"/>
    <x v="12873"/>
  </r>
  <r>
    <x v="3942"/>
    <d v="2024-08-22T08:57:00"/>
    <d v="2024-08-22T10:49:00"/>
    <x v="19505"/>
    <x v="1"/>
    <x v="4"/>
    <n v="4"/>
    <n v="74.38"/>
    <x v="15479"/>
  </r>
  <r>
    <x v="3943"/>
    <d v="2024-02-23T22:01:00"/>
    <d v="2024-02-23T22:12:00"/>
    <x v="19506"/>
    <x v="0"/>
    <x v="0"/>
    <n v="4"/>
    <n v="-50"/>
    <x v="209"/>
  </r>
  <r>
    <x v="3943"/>
    <d v="2024-07-06T03:23:00"/>
    <d v="2024-07-06T04:54:00"/>
    <x v="19507"/>
    <x v="1"/>
    <x v="3"/>
    <n v="3"/>
    <n v="145.36000000000001"/>
    <x v="15480"/>
  </r>
  <r>
    <x v="3943"/>
    <d v="2024-08-28T01:50:00"/>
    <d v="2024-08-28T02:59:00"/>
    <x v="19508"/>
    <x v="1"/>
    <x v="0"/>
    <n v="2"/>
    <n v="128.19"/>
    <x v="15481"/>
  </r>
  <r>
    <x v="3944"/>
    <d v="2023-10-24T01:31:00"/>
    <d v="2023-10-24T01:58:00"/>
    <x v="19509"/>
    <x v="0"/>
    <x v="2"/>
    <n v="4"/>
    <n v="14.95"/>
    <x v="9387"/>
  </r>
  <r>
    <x v="3944"/>
    <d v="2023-10-12T11:37:00"/>
    <d v="2023-10-12T12:28:00"/>
    <x v="19510"/>
    <x v="1"/>
    <x v="3"/>
    <n v="3"/>
    <n v="48.5"/>
    <x v="12588"/>
  </r>
  <r>
    <x v="3944"/>
    <d v="2023-11-03T17:18:00"/>
    <d v="2023-11-03T18:19:00"/>
    <x v="19511"/>
    <x v="2"/>
    <x v="2"/>
    <n v="1"/>
    <n v="47.33"/>
    <x v="15482"/>
  </r>
  <r>
    <x v="3944"/>
    <d v="2024-02-29T11:43:00"/>
    <d v="2024-02-29T13:34:00"/>
    <x v="19512"/>
    <x v="2"/>
    <x v="3"/>
    <n v="3"/>
    <n v="108.68"/>
    <x v="14944"/>
  </r>
  <r>
    <x v="3944"/>
    <d v="2024-03-04T14:08:00"/>
    <d v="2024-03-04T15:39:00"/>
    <x v="19513"/>
    <x v="1"/>
    <x v="2"/>
    <n v="5"/>
    <n v="35.479999999999997"/>
    <x v="15483"/>
  </r>
  <r>
    <x v="3944"/>
    <d v="2024-06-16T15:30:00"/>
    <d v="2024-06-16T17:10:00"/>
    <x v="19514"/>
    <x v="2"/>
    <x v="2"/>
    <n v="3"/>
    <n v="112.63"/>
    <x v="15484"/>
  </r>
  <r>
    <x v="3944"/>
    <d v="2024-07-21T07:47:00"/>
    <d v="2024-07-21T07:50:00"/>
    <x v="19515"/>
    <x v="4"/>
    <x v="1"/>
    <n v="5"/>
    <n v="117.17"/>
    <x v="15485"/>
  </r>
  <r>
    <x v="3944"/>
    <d v="2024-11-01T22:16:00"/>
    <d v="2024-11-01T23:54:00"/>
    <x v="19516"/>
    <x v="0"/>
    <x v="3"/>
    <n v="1"/>
    <n v="107.59"/>
    <x v="15486"/>
  </r>
  <r>
    <x v="3944"/>
    <d v="2025-06-12T23:45:00"/>
    <d v="2025-06-13T01:13:00"/>
    <x v="19517"/>
    <x v="0"/>
    <x v="1"/>
    <n v="3"/>
    <n v="54.61"/>
    <x v="758"/>
  </r>
  <r>
    <x v="3944"/>
    <d v="2024-12-15T14:56:00"/>
    <d v="2024-12-15T16:08:00"/>
    <x v="19518"/>
    <x v="0"/>
    <x v="3"/>
    <n v="2"/>
    <n v="58.51"/>
    <x v="15487"/>
  </r>
  <r>
    <x v="3945"/>
    <d v="2024-06-13T14:15:00"/>
    <d v="2024-06-13T14:49:00"/>
    <x v="19519"/>
    <x v="4"/>
    <x v="0"/>
    <n v="2"/>
    <n v="37.44"/>
    <x v="11706"/>
  </r>
  <r>
    <x v="3945"/>
    <d v="2024-01-05T12:32:00"/>
    <d v="2024-01-05T14:19:00"/>
    <x v="19520"/>
    <x v="5"/>
    <x v="2"/>
    <n v="5"/>
    <n v="27.19"/>
    <x v="15488"/>
  </r>
  <r>
    <x v="3945"/>
    <d v="2024-10-23T18:10:00"/>
    <d v="2024-10-23T19:00:00"/>
    <x v="19521"/>
    <x v="0"/>
    <x v="0"/>
    <n v="5"/>
    <n v="80.11"/>
    <x v="15489"/>
  </r>
  <r>
    <x v="3945"/>
    <d v="2025-06-25T04:12:00"/>
    <d v="2025-06-25T06:11:00"/>
    <x v="19522"/>
    <x v="0"/>
    <x v="1"/>
    <n v="5"/>
    <n v="43.91"/>
    <x v="15490"/>
  </r>
  <r>
    <x v="3946"/>
    <d v="2023-11-19T21:33:00"/>
    <d v="2023-11-19T23:07:00"/>
    <x v="19523"/>
    <x v="0"/>
    <x v="0"/>
    <n v="3"/>
    <n v="130.77000000000001"/>
    <x v="2916"/>
  </r>
  <r>
    <x v="3946"/>
    <d v="2024-01-21T14:20:00"/>
    <d v="2024-01-21T14:54:00"/>
    <x v="19524"/>
    <x v="3"/>
    <x v="1"/>
    <n v="3"/>
    <n v="32.04"/>
    <x v="735"/>
  </r>
  <r>
    <x v="3946"/>
    <d v="2024-04-27T00:47:00"/>
    <d v="2024-04-27T01:23:00"/>
    <x v="19525"/>
    <x v="4"/>
    <x v="3"/>
    <n v="3"/>
    <n v="71.349999999999994"/>
    <x v="15491"/>
  </r>
  <r>
    <x v="3946"/>
    <d v="2025-03-30T11:25:00"/>
    <d v="2025-03-30T11:27:00"/>
    <x v="19526"/>
    <x v="2"/>
    <x v="1"/>
    <n v="5"/>
    <n v="41.73"/>
    <x v="15492"/>
  </r>
  <r>
    <x v="3946"/>
    <d v="2025-04-14T06:04:00"/>
    <d v="2025-04-14T07:02:00"/>
    <x v="19527"/>
    <x v="4"/>
    <x v="4"/>
    <n v="3"/>
    <n v="135.1"/>
    <x v="15493"/>
  </r>
  <r>
    <x v="3947"/>
    <d v="2024-06-06T01:25:00"/>
    <d v="2024-06-06T01:28:00"/>
    <x v="19528"/>
    <x v="1"/>
    <x v="4"/>
    <n v="5"/>
    <n v="53.22"/>
    <x v="15494"/>
  </r>
  <r>
    <x v="3947"/>
    <d v="2024-05-14T23:28:00"/>
    <d v="2024-05-14T23:59:00"/>
    <x v="19529"/>
    <x v="1"/>
    <x v="3"/>
    <n v="1"/>
    <n v="111.88"/>
    <x v="6520"/>
  </r>
  <r>
    <x v="3947"/>
    <d v="2024-03-11T11:30:00"/>
    <d v="2024-03-11T13:07:00"/>
    <x v="19530"/>
    <x v="0"/>
    <x v="2"/>
    <n v="2"/>
    <n v="57"/>
    <x v="507"/>
  </r>
  <r>
    <x v="3947"/>
    <d v="2023-12-20T07:25:00"/>
    <d v="2023-12-20T07:48:00"/>
    <x v="19531"/>
    <x v="1"/>
    <x v="4"/>
    <n v="1"/>
    <n v="108.36"/>
    <x v="15495"/>
  </r>
  <r>
    <x v="3947"/>
    <d v="2023-11-20T11:05:00"/>
    <d v="2023-11-20T11:49:00"/>
    <x v="19532"/>
    <x v="1"/>
    <x v="3"/>
    <n v="5"/>
    <n v="42.05"/>
    <x v="11809"/>
  </r>
  <r>
    <x v="3947"/>
    <d v="2023-10-03T11:13:00"/>
    <d v="2023-10-03T11:41:00"/>
    <x v="19533"/>
    <x v="2"/>
    <x v="0"/>
    <n v="1"/>
    <n v="34.08"/>
    <x v="9576"/>
  </r>
  <r>
    <x v="3947"/>
    <d v="2025-02-28T12:30:00"/>
    <d v="2025-02-28T14:14:00"/>
    <x v="19534"/>
    <x v="4"/>
    <x v="1"/>
    <n v="4"/>
    <n v="88.55"/>
    <x v="15496"/>
  </r>
  <r>
    <x v="3947"/>
    <d v="2024-08-23T11:05:00"/>
    <d v="2024-08-23T11:29:00"/>
    <x v="19535"/>
    <x v="3"/>
    <x v="2"/>
    <n v="1"/>
    <n v="140.35"/>
    <x v="15497"/>
  </r>
  <r>
    <x v="3948"/>
    <d v="2024-02-15T19:50:00"/>
    <d v="2024-02-15T21:23:00"/>
    <x v="19536"/>
    <x v="0"/>
    <x v="3"/>
    <n v="4"/>
    <n v="71.430000000000007"/>
    <x v="15498"/>
  </r>
  <r>
    <x v="3948"/>
    <d v="2023-12-16T23:05:00"/>
    <d v="2023-12-16T23:51:00"/>
    <x v="19537"/>
    <x v="0"/>
    <x v="0"/>
    <n v="2"/>
    <n v="107.02"/>
    <x v="15499"/>
  </r>
  <r>
    <x v="3948"/>
    <d v="2024-06-05T23:13:00"/>
    <d v="2024-06-06T00:29:00"/>
    <x v="19538"/>
    <x v="1"/>
    <x v="3"/>
    <n v="5"/>
    <n v="77.209999999999994"/>
    <x v="15500"/>
  </r>
  <r>
    <x v="3948"/>
    <d v="2024-01-07T08:56:00"/>
    <d v="2024-01-07T09:23:00"/>
    <x v="19539"/>
    <x v="1"/>
    <x v="1"/>
    <n v="1"/>
    <n v="48.7"/>
    <x v="10744"/>
  </r>
  <r>
    <x v="3948"/>
    <d v="2024-12-25T06:08:00"/>
    <d v="2024-12-25T07:19:00"/>
    <x v="19540"/>
    <x v="4"/>
    <x v="0"/>
    <n v="2"/>
    <n v="66.180000000000007"/>
    <x v="11408"/>
  </r>
  <r>
    <x v="3948"/>
    <d v="2024-08-21T18:42:00"/>
    <d v="2024-08-21T20:24:00"/>
    <x v="19541"/>
    <x v="3"/>
    <x v="4"/>
    <n v="2"/>
    <n v="102.07"/>
    <x v="15501"/>
  </r>
  <r>
    <x v="3948"/>
    <d v="2025-06-12T23:07:00"/>
    <d v="2025-06-13T00:58:00"/>
    <x v="19542"/>
    <x v="1"/>
    <x v="4"/>
    <n v="1"/>
    <n v="101.2"/>
    <x v="3109"/>
  </r>
  <r>
    <x v="3948"/>
    <d v="2025-06-19T15:51:00"/>
    <d v="2025-06-19T16:25:00"/>
    <x v="19543"/>
    <x v="2"/>
    <x v="1"/>
    <n v="2"/>
    <n v="38.96"/>
    <x v="2830"/>
  </r>
  <r>
    <x v="3949"/>
    <d v="2024-01-01T19:46:00"/>
    <d v="2024-01-01T20:40:00"/>
    <x v="19544"/>
    <x v="3"/>
    <x v="3"/>
    <n v="4"/>
    <n v="134.52000000000001"/>
    <x v="3846"/>
  </r>
  <r>
    <x v="3949"/>
    <d v="2025-04-09T11:51:00"/>
    <d v="2025-04-09T12:31:00"/>
    <x v="19545"/>
    <x v="2"/>
    <x v="3"/>
    <n v="3"/>
    <n v="35.950000000000003"/>
    <x v="15502"/>
  </r>
  <r>
    <x v="3949"/>
    <d v="2024-11-02T23:52:00"/>
    <d v="2024-11-03T00:10:00"/>
    <x v="112"/>
    <x v="5"/>
    <x v="2"/>
    <n v="5"/>
    <n v="20.7"/>
    <x v="6827"/>
  </r>
  <r>
    <x v="3950"/>
    <d v="2024-02-03T06:19:00"/>
    <d v="2024-02-03T08:11:00"/>
    <x v="19546"/>
    <x v="0"/>
    <x v="4"/>
    <n v="1"/>
    <n v="26.32"/>
    <x v="12072"/>
  </r>
  <r>
    <x v="3950"/>
    <d v="2024-12-07T07:28:00"/>
    <d v="2024-12-07T07:33:00"/>
    <x v="19547"/>
    <x v="0"/>
    <x v="4"/>
    <n v="1"/>
    <n v="136.07"/>
    <x v="11446"/>
  </r>
  <r>
    <x v="3950"/>
    <d v="2024-07-24T23:34:00"/>
    <d v="2024-07-25T00:41:00"/>
    <x v="19548"/>
    <x v="3"/>
    <x v="2"/>
    <n v="4"/>
    <n v="34.479999999999997"/>
    <x v="15503"/>
  </r>
  <r>
    <x v="3951"/>
    <d v="2023-10-22T11:46:00"/>
    <d v="2023-10-22T11:54:00"/>
    <x v="19549"/>
    <x v="3"/>
    <x v="4"/>
    <n v="1"/>
    <n v="110.35"/>
    <x v="10337"/>
  </r>
  <r>
    <x v="3951"/>
    <d v="2023-07-15T19:01:00"/>
    <d v="2023-07-15T20:57:00"/>
    <x v="19550"/>
    <x v="1"/>
    <x v="0"/>
    <n v="4"/>
    <n v="17.260000000000002"/>
    <x v="15504"/>
  </r>
  <r>
    <x v="3951"/>
    <d v="2024-03-09T15:16:00"/>
    <d v="2024-03-09T17:06:00"/>
    <x v="19551"/>
    <x v="4"/>
    <x v="1"/>
    <n v="1"/>
    <n v="73.77"/>
    <x v="9093"/>
  </r>
  <r>
    <x v="3951"/>
    <d v="2024-12-24T15:50:00"/>
    <d v="2024-12-24T17:38:00"/>
    <x v="19552"/>
    <x v="2"/>
    <x v="5"/>
    <n v="4"/>
    <n v="75.83"/>
    <x v="15505"/>
  </r>
  <r>
    <x v="3951"/>
    <d v="2024-10-06T15:11:00"/>
    <d v="2024-10-06T17:03:00"/>
    <x v="19553"/>
    <x v="3"/>
    <x v="4"/>
    <n v="3"/>
    <n v="85.82"/>
    <x v="15506"/>
  </r>
  <r>
    <x v="3951"/>
    <d v="2025-03-16T15:31:00"/>
    <d v="2025-03-16T17:18:00"/>
    <x v="19554"/>
    <x v="0"/>
    <x v="2"/>
    <n v="1"/>
    <n v="141.65"/>
    <x v="15507"/>
  </r>
  <r>
    <x v="3951"/>
    <d v="2025-02-15T16:15:00"/>
    <d v="2025-02-15T16:33:00"/>
    <x v="19555"/>
    <x v="1"/>
    <x v="2"/>
    <n v="2"/>
    <n v="117.11"/>
    <x v="15508"/>
  </r>
  <r>
    <x v="3951"/>
    <d v="2024-03-09T15:16:00"/>
    <d v="2024-03-09T17:06:00"/>
    <x v="19551"/>
    <x v="4"/>
    <x v="1"/>
    <n v="1"/>
    <n v="73.77"/>
    <x v="9093"/>
  </r>
  <r>
    <x v="3952"/>
    <d v="2024-05-13T15:03:00"/>
    <d v="2024-05-13T16:39:00"/>
    <x v="19556"/>
    <x v="2"/>
    <x v="0"/>
    <n v="1"/>
    <n v="35.119999999999997"/>
    <x v="15509"/>
  </r>
  <r>
    <x v="3952"/>
    <d v="2024-01-10T13:41:00"/>
    <d v="2024-01-10T13:44:00"/>
    <x v="19557"/>
    <x v="0"/>
    <x v="1"/>
    <n v="4"/>
    <n v="45.32"/>
    <x v="15510"/>
  </r>
  <r>
    <x v="3952"/>
    <d v="2025-05-15T16:08:00"/>
    <d v="2025-05-15T18:00:00"/>
    <x v="19558"/>
    <x v="2"/>
    <x v="0"/>
    <n v="5"/>
    <n v="37.340000000000003"/>
    <x v="15511"/>
  </r>
  <r>
    <x v="3952"/>
    <d v="2024-12-10T00:15:00"/>
    <d v="2024-12-10T01:52:00"/>
    <x v="19559"/>
    <x v="0"/>
    <x v="1"/>
    <n v="5"/>
    <n v="90.84"/>
    <x v="15512"/>
  </r>
  <r>
    <x v="3952"/>
    <d v="2024-07-17T16:04:00"/>
    <d v="2024-07-17T18:02:00"/>
    <x v="19560"/>
    <x v="3"/>
    <x v="4"/>
    <n v="4"/>
    <n v="26.33"/>
    <x v="712"/>
  </r>
  <r>
    <x v="3952"/>
    <d v="2024-08-26T15:22:00"/>
    <d v="2024-08-26T16:06:00"/>
    <x v="19561"/>
    <x v="1"/>
    <x v="3"/>
    <n v="2"/>
    <n v="129"/>
    <x v="15513"/>
  </r>
  <r>
    <x v="3952"/>
    <d v="2025-01-19T10:42:00"/>
    <d v="2025-01-19T11:37:00"/>
    <x v="19562"/>
    <x v="4"/>
    <x v="1"/>
    <n v="3"/>
    <n v="146.38999999999999"/>
    <x v="15514"/>
  </r>
  <r>
    <x v="3953"/>
    <d v="2023-09-22T05:04:00"/>
    <d v="2023-09-22T06:28:00"/>
    <x v="19563"/>
    <x v="2"/>
    <x v="1"/>
    <n v="2"/>
    <n v="26.98"/>
    <x v="15515"/>
  </r>
  <r>
    <x v="3953"/>
    <m/>
    <d v="2025-02-24T08:49:00"/>
    <x v="19564"/>
    <x v="1"/>
    <x v="2"/>
    <n v="1"/>
    <n v="112.82"/>
    <x v="15516"/>
  </r>
  <r>
    <x v="3954"/>
    <d v="2023-12-18T19:50:00"/>
    <d v="2023-12-18T21:09:00"/>
    <x v="19565"/>
    <x v="0"/>
    <x v="1"/>
    <n v="1"/>
    <n v="47.44"/>
    <x v="9232"/>
  </r>
  <r>
    <x v="3954"/>
    <d v="2024-06-17T04:32:00"/>
    <m/>
    <x v="19566"/>
    <x v="1"/>
    <x v="4"/>
    <n v="1"/>
    <n v="117"/>
    <x v="15517"/>
  </r>
  <r>
    <x v="3954"/>
    <d v="2023-11-25T00:14:00"/>
    <d v="2023-11-25T01:01:00"/>
    <x v="19567"/>
    <x v="0"/>
    <x v="4"/>
    <n v="2"/>
    <n v="100.46"/>
    <x v="15518"/>
  </r>
  <r>
    <x v="3954"/>
    <d v="2023-12-18T15:49:00"/>
    <d v="2023-12-18T15:57:00"/>
    <x v="19568"/>
    <x v="0"/>
    <x v="1"/>
    <n v="4"/>
    <n v="44.47"/>
    <x v="9385"/>
  </r>
  <r>
    <x v="3954"/>
    <d v="2024-10-04T07:47:00"/>
    <d v="2024-10-04T09:08:00"/>
    <x v="19569"/>
    <x v="1"/>
    <x v="2"/>
    <n v="3"/>
    <n v="12.12"/>
    <x v="7080"/>
  </r>
  <r>
    <x v="3954"/>
    <d v="2025-06-12T10:28:00"/>
    <d v="2025-06-12T11:39:00"/>
    <x v="19570"/>
    <x v="0"/>
    <x v="3"/>
    <n v="2"/>
    <n v="80.650000000000006"/>
    <x v="12478"/>
  </r>
  <r>
    <x v="3954"/>
    <d v="2024-10-04T17:01:00"/>
    <d v="2024-10-04T18:23:00"/>
    <x v="19571"/>
    <x v="4"/>
    <x v="0"/>
    <n v="1"/>
    <n v="117.98"/>
    <x v="2260"/>
  </r>
  <r>
    <x v="3954"/>
    <d v="2025-01-31T16:09:00"/>
    <d v="2025-01-31T17:32:00"/>
    <x v="19572"/>
    <x v="3"/>
    <x v="4"/>
    <n v="4"/>
    <n v="134.93"/>
    <x v="14142"/>
  </r>
  <r>
    <x v="3955"/>
    <d v="2023-10-05T15:32:00"/>
    <d v="2023-10-05T15:53:00"/>
    <x v="19573"/>
    <x v="0"/>
    <x v="4"/>
    <n v="3"/>
    <n v="141.38"/>
    <x v="15519"/>
  </r>
  <r>
    <x v="3955"/>
    <d v="2024-04-25T08:00:00"/>
    <d v="2024-04-25T08:45:00"/>
    <x v="19574"/>
    <x v="4"/>
    <x v="4"/>
    <n v="2"/>
    <n v="61.03"/>
    <x v="2541"/>
  </r>
  <r>
    <x v="3955"/>
    <d v="2025-03-24T09:14:00"/>
    <d v="2025-03-24T11:10:00"/>
    <x v="19575"/>
    <x v="0"/>
    <x v="0"/>
    <n v="4"/>
    <n v="125.18"/>
    <x v="15520"/>
  </r>
  <r>
    <x v="3955"/>
    <d v="2025-05-23T04:42:00"/>
    <d v="2025-05-23T04:52:00"/>
    <x v="19576"/>
    <x v="3"/>
    <x v="4"/>
    <n v="5"/>
    <n v="62.69"/>
    <x v="15521"/>
  </r>
  <r>
    <x v="3955"/>
    <d v="2024-12-20T13:36:00"/>
    <d v="2024-12-20T13:55:00"/>
    <x v="19577"/>
    <x v="4"/>
    <x v="2"/>
    <n v="2"/>
    <n v="14.6"/>
    <x v="15522"/>
  </r>
  <r>
    <x v="3955"/>
    <d v="2025-06-14T03:15:00"/>
    <d v="2025-06-14T03:54:00"/>
    <x v="19578"/>
    <x v="5"/>
    <x v="4"/>
    <n v="2"/>
    <n v="140.33000000000001"/>
    <x v="15523"/>
  </r>
  <r>
    <x v="3955"/>
    <d v="2024-11-10T05:23:00"/>
    <d v="2024-11-10T05:52:00"/>
    <x v="19579"/>
    <x v="4"/>
    <x v="4"/>
    <n v="4"/>
    <n v="24.17"/>
    <x v="15524"/>
  </r>
  <r>
    <x v="3955"/>
    <d v="2024-12-19T22:31:00"/>
    <d v="2024-12-19T22:32:00"/>
    <x v="19580"/>
    <x v="1"/>
    <x v="0"/>
    <n v="3"/>
    <n v="120.41"/>
    <x v="15525"/>
  </r>
  <r>
    <x v="3955"/>
    <d v="2025-01-19T09:47:00"/>
    <d v="2025-01-19T11:44:00"/>
    <x v="19581"/>
    <x v="2"/>
    <x v="3"/>
    <n v="1"/>
    <n v="52.46"/>
    <x v="15526"/>
  </r>
  <r>
    <x v="3956"/>
    <d v="2023-11-12T21:24:00"/>
    <d v="2023-11-12T21:44:00"/>
    <x v="19582"/>
    <x v="0"/>
    <x v="2"/>
    <n v="3"/>
    <n v="88.66"/>
    <x v="7530"/>
  </r>
  <r>
    <x v="3956"/>
    <d v="2023-12-08T23:23:00"/>
    <d v="2023-12-09T00:16:00"/>
    <x v="19583"/>
    <x v="4"/>
    <x v="1"/>
    <n v="4"/>
    <n v="44.4"/>
    <x v="7491"/>
  </r>
  <r>
    <x v="3956"/>
    <d v="2024-09-13T19:34:00"/>
    <d v="2024-09-13T21:33:00"/>
    <x v="19584"/>
    <x v="1"/>
    <x v="1"/>
    <n v="3"/>
    <n v="38.89"/>
    <x v="4035"/>
  </r>
  <r>
    <x v="3956"/>
    <d v="2024-11-24T09:51:00"/>
    <d v="2024-11-24T11:12:00"/>
    <x v="19585"/>
    <x v="1"/>
    <x v="2"/>
    <n v="5"/>
    <n v="94.14"/>
    <x v="15527"/>
  </r>
  <r>
    <x v="3957"/>
    <d v="2024-05-28T05:08:00"/>
    <d v="2024-05-28T06:08:00"/>
    <x v="112"/>
    <x v="0"/>
    <x v="1"/>
    <n v="5"/>
    <n v="-50"/>
    <x v="395"/>
  </r>
  <r>
    <x v="3957"/>
    <d v="2024-04-11T12:42:00"/>
    <d v="2024-04-11T13:49:00"/>
    <x v="19586"/>
    <x v="0"/>
    <x v="1"/>
    <n v="1"/>
    <n v="61.65"/>
    <x v="11720"/>
  </r>
  <r>
    <x v="3957"/>
    <d v="2024-05-01T01:00:00"/>
    <d v="2024-05-01T02:48:00"/>
    <x v="19587"/>
    <x v="2"/>
    <x v="0"/>
    <n v="1"/>
    <n v="62.03"/>
    <x v="13528"/>
  </r>
  <r>
    <x v="3957"/>
    <d v="2024-12-30T10:00:00"/>
    <d v="2024-12-30T10:51:00"/>
    <x v="19588"/>
    <x v="1"/>
    <x v="2"/>
    <n v="1"/>
    <n v="105.22"/>
    <x v="3993"/>
  </r>
  <r>
    <x v="3957"/>
    <d v="2025-02-28T08:47:00"/>
    <d v="2025-02-28T10:36:00"/>
    <x v="19589"/>
    <x v="4"/>
    <x v="0"/>
    <n v="3"/>
    <n v="47.78"/>
    <x v="11980"/>
  </r>
  <r>
    <x v="3957"/>
    <d v="2025-01-28T01:46:00"/>
    <d v="2025-01-28T03:23:00"/>
    <x v="19590"/>
    <x v="1"/>
    <x v="2"/>
    <n v="4"/>
    <n v="32.909999999999997"/>
    <x v="6629"/>
  </r>
  <r>
    <x v="3957"/>
    <d v="2024-07-04T17:24:00"/>
    <d v="2024-07-04T17:39:00"/>
    <x v="19591"/>
    <x v="4"/>
    <x v="3"/>
    <n v="2"/>
    <n v="100.33"/>
    <x v="15528"/>
  </r>
  <r>
    <x v="3957"/>
    <d v="2025-05-24T22:03:00"/>
    <d v="2025-05-24T22:31:00"/>
    <x v="19592"/>
    <x v="2"/>
    <x v="2"/>
    <n v="1"/>
    <n v="66.64"/>
    <x v="914"/>
  </r>
  <r>
    <x v="3958"/>
    <d v="2024-06-10T06:46:00"/>
    <d v="2024-06-10T08:14:00"/>
    <x v="19593"/>
    <x v="1"/>
    <x v="1"/>
    <n v="1"/>
    <n v="83.06"/>
    <x v="15529"/>
  </r>
  <r>
    <x v="3958"/>
    <d v="2024-01-30T10:22:00"/>
    <d v="2024-01-30T11:46:00"/>
    <x v="19594"/>
    <x v="3"/>
    <x v="1"/>
    <n v="4"/>
    <n v="26.9"/>
    <x v="1751"/>
  </r>
  <r>
    <x v="3958"/>
    <d v="2024-11-03T23:22:00"/>
    <d v="2024-11-04T00:42:00"/>
    <x v="19595"/>
    <x v="2"/>
    <x v="0"/>
    <n v="3"/>
    <n v="94.41"/>
    <x v="15530"/>
  </r>
  <r>
    <x v="3959"/>
    <d v="2024-07-27T22:28:00"/>
    <d v="2024-07-27T23:11:00"/>
    <x v="19596"/>
    <x v="0"/>
    <x v="0"/>
    <n v="3"/>
    <n v="88.71"/>
    <x v="15531"/>
  </r>
  <r>
    <x v="3960"/>
    <d v="2024-03-16T06:50:00"/>
    <d v="2024-03-16T08:49:00"/>
    <x v="19597"/>
    <x v="4"/>
    <x v="4"/>
    <n v="4"/>
    <n v="87.25"/>
    <x v="15532"/>
  </r>
  <r>
    <x v="3961"/>
    <d v="2025-01-16T17:07:00"/>
    <d v="2025-01-16T18:44:00"/>
    <x v="19598"/>
    <x v="1"/>
    <x v="4"/>
    <n v="5"/>
    <n v="68.64"/>
    <x v="15533"/>
  </r>
  <r>
    <x v="3961"/>
    <d v="2024-09-05T01:01:00"/>
    <d v="2024-09-05T02:05:00"/>
    <x v="19599"/>
    <x v="3"/>
    <x v="4"/>
    <n v="3"/>
    <n v="108.45"/>
    <x v="15534"/>
  </r>
  <r>
    <x v="3961"/>
    <d v="2025-03-24T02:05:00"/>
    <d v="2025-03-24T03:06:00"/>
    <x v="19600"/>
    <x v="0"/>
    <x v="3"/>
    <n v="4"/>
    <n v="105.58"/>
    <x v="14926"/>
  </r>
  <r>
    <x v="3961"/>
    <d v="2025-04-15T19:25:00"/>
    <d v="2025-04-15T20:40:00"/>
    <x v="19601"/>
    <x v="3"/>
    <x v="3"/>
    <n v="3"/>
    <n v="140.76"/>
    <x v="3144"/>
  </r>
  <r>
    <x v="3961"/>
    <d v="2025-04-23T04:22:00"/>
    <d v="2025-04-23T05:47:00"/>
    <x v="19602"/>
    <x v="4"/>
    <x v="3"/>
    <n v="1"/>
    <n v="39.42"/>
    <x v="15535"/>
  </r>
  <r>
    <x v="3961"/>
    <d v="2025-02-24T15:47:00"/>
    <d v="2025-02-24T16:52:00"/>
    <x v="19603"/>
    <x v="4"/>
    <x v="3"/>
    <n v="4"/>
    <n v="139.77000000000001"/>
    <x v="15536"/>
  </r>
  <r>
    <x v="3962"/>
    <d v="2024-11-05T15:10:00"/>
    <d v="2024-11-05T15:18:00"/>
    <x v="19604"/>
    <x v="1"/>
    <x v="2"/>
    <n v="5"/>
    <n v="105.35"/>
    <x v="931"/>
  </r>
  <r>
    <x v="3962"/>
    <d v="2024-10-04T09:39:00"/>
    <d v="2024-10-04T11:31:00"/>
    <x v="19605"/>
    <x v="1"/>
    <x v="0"/>
    <n v="4"/>
    <n v="16.97"/>
    <x v="12269"/>
  </r>
  <r>
    <x v="3962"/>
    <d v="2025-02-11T14:24:00"/>
    <d v="2025-02-11T15:56:00"/>
    <x v="19606"/>
    <x v="1"/>
    <x v="3"/>
    <n v="1"/>
    <n v="137.57"/>
    <x v="15537"/>
  </r>
  <r>
    <x v="3962"/>
    <d v="2024-12-02T09:06:00"/>
    <d v="2024-12-02T09:59:00"/>
    <x v="19607"/>
    <x v="3"/>
    <x v="2"/>
    <n v="1"/>
    <n v="132.97999999999999"/>
    <x v="15538"/>
  </r>
  <r>
    <x v="3963"/>
    <d v="2023-12-19T05:22:00"/>
    <d v="2023-12-19T06:40:00"/>
    <x v="19608"/>
    <x v="3"/>
    <x v="1"/>
    <n v="1"/>
    <n v="132.59"/>
    <x v="15539"/>
  </r>
  <r>
    <x v="3963"/>
    <d v="2025-04-14T18:08:00"/>
    <d v="2025-04-14T19:58:00"/>
    <x v="19609"/>
    <x v="4"/>
    <x v="4"/>
    <n v="-1"/>
    <n v="70.569999999999993"/>
    <x v="15540"/>
  </r>
  <r>
    <x v="3964"/>
    <d v="2024-03-08T23:01:00"/>
    <d v="2024-03-08T23:29:00"/>
    <x v="19610"/>
    <x v="1"/>
    <x v="1"/>
    <n v="5"/>
    <n v="117.04"/>
    <x v="15541"/>
  </r>
  <r>
    <x v="3964"/>
    <d v="2025-05-13T01:37:00"/>
    <d v="2025-05-13T02:51:00"/>
    <x v="19611"/>
    <x v="1"/>
    <x v="3"/>
    <n v="2"/>
    <n v="86.59"/>
    <x v="15542"/>
  </r>
  <r>
    <x v="3964"/>
    <d v="2025-04-22T05:30:00"/>
    <d v="2025-04-22T06:11:00"/>
    <x v="19612"/>
    <x v="2"/>
    <x v="3"/>
    <n v="5"/>
    <n v="146.78"/>
    <x v="392"/>
  </r>
  <r>
    <x v="3964"/>
    <d v="2024-12-21T21:26:00"/>
    <d v="2024-12-21T22:47:00"/>
    <x v="19613"/>
    <x v="4"/>
    <x v="1"/>
    <n v="3"/>
    <n v="139.12"/>
    <x v="15543"/>
  </r>
  <r>
    <x v="3964"/>
    <d v="2025-01-06T13:47:00"/>
    <d v="2025-01-06T14:20:00"/>
    <x v="19614"/>
    <x v="0"/>
    <x v="1"/>
    <n v="1"/>
    <n v="103.86"/>
    <x v="15544"/>
  </r>
  <r>
    <x v="3965"/>
    <d v="2023-12-12T10:48:00"/>
    <d v="2023-12-12T12:03:00"/>
    <x v="19176"/>
    <x v="0"/>
    <x v="2"/>
    <n v="4"/>
    <n v="50.21"/>
    <x v="15204"/>
  </r>
  <r>
    <x v="3965"/>
    <d v="2023-12-10T02:28:00"/>
    <d v="2023-12-10T02:45:00"/>
    <x v="19615"/>
    <x v="2"/>
    <x v="1"/>
    <n v="2"/>
    <n v="116.36"/>
    <x v="15545"/>
  </r>
  <r>
    <x v="3965"/>
    <d v="2023-07-31T23:42:00"/>
    <d v="2023-08-01T01:20:00"/>
    <x v="19616"/>
    <x v="0"/>
    <x v="3"/>
    <n v="1"/>
    <n v="67.849999999999994"/>
    <x v="15546"/>
  </r>
  <r>
    <x v="3965"/>
    <d v="2025-04-15T13:57:00"/>
    <d v="2025-04-15T15:31:00"/>
    <x v="19617"/>
    <x v="4"/>
    <x v="4"/>
    <n v="4"/>
    <n v="59.39"/>
    <x v="4798"/>
  </r>
  <r>
    <x v="3965"/>
    <d v="2024-09-22T04:21:00"/>
    <d v="2024-09-22T05:14:00"/>
    <x v="19618"/>
    <x v="3"/>
    <x v="3"/>
    <n v="5"/>
    <n v="20.85"/>
    <x v="11289"/>
  </r>
  <r>
    <x v="3966"/>
    <d v="2024-07-03T07:43:00"/>
    <d v="2024-07-03T08:49:00"/>
    <x v="19619"/>
    <x v="1"/>
    <x v="0"/>
    <n v="5"/>
    <n v="93.5"/>
    <x v="15547"/>
  </r>
  <r>
    <x v="3966"/>
    <d v="2025-05-13T21:40:00"/>
    <d v="2025-05-13T23:23:00"/>
    <x v="19620"/>
    <x v="0"/>
    <x v="4"/>
    <n v="1"/>
    <n v="99.97"/>
    <x v="15548"/>
  </r>
  <r>
    <x v="3966"/>
    <d v="2025-05-24T05:21:00"/>
    <d v="2025-05-24T06:50:00"/>
    <x v="19621"/>
    <x v="2"/>
    <x v="2"/>
    <n v="2"/>
    <n v="89.66"/>
    <x v="15549"/>
  </r>
  <r>
    <x v="3966"/>
    <d v="2024-07-19T04:21:00"/>
    <d v="2024-07-19T04:49:00"/>
    <x v="19622"/>
    <x v="4"/>
    <x v="3"/>
    <n v="1"/>
    <n v="92.59"/>
    <x v="7983"/>
  </r>
  <r>
    <x v="3966"/>
    <d v="2025-06-23T13:17:00"/>
    <d v="2025-06-23T15:02:00"/>
    <x v="19623"/>
    <x v="3"/>
    <x v="1"/>
    <n v="5"/>
    <n v="75.61"/>
    <x v="15550"/>
  </r>
  <r>
    <x v="3966"/>
    <d v="2024-10-20T19:48:00"/>
    <d v="2024-10-20T21:06:00"/>
    <x v="19624"/>
    <x v="0"/>
    <x v="3"/>
    <n v="3"/>
    <n v="39.9"/>
    <x v="15551"/>
  </r>
  <r>
    <x v="3966"/>
    <d v="2025-01-11T06:40:00"/>
    <d v="2025-01-11T07:49:00"/>
    <x v="19625"/>
    <x v="4"/>
    <x v="1"/>
    <n v="4"/>
    <n v="18.68"/>
    <x v="3230"/>
  </r>
  <r>
    <x v="3967"/>
    <d v="2023-11-21T11:14:00"/>
    <d v="2023-11-21T13:08:00"/>
    <x v="19626"/>
    <x v="3"/>
    <x v="3"/>
    <n v="4"/>
    <n v="145.04"/>
    <x v="15552"/>
  </r>
  <r>
    <x v="3967"/>
    <d v="2024-10-05T12:44:00"/>
    <d v="2024-10-05T13:44:00"/>
    <x v="19627"/>
    <x v="2"/>
    <x v="2"/>
    <n v="1"/>
    <n v="-50"/>
    <x v="505"/>
  </r>
  <r>
    <x v="3967"/>
    <d v="2024-12-29T23:11:00"/>
    <d v="2024-12-30T00:41:00"/>
    <x v="19628"/>
    <x v="2"/>
    <x v="3"/>
    <n v="2"/>
    <n v="39.229999999999997"/>
    <x v="11765"/>
  </r>
  <r>
    <x v="3967"/>
    <d v="2025-02-07T04:08:00"/>
    <d v="2025-02-07T04:44:00"/>
    <x v="19629"/>
    <x v="4"/>
    <x v="4"/>
    <n v="5"/>
    <n v="24.73"/>
    <x v="15553"/>
  </r>
  <r>
    <x v="3967"/>
    <d v="2025-05-04T15:29:00"/>
    <d v="2025-05-04T16:32:00"/>
    <x v="19630"/>
    <x v="2"/>
    <x v="4"/>
    <n v="2"/>
    <n v="54.86"/>
    <x v="15554"/>
  </r>
  <r>
    <x v="3968"/>
    <d v="2024-06-15T17:16:00"/>
    <d v="2024-06-15T17:27:00"/>
    <x v="19631"/>
    <x v="1"/>
    <x v="2"/>
    <n v="4"/>
    <n v="10.18"/>
    <x v="15555"/>
  </r>
  <r>
    <x v="3968"/>
    <d v="2025-05-06T11:47:00"/>
    <d v="2025-05-06T12:32:00"/>
    <x v="19632"/>
    <x v="3"/>
    <x v="2"/>
    <n v="3"/>
    <n v="36.9"/>
    <x v="15556"/>
  </r>
  <r>
    <x v="3969"/>
    <d v="2023-07-31T01:59:00"/>
    <d v="2023-07-31T02:38:00"/>
    <x v="19633"/>
    <x v="0"/>
    <x v="1"/>
    <n v="4"/>
    <n v="89.37"/>
    <x v="15557"/>
  </r>
  <r>
    <x v="3969"/>
    <d v="2024-01-11T20:04:00"/>
    <d v="2024-01-11T21:28:00"/>
    <x v="19634"/>
    <x v="1"/>
    <x v="1"/>
    <n v="4"/>
    <n v="126.52"/>
    <x v="7863"/>
  </r>
  <r>
    <x v="3969"/>
    <d v="2023-08-10T12:31:00"/>
    <d v="2023-08-10T12:46:00"/>
    <x v="19635"/>
    <x v="1"/>
    <x v="1"/>
    <n v="3"/>
    <n v="68.75"/>
    <x v="15558"/>
  </r>
  <r>
    <x v="3969"/>
    <d v="2024-07-13T15:15:00"/>
    <m/>
    <x v="19636"/>
    <x v="3"/>
    <x v="1"/>
    <n v="4"/>
    <n v="73.13"/>
    <x v="8081"/>
  </r>
  <r>
    <x v="3969"/>
    <d v="2025-04-17T03:25:00"/>
    <d v="2025-04-17T04:43:00"/>
    <x v="19637"/>
    <x v="2"/>
    <x v="3"/>
    <n v="2"/>
    <n v="36.26"/>
    <x v="15559"/>
  </r>
  <r>
    <x v="3969"/>
    <d v="2025-01-28T18:09:00"/>
    <d v="2025-01-28T18:21:00"/>
    <x v="19638"/>
    <x v="0"/>
    <x v="1"/>
    <n v="3"/>
    <n v="127.9"/>
    <x v="13685"/>
  </r>
  <r>
    <x v="3969"/>
    <d v="2025-05-04T13:25:00"/>
    <d v="2025-05-04T14:25:00"/>
    <x v="19639"/>
    <x v="3"/>
    <x v="4"/>
    <n v="1"/>
    <n v="39.96"/>
    <x v="15560"/>
  </r>
  <r>
    <x v="3970"/>
    <d v="2024-02-27T05:29:00"/>
    <d v="2024-02-27T06:18:00"/>
    <x v="19640"/>
    <x v="3"/>
    <x v="3"/>
    <n v="3"/>
    <n v="40.11"/>
    <x v="6189"/>
  </r>
  <r>
    <x v="3970"/>
    <d v="2025-01-16T18:16:00"/>
    <d v="2025-01-16T20:12:00"/>
    <x v="19641"/>
    <x v="0"/>
    <x v="2"/>
    <n v="5"/>
    <n v="129.36000000000001"/>
    <x v="1259"/>
  </r>
  <r>
    <x v="3970"/>
    <d v="2025-06-15T17:08:00"/>
    <d v="2025-06-15T18:44:00"/>
    <x v="16408"/>
    <x v="1"/>
    <x v="0"/>
    <n v="2"/>
    <n v="114.72"/>
    <x v="7828"/>
  </r>
  <r>
    <x v="3970"/>
    <d v="2025-05-18T19:50:00"/>
    <d v="2025-05-18T21:47:00"/>
    <x v="19642"/>
    <x v="0"/>
    <x v="1"/>
    <n v="3"/>
    <n v="27.31"/>
    <x v="15561"/>
  </r>
  <r>
    <x v="3971"/>
    <d v="2023-11-16T03:17:00"/>
    <d v="2023-11-16T04:42:00"/>
    <x v="19643"/>
    <x v="0"/>
    <x v="0"/>
    <n v="5"/>
    <n v="97.56"/>
    <x v="15562"/>
  </r>
  <r>
    <x v="3971"/>
    <d v="2024-04-05T05:24:00"/>
    <d v="2024-04-05T07:12:00"/>
    <x v="19644"/>
    <x v="0"/>
    <x v="4"/>
    <n v="1"/>
    <n v="91.09"/>
    <x v="7503"/>
  </r>
  <r>
    <x v="3971"/>
    <d v="2024-04-28T17:58:00"/>
    <d v="2024-04-28T18:14:00"/>
    <x v="112"/>
    <x v="2"/>
    <x v="2"/>
    <n v="3"/>
    <n v="39.6"/>
    <x v="8695"/>
  </r>
  <r>
    <x v="3971"/>
    <d v="2023-07-24T11:00:00"/>
    <d v="2023-07-24T11:11:00"/>
    <x v="19645"/>
    <x v="2"/>
    <x v="4"/>
    <n v="4"/>
    <n v="36.28"/>
    <x v="15563"/>
  </r>
  <r>
    <x v="3971"/>
    <d v="2024-10-14T15:44:00"/>
    <d v="2024-10-14T16:13:00"/>
    <x v="19646"/>
    <x v="1"/>
    <x v="2"/>
    <n v="5"/>
    <n v="105.73"/>
    <x v="15564"/>
  </r>
  <r>
    <x v="3971"/>
    <d v="2024-12-20T12:52:00"/>
    <d v="2024-12-20T14:42:00"/>
    <x v="19647"/>
    <x v="2"/>
    <x v="4"/>
    <n v="5"/>
    <n v="127.24"/>
    <x v="15565"/>
  </r>
  <r>
    <x v="3971"/>
    <d v="2024-12-06T12:02:00"/>
    <d v="2024-12-06T13:13:00"/>
    <x v="19648"/>
    <x v="4"/>
    <x v="3"/>
    <n v="3"/>
    <n v="31.58"/>
    <x v="12972"/>
  </r>
  <r>
    <x v="3972"/>
    <d v="2024-04-01T15:41:00"/>
    <d v="2024-04-01T17:25:00"/>
    <x v="19649"/>
    <x v="2"/>
    <x v="2"/>
    <n v="5"/>
    <n v="144.44"/>
    <x v="15566"/>
  </r>
  <r>
    <x v="3972"/>
    <d v="2025-03-02T08:43:00"/>
    <d v="2025-03-02T10:11:00"/>
    <x v="19650"/>
    <x v="4"/>
    <x v="0"/>
    <n v="2"/>
    <n v="80.819999999999993"/>
    <x v="8295"/>
  </r>
  <r>
    <x v="3972"/>
    <d v="2024-08-22T07:51:00"/>
    <d v="2024-08-22T09:08:00"/>
    <x v="19651"/>
    <x v="0"/>
    <x v="0"/>
    <n v="2"/>
    <n v="102.93"/>
    <x v="15567"/>
  </r>
  <r>
    <x v="3972"/>
    <d v="2025-02-15T16:01:00"/>
    <d v="2025-02-15T16:03:00"/>
    <x v="19652"/>
    <x v="2"/>
    <x v="1"/>
    <n v="4"/>
    <n v="83.28"/>
    <x v="5835"/>
  </r>
  <r>
    <x v="3972"/>
    <d v="2024-12-20T17:05:00"/>
    <d v="2024-12-20T17:49:00"/>
    <x v="19653"/>
    <x v="3"/>
    <x v="3"/>
    <n v="4"/>
    <n v="142.91999999999999"/>
    <x v="7524"/>
  </r>
  <r>
    <x v="3973"/>
    <d v="2024-01-01T15:28:00"/>
    <d v="2024-01-01T17:07:00"/>
    <x v="19654"/>
    <x v="3"/>
    <x v="2"/>
    <n v="4"/>
    <n v="115.56"/>
    <x v="1"/>
  </r>
  <r>
    <x v="3973"/>
    <d v="2023-10-14T16:15:00"/>
    <d v="2023-10-14T16:36:00"/>
    <x v="19655"/>
    <x v="4"/>
    <x v="3"/>
    <n v="2"/>
    <n v="99.43"/>
    <x v="15568"/>
  </r>
  <r>
    <x v="3973"/>
    <d v="2024-08-28T11:24:00"/>
    <d v="2024-08-28T13:08:00"/>
    <x v="19656"/>
    <x v="1"/>
    <x v="4"/>
    <n v="5"/>
    <n v="142.22999999999999"/>
    <x v="15569"/>
  </r>
  <r>
    <x v="3973"/>
    <d v="2024-07-30T04:51:00"/>
    <d v="2024-07-30T06:06:00"/>
    <x v="19657"/>
    <x v="1"/>
    <x v="1"/>
    <n v="3"/>
    <n v="88"/>
    <x v="2832"/>
  </r>
  <r>
    <x v="3973"/>
    <d v="2024-08-28T11:24:00"/>
    <d v="2024-08-28T13:08:00"/>
    <x v="19656"/>
    <x v="1"/>
    <x v="4"/>
    <n v="5"/>
    <n v="142.22999999999999"/>
    <x v="15569"/>
  </r>
  <r>
    <x v="3974"/>
    <d v="2024-02-27T11:48:00"/>
    <d v="2024-02-27T13:38:00"/>
    <x v="19658"/>
    <x v="0"/>
    <x v="4"/>
    <n v="2"/>
    <n v="118.73"/>
    <x v="15570"/>
  </r>
  <r>
    <x v="3974"/>
    <d v="2023-10-16T09:01:00"/>
    <d v="2023-10-16T10:04:00"/>
    <x v="19659"/>
    <x v="3"/>
    <x v="3"/>
    <n v="1"/>
    <n v="59.14"/>
    <x v="11537"/>
  </r>
  <r>
    <x v="3974"/>
    <d v="2023-07-15T00:42:00"/>
    <d v="2023-07-15T01:29:00"/>
    <x v="19660"/>
    <x v="0"/>
    <x v="0"/>
    <n v="3"/>
    <n v="85.72"/>
    <x v="15571"/>
  </r>
  <r>
    <x v="3974"/>
    <d v="2024-09-15T05:59:00"/>
    <d v="2024-09-15T06:22:00"/>
    <x v="19661"/>
    <x v="0"/>
    <x v="3"/>
    <n v="3"/>
    <n v="52.88"/>
    <x v="15572"/>
  </r>
  <r>
    <x v="3974"/>
    <d v="2024-12-12T20:13:00"/>
    <d v="2024-12-12T21:37:00"/>
    <x v="19662"/>
    <x v="1"/>
    <x v="0"/>
    <n v="4"/>
    <n v="83.3"/>
    <x v="15573"/>
  </r>
  <r>
    <x v="3974"/>
    <d v="2024-11-10T04:20:00"/>
    <d v="2024-11-10T05:50:00"/>
    <x v="19663"/>
    <x v="0"/>
    <x v="2"/>
    <n v="5"/>
    <n v="13.08"/>
    <x v="10813"/>
  </r>
  <r>
    <x v="3974"/>
    <d v="2024-12-17T12:17:00"/>
    <d v="2024-12-17T14:11:00"/>
    <x v="19664"/>
    <x v="0"/>
    <x v="4"/>
    <n v="2"/>
    <n v="93.35"/>
    <x v="15574"/>
  </r>
  <r>
    <x v="3975"/>
    <d v="2024-06-24T18:50:00"/>
    <d v="2024-06-24T18:57:00"/>
    <x v="19665"/>
    <x v="4"/>
    <x v="4"/>
    <n v="1"/>
    <n v="31.31"/>
    <x v="13407"/>
  </r>
  <r>
    <x v="3975"/>
    <d v="2025-05-07T17:02:00"/>
    <d v="2025-05-07T17:40:00"/>
    <x v="19666"/>
    <x v="0"/>
    <x v="0"/>
    <n v="3"/>
    <n v="143.6"/>
    <x v="15575"/>
  </r>
  <r>
    <x v="3975"/>
    <d v="2024-08-19T17:35:00"/>
    <d v="2024-08-19T19:09:00"/>
    <x v="5704"/>
    <x v="0"/>
    <x v="4"/>
    <n v="2"/>
    <n v="138.38"/>
    <x v="15576"/>
  </r>
  <r>
    <x v="3975"/>
    <d v="2025-05-12T17:58:00"/>
    <d v="2025-05-12T19:24:00"/>
    <x v="19667"/>
    <x v="5"/>
    <x v="2"/>
    <n v="1"/>
    <n v="64.38"/>
    <x v="3428"/>
  </r>
  <r>
    <x v="3976"/>
    <d v="2024-04-20T05:53:00"/>
    <d v="2024-04-20T07:19:00"/>
    <x v="19668"/>
    <x v="1"/>
    <x v="0"/>
    <n v="4"/>
    <n v="127.23"/>
    <x v="15577"/>
  </r>
  <r>
    <x v="3976"/>
    <d v="2025-02-04T19:04:00"/>
    <d v="2025-02-04T20:13:00"/>
    <x v="19669"/>
    <x v="2"/>
    <x v="1"/>
    <n v="4"/>
    <n v="113.07"/>
    <x v="15578"/>
  </r>
  <r>
    <x v="3976"/>
    <d v="2025-03-12T21:48:00"/>
    <d v="2025-03-12T23:13:00"/>
    <x v="19670"/>
    <x v="4"/>
    <x v="2"/>
    <n v="4"/>
    <n v="101.33"/>
    <x v="15579"/>
  </r>
  <r>
    <x v="3976"/>
    <d v="2024-08-03T19:44:00"/>
    <d v="2024-08-03T20:54:00"/>
    <x v="19671"/>
    <x v="2"/>
    <x v="3"/>
    <n v="4"/>
    <n v="91.33"/>
    <x v="15580"/>
  </r>
  <r>
    <x v="3976"/>
    <d v="2025-06-03T14:36:00"/>
    <d v="2025-06-03T16:22:00"/>
    <x v="19672"/>
    <x v="3"/>
    <x v="1"/>
    <n v="5"/>
    <n v="74.069999999999993"/>
    <x v="15581"/>
  </r>
  <r>
    <x v="3977"/>
    <d v="2024-09-23T09:43:00"/>
    <d v="2024-09-23T10:37:00"/>
    <x v="19673"/>
    <x v="4"/>
    <x v="4"/>
    <n v="4"/>
    <n v="128.81"/>
    <x v="13324"/>
  </r>
  <r>
    <x v="3977"/>
    <d v="2025-05-19T06:17:00"/>
    <d v="2025-05-19T07:16:00"/>
    <x v="19674"/>
    <x v="0"/>
    <x v="2"/>
    <n v="2"/>
    <n v="65.78"/>
    <x v="15582"/>
  </r>
  <r>
    <x v="3978"/>
    <d v="2023-11-26T01:54:00"/>
    <d v="2023-11-26T02:38:00"/>
    <x v="19675"/>
    <x v="1"/>
    <x v="3"/>
    <n v="3"/>
    <n v="32.83"/>
    <x v="8119"/>
  </r>
  <r>
    <x v="3978"/>
    <d v="2023-11-03T04:01:00"/>
    <d v="2023-11-03T05:04:00"/>
    <x v="19676"/>
    <x v="4"/>
    <x v="1"/>
    <n v="4"/>
    <n v="51.87"/>
    <x v="12071"/>
  </r>
  <r>
    <x v="3978"/>
    <d v="2023-11-16T14:10:00"/>
    <d v="2023-11-16T15:12:00"/>
    <x v="19677"/>
    <x v="3"/>
    <x v="3"/>
    <n v="2"/>
    <n v="79.040000000000006"/>
    <x v="15583"/>
  </r>
  <r>
    <x v="3978"/>
    <d v="2025-06-22T05:50:00"/>
    <d v="2025-06-22T07:42:00"/>
    <x v="19678"/>
    <x v="3"/>
    <x v="5"/>
    <n v="4"/>
    <n v="113.54"/>
    <x v="15584"/>
  </r>
  <r>
    <x v="3978"/>
    <d v="2024-09-19T07:36:00"/>
    <d v="2024-09-19T08:41:00"/>
    <x v="19679"/>
    <x v="4"/>
    <x v="1"/>
    <n v="4"/>
    <n v="99.05"/>
    <x v="2860"/>
  </r>
  <r>
    <x v="3978"/>
    <d v="2025-01-01T15:20:00"/>
    <d v="2025-01-01T16:07:00"/>
    <x v="19680"/>
    <x v="4"/>
    <x v="4"/>
    <n v="3"/>
    <n v="120.09"/>
    <x v="15585"/>
  </r>
  <r>
    <x v="3979"/>
    <d v="2024-01-06T08:00:00"/>
    <d v="2024-01-06T08:27:00"/>
    <x v="19681"/>
    <x v="3"/>
    <x v="1"/>
    <n v="1"/>
    <n v="110.73"/>
    <x v="11905"/>
  </r>
  <r>
    <x v="3979"/>
    <d v="2023-07-08T19:43:00"/>
    <d v="2023-07-08T20:31:00"/>
    <x v="19682"/>
    <x v="1"/>
    <x v="4"/>
    <n v="4"/>
    <n v="13.61"/>
    <x v="15586"/>
  </r>
  <r>
    <x v="3979"/>
    <d v="2024-12-11T04:48:00"/>
    <d v="2024-12-11T06:13:00"/>
    <x v="19683"/>
    <x v="1"/>
    <x v="2"/>
    <n v="4"/>
    <n v="56.64"/>
    <x v="4516"/>
  </r>
  <r>
    <x v="3979"/>
    <d v="2025-06-24T10:36:00"/>
    <d v="2025-06-24T10:44:00"/>
    <x v="19684"/>
    <x v="3"/>
    <x v="2"/>
    <n v="3"/>
    <n v="49.55"/>
    <x v="15587"/>
  </r>
  <r>
    <x v="3979"/>
    <d v="2025-05-05T00:11:00"/>
    <d v="2025-05-05T01:17:00"/>
    <x v="19685"/>
    <x v="0"/>
    <x v="0"/>
    <n v="1"/>
    <n v="129.68"/>
    <x v="15588"/>
  </r>
  <r>
    <x v="3979"/>
    <d v="2024-09-01T06:21:00"/>
    <d v="2024-09-01T07:26:00"/>
    <x v="19686"/>
    <x v="0"/>
    <x v="1"/>
    <n v="5"/>
    <n v="40.159999999999997"/>
    <x v="15589"/>
  </r>
  <r>
    <x v="3979"/>
    <d v="2025-04-06T01:41:00"/>
    <d v="2025-04-06T01:50:00"/>
    <x v="19687"/>
    <x v="3"/>
    <x v="0"/>
    <n v="2"/>
    <n v="81.91"/>
    <x v="15590"/>
  </r>
  <r>
    <x v="3979"/>
    <d v="2025-05-26T07:36:00"/>
    <d v="2025-05-26T08:27:00"/>
    <x v="19688"/>
    <x v="1"/>
    <x v="4"/>
    <n v="5"/>
    <n v="78.150000000000006"/>
    <x v="15591"/>
  </r>
  <r>
    <x v="3980"/>
    <d v="2023-11-06T10:53:00"/>
    <d v="2023-11-06T11:05:00"/>
    <x v="19689"/>
    <x v="4"/>
    <x v="1"/>
    <n v="3"/>
    <n v="136.74"/>
    <x v="12872"/>
  </r>
  <r>
    <x v="3980"/>
    <m/>
    <d v="2024-05-22T06:06:00"/>
    <x v="19690"/>
    <x v="3"/>
    <x v="0"/>
    <n v="1"/>
    <n v="117.32"/>
    <x v="1492"/>
  </r>
  <r>
    <x v="3980"/>
    <d v="2025-05-01T08:12:00"/>
    <d v="2025-05-01T08:41:00"/>
    <x v="19691"/>
    <x v="1"/>
    <x v="3"/>
    <n v="1"/>
    <n v="38.520000000000003"/>
    <x v="15592"/>
  </r>
  <r>
    <x v="3980"/>
    <d v="2025-05-14T04:34:00"/>
    <d v="2025-05-14T05:12:00"/>
    <x v="19692"/>
    <x v="4"/>
    <x v="1"/>
    <n v="3"/>
    <n v="67.75"/>
    <x v="15593"/>
  </r>
  <r>
    <x v="3981"/>
    <d v="2025-04-29T22:02:00"/>
    <d v="2025-04-29T22:18:00"/>
    <x v="19693"/>
    <x v="1"/>
    <x v="1"/>
    <n v="3"/>
    <n v="15.31"/>
    <x v="15594"/>
  </r>
  <r>
    <x v="3982"/>
    <d v="2024-01-03T04:11:00"/>
    <d v="2024-01-03T05:11:00"/>
    <x v="19694"/>
    <x v="1"/>
    <x v="3"/>
    <n v="5"/>
    <n v="99.45"/>
    <x v="15595"/>
  </r>
  <r>
    <x v="3982"/>
    <d v="2023-08-05T14:32:00"/>
    <d v="2023-08-05T16:02:00"/>
    <x v="19695"/>
    <x v="0"/>
    <x v="2"/>
    <n v="1"/>
    <n v="32.57"/>
    <x v="15596"/>
  </r>
  <r>
    <x v="3982"/>
    <d v="2025-06-25T17:44:00"/>
    <d v="2025-06-25T18:12:00"/>
    <x v="19696"/>
    <x v="1"/>
    <x v="0"/>
    <n v="5"/>
    <n v="99.3"/>
    <x v="15597"/>
  </r>
  <r>
    <x v="3982"/>
    <d v="2024-07-17T19:15:00"/>
    <d v="2024-07-17T20:52:00"/>
    <x v="19697"/>
    <x v="2"/>
    <x v="0"/>
    <n v="1"/>
    <n v="129.88999999999999"/>
    <x v="12385"/>
  </r>
  <r>
    <x v="3982"/>
    <d v="2024-11-09T06:00:00"/>
    <d v="2024-11-09T06:49:00"/>
    <x v="19698"/>
    <x v="0"/>
    <x v="4"/>
    <n v="5"/>
    <n v="94.33"/>
    <x v="1644"/>
  </r>
  <r>
    <x v="3982"/>
    <d v="2025-03-18T07:34:00"/>
    <d v="2025-03-18T09:18:00"/>
    <x v="19699"/>
    <x v="4"/>
    <x v="1"/>
    <n v="3"/>
    <n v="21.87"/>
    <x v="14560"/>
  </r>
  <r>
    <x v="3983"/>
    <d v="2024-05-03T16:21:00"/>
    <d v="2024-05-03T17:50:00"/>
    <x v="19700"/>
    <x v="0"/>
    <x v="4"/>
    <n v="1"/>
    <n v="41.59"/>
    <x v="15598"/>
  </r>
  <r>
    <x v="3983"/>
    <d v="2023-08-23T22:42:00"/>
    <d v="2023-08-23T23:47:00"/>
    <x v="19701"/>
    <x v="1"/>
    <x v="2"/>
    <n v="5"/>
    <n v="35.5"/>
    <x v="12070"/>
  </r>
  <r>
    <x v="3983"/>
    <d v="2024-04-03T15:06:00"/>
    <d v="2024-04-03T15:44:00"/>
    <x v="19702"/>
    <x v="2"/>
    <x v="4"/>
    <n v="1"/>
    <n v="112.24"/>
    <x v="15599"/>
  </r>
  <r>
    <x v="3983"/>
    <d v="2024-04-21T08:26:00"/>
    <d v="2024-04-21T10:20:00"/>
    <x v="19703"/>
    <x v="4"/>
    <x v="3"/>
    <n v="2"/>
    <n v="111.47"/>
    <x v="15600"/>
  </r>
  <r>
    <x v="3983"/>
    <d v="2023-07-08T14:27:00"/>
    <d v="2023-07-08T15:23:00"/>
    <x v="19704"/>
    <x v="0"/>
    <x v="1"/>
    <n v="1"/>
    <n v="108.1"/>
    <x v="143"/>
  </r>
  <r>
    <x v="3983"/>
    <d v="2025-02-21T11:10:00"/>
    <d v="2025-02-21T12:04:00"/>
    <x v="19705"/>
    <x v="1"/>
    <x v="0"/>
    <n v="2"/>
    <n v="46.49"/>
    <x v="6062"/>
  </r>
  <r>
    <x v="3984"/>
    <d v="2024-05-24T12:34:00"/>
    <d v="2024-05-24T14:07:00"/>
    <x v="19706"/>
    <x v="0"/>
    <x v="3"/>
    <n v="4"/>
    <n v="49.56"/>
    <x v="15601"/>
  </r>
  <r>
    <x v="3984"/>
    <d v="2024-01-25T17:25:00"/>
    <d v="2024-01-25T18:46:00"/>
    <x v="19707"/>
    <x v="0"/>
    <x v="1"/>
    <n v="2"/>
    <n v="101.52"/>
    <x v="10987"/>
  </r>
  <r>
    <x v="3984"/>
    <d v="2024-06-19T22:27:00"/>
    <d v="2024-06-20T00:13:00"/>
    <x v="19708"/>
    <x v="4"/>
    <x v="4"/>
    <n v="3"/>
    <n v="82.74"/>
    <x v="15602"/>
  </r>
  <r>
    <x v="3984"/>
    <d v="2024-04-24T09:40:00"/>
    <d v="2024-04-24T09:42:00"/>
    <x v="19709"/>
    <x v="0"/>
    <x v="1"/>
    <n v="4"/>
    <n v="106.13"/>
    <x v="15603"/>
  </r>
  <r>
    <x v="3984"/>
    <d v="2024-09-04T07:02:00"/>
    <d v="2024-09-04T07:55:00"/>
    <x v="11731"/>
    <x v="1"/>
    <x v="3"/>
    <n v="2"/>
    <n v="49.24"/>
    <x v="15604"/>
  </r>
  <r>
    <x v="3984"/>
    <d v="2025-02-04T00:14:00"/>
    <d v="2025-02-04T01:41:00"/>
    <x v="19710"/>
    <x v="3"/>
    <x v="0"/>
    <n v="2"/>
    <n v="112.16"/>
    <x v="15605"/>
  </r>
  <r>
    <x v="3984"/>
    <d v="2024-08-03T16:32:00"/>
    <d v="2024-08-03T18:30:00"/>
    <x v="19711"/>
    <x v="4"/>
    <x v="3"/>
    <n v="5"/>
    <n v="143.13999999999999"/>
    <x v="15606"/>
  </r>
  <r>
    <x v="3984"/>
    <d v="2024-08-27T07:31:00"/>
    <d v="2024-08-27T08:14:00"/>
    <x v="19712"/>
    <x v="2"/>
    <x v="1"/>
    <n v="2"/>
    <n v="111.49"/>
    <x v="15607"/>
  </r>
  <r>
    <x v="3984"/>
    <d v="2025-05-16T08:04:00"/>
    <d v="2025-05-16T08:27:00"/>
    <x v="19713"/>
    <x v="2"/>
    <x v="4"/>
    <n v="5"/>
    <n v="88.13"/>
    <x v="15608"/>
  </r>
  <r>
    <x v="3985"/>
    <d v="2023-10-14T03:13:00"/>
    <d v="2023-10-14T04:44:00"/>
    <x v="19714"/>
    <x v="2"/>
    <x v="0"/>
    <n v="3"/>
    <n v="145.13"/>
    <x v="15609"/>
  </r>
  <r>
    <x v="3985"/>
    <d v="2023-07-15T03:26:00"/>
    <d v="2023-07-15T05:17:00"/>
    <x v="19715"/>
    <x v="2"/>
    <x v="0"/>
    <n v="2"/>
    <n v="69.39"/>
    <x v="15610"/>
  </r>
  <r>
    <x v="3985"/>
    <d v="2025-04-07T11:17:00"/>
    <d v="2025-04-07T13:07:00"/>
    <x v="19716"/>
    <x v="0"/>
    <x v="1"/>
    <n v="5"/>
    <n v="33.57"/>
    <x v="11683"/>
  </r>
  <r>
    <x v="3985"/>
    <d v="2024-09-06T04:11:00"/>
    <d v="2024-09-06T04:20:00"/>
    <x v="19717"/>
    <x v="4"/>
    <x v="2"/>
    <n v="2"/>
    <n v="117.17"/>
    <x v="9430"/>
  </r>
  <r>
    <x v="3985"/>
    <d v="2025-04-28T04:55:00"/>
    <d v="2025-04-28T04:56:00"/>
    <x v="19718"/>
    <x v="0"/>
    <x v="2"/>
    <n v="2"/>
    <n v="67.87"/>
    <x v="15611"/>
  </r>
  <r>
    <x v="3985"/>
    <d v="2024-10-23T17:45:00"/>
    <d v="2024-10-23T19:28:00"/>
    <x v="19719"/>
    <x v="4"/>
    <x v="2"/>
    <n v="2"/>
    <n v="49.22"/>
    <x v="15612"/>
  </r>
  <r>
    <x v="3985"/>
    <d v="2024-08-10T23:34:00"/>
    <d v="2024-08-11T01:10:00"/>
    <x v="19720"/>
    <x v="3"/>
    <x v="3"/>
    <n v="3"/>
    <n v="13.8"/>
    <x v="5202"/>
  </r>
  <r>
    <x v="3985"/>
    <d v="2024-10-21T14:49:00"/>
    <d v="2024-10-21T15:05:00"/>
    <x v="19721"/>
    <x v="3"/>
    <x v="3"/>
    <n v="5"/>
    <n v="60.79"/>
    <x v="15613"/>
  </r>
  <r>
    <x v="3986"/>
    <d v="2023-08-03T08:47:00"/>
    <d v="2023-08-03T10:44:00"/>
    <x v="19722"/>
    <x v="0"/>
    <x v="3"/>
    <n v="5"/>
    <n v="23.92"/>
    <x v="15614"/>
  </r>
  <r>
    <x v="3986"/>
    <d v="2024-03-22T00:39:00"/>
    <d v="2024-03-22T02:10:00"/>
    <x v="19723"/>
    <x v="4"/>
    <x v="1"/>
    <n v="3"/>
    <n v="-50"/>
    <x v="4"/>
  </r>
  <r>
    <x v="3986"/>
    <d v="2023-12-10T21:08:00"/>
    <d v="2023-12-10T21:13:00"/>
    <x v="19724"/>
    <x v="3"/>
    <x v="2"/>
    <n v="4"/>
    <n v="144.81"/>
    <x v="15615"/>
  </r>
  <r>
    <x v="3987"/>
    <d v="2023-12-18T23:55:00"/>
    <d v="2023-12-19T00:16:00"/>
    <x v="19725"/>
    <x v="2"/>
    <x v="1"/>
    <n v="5"/>
    <n v="130.02000000000001"/>
    <x v="15616"/>
  </r>
  <r>
    <x v="3987"/>
    <d v="2024-12-15T23:59:00"/>
    <d v="2024-12-16T01:33:00"/>
    <x v="8260"/>
    <x v="2"/>
    <x v="3"/>
    <n v="2"/>
    <n v="143.82"/>
    <x v="15617"/>
  </r>
  <r>
    <x v="3987"/>
    <d v="2024-10-10T00:21:00"/>
    <d v="2024-10-10T01:46:00"/>
    <x v="19726"/>
    <x v="0"/>
    <x v="1"/>
    <n v="2"/>
    <n v="137.08000000000001"/>
    <x v="15618"/>
  </r>
  <r>
    <x v="3987"/>
    <d v="2024-08-25T10:58:00"/>
    <d v="2024-08-25T11:30:00"/>
    <x v="19727"/>
    <x v="2"/>
    <x v="1"/>
    <n v="5"/>
    <n v="99.8"/>
    <x v="8245"/>
  </r>
  <r>
    <x v="3988"/>
    <d v="2023-08-05T09:42:00"/>
    <d v="2023-08-05T10:26:00"/>
    <x v="19728"/>
    <x v="2"/>
    <x v="1"/>
    <n v="2"/>
    <n v="131.28"/>
    <x v="15619"/>
  </r>
  <r>
    <x v="3988"/>
    <d v="2023-08-21T04:10:00"/>
    <d v="2023-08-21T05:41:00"/>
    <x v="19729"/>
    <x v="4"/>
    <x v="3"/>
    <n v="3"/>
    <n v="23.62"/>
    <x v="15620"/>
  </r>
  <r>
    <x v="3988"/>
    <d v="2024-04-30T03:51:00"/>
    <d v="2024-04-30T05:13:00"/>
    <x v="19730"/>
    <x v="0"/>
    <x v="2"/>
    <n v="1"/>
    <n v="67.14"/>
    <x v="15621"/>
  </r>
  <r>
    <x v="3988"/>
    <d v="2023-08-23T04:29:00"/>
    <d v="2023-08-23T06:27:00"/>
    <x v="19731"/>
    <x v="1"/>
    <x v="3"/>
    <n v="4"/>
    <n v="45.53"/>
    <x v="15622"/>
  </r>
  <r>
    <x v="3988"/>
    <d v="2025-01-29T06:20:00"/>
    <d v="2025-01-29T07:53:00"/>
    <x v="19732"/>
    <x v="2"/>
    <x v="4"/>
    <n v="3"/>
    <n v="87.53"/>
    <x v="15623"/>
  </r>
  <r>
    <x v="3988"/>
    <d v="2025-02-04T17:08:00"/>
    <d v="2025-02-04T18:55:00"/>
    <x v="19733"/>
    <x v="2"/>
    <x v="0"/>
    <n v="4"/>
    <n v="141.32"/>
    <x v="1964"/>
  </r>
  <r>
    <x v="3988"/>
    <d v="2025-01-27T09:25:00"/>
    <d v="2025-01-27T10:05:00"/>
    <x v="19734"/>
    <x v="1"/>
    <x v="0"/>
    <n v="5"/>
    <n v="116.6"/>
    <x v="15624"/>
  </r>
  <r>
    <x v="3988"/>
    <d v="2024-11-28T03:48:00"/>
    <d v="2024-11-28T05:13:00"/>
    <x v="19735"/>
    <x v="1"/>
    <x v="0"/>
    <n v="5"/>
    <n v="33.24"/>
    <x v="15625"/>
  </r>
  <r>
    <x v="3989"/>
    <d v="2024-02-16T03:56:00"/>
    <d v="2024-02-16T04:45:00"/>
    <x v="19736"/>
    <x v="1"/>
    <x v="3"/>
    <n v="5"/>
    <n v="14.88"/>
    <x v="13909"/>
  </r>
  <r>
    <x v="3989"/>
    <d v="2023-08-06T17:44:00"/>
    <d v="2023-08-06T18:47:00"/>
    <x v="19737"/>
    <x v="4"/>
    <x v="2"/>
    <n v="2"/>
    <n v="53.54"/>
    <x v="15626"/>
  </r>
  <r>
    <x v="3989"/>
    <d v="2024-03-22T09:18:00"/>
    <d v="2024-03-22T10:21:00"/>
    <x v="19738"/>
    <x v="4"/>
    <x v="1"/>
    <n v="5"/>
    <n v="143.1"/>
    <x v="15627"/>
  </r>
  <r>
    <x v="3989"/>
    <d v="2024-06-27T04:12:00"/>
    <d v="2024-06-27T06:08:00"/>
    <x v="19739"/>
    <x v="3"/>
    <x v="3"/>
    <n v="3"/>
    <n v="131.12"/>
    <x v="15628"/>
  </r>
  <r>
    <x v="3989"/>
    <d v="2024-11-11T13:37:00"/>
    <d v="2024-11-11T14:11:00"/>
    <x v="19740"/>
    <x v="1"/>
    <x v="1"/>
    <n v="4"/>
    <n v="122.4"/>
    <x v="15629"/>
  </r>
  <r>
    <x v="3989"/>
    <d v="2024-12-17T16:05:00"/>
    <d v="2024-12-17T16:08:00"/>
    <x v="19741"/>
    <x v="1"/>
    <x v="3"/>
    <n v="2"/>
    <n v="113.69"/>
    <x v="12324"/>
  </r>
  <r>
    <x v="3989"/>
    <d v="2025-04-19T23:51:00"/>
    <d v="2025-04-20T01:28:00"/>
    <x v="19742"/>
    <x v="1"/>
    <x v="0"/>
    <n v="1"/>
    <n v="73.569999999999993"/>
    <x v="13209"/>
  </r>
  <r>
    <x v="3989"/>
    <d v="2024-09-29T17:25:00"/>
    <d v="2024-09-29T17:32:00"/>
    <x v="19743"/>
    <x v="0"/>
    <x v="0"/>
    <n v="2"/>
    <n v="122.82"/>
    <x v="15630"/>
  </r>
  <r>
    <x v="3990"/>
    <d v="2023-09-08T02:09:00"/>
    <d v="2023-09-08T02:31:00"/>
    <x v="19744"/>
    <x v="2"/>
    <x v="2"/>
    <n v="1"/>
    <n v="24.95"/>
    <x v="15631"/>
  </r>
  <r>
    <x v="3990"/>
    <d v="2024-04-15T07:58:00"/>
    <d v="2024-04-15T08:44:00"/>
    <x v="19745"/>
    <x v="3"/>
    <x v="4"/>
    <n v="1"/>
    <n v="24.37"/>
    <x v="15632"/>
  </r>
  <r>
    <x v="3990"/>
    <d v="2024-05-11T01:22:00"/>
    <d v="2024-05-11T01:28:00"/>
    <x v="19746"/>
    <x v="1"/>
    <x v="3"/>
    <n v="2"/>
    <n v="75.3"/>
    <x v="13647"/>
  </r>
  <r>
    <x v="3990"/>
    <d v="2025-03-18T19:31:00"/>
    <d v="2025-03-18T20:40:00"/>
    <x v="19747"/>
    <x v="3"/>
    <x v="3"/>
    <n v="4"/>
    <n v="76.22"/>
    <x v="15633"/>
  </r>
  <r>
    <x v="3990"/>
    <d v="2025-01-11T21:33:00"/>
    <d v="2025-01-11T21:47:00"/>
    <x v="19748"/>
    <x v="1"/>
    <x v="3"/>
    <n v="4"/>
    <n v="87.29"/>
    <x v="2989"/>
  </r>
  <r>
    <x v="3990"/>
    <d v="2024-08-25T03:01:00"/>
    <d v="2024-08-25T04:00:00"/>
    <x v="19749"/>
    <x v="3"/>
    <x v="2"/>
    <n v="1"/>
    <n v="135.83000000000001"/>
    <x v="15634"/>
  </r>
  <r>
    <x v="3990"/>
    <d v="2025-04-24T01:22:00"/>
    <d v="2025-04-24T02:19:00"/>
    <x v="19750"/>
    <x v="3"/>
    <x v="1"/>
    <n v="2"/>
    <n v="148.34"/>
    <x v="15635"/>
  </r>
  <r>
    <x v="3990"/>
    <d v="2025-05-25T23:24:00"/>
    <d v="2025-05-25T23:59:00"/>
    <x v="112"/>
    <x v="3"/>
    <x v="2"/>
    <n v="4"/>
    <n v="134.19999999999999"/>
    <x v="7855"/>
  </r>
  <r>
    <x v="3991"/>
    <d v="2023-09-15T09:13:00"/>
    <d v="2023-09-15T09:37:00"/>
    <x v="19751"/>
    <x v="0"/>
    <x v="4"/>
    <n v="1"/>
    <n v="127.45"/>
    <x v="15636"/>
  </r>
  <r>
    <x v="3991"/>
    <d v="2023-12-16T07:35:00"/>
    <d v="2023-12-16T08:50:00"/>
    <x v="19752"/>
    <x v="0"/>
    <x v="1"/>
    <n v="1"/>
    <n v="119.88"/>
    <x v="179"/>
  </r>
  <r>
    <x v="3991"/>
    <d v="2023-11-24T19:03:00"/>
    <d v="2023-11-24T20:42:00"/>
    <x v="19753"/>
    <x v="0"/>
    <x v="4"/>
    <n v="3"/>
    <n v="49.17"/>
    <x v="15637"/>
  </r>
  <r>
    <x v="3991"/>
    <d v="2023-09-09T00:45:00"/>
    <d v="2023-09-09T01:38:00"/>
    <x v="19754"/>
    <x v="1"/>
    <x v="1"/>
    <n v="2"/>
    <n v="101.92"/>
    <x v="15638"/>
  </r>
  <r>
    <x v="3991"/>
    <d v="2025-03-07T02:50:00"/>
    <d v="2025-03-07T04:29:00"/>
    <x v="19755"/>
    <x v="1"/>
    <x v="1"/>
    <n v="2"/>
    <n v="145.88999999999999"/>
    <x v="4192"/>
  </r>
  <r>
    <x v="3991"/>
    <d v="2024-07-23T19:40:00"/>
    <d v="2024-07-23T21:33:00"/>
    <x v="19756"/>
    <x v="2"/>
    <x v="5"/>
    <n v="2"/>
    <n v="71.64"/>
    <x v="6873"/>
  </r>
  <r>
    <x v="3991"/>
    <d v="2025-01-21T00:26:00"/>
    <d v="2025-01-21T01:07:00"/>
    <x v="19757"/>
    <x v="2"/>
    <x v="2"/>
    <n v="1"/>
    <n v="63.42"/>
    <x v="15317"/>
  </r>
  <r>
    <x v="3991"/>
    <d v="2024-11-06T12:27:00"/>
    <d v="2024-11-06T13:07:00"/>
    <x v="19758"/>
    <x v="5"/>
    <x v="3"/>
    <n v="4"/>
    <n v="46.8"/>
    <x v="11069"/>
  </r>
  <r>
    <x v="3991"/>
    <d v="2025-02-21T07:09:00"/>
    <m/>
    <x v="19759"/>
    <x v="2"/>
    <x v="2"/>
    <n v="1"/>
    <n v="13.7"/>
    <x v="15639"/>
  </r>
  <r>
    <x v="3991"/>
    <d v="2025-01-21T00:26:00"/>
    <d v="2025-01-21T01:07:00"/>
    <x v="19757"/>
    <x v="2"/>
    <x v="2"/>
    <n v="1"/>
    <n v="63.42"/>
    <x v="15317"/>
  </r>
  <r>
    <x v="3992"/>
    <d v="2023-09-04T10:36:00"/>
    <d v="2023-09-04T10:58:00"/>
    <x v="19760"/>
    <x v="0"/>
    <x v="2"/>
    <n v="2"/>
    <n v="23.95"/>
    <x v="4386"/>
  </r>
  <r>
    <x v="3992"/>
    <d v="2024-02-23T09:18:00"/>
    <d v="2024-02-23T11:10:00"/>
    <x v="19761"/>
    <x v="1"/>
    <x v="0"/>
    <n v="1"/>
    <n v="16.89"/>
    <x v="15640"/>
  </r>
  <r>
    <x v="3992"/>
    <d v="2024-08-24T23:31:00"/>
    <d v="2024-08-25T00:30:00"/>
    <x v="19762"/>
    <x v="2"/>
    <x v="3"/>
    <n v="4"/>
    <n v="81"/>
    <x v="7028"/>
  </r>
  <r>
    <x v="3992"/>
    <d v="2025-03-05T05:54:00"/>
    <d v="2025-03-05T07:02:00"/>
    <x v="19763"/>
    <x v="0"/>
    <x v="1"/>
    <n v="4"/>
    <n v="77.17"/>
    <x v="15641"/>
  </r>
  <r>
    <x v="3993"/>
    <d v="2024-03-07T00:06:00"/>
    <d v="2024-03-07T01:53:00"/>
    <x v="19764"/>
    <x v="3"/>
    <x v="2"/>
    <n v="2"/>
    <n v="68.180000000000007"/>
    <x v="5539"/>
  </r>
  <r>
    <x v="3993"/>
    <d v="2023-10-29T03:39:00"/>
    <d v="2023-10-29T04:14:00"/>
    <x v="19765"/>
    <x v="3"/>
    <x v="2"/>
    <n v="1"/>
    <n v="16.03"/>
    <x v="15642"/>
  </r>
  <r>
    <x v="3993"/>
    <d v="2024-10-25T08:37:00"/>
    <d v="2024-10-25T08:59:00"/>
    <x v="19766"/>
    <x v="0"/>
    <x v="2"/>
    <n v="4"/>
    <n v="108.02"/>
    <x v="10780"/>
  </r>
  <r>
    <x v="3993"/>
    <d v="2024-08-05T17:28:00"/>
    <d v="2024-08-05T19:08:00"/>
    <x v="19767"/>
    <x v="4"/>
    <x v="2"/>
    <n v="1"/>
    <n v="137.28"/>
    <x v="6377"/>
  </r>
  <r>
    <x v="3993"/>
    <d v="2025-01-06T18:25:00"/>
    <d v="2025-01-06T18:55:00"/>
    <x v="19768"/>
    <x v="0"/>
    <x v="1"/>
    <n v="3"/>
    <n v="134.24"/>
    <x v="15643"/>
  </r>
  <r>
    <x v="3993"/>
    <d v="2024-07-09T06:44:00"/>
    <d v="2024-07-09T07:12:00"/>
    <x v="19769"/>
    <x v="4"/>
    <x v="4"/>
    <n v="3"/>
    <n v="125.9"/>
    <x v="15644"/>
  </r>
  <r>
    <x v="3993"/>
    <d v="2024-09-07T05:37:00"/>
    <d v="2024-09-07T05:39:00"/>
    <x v="19770"/>
    <x v="1"/>
    <x v="1"/>
    <n v="4"/>
    <n v="41.65"/>
    <x v="62"/>
  </r>
  <r>
    <x v="3993"/>
    <d v="2025-04-01T02:21:00"/>
    <d v="2025-04-01T02:34:00"/>
    <x v="19771"/>
    <x v="4"/>
    <x v="3"/>
    <n v="4"/>
    <n v="79.14"/>
    <x v="15645"/>
  </r>
  <r>
    <x v="3994"/>
    <d v="2023-08-23T09:25:00"/>
    <d v="2023-08-23T09:56:00"/>
    <x v="19772"/>
    <x v="0"/>
    <x v="4"/>
    <n v="5"/>
    <n v="137.44999999999999"/>
    <x v="8966"/>
  </r>
  <r>
    <x v="3994"/>
    <d v="2024-08-27T09:50:00"/>
    <d v="2024-08-27T11:08:00"/>
    <x v="19773"/>
    <x v="3"/>
    <x v="3"/>
    <n v="3"/>
    <n v="65.34"/>
    <x v="10763"/>
  </r>
  <r>
    <x v="3995"/>
    <d v="2023-07-09T14:23:00"/>
    <d v="2023-07-09T16:10:00"/>
    <x v="19774"/>
    <x v="0"/>
    <x v="3"/>
    <n v="3"/>
    <n v="149.6"/>
    <x v="2158"/>
  </r>
  <r>
    <x v="3995"/>
    <d v="2024-08-11T17:04:00"/>
    <d v="2024-08-11T17:15:00"/>
    <x v="19775"/>
    <x v="1"/>
    <x v="3"/>
    <n v="5"/>
    <n v="41.32"/>
    <x v="15646"/>
  </r>
  <r>
    <x v="3996"/>
    <d v="2024-02-24T23:32:00"/>
    <d v="2024-02-25T00:34:00"/>
    <x v="19776"/>
    <x v="4"/>
    <x v="2"/>
    <n v="2"/>
    <n v="140.65"/>
    <x v="15647"/>
  </r>
  <r>
    <x v="3996"/>
    <d v="2025-03-17T23:54:00"/>
    <d v="2025-03-18T01:21:00"/>
    <x v="19777"/>
    <x v="1"/>
    <x v="0"/>
    <n v="5"/>
    <n v="75.02"/>
    <x v="15648"/>
  </r>
  <r>
    <x v="3997"/>
    <d v="2023-12-25T06:11:00"/>
    <d v="2023-12-25T07:38:00"/>
    <x v="19778"/>
    <x v="2"/>
    <x v="3"/>
    <n v="3"/>
    <n v="135.22999999999999"/>
    <x v="15649"/>
  </r>
  <r>
    <x v="3997"/>
    <d v="2024-10-24T01:48:00"/>
    <d v="2024-10-24T02:51:00"/>
    <x v="19779"/>
    <x v="1"/>
    <x v="0"/>
    <n v="2"/>
    <n v="62.18"/>
    <x v="3852"/>
  </r>
  <r>
    <x v="3998"/>
    <d v="2023-12-26T18:51:00"/>
    <d v="2023-12-26T20:43:00"/>
    <x v="19780"/>
    <x v="3"/>
    <x v="2"/>
    <n v="3"/>
    <n v="126.48"/>
    <x v="945"/>
  </r>
  <r>
    <x v="3999"/>
    <d v="2024-05-03T05:58:00"/>
    <d v="2024-05-03T07:09:00"/>
    <x v="19781"/>
    <x v="0"/>
    <x v="3"/>
    <n v="5"/>
    <n v="18.62"/>
    <x v="4371"/>
  </r>
  <r>
    <x v="3999"/>
    <d v="2023-10-28T05:13:00"/>
    <d v="2023-10-28T05:20:00"/>
    <x v="19782"/>
    <x v="1"/>
    <x v="0"/>
    <n v="3"/>
    <n v="112.93"/>
    <x v="15650"/>
  </r>
  <r>
    <x v="3999"/>
    <d v="2024-04-16T02:39:00"/>
    <d v="2024-04-16T03:15:00"/>
    <x v="19783"/>
    <x v="2"/>
    <x v="3"/>
    <n v="4"/>
    <n v="18.29"/>
    <x v="3307"/>
  </r>
  <r>
    <x v="3999"/>
    <d v="2024-10-22T09:14:00"/>
    <d v="2024-10-22T10:37:00"/>
    <x v="19784"/>
    <x v="0"/>
    <x v="2"/>
    <n v="3"/>
    <n v="84.96"/>
    <x v="8950"/>
  </r>
  <r>
    <x v="3999"/>
    <d v="2025-05-28T18:10:00"/>
    <d v="2025-05-28T19:08:00"/>
    <x v="19785"/>
    <x v="2"/>
    <x v="0"/>
    <n v="5"/>
    <n v="89.81"/>
    <x v="11678"/>
  </r>
  <r>
    <x v="4000"/>
    <d v="2024-01-31T19:54:00"/>
    <d v="2024-01-31T21:40:00"/>
    <x v="19786"/>
    <x v="0"/>
    <x v="1"/>
    <n v="5"/>
    <n v="71.12"/>
    <x v="8666"/>
  </r>
  <r>
    <x v="4000"/>
    <d v="2025-04-15T20:41:00"/>
    <d v="2025-04-15T22:06:00"/>
    <x v="19787"/>
    <x v="3"/>
    <x v="2"/>
    <n v="2"/>
    <n v="138.91"/>
    <x v="15651"/>
  </r>
  <r>
    <x v="4000"/>
    <d v="2024-10-14T09:34:00"/>
    <d v="2024-10-14T10:00:00"/>
    <x v="19788"/>
    <x v="4"/>
    <x v="2"/>
    <n v="4"/>
    <n v="19.72"/>
    <x v="15652"/>
  </r>
  <r>
    <x v="4001"/>
    <d v="2024-04-03T00:09:00"/>
    <d v="2024-04-03T01:21:00"/>
    <x v="19789"/>
    <x v="0"/>
    <x v="0"/>
    <n v="3"/>
    <n v="80.33"/>
    <x v="15653"/>
  </r>
  <r>
    <x v="4001"/>
    <d v="2024-05-13T03:45:00"/>
    <d v="2024-05-13T04:59:00"/>
    <x v="19790"/>
    <x v="0"/>
    <x v="3"/>
    <n v="5"/>
    <n v="125.46"/>
    <x v="15654"/>
  </r>
  <r>
    <x v="4001"/>
    <d v="2025-06-29T09:26:00"/>
    <d v="2025-06-29T10:51:00"/>
    <x v="19791"/>
    <x v="1"/>
    <x v="3"/>
    <n v="2"/>
    <n v="13.61"/>
    <x v="15655"/>
  </r>
  <r>
    <x v="4001"/>
    <d v="2024-09-01T23:06:00"/>
    <d v="2024-09-01T23:22:00"/>
    <x v="19792"/>
    <x v="3"/>
    <x v="4"/>
    <n v="3"/>
    <n v="121.36"/>
    <x v="15656"/>
  </r>
  <r>
    <x v="4001"/>
    <d v="2024-10-23T15:46:00"/>
    <d v="2024-10-23T16:24:00"/>
    <x v="19793"/>
    <x v="3"/>
    <x v="3"/>
    <n v="1"/>
    <n v="94.94"/>
    <x v="15657"/>
  </r>
  <r>
    <x v="4001"/>
    <d v="2025-05-28T02:25:00"/>
    <d v="2025-05-28T03:32:00"/>
    <x v="19794"/>
    <x v="1"/>
    <x v="2"/>
    <n v="3"/>
    <n v="16.75"/>
    <x v="15658"/>
  </r>
  <r>
    <x v="4001"/>
    <d v="2025-02-05T16:57:00"/>
    <d v="2025-02-05T17:12:00"/>
    <x v="19795"/>
    <x v="2"/>
    <x v="2"/>
    <n v="5"/>
    <n v="102.69"/>
    <x v="15659"/>
  </r>
  <r>
    <x v="4002"/>
    <d v="2024-04-01T03:37:00"/>
    <d v="2024-04-01T03:51:00"/>
    <x v="19796"/>
    <x v="3"/>
    <x v="0"/>
    <n v="2"/>
    <n v="127.37"/>
    <x v="15660"/>
  </r>
  <r>
    <x v="4002"/>
    <d v="2024-04-30T14:57:00"/>
    <m/>
    <x v="19797"/>
    <x v="0"/>
    <x v="3"/>
    <n v="4"/>
    <n v="136.9"/>
    <x v="13772"/>
  </r>
  <r>
    <x v="4002"/>
    <d v="2023-12-01T20:11:00"/>
    <d v="2023-12-01T21:30:00"/>
    <x v="19798"/>
    <x v="3"/>
    <x v="3"/>
    <n v="3"/>
    <n v="48.65"/>
    <x v="1878"/>
  </r>
  <r>
    <x v="4002"/>
    <d v="2024-05-03T08:24:00"/>
    <d v="2024-05-03T08:54:00"/>
    <x v="19799"/>
    <x v="3"/>
    <x v="1"/>
    <n v="1"/>
    <n v="31.08"/>
    <x v="15661"/>
  </r>
  <r>
    <x v="4002"/>
    <d v="2024-11-01T01:15:00"/>
    <d v="2024-11-01T01:47:00"/>
    <x v="19800"/>
    <x v="2"/>
    <x v="2"/>
    <n v="3"/>
    <n v="42.63"/>
    <x v="2436"/>
  </r>
  <r>
    <x v="4002"/>
    <d v="2025-07-01T18:33:00"/>
    <d v="2025-07-01T19:18:00"/>
    <x v="19801"/>
    <x v="0"/>
    <x v="0"/>
    <n v="4"/>
    <n v="14.32"/>
    <x v="15662"/>
  </r>
  <r>
    <x v="4002"/>
    <d v="2025-01-06T06:51:00"/>
    <d v="2025-01-06T07:22:00"/>
    <x v="19802"/>
    <x v="3"/>
    <x v="3"/>
    <n v="4"/>
    <n v="26.89"/>
    <x v="2049"/>
  </r>
  <r>
    <x v="4002"/>
    <d v="2025-06-30T03:15:00"/>
    <d v="2025-06-30T03:24:00"/>
    <x v="19803"/>
    <x v="1"/>
    <x v="0"/>
    <n v="4"/>
    <n v="57.52"/>
    <x v="15663"/>
  </r>
  <r>
    <x v="4003"/>
    <d v="2023-12-15T08:30:00"/>
    <d v="2023-12-15T10:02:00"/>
    <x v="19804"/>
    <x v="0"/>
    <x v="2"/>
    <n v="4"/>
    <n v="75.69"/>
    <x v="15664"/>
  </r>
  <r>
    <x v="4003"/>
    <d v="2024-11-04T19:33:00"/>
    <d v="2024-11-04T19:42:00"/>
    <x v="19805"/>
    <x v="4"/>
    <x v="3"/>
    <n v="4"/>
    <n v="149.24"/>
    <x v="15665"/>
  </r>
  <r>
    <x v="4004"/>
    <d v="2024-02-28T09:52:00"/>
    <d v="2024-02-28T11:03:00"/>
    <x v="19806"/>
    <x v="2"/>
    <x v="4"/>
    <n v="5"/>
    <n v="14.8"/>
    <x v="2702"/>
  </r>
  <r>
    <x v="4004"/>
    <d v="2024-06-06T02:20:00"/>
    <d v="2024-06-06T03:07:00"/>
    <x v="19807"/>
    <x v="0"/>
    <x v="4"/>
    <n v="3"/>
    <n v="96.76"/>
    <x v="15666"/>
  </r>
  <r>
    <x v="4004"/>
    <d v="2023-11-07T18:35:00"/>
    <d v="2023-11-07T19:56:00"/>
    <x v="19808"/>
    <x v="0"/>
    <x v="4"/>
    <n v="3"/>
    <n v="73.45"/>
    <x v="15667"/>
  </r>
  <r>
    <x v="4004"/>
    <d v="2025-06-07T22:55:00"/>
    <d v="2025-06-08T00:45:00"/>
    <x v="19809"/>
    <x v="2"/>
    <x v="4"/>
    <n v="4"/>
    <n v="82.03"/>
    <x v="15668"/>
  </r>
  <r>
    <x v="4004"/>
    <d v="2024-11-23T21:21:00"/>
    <d v="2024-11-23T22:18:00"/>
    <x v="19810"/>
    <x v="2"/>
    <x v="1"/>
    <n v="3"/>
    <n v="88.51"/>
    <x v="15669"/>
  </r>
  <r>
    <x v="4004"/>
    <d v="2024-11-17T01:08:00"/>
    <d v="2024-11-17T01:25:00"/>
    <x v="19811"/>
    <x v="4"/>
    <x v="0"/>
    <n v="3"/>
    <n v="76.2"/>
    <x v="4269"/>
  </r>
  <r>
    <x v="4005"/>
    <d v="2023-08-31T09:59:00"/>
    <d v="2023-08-31T10:21:00"/>
    <x v="19812"/>
    <x v="4"/>
    <x v="2"/>
    <n v="4"/>
    <n v="140.52000000000001"/>
    <x v="15670"/>
  </r>
  <r>
    <x v="4005"/>
    <d v="2024-06-27T00:05:00"/>
    <d v="2024-06-27T00:52:00"/>
    <x v="19813"/>
    <x v="3"/>
    <x v="4"/>
    <n v="4"/>
    <n v="64.42"/>
    <x v="9950"/>
  </r>
  <r>
    <x v="4005"/>
    <d v="2024-02-24T19:05:00"/>
    <d v="2024-02-24T19:54:00"/>
    <x v="19814"/>
    <x v="4"/>
    <x v="4"/>
    <n v="1"/>
    <n v="107.61"/>
    <x v="12368"/>
  </r>
  <r>
    <x v="4005"/>
    <d v="2023-10-10T18:59:00"/>
    <d v="2023-10-10T19:37:00"/>
    <x v="19815"/>
    <x v="4"/>
    <x v="0"/>
    <n v="3"/>
    <n v="17.41"/>
    <x v="15671"/>
  </r>
  <r>
    <x v="4005"/>
    <d v="2025-01-16T10:15:00"/>
    <d v="2025-01-16T11:29:00"/>
    <x v="19816"/>
    <x v="3"/>
    <x v="4"/>
    <n v="3"/>
    <n v="115.19"/>
    <x v="7082"/>
  </r>
  <r>
    <x v="4005"/>
    <d v="2025-04-13T05:29:00"/>
    <d v="2025-04-13T06:39:00"/>
    <x v="19817"/>
    <x v="2"/>
    <x v="0"/>
    <n v="1"/>
    <n v="88.74"/>
    <x v="13389"/>
  </r>
  <r>
    <x v="4005"/>
    <d v="2024-09-06T04:36:00"/>
    <d v="2024-09-06T06:22:00"/>
    <x v="19717"/>
    <x v="4"/>
    <x v="0"/>
    <n v="4"/>
    <n v="72.02"/>
    <x v="15672"/>
  </r>
  <r>
    <x v="4005"/>
    <d v="2024-06-27T00:05:00"/>
    <d v="2024-06-27T00:52:00"/>
    <x v="19813"/>
    <x v="3"/>
    <x v="4"/>
    <n v="4"/>
    <n v="64.42"/>
    <x v="9950"/>
  </r>
  <r>
    <x v="4006"/>
    <d v="2025-05-27T08:42:00"/>
    <d v="2025-05-27T09:53:00"/>
    <x v="19818"/>
    <x v="2"/>
    <x v="2"/>
    <n v="3"/>
    <n v="97.07"/>
    <x v="15673"/>
  </r>
  <r>
    <x v="4006"/>
    <d v="2025-06-16T00:16:00"/>
    <d v="2025-06-16T01:47:00"/>
    <x v="19819"/>
    <x v="0"/>
    <x v="0"/>
    <n v="1"/>
    <n v="17.170000000000002"/>
    <x v="15674"/>
  </r>
  <r>
    <x v="4007"/>
    <d v="2023-07-11T10:10:00"/>
    <d v="2023-07-11T10:36:00"/>
    <x v="19820"/>
    <x v="4"/>
    <x v="4"/>
    <n v="2"/>
    <n v="22.47"/>
    <x v="15675"/>
  </r>
  <r>
    <x v="4007"/>
    <d v="2024-07-05T15:28:00"/>
    <d v="2024-07-05T16:14:00"/>
    <x v="19821"/>
    <x v="4"/>
    <x v="3"/>
    <n v="5"/>
    <n v="103.62"/>
    <x v="15676"/>
  </r>
  <r>
    <x v="4007"/>
    <d v="2024-07-07T06:38:00"/>
    <d v="2024-07-07T07:31:00"/>
    <x v="19822"/>
    <x v="2"/>
    <x v="3"/>
    <n v="4"/>
    <n v="20.14"/>
    <x v="15677"/>
  </r>
  <r>
    <x v="4007"/>
    <d v="2025-05-28T11:23:00"/>
    <d v="2025-05-28T11:32:00"/>
    <x v="19823"/>
    <x v="2"/>
    <x v="0"/>
    <n v="3"/>
    <n v="142.87"/>
    <x v="15678"/>
  </r>
  <r>
    <x v="4007"/>
    <d v="2025-05-28T12:02:00"/>
    <d v="2025-05-28T13:13:00"/>
    <x v="19824"/>
    <x v="4"/>
    <x v="3"/>
    <n v="3"/>
    <n v="109.09"/>
    <x v="15679"/>
  </r>
  <r>
    <x v="4008"/>
    <d v="2023-08-08T17:46:00"/>
    <d v="2023-08-08T17:47:00"/>
    <x v="19825"/>
    <x v="1"/>
    <x v="2"/>
    <n v="1"/>
    <n v="35.35"/>
    <x v="10612"/>
  </r>
  <r>
    <x v="4008"/>
    <d v="2024-01-07T19:32:00"/>
    <d v="2024-01-07T21:18:00"/>
    <x v="19826"/>
    <x v="1"/>
    <x v="2"/>
    <n v="5"/>
    <n v="44.83"/>
    <x v="15680"/>
  </r>
  <r>
    <x v="4008"/>
    <d v="2024-03-25T21:23:00"/>
    <d v="2024-03-25T22:08:00"/>
    <x v="19827"/>
    <x v="2"/>
    <x v="2"/>
    <n v="5"/>
    <n v="102.58"/>
    <x v="344"/>
  </r>
  <r>
    <x v="4008"/>
    <d v="2024-06-19T06:18:00"/>
    <d v="2024-06-19T07:04:00"/>
    <x v="19828"/>
    <x v="1"/>
    <x v="0"/>
    <n v="1"/>
    <n v="125.11"/>
    <x v="15681"/>
  </r>
  <r>
    <x v="4008"/>
    <d v="2024-10-28T08:55:00"/>
    <d v="2024-10-28T09:49:00"/>
    <x v="19829"/>
    <x v="2"/>
    <x v="3"/>
    <n v="2"/>
    <n v="80.989999999999995"/>
    <x v="15682"/>
  </r>
  <r>
    <x v="4008"/>
    <d v="2024-08-15T10:09:00"/>
    <d v="2024-08-15T10:27:00"/>
    <x v="19830"/>
    <x v="1"/>
    <x v="3"/>
    <n v="5"/>
    <n v="145.97"/>
    <x v="9247"/>
  </r>
  <r>
    <x v="4008"/>
    <d v="2024-09-06T05:31:00"/>
    <d v="2024-09-06T06:46:00"/>
    <x v="19831"/>
    <x v="0"/>
    <x v="1"/>
    <n v="3"/>
    <n v="78.03"/>
    <x v="15683"/>
  </r>
  <r>
    <x v="4008"/>
    <d v="2024-11-05T10:01:00"/>
    <d v="2024-11-05T10:15:00"/>
    <x v="19832"/>
    <x v="0"/>
    <x v="3"/>
    <n v="3"/>
    <n v="23.6"/>
    <x v="15684"/>
  </r>
  <r>
    <x v="4008"/>
    <d v="2024-11-25T14:28:00"/>
    <d v="2024-11-25T15:51:00"/>
    <x v="19833"/>
    <x v="2"/>
    <x v="4"/>
    <n v="1"/>
    <n v="133.38999999999999"/>
    <x v="15685"/>
  </r>
  <r>
    <x v="4009"/>
    <d v="2024-07-07T20:32:00"/>
    <d v="2024-07-07T21:17:00"/>
    <x v="19834"/>
    <x v="4"/>
    <x v="2"/>
    <n v="2"/>
    <n v="72"/>
    <x v="1942"/>
  </r>
  <r>
    <x v="4009"/>
    <d v="2025-03-17T15:35:00"/>
    <d v="2025-03-17T16:25:00"/>
    <x v="19835"/>
    <x v="1"/>
    <x v="2"/>
    <n v="2"/>
    <n v="149.1"/>
    <x v="3834"/>
  </r>
  <r>
    <x v="4009"/>
    <d v="2025-02-20T18:44:00"/>
    <d v="2025-02-20T19:53:00"/>
    <x v="19836"/>
    <x v="2"/>
    <x v="4"/>
    <n v="3"/>
    <n v="45.05"/>
    <x v="11749"/>
  </r>
  <r>
    <x v="4009"/>
    <d v="2024-10-29T04:40:00"/>
    <d v="2024-10-29T05:48:00"/>
    <x v="19837"/>
    <x v="2"/>
    <x v="4"/>
    <n v="5"/>
    <n v="24.12"/>
    <x v="4475"/>
  </r>
  <r>
    <x v="4010"/>
    <d v="2023-09-28T15:55:00"/>
    <d v="2023-09-28T17:35:00"/>
    <x v="19838"/>
    <x v="1"/>
    <x v="3"/>
    <n v="3"/>
    <n v="143.26"/>
    <x v="15686"/>
  </r>
  <r>
    <x v="4010"/>
    <d v="2023-08-15T21:10:00"/>
    <d v="2023-08-15T23:06:00"/>
    <x v="19839"/>
    <x v="0"/>
    <x v="3"/>
    <n v="4"/>
    <n v="15.46"/>
    <x v="10142"/>
  </r>
  <r>
    <x v="4010"/>
    <d v="2024-04-23T21:18:00"/>
    <d v="2024-04-23T22:45:00"/>
    <x v="19840"/>
    <x v="1"/>
    <x v="2"/>
    <n v="1"/>
    <n v="107.6"/>
    <x v="1751"/>
  </r>
  <r>
    <x v="4010"/>
    <d v="2024-06-29T13:20:00"/>
    <d v="2024-06-29T14:09:00"/>
    <x v="19841"/>
    <x v="2"/>
    <x v="3"/>
    <n v="1"/>
    <n v="128.12"/>
    <x v="15687"/>
  </r>
  <r>
    <x v="4010"/>
    <d v="2025-01-16T00:37:00"/>
    <d v="2025-01-16T00:57:00"/>
    <x v="19842"/>
    <x v="0"/>
    <x v="3"/>
    <n v="4"/>
    <n v="70.98"/>
    <x v="3050"/>
  </r>
  <r>
    <x v="4011"/>
    <d v="2025-03-30T15:21:00"/>
    <d v="2025-03-30T16:08:00"/>
    <x v="19843"/>
    <x v="4"/>
    <x v="0"/>
    <n v="3"/>
    <n v="92.24"/>
    <x v="15688"/>
  </r>
  <r>
    <x v="4011"/>
    <d v="2024-08-24T16:51:00"/>
    <d v="2024-08-24T17:49:00"/>
    <x v="19844"/>
    <x v="0"/>
    <x v="4"/>
    <n v="3"/>
    <n v="122.09"/>
    <x v="15689"/>
  </r>
  <r>
    <x v="4011"/>
    <d v="2024-08-03T18:57:00"/>
    <d v="2024-08-03T19:13:00"/>
    <x v="19845"/>
    <x v="2"/>
    <x v="2"/>
    <n v="2"/>
    <n v="111.42"/>
    <x v="15690"/>
  </r>
  <r>
    <x v="4011"/>
    <d v="2025-02-03T02:52:00"/>
    <d v="2025-02-03T03:01:00"/>
    <x v="19846"/>
    <x v="3"/>
    <x v="3"/>
    <n v="4"/>
    <n v="126.95"/>
    <x v="15691"/>
  </r>
  <r>
    <x v="4011"/>
    <d v="2025-03-08T13:27:00"/>
    <d v="2025-03-08T14:49:00"/>
    <x v="19847"/>
    <x v="1"/>
    <x v="2"/>
    <n v="2"/>
    <n v="70.22"/>
    <x v="13029"/>
  </r>
  <r>
    <x v="4012"/>
    <d v="2024-01-23T16:32:00"/>
    <d v="2024-01-23T16:36:00"/>
    <x v="19848"/>
    <x v="1"/>
    <x v="3"/>
    <n v="4"/>
    <n v="80.14"/>
    <x v="15692"/>
  </r>
  <r>
    <x v="4012"/>
    <d v="2024-03-01T18:13:00"/>
    <d v="2024-03-01T18:47:00"/>
    <x v="19849"/>
    <x v="1"/>
    <x v="3"/>
    <n v="5"/>
    <n v="114.66"/>
    <x v="15693"/>
  </r>
  <r>
    <x v="4012"/>
    <d v="2024-07-03T10:09:00"/>
    <d v="2024-07-03T11:44:00"/>
    <x v="19850"/>
    <x v="0"/>
    <x v="4"/>
    <n v="1"/>
    <n v="94.79"/>
    <x v="15694"/>
  </r>
  <r>
    <x v="4012"/>
    <d v="2025-02-02T23:23:00"/>
    <d v="2025-02-03T00:26:00"/>
    <x v="19851"/>
    <x v="0"/>
    <x v="3"/>
    <n v="5"/>
    <n v="73.56"/>
    <x v="15695"/>
  </r>
  <r>
    <x v="4012"/>
    <d v="2024-08-01T09:15:00"/>
    <d v="2024-08-01T09:33:00"/>
    <x v="19852"/>
    <x v="2"/>
    <x v="3"/>
    <n v="1"/>
    <n v="10.46"/>
    <x v="15696"/>
  </r>
  <r>
    <x v="4012"/>
    <d v="2024-12-31T16:57:00"/>
    <d v="2024-12-31T17:54:00"/>
    <x v="19853"/>
    <x v="1"/>
    <x v="2"/>
    <n v="4"/>
    <n v="34.15"/>
    <x v="15697"/>
  </r>
  <r>
    <x v="4012"/>
    <d v="2024-08-17T00:30:00"/>
    <d v="2024-08-17T01:03:00"/>
    <x v="19854"/>
    <x v="0"/>
    <x v="4"/>
    <n v="3"/>
    <n v="131.93"/>
    <x v="15698"/>
  </r>
  <r>
    <x v="4012"/>
    <d v="2025-02-13T05:29:00"/>
    <d v="2025-02-13T06:41:00"/>
    <x v="19855"/>
    <x v="1"/>
    <x v="3"/>
    <n v="3"/>
    <n v="131.75"/>
    <x v="15699"/>
  </r>
  <r>
    <x v="4013"/>
    <d v="2023-12-06T03:13:00"/>
    <d v="2023-12-06T04:09:00"/>
    <x v="19856"/>
    <x v="3"/>
    <x v="4"/>
    <n v="1"/>
    <n v="145.31"/>
    <x v="15700"/>
  </r>
  <r>
    <x v="4013"/>
    <d v="2025-03-26T17:49:00"/>
    <d v="2025-03-26T19:46:00"/>
    <x v="19857"/>
    <x v="4"/>
    <x v="2"/>
    <n v="1"/>
    <n v="60.79"/>
    <x v="6416"/>
  </r>
  <r>
    <x v="4013"/>
    <d v="2025-04-24T16:36:00"/>
    <d v="2025-04-24T16:41:00"/>
    <x v="19858"/>
    <x v="0"/>
    <x v="4"/>
    <n v="4"/>
    <n v="23.19"/>
    <x v="2649"/>
  </r>
  <r>
    <x v="4014"/>
    <d v="2023-08-26T14:11:00"/>
    <d v="2023-08-26T15:14:00"/>
    <x v="19859"/>
    <x v="1"/>
    <x v="2"/>
    <n v="4"/>
    <n v="63.1"/>
    <x v="15701"/>
  </r>
  <r>
    <x v="4014"/>
    <d v="2024-12-23T02:50:00"/>
    <d v="2024-12-23T02:55:00"/>
    <x v="19860"/>
    <x v="3"/>
    <x v="4"/>
    <n v="5"/>
    <n v="112.4"/>
    <x v="15702"/>
  </r>
  <r>
    <x v="4015"/>
    <d v="2024-01-21T07:44:00"/>
    <d v="2024-01-21T09:40:00"/>
    <x v="19861"/>
    <x v="2"/>
    <x v="3"/>
    <n v="3"/>
    <n v="90.03"/>
    <x v="15703"/>
  </r>
  <r>
    <x v="4015"/>
    <d v="2023-10-20T06:19:00"/>
    <d v="2023-10-20T06:46:00"/>
    <x v="19862"/>
    <x v="0"/>
    <x v="3"/>
    <n v="2"/>
    <n v="21.17"/>
    <x v="7061"/>
  </r>
  <r>
    <x v="4015"/>
    <d v="2024-05-16T04:29:00"/>
    <d v="2024-05-16T04:46:00"/>
    <x v="19863"/>
    <x v="2"/>
    <x v="1"/>
    <n v="4"/>
    <n v="69.739999999999995"/>
    <x v="15704"/>
  </r>
  <r>
    <x v="4015"/>
    <d v="2023-08-28T23:22:00"/>
    <d v="2023-08-29T00:21:00"/>
    <x v="19864"/>
    <x v="1"/>
    <x v="3"/>
    <n v="4"/>
    <n v="45.05"/>
    <x v="10596"/>
  </r>
  <r>
    <x v="4015"/>
    <d v="2025-06-26T17:07:00"/>
    <d v="2025-06-26T17:20:00"/>
    <x v="19865"/>
    <x v="1"/>
    <x v="4"/>
    <n v="2"/>
    <n v="143.79"/>
    <x v="15705"/>
  </r>
  <r>
    <x v="4015"/>
    <d v="2025-05-25T15:47:00"/>
    <d v="2025-05-25T17:30:00"/>
    <x v="19866"/>
    <x v="3"/>
    <x v="2"/>
    <n v="5"/>
    <n v="18.34"/>
    <x v="15706"/>
  </r>
  <r>
    <x v="4015"/>
    <d v="2024-08-30T15:34:00"/>
    <d v="2024-08-30T16:29:00"/>
    <x v="19867"/>
    <x v="4"/>
    <x v="2"/>
    <n v="2"/>
    <n v="38.64"/>
    <x v="5995"/>
  </r>
  <r>
    <x v="4015"/>
    <d v="2025-05-19T07:11:00"/>
    <d v="2025-05-19T09:00:00"/>
    <x v="19868"/>
    <x v="0"/>
    <x v="3"/>
    <n v="-1"/>
    <n v="43.46"/>
    <x v="15707"/>
  </r>
  <r>
    <x v="4015"/>
    <d v="2025-02-13T12:47:00"/>
    <d v="2025-02-13T14:32:00"/>
    <x v="19869"/>
    <x v="0"/>
    <x v="1"/>
    <n v="5"/>
    <n v="91.36"/>
    <x v="15708"/>
  </r>
  <r>
    <x v="4015"/>
    <d v="2025-05-28T14:05:00"/>
    <d v="2025-05-28T14:32:00"/>
    <x v="19870"/>
    <x v="2"/>
    <x v="4"/>
    <n v="1"/>
    <n v="90.05"/>
    <x v="15709"/>
  </r>
  <r>
    <x v="4015"/>
    <d v="2024-05-16T04:29:00"/>
    <d v="2024-05-16T04:46:00"/>
    <x v="19863"/>
    <x v="2"/>
    <x v="1"/>
    <n v="4"/>
    <n v="69.739999999999995"/>
    <x v="15704"/>
  </r>
  <r>
    <x v="4015"/>
    <d v="2025-05-19T07:11:00"/>
    <d v="2025-05-19T09:00:00"/>
    <x v="19868"/>
    <x v="0"/>
    <x v="3"/>
    <n v="-1"/>
    <n v="43.46"/>
    <x v="15707"/>
  </r>
  <r>
    <x v="4016"/>
    <d v="2023-10-18T12:33:00"/>
    <d v="2023-10-18T13:40:00"/>
    <x v="19871"/>
    <x v="1"/>
    <x v="1"/>
    <n v="3"/>
    <n v="111.06"/>
    <x v="15710"/>
  </r>
  <r>
    <x v="4016"/>
    <d v="2024-02-29T03:26:00"/>
    <d v="2024-02-29T03:37:00"/>
    <x v="19872"/>
    <x v="4"/>
    <x v="3"/>
    <n v="2"/>
    <n v="121.72"/>
    <x v="15711"/>
  </r>
  <r>
    <x v="4016"/>
    <d v="2024-09-16T14:00:00"/>
    <d v="2024-09-16T14:42:00"/>
    <x v="19873"/>
    <x v="1"/>
    <x v="2"/>
    <n v="4"/>
    <n v="89.87"/>
    <x v="15712"/>
  </r>
  <r>
    <x v="4016"/>
    <d v="2024-11-14T06:12:00"/>
    <d v="2024-11-14T08:10:00"/>
    <x v="19874"/>
    <x v="3"/>
    <x v="3"/>
    <n v="1"/>
    <n v="96.3"/>
    <x v="15713"/>
  </r>
  <r>
    <x v="4017"/>
    <d v="2024-01-04T18:57:00"/>
    <d v="2024-01-04T19:32:00"/>
    <x v="19875"/>
    <x v="4"/>
    <x v="3"/>
    <n v="2"/>
    <n v="71.13"/>
    <x v="2488"/>
  </r>
  <r>
    <x v="4017"/>
    <d v="2023-12-12T17:29:00"/>
    <d v="2023-12-12T18:10:00"/>
    <x v="19876"/>
    <x v="0"/>
    <x v="4"/>
    <n v="2"/>
    <n v="28.4"/>
    <x v="12344"/>
  </r>
  <r>
    <x v="4017"/>
    <d v="2024-09-16T20:38:00"/>
    <d v="2024-09-16T21:00:00"/>
    <x v="19877"/>
    <x v="1"/>
    <x v="1"/>
    <n v="5"/>
    <n v="131.43"/>
    <x v="15714"/>
  </r>
  <r>
    <x v="4017"/>
    <m/>
    <d v="2025-04-30T18:19:00"/>
    <x v="9568"/>
    <x v="2"/>
    <x v="1"/>
    <n v="4"/>
    <n v="73.03"/>
    <x v="15715"/>
  </r>
  <r>
    <x v="4017"/>
    <d v="2024-08-04T09:35:00"/>
    <d v="2024-08-04T09:42:00"/>
    <x v="19878"/>
    <x v="1"/>
    <x v="1"/>
    <n v="1"/>
    <n v="48.41"/>
    <x v="15716"/>
  </r>
  <r>
    <x v="4018"/>
    <d v="2024-01-12T16:54:00"/>
    <d v="2024-01-12T18:40:00"/>
    <x v="19879"/>
    <x v="4"/>
    <x v="2"/>
    <n v="4"/>
    <n v="55.5"/>
    <x v="15717"/>
  </r>
  <r>
    <x v="4018"/>
    <d v="2024-06-26T21:01:00"/>
    <d v="2024-06-26T21:49:00"/>
    <x v="19880"/>
    <x v="3"/>
    <x v="1"/>
    <n v="3"/>
    <n v="127.11"/>
    <x v="15718"/>
  </r>
  <r>
    <x v="4018"/>
    <d v="2023-10-23T06:00:00"/>
    <d v="2023-10-23T06:40:00"/>
    <x v="19881"/>
    <x v="3"/>
    <x v="3"/>
    <n v="5"/>
    <n v="44.64"/>
    <x v="15719"/>
  </r>
  <r>
    <x v="4018"/>
    <d v="2024-12-07T16:30:00"/>
    <d v="2024-12-07T17:37:00"/>
    <x v="19882"/>
    <x v="3"/>
    <x v="1"/>
    <n v="1"/>
    <n v="56.93"/>
    <x v="15720"/>
  </r>
  <r>
    <x v="4018"/>
    <d v="2024-07-13T18:36:00"/>
    <d v="2024-07-13T18:50:00"/>
    <x v="19883"/>
    <x v="0"/>
    <x v="4"/>
    <n v="5"/>
    <n v="85.18"/>
    <x v="15721"/>
  </r>
  <r>
    <x v="4018"/>
    <d v="2024-07-22T17:24:00"/>
    <d v="2024-07-22T18:02:00"/>
    <x v="19884"/>
    <x v="3"/>
    <x v="1"/>
    <n v="5"/>
    <n v="131.22"/>
    <x v="15722"/>
  </r>
  <r>
    <x v="4018"/>
    <d v="2024-11-06T04:10:00"/>
    <d v="2024-11-06T05:14:00"/>
    <x v="19885"/>
    <x v="4"/>
    <x v="2"/>
    <n v="1"/>
    <n v="104.05"/>
    <x v="11702"/>
  </r>
  <r>
    <x v="4019"/>
    <d v="2023-11-15T11:06:00"/>
    <d v="2023-11-15T11:31:00"/>
    <x v="19886"/>
    <x v="1"/>
    <x v="2"/>
    <n v="5"/>
    <n v="91.93"/>
    <x v="15723"/>
  </r>
  <r>
    <x v="4019"/>
    <d v="2023-10-22T12:44:00"/>
    <d v="2023-10-22T13:59:00"/>
    <x v="19887"/>
    <x v="4"/>
    <x v="3"/>
    <n v="3"/>
    <n v="58.44"/>
    <x v="15724"/>
  </r>
  <r>
    <x v="4019"/>
    <d v="2024-09-28T06:53:00"/>
    <d v="2024-09-28T07:03:00"/>
    <x v="19888"/>
    <x v="2"/>
    <x v="5"/>
    <n v="4"/>
    <n v="101.2"/>
    <x v="15725"/>
  </r>
  <r>
    <x v="4019"/>
    <d v="2025-04-14T07:30:00"/>
    <d v="2025-04-14T09:07:00"/>
    <x v="19889"/>
    <x v="3"/>
    <x v="2"/>
    <n v="2"/>
    <n v="141.76"/>
    <x v="8661"/>
  </r>
  <r>
    <x v="4019"/>
    <d v="2025-04-26T03:20:00"/>
    <d v="2025-04-26T03:47:00"/>
    <x v="19890"/>
    <x v="3"/>
    <x v="0"/>
    <n v="2"/>
    <n v="-50"/>
    <x v="230"/>
  </r>
  <r>
    <x v="4019"/>
    <d v="2025-04-30T10:45:00"/>
    <d v="2025-04-30T10:57:00"/>
    <x v="19891"/>
    <x v="4"/>
    <x v="0"/>
    <n v="4"/>
    <n v="115.58"/>
    <x v="15726"/>
  </r>
  <r>
    <x v="4019"/>
    <d v="2025-04-19T05:58:00"/>
    <d v="2025-04-19T06:51:00"/>
    <x v="19892"/>
    <x v="4"/>
    <x v="1"/>
    <n v="1"/>
    <n v="43.46"/>
    <x v="441"/>
  </r>
  <r>
    <x v="4019"/>
    <d v="2023-11-15T11:06:00"/>
    <d v="2023-11-15T11:31:00"/>
    <x v="19886"/>
    <x v="1"/>
    <x v="2"/>
    <n v="5"/>
    <n v="91.93"/>
    <x v="15723"/>
  </r>
  <r>
    <x v="4020"/>
    <d v="2023-09-07T06:58:00"/>
    <d v="2023-09-07T07:00:00"/>
    <x v="19893"/>
    <x v="2"/>
    <x v="1"/>
    <n v="4"/>
    <n v="97.25"/>
    <x v="15727"/>
  </r>
  <r>
    <x v="4020"/>
    <d v="2025-05-20T07:34:00"/>
    <d v="2025-05-20T08:21:00"/>
    <x v="19894"/>
    <x v="4"/>
    <x v="0"/>
    <n v="5"/>
    <n v="67.209999999999994"/>
    <x v="6170"/>
  </r>
  <r>
    <x v="4020"/>
    <d v="2025-06-14T20:54:00"/>
    <d v="2025-06-14T21:06:00"/>
    <x v="19895"/>
    <x v="2"/>
    <x v="4"/>
    <n v="5"/>
    <n v="87.97"/>
    <x v="15379"/>
  </r>
  <r>
    <x v="4020"/>
    <d v="2025-07-02T21:37:00"/>
    <d v="2025-07-02T21:41:00"/>
    <x v="19896"/>
    <x v="3"/>
    <x v="1"/>
    <n v="3"/>
    <n v="124.08"/>
    <x v="3430"/>
  </r>
  <r>
    <x v="4020"/>
    <d v="2025-03-19T07:26:00"/>
    <d v="2025-03-19T08:24:00"/>
    <x v="19897"/>
    <x v="3"/>
    <x v="0"/>
    <n v="2"/>
    <n v="26.54"/>
    <x v="15728"/>
  </r>
  <r>
    <x v="4020"/>
    <d v="2024-07-07T07:12:00"/>
    <d v="2024-07-07T07:17:00"/>
    <x v="19898"/>
    <x v="1"/>
    <x v="1"/>
    <n v="-1"/>
    <n v="142"/>
    <x v="15729"/>
  </r>
  <r>
    <x v="4020"/>
    <d v="2025-06-28T03:12:00"/>
    <d v="2025-06-28T03:55:00"/>
    <x v="19899"/>
    <x v="1"/>
    <x v="4"/>
    <n v="2"/>
    <n v="88.39"/>
    <x v="15730"/>
  </r>
  <r>
    <x v="4021"/>
    <d v="2024-06-20T00:07:00"/>
    <d v="2024-06-20T00:24:00"/>
    <x v="19900"/>
    <x v="1"/>
    <x v="4"/>
    <n v="1"/>
    <n v="31.18"/>
    <x v="15731"/>
  </r>
  <r>
    <x v="4021"/>
    <d v="2023-11-14T17:42:00"/>
    <d v="2023-11-14T17:46:00"/>
    <x v="19901"/>
    <x v="2"/>
    <x v="3"/>
    <n v="3"/>
    <n v="142.75"/>
    <x v="9253"/>
  </r>
  <r>
    <x v="4021"/>
    <d v="2023-08-16T09:25:00"/>
    <d v="2023-08-16T11:18:00"/>
    <x v="112"/>
    <x v="4"/>
    <x v="0"/>
    <n v="2"/>
    <n v="102.16"/>
    <x v="10599"/>
  </r>
  <r>
    <x v="4021"/>
    <d v="2025-02-10T05:10:00"/>
    <d v="2025-02-10T06:28:00"/>
    <x v="19902"/>
    <x v="3"/>
    <x v="1"/>
    <n v="3"/>
    <n v="37.450000000000003"/>
    <x v="15732"/>
  </r>
  <r>
    <x v="4021"/>
    <d v="2024-10-30T16:37:00"/>
    <d v="2024-10-30T18:24:00"/>
    <x v="19903"/>
    <x v="3"/>
    <x v="2"/>
    <n v="2"/>
    <n v="49.73"/>
    <x v="15733"/>
  </r>
  <r>
    <x v="4021"/>
    <d v="2025-05-29T16:28:00"/>
    <d v="2025-05-29T17:34:00"/>
    <x v="112"/>
    <x v="2"/>
    <x v="4"/>
    <n v="4"/>
    <n v="30.69"/>
    <x v="15734"/>
  </r>
  <r>
    <x v="4022"/>
    <m/>
    <d v="2024-04-25T08:46:00"/>
    <x v="19904"/>
    <x v="3"/>
    <x v="2"/>
    <n v="4"/>
    <n v="57.77"/>
    <x v="5891"/>
  </r>
  <r>
    <x v="4022"/>
    <d v="2024-05-08T01:54:00"/>
    <d v="2024-05-08T02:28:00"/>
    <x v="19905"/>
    <x v="3"/>
    <x v="0"/>
    <n v="4"/>
    <n v="83.85"/>
    <x v="15735"/>
  </r>
  <r>
    <x v="4022"/>
    <d v="2023-09-07T23:15:00"/>
    <d v="2023-09-07T23:32:00"/>
    <x v="19906"/>
    <x v="3"/>
    <x v="4"/>
    <n v="3"/>
    <n v="63.87"/>
    <x v="15736"/>
  </r>
  <r>
    <x v="4022"/>
    <d v="2023-09-27T11:11:00"/>
    <d v="2023-09-27T11:21:00"/>
    <x v="19907"/>
    <x v="0"/>
    <x v="2"/>
    <n v="1"/>
    <n v="145.72"/>
    <x v="10571"/>
  </r>
  <r>
    <x v="4022"/>
    <d v="2023-10-19T15:49:00"/>
    <d v="2023-10-19T16:04:00"/>
    <x v="19908"/>
    <x v="4"/>
    <x v="1"/>
    <n v="2"/>
    <n v="27.62"/>
    <x v="11174"/>
  </r>
  <r>
    <x v="4022"/>
    <d v="2024-09-15T05:32:00"/>
    <d v="2024-09-15T07:17:00"/>
    <x v="19909"/>
    <x v="3"/>
    <x v="1"/>
    <n v="2"/>
    <n v="74.66"/>
    <x v="11320"/>
  </r>
  <r>
    <x v="4022"/>
    <d v="2025-02-21T04:54:00"/>
    <d v="2025-02-21T06:21:00"/>
    <x v="19910"/>
    <x v="2"/>
    <x v="4"/>
    <n v="4"/>
    <n v="82.49"/>
    <x v="14619"/>
  </r>
  <r>
    <x v="4022"/>
    <d v="2025-02-26T01:16:00"/>
    <d v="2025-02-26T01:37:00"/>
    <x v="19911"/>
    <x v="4"/>
    <x v="0"/>
    <n v="2"/>
    <n v="14.33"/>
    <x v="15737"/>
  </r>
  <r>
    <x v="4022"/>
    <d v="2024-12-02T07:57:00"/>
    <d v="2024-12-02T08:26:00"/>
    <x v="19912"/>
    <x v="4"/>
    <x v="4"/>
    <n v="3"/>
    <n v="61.68"/>
    <x v="15738"/>
  </r>
  <r>
    <x v="4023"/>
    <d v="2025-02-22T17:25:00"/>
    <d v="2025-02-22T18:20:00"/>
    <x v="19913"/>
    <x v="0"/>
    <x v="3"/>
    <n v="1"/>
    <n v="26.11"/>
    <x v="15739"/>
  </r>
  <r>
    <x v="4023"/>
    <d v="2024-12-05T17:39:00"/>
    <d v="2024-12-05T18:13:00"/>
    <x v="19914"/>
    <x v="1"/>
    <x v="3"/>
    <n v="5"/>
    <n v="87.44"/>
    <x v="8350"/>
  </r>
  <r>
    <x v="4024"/>
    <d v="2024-05-19T21:38:00"/>
    <d v="2024-05-19T21:59:00"/>
    <x v="19915"/>
    <x v="0"/>
    <x v="0"/>
    <n v="4"/>
    <n v="72.73"/>
    <x v="12310"/>
  </r>
  <r>
    <x v="4024"/>
    <d v="2024-09-29T02:49:00"/>
    <d v="2024-09-29T03:01:00"/>
    <x v="19916"/>
    <x v="1"/>
    <x v="4"/>
    <n v="3"/>
    <n v="52.18"/>
    <x v="15740"/>
  </r>
  <r>
    <x v="4024"/>
    <d v="2024-11-16T05:58:00"/>
    <d v="2024-11-16T07:07:00"/>
    <x v="19917"/>
    <x v="4"/>
    <x v="2"/>
    <n v="4"/>
    <n v="34.97"/>
    <x v="1797"/>
  </r>
  <r>
    <x v="4024"/>
    <d v="2025-03-12T04:21:00"/>
    <d v="2025-03-12T04:35:00"/>
    <x v="19918"/>
    <x v="0"/>
    <x v="1"/>
    <n v="4"/>
    <n v="35.229999999999997"/>
    <x v="455"/>
  </r>
  <r>
    <x v="4025"/>
    <d v="2024-05-24T04:35:00"/>
    <d v="2024-05-24T05:24:00"/>
    <x v="19919"/>
    <x v="1"/>
    <x v="0"/>
    <n v="2"/>
    <n v="115.7"/>
    <x v="4568"/>
  </r>
  <r>
    <x v="4025"/>
    <d v="2023-10-28T19:59:00"/>
    <d v="2023-10-28T21:47:00"/>
    <x v="19920"/>
    <x v="4"/>
    <x v="3"/>
    <n v="3"/>
    <n v="34.840000000000003"/>
    <x v="15741"/>
  </r>
  <r>
    <x v="4025"/>
    <d v="2023-11-11T16:09:00"/>
    <d v="2023-11-11T16:16:00"/>
    <x v="19921"/>
    <x v="0"/>
    <x v="2"/>
    <n v="1"/>
    <n v="65.55"/>
    <x v="15742"/>
  </r>
  <r>
    <x v="4025"/>
    <d v="2024-11-26T06:15:00"/>
    <d v="2024-11-26T07:26:00"/>
    <x v="19922"/>
    <x v="3"/>
    <x v="0"/>
    <n v="1"/>
    <n v="73.349999999999994"/>
    <x v="15743"/>
  </r>
  <r>
    <x v="4025"/>
    <d v="2025-02-24T13:35:00"/>
    <d v="2025-02-24T15:20:00"/>
    <x v="11883"/>
    <x v="4"/>
    <x v="0"/>
    <n v="2"/>
    <n v="51.58"/>
    <x v="6968"/>
  </r>
  <r>
    <x v="4025"/>
    <d v="2024-11-21T10:27:00"/>
    <d v="2024-11-21T12:11:00"/>
    <x v="19923"/>
    <x v="4"/>
    <x v="3"/>
    <n v="4"/>
    <n v="10.26"/>
    <x v="11523"/>
  </r>
  <r>
    <x v="4026"/>
    <d v="2023-07-27T14:50:00"/>
    <d v="2023-07-27T16:40:00"/>
    <x v="19924"/>
    <x v="3"/>
    <x v="1"/>
    <n v="2"/>
    <n v="98.58"/>
    <x v="10185"/>
  </r>
  <r>
    <x v="4026"/>
    <d v="2025-04-12T10:32:00"/>
    <d v="2025-04-12T10:54:00"/>
    <x v="19925"/>
    <x v="3"/>
    <x v="4"/>
    <n v="2"/>
    <n v="55.27"/>
    <x v="15744"/>
  </r>
  <r>
    <x v="4026"/>
    <d v="2024-10-28T09:22:00"/>
    <d v="2024-10-28T09:41:00"/>
    <x v="19926"/>
    <x v="4"/>
    <x v="0"/>
    <n v="3"/>
    <n v="145.38"/>
    <x v="5781"/>
  </r>
  <r>
    <x v="4026"/>
    <d v="2024-07-04T14:16:00"/>
    <d v="2024-07-04T14:41:00"/>
    <x v="19927"/>
    <x v="2"/>
    <x v="4"/>
    <n v="1"/>
    <n v="81.430000000000007"/>
    <x v="15745"/>
  </r>
  <r>
    <x v="4026"/>
    <d v="2025-02-11T15:59:00"/>
    <d v="2025-02-11T16:07:00"/>
    <x v="19928"/>
    <x v="4"/>
    <x v="3"/>
    <n v="4"/>
    <n v="-50"/>
    <x v="209"/>
  </r>
  <r>
    <x v="4027"/>
    <d v="2024-05-10T18:37:00"/>
    <d v="2024-05-10T19:07:00"/>
    <x v="19929"/>
    <x v="1"/>
    <x v="1"/>
    <n v="4"/>
    <n v="33.25"/>
    <x v="4173"/>
  </r>
  <r>
    <x v="4027"/>
    <d v="2023-09-05T08:20:00"/>
    <d v="2023-09-05T09:04:00"/>
    <x v="19930"/>
    <x v="3"/>
    <x v="1"/>
    <n v="2"/>
    <n v="89.85"/>
    <x v="15746"/>
  </r>
  <r>
    <x v="4027"/>
    <d v="2024-03-06T13:44:00"/>
    <d v="2024-03-06T15:22:00"/>
    <x v="19931"/>
    <x v="2"/>
    <x v="4"/>
    <n v="4"/>
    <n v="102.1"/>
    <x v="12770"/>
  </r>
  <r>
    <x v="4027"/>
    <d v="2023-11-07T11:13:00"/>
    <d v="2023-11-07T11:40:00"/>
    <x v="19932"/>
    <x v="3"/>
    <x v="1"/>
    <n v="5"/>
    <n v="96.78"/>
    <x v="15747"/>
  </r>
  <r>
    <x v="4027"/>
    <d v="2023-11-12T05:23:00"/>
    <d v="2023-11-12T06:32:00"/>
    <x v="19933"/>
    <x v="4"/>
    <x v="1"/>
    <n v="1"/>
    <n v="35.72"/>
    <x v="4098"/>
  </r>
  <r>
    <x v="4027"/>
    <d v="2025-02-10T00:09:00"/>
    <d v="2025-02-10T01:38:00"/>
    <x v="19934"/>
    <x v="1"/>
    <x v="2"/>
    <n v="2"/>
    <n v="148.16999999999999"/>
    <x v="15748"/>
  </r>
  <r>
    <x v="4027"/>
    <d v="2025-01-03T23:18:00"/>
    <d v="2025-01-03T23:41:00"/>
    <x v="19935"/>
    <x v="4"/>
    <x v="2"/>
    <n v="1"/>
    <n v="146.6"/>
    <x v="2474"/>
  </r>
  <r>
    <x v="4027"/>
    <d v="2025-06-07T00:10:00"/>
    <d v="2025-06-07T00:47:00"/>
    <x v="19936"/>
    <x v="3"/>
    <x v="2"/>
    <n v="5"/>
    <n v="72.739999999999995"/>
    <x v="15749"/>
  </r>
  <r>
    <x v="4027"/>
    <d v="2024-05-10T18:37:00"/>
    <d v="2024-05-10T19:07:00"/>
    <x v="19929"/>
    <x v="1"/>
    <x v="1"/>
    <n v="4"/>
    <n v="33.25"/>
    <x v="4173"/>
  </r>
  <r>
    <x v="4028"/>
    <d v="2023-10-27T20:52:00"/>
    <d v="2023-10-27T21:09:00"/>
    <x v="19937"/>
    <x v="3"/>
    <x v="2"/>
    <n v="3"/>
    <n v="36.520000000000003"/>
    <x v="15750"/>
  </r>
  <r>
    <x v="4028"/>
    <d v="2025-03-27T13:06:00"/>
    <d v="2025-03-27T13:44:00"/>
    <x v="19938"/>
    <x v="2"/>
    <x v="0"/>
    <n v="4"/>
    <n v="36.44"/>
    <x v="15751"/>
  </r>
  <r>
    <x v="4028"/>
    <d v="2025-05-30T21:31:00"/>
    <d v="2025-05-30T21:41:00"/>
    <x v="19939"/>
    <x v="4"/>
    <x v="0"/>
    <n v="3"/>
    <n v="142.79"/>
    <x v="15752"/>
  </r>
  <r>
    <x v="4029"/>
    <d v="2023-10-03T19:19:00"/>
    <d v="2023-10-03T20:55:00"/>
    <x v="19940"/>
    <x v="0"/>
    <x v="0"/>
    <n v="1"/>
    <n v="62.02"/>
    <x v="6519"/>
  </r>
  <r>
    <x v="4029"/>
    <d v="2023-12-20T04:10:00"/>
    <d v="2023-12-20T04:17:00"/>
    <x v="19941"/>
    <x v="4"/>
    <x v="4"/>
    <n v="1"/>
    <n v="120.54"/>
    <x v="15753"/>
  </r>
  <r>
    <x v="4029"/>
    <d v="2024-10-16T09:14:00"/>
    <d v="2024-10-16T09:32:00"/>
    <x v="19942"/>
    <x v="1"/>
    <x v="3"/>
    <n v="3"/>
    <n v="131.81"/>
    <x v="15754"/>
  </r>
  <r>
    <x v="4029"/>
    <d v="2024-09-29T11:40:00"/>
    <d v="2024-09-29T13:29:00"/>
    <x v="19943"/>
    <x v="3"/>
    <x v="1"/>
    <n v="3"/>
    <n v="71.349999999999994"/>
    <x v="15491"/>
  </r>
  <r>
    <x v="4030"/>
    <d v="2024-06-14T13:51:00"/>
    <d v="2024-06-14T14:48:00"/>
    <x v="19944"/>
    <x v="2"/>
    <x v="3"/>
    <n v="5"/>
    <n v="51.7"/>
    <x v="15755"/>
  </r>
  <r>
    <x v="4030"/>
    <d v="2024-05-28T09:21:00"/>
    <d v="2024-05-28T10:14:00"/>
    <x v="19945"/>
    <x v="4"/>
    <x v="4"/>
    <n v="1"/>
    <n v="108.46"/>
    <x v="15756"/>
  </r>
  <r>
    <x v="4030"/>
    <d v="2023-11-15T08:40:00"/>
    <d v="2023-11-15T10:13:00"/>
    <x v="19946"/>
    <x v="4"/>
    <x v="2"/>
    <n v="4"/>
    <n v="148.38999999999999"/>
    <x v="4988"/>
  </r>
  <r>
    <x v="4030"/>
    <d v="2024-12-18T17:31:00"/>
    <d v="2024-12-18T19:24:00"/>
    <x v="19947"/>
    <x v="1"/>
    <x v="3"/>
    <n v="1"/>
    <n v="55.04"/>
    <x v="2438"/>
  </r>
  <r>
    <x v="4030"/>
    <d v="2024-10-07T14:48:00"/>
    <d v="2024-10-07T15:21:00"/>
    <x v="19948"/>
    <x v="1"/>
    <x v="3"/>
    <n v="2"/>
    <n v="130.15"/>
    <x v="15757"/>
  </r>
  <r>
    <x v="4031"/>
    <d v="2024-01-20T22:11:00"/>
    <d v="2024-01-20T23:12:00"/>
    <x v="19949"/>
    <x v="1"/>
    <x v="4"/>
    <n v="3"/>
    <n v="138.56"/>
    <x v="12021"/>
  </r>
  <r>
    <x v="4031"/>
    <d v="2024-02-07T01:46:00"/>
    <d v="2024-02-07T01:53:00"/>
    <x v="19950"/>
    <x v="1"/>
    <x v="2"/>
    <n v="5"/>
    <n v="141.41999999999999"/>
    <x v="15758"/>
  </r>
  <r>
    <x v="4031"/>
    <d v="2024-01-21T07:28:00"/>
    <d v="2024-01-21T07:52:00"/>
    <x v="19951"/>
    <x v="4"/>
    <x v="3"/>
    <n v="-1"/>
    <n v="88.66"/>
    <x v="15759"/>
  </r>
  <r>
    <x v="4031"/>
    <d v="2025-06-23T00:40:00"/>
    <d v="2025-06-23T01:56:00"/>
    <x v="19952"/>
    <x v="3"/>
    <x v="0"/>
    <n v="5"/>
    <n v="110.79"/>
    <x v="15760"/>
  </r>
  <r>
    <x v="4031"/>
    <d v="2024-11-28T09:54:00"/>
    <d v="2024-11-28T10:51:00"/>
    <x v="19953"/>
    <x v="1"/>
    <x v="3"/>
    <n v="4"/>
    <n v="10.76"/>
    <x v="15761"/>
  </r>
  <r>
    <x v="4031"/>
    <d v="2024-12-22T19:07:00"/>
    <d v="2024-12-22T19:38:00"/>
    <x v="19954"/>
    <x v="4"/>
    <x v="4"/>
    <n v="2"/>
    <n v="82.29"/>
    <x v="15762"/>
  </r>
  <r>
    <x v="4031"/>
    <d v="2025-05-30T23:13:00"/>
    <d v="2025-05-31T00:25:00"/>
    <x v="19955"/>
    <x v="5"/>
    <x v="0"/>
    <n v="5"/>
    <n v="110.91"/>
    <x v="15763"/>
  </r>
  <r>
    <x v="4032"/>
    <d v="2023-12-23T23:29:00"/>
    <d v="2023-12-24T00:49:00"/>
    <x v="19956"/>
    <x v="3"/>
    <x v="1"/>
    <n v="5"/>
    <n v="39.020000000000003"/>
    <x v="15764"/>
  </r>
  <r>
    <x v="4032"/>
    <d v="2024-05-06T05:12:00"/>
    <d v="2024-05-06T06:48:00"/>
    <x v="19957"/>
    <x v="4"/>
    <x v="0"/>
    <n v="3"/>
    <n v="48.07"/>
    <x v="12054"/>
  </r>
  <r>
    <x v="4032"/>
    <d v="2023-08-13T18:02:00"/>
    <d v="2023-08-13T19:32:00"/>
    <x v="19958"/>
    <x v="4"/>
    <x v="1"/>
    <n v="3"/>
    <n v="68.73"/>
    <x v="12443"/>
  </r>
  <r>
    <x v="4032"/>
    <d v="2025-02-03T22:19:00"/>
    <d v="2025-02-04T00:18:00"/>
    <x v="19959"/>
    <x v="0"/>
    <x v="0"/>
    <n v="3"/>
    <n v="125.06"/>
    <x v="15765"/>
  </r>
  <r>
    <x v="4032"/>
    <d v="2025-02-22T17:36:00"/>
    <d v="2025-02-22T18:30:00"/>
    <x v="19960"/>
    <x v="4"/>
    <x v="1"/>
    <n v="2"/>
    <n v="71.73"/>
    <x v="15766"/>
  </r>
  <r>
    <x v="4032"/>
    <m/>
    <d v="2025-04-14T21:34:00"/>
    <x v="19961"/>
    <x v="3"/>
    <x v="2"/>
    <n v="5"/>
    <n v="108.25"/>
    <x v="15767"/>
  </r>
  <r>
    <x v="4032"/>
    <d v="2025-02-17T20:33:00"/>
    <d v="2025-02-17T22:25:00"/>
    <x v="19962"/>
    <x v="1"/>
    <x v="3"/>
    <n v="1"/>
    <n v="120.13"/>
    <x v="15768"/>
  </r>
  <r>
    <x v="4032"/>
    <d v="2025-04-06T11:04:00"/>
    <d v="2025-04-06T11:21:00"/>
    <x v="19963"/>
    <x v="1"/>
    <x v="2"/>
    <n v="1"/>
    <n v="28.65"/>
    <x v="15769"/>
  </r>
  <r>
    <x v="4032"/>
    <d v="2024-08-16T02:09:00"/>
    <d v="2024-08-16T03:46:00"/>
    <x v="19964"/>
    <x v="3"/>
    <x v="1"/>
    <n v="4"/>
    <n v="88.89"/>
    <x v="15770"/>
  </r>
  <r>
    <x v="4033"/>
    <d v="2024-03-05T00:59:00"/>
    <d v="2024-03-05T01:39:00"/>
    <x v="19965"/>
    <x v="2"/>
    <x v="2"/>
    <n v="2"/>
    <n v="73.42"/>
    <x v="15771"/>
  </r>
  <r>
    <x v="4033"/>
    <d v="2023-08-29T10:47:00"/>
    <d v="2023-08-29T11:59:00"/>
    <x v="19966"/>
    <x v="0"/>
    <x v="0"/>
    <n v="4"/>
    <n v="67.19"/>
    <x v="8015"/>
  </r>
  <r>
    <x v="4033"/>
    <d v="2023-09-09T19:00:00"/>
    <d v="2023-09-09T19:39:00"/>
    <x v="19967"/>
    <x v="4"/>
    <x v="0"/>
    <n v="3"/>
    <n v="25.28"/>
    <x v="8178"/>
  </r>
  <r>
    <x v="4033"/>
    <d v="2023-12-31T03:45:00"/>
    <d v="2023-12-31T04:16:00"/>
    <x v="19968"/>
    <x v="1"/>
    <x v="1"/>
    <n v="5"/>
    <n v="59.61"/>
    <x v="15772"/>
  </r>
  <r>
    <x v="4033"/>
    <d v="2024-03-06T09:58:00"/>
    <d v="2024-03-06T11:23:00"/>
    <x v="19969"/>
    <x v="1"/>
    <x v="4"/>
    <n v="5"/>
    <n v="49.87"/>
    <x v="5489"/>
  </r>
  <r>
    <x v="4033"/>
    <d v="2023-09-25T03:57:00"/>
    <d v="2023-09-25T04:44:00"/>
    <x v="19970"/>
    <x v="1"/>
    <x v="4"/>
    <n v="2"/>
    <n v="118.53"/>
    <x v="5400"/>
  </r>
  <r>
    <x v="4033"/>
    <d v="2023-10-13T20:20:00"/>
    <d v="2023-10-13T20:43:00"/>
    <x v="19971"/>
    <x v="1"/>
    <x v="2"/>
    <n v="2"/>
    <n v="97.71"/>
    <x v="15773"/>
  </r>
  <r>
    <x v="4033"/>
    <d v="2024-06-26T03:18:00"/>
    <d v="2024-06-26T05:15:00"/>
    <x v="19972"/>
    <x v="1"/>
    <x v="3"/>
    <n v="1"/>
    <n v="96.2"/>
    <x v="15774"/>
  </r>
  <r>
    <x v="4033"/>
    <d v="2025-04-07T02:22:00"/>
    <d v="2025-04-07T02:38:00"/>
    <x v="19973"/>
    <x v="4"/>
    <x v="3"/>
    <n v="4"/>
    <n v="31.08"/>
    <x v="10226"/>
  </r>
  <r>
    <x v="4033"/>
    <d v="2025-06-19T12:21:00"/>
    <d v="2025-06-19T13:06:00"/>
    <x v="19974"/>
    <x v="3"/>
    <x v="2"/>
    <n v="3"/>
    <n v="39.26"/>
    <x v="15775"/>
  </r>
  <r>
    <x v="4033"/>
    <d v="2024-11-21T00:41:00"/>
    <d v="2024-11-21T02:26:00"/>
    <x v="19975"/>
    <x v="1"/>
    <x v="4"/>
    <n v="3"/>
    <n v="80.7"/>
    <x v="6869"/>
  </r>
  <r>
    <x v="4034"/>
    <d v="2024-05-14T04:35:00"/>
    <d v="2024-05-14T05:30:00"/>
    <x v="19976"/>
    <x v="1"/>
    <x v="3"/>
    <n v="2"/>
    <n v="124.38"/>
    <x v="7666"/>
  </r>
  <r>
    <x v="4034"/>
    <d v="2023-07-17T13:53:00"/>
    <d v="2023-07-17T14:17:00"/>
    <x v="19977"/>
    <x v="4"/>
    <x v="4"/>
    <n v="1"/>
    <n v="145.16"/>
    <x v="15776"/>
  </r>
  <r>
    <x v="4034"/>
    <d v="2025-05-23T06:37:00"/>
    <d v="2025-05-23T07:23:00"/>
    <x v="19978"/>
    <x v="2"/>
    <x v="0"/>
    <n v="4"/>
    <n v="99.08"/>
    <x v="15777"/>
  </r>
  <r>
    <x v="4034"/>
    <d v="2025-04-01T03:33:00"/>
    <d v="2025-04-01T05:10:00"/>
    <x v="19979"/>
    <x v="4"/>
    <x v="1"/>
    <n v="1"/>
    <n v="142.26"/>
    <x v="2488"/>
  </r>
  <r>
    <x v="4034"/>
    <d v="2024-11-06T04:11:00"/>
    <d v="2024-11-06T04:54:00"/>
    <x v="19980"/>
    <x v="2"/>
    <x v="0"/>
    <n v="5"/>
    <n v="99.36"/>
    <x v="15778"/>
  </r>
  <r>
    <x v="4034"/>
    <d v="2024-11-01T10:57:00"/>
    <d v="2024-11-01T12:37:00"/>
    <x v="19981"/>
    <x v="3"/>
    <x v="5"/>
    <n v="4"/>
    <n v="134.12"/>
    <x v="15779"/>
  </r>
  <r>
    <x v="4035"/>
    <d v="2024-01-03T14:44:00"/>
    <d v="2024-01-03T15:23:00"/>
    <x v="19982"/>
    <x v="0"/>
    <x v="2"/>
    <n v="2"/>
    <n v="36.369999999999997"/>
    <x v="13622"/>
  </r>
  <r>
    <x v="4035"/>
    <d v="2024-07-31T13:47:00"/>
    <d v="2024-07-31T14:51:00"/>
    <x v="19983"/>
    <x v="3"/>
    <x v="0"/>
    <n v="3"/>
    <n v="60.12"/>
    <x v="15780"/>
  </r>
  <r>
    <x v="4035"/>
    <d v="2024-09-04T08:23:00"/>
    <d v="2024-09-04T09:04:00"/>
    <x v="19984"/>
    <x v="3"/>
    <x v="2"/>
    <n v="5"/>
    <n v="133.09"/>
    <x v="6638"/>
  </r>
  <r>
    <x v="4035"/>
    <d v="2025-04-28T20:48:00"/>
    <d v="2025-04-28T21:21:00"/>
    <x v="19985"/>
    <x v="1"/>
    <x v="0"/>
    <n v="3"/>
    <n v="49.48"/>
    <x v="15781"/>
  </r>
  <r>
    <x v="4035"/>
    <d v="2024-11-03T11:49:00"/>
    <d v="2024-11-03T12:55:00"/>
    <x v="19986"/>
    <x v="0"/>
    <x v="0"/>
    <n v="5"/>
    <n v="58.63"/>
    <x v="15782"/>
  </r>
  <r>
    <x v="4035"/>
    <d v="2024-12-10T09:23:00"/>
    <d v="2024-12-10T09:47:00"/>
    <x v="19987"/>
    <x v="3"/>
    <x v="0"/>
    <n v="4"/>
    <n v="108.97"/>
    <x v="7917"/>
  </r>
  <r>
    <x v="4036"/>
    <d v="2024-06-26T08:59:00"/>
    <d v="2024-06-26T10:57:00"/>
    <x v="19988"/>
    <x v="2"/>
    <x v="4"/>
    <n v="1"/>
    <n v="20.059999999999999"/>
    <x v="15783"/>
  </r>
  <r>
    <x v="4036"/>
    <d v="2024-05-12T17:07:00"/>
    <d v="2024-05-12T18:08:00"/>
    <x v="19989"/>
    <x v="0"/>
    <x v="2"/>
    <n v="4"/>
    <n v="81.47"/>
    <x v="15784"/>
  </r>
  <r>
    <x v="4036"/>
    <d v="2024-07-08T11:29:00"/>
    <d v="2024-07-08T11:43:00"/>
    <x v="19990"/>
    <x v="4"/>
    <x v="4"/>
    <n v="3"/>
    <n v="49.52"/>
    <x v="1132"/>
  </r>
  <r>
    <x v="4036"/>
    <d v="2024-08-05T15:52:00"/>
    <d v="2024-08-05T16:19:00"/>
    <x v="19991"/>
    <x v="4"/>
    <x v="1"/>
    <n v="2"/>
    <n v="98.68"/>
    <x v="7152"/>
  </r>
  <r>
    <x v="4036"/>
    <d v="2025-02-24T17:10:00"/>
    <d v="2025-02-24T17:32:00"/>
    <x v="19992"/>
    <x v="3"/>
    <x v="1"/>
    <n v="1"/>
    <n v="132.16999999999999"/>
    <x v="15785"/>
  </r>
  <r>
    <x v="4036"/>
    <d v="2024-08-05T15:52:00"/>
    <d v="2024-08-05T16:19:00"/>
    <x v="19991"/>
    <x v="4"/>
    <x v="1"/>
    <n v="2"/>
    <n v="98.68"/>
    <x v="7152"/>
  </r>
  <r>
    <x v="4037"/>
    <d v="2024-12-21T18:12:00"/>
    <d v="2024-12-21T19:29:00"/>
    <x v="6561"/>
    <x v="1"/>
    <x v="1"/>
    <n v="3"/>
    <n v="144.08000000000001"/>
    <x v="1100"/>
  </r>
  <r>
    <x v="4038"/>
    <d v="2023-11-18T10:51:00"/>
    <d v="2023-11-18T12:07:00"/>
    <x v="19993"/>
    <x v="2"/>
    <x v="1"/>
    <n v="4"/>
    <n v="12.73"/>
    <x v="2977"/>
  </r>
  <r>
    <x v="4038"/>
    <d v="2023-12-27T23:56:00"/>
    <d v="2023-12-28T00:25:00"/>
    <x v="19994"/>
    <x v="3"/>
    <x v="4"/>
    <n v="4"/>
    <n v="23.48"/>
    <x v="15786"/>
  </r>
  <r>
    <x v="4038"/>
    <d v="2025-02-15T07:21:00"/>
    <d v="2025-02-15T09:10:00"/>
    <x v="19995"/>
    <x v="2"/>
    <x v="2"/>
    <n v="1"/>
    <n v="46.75"/>
    <x v="15787"/>
  </r>
  <r>
    <x v="4038"/>
    <d v="2025-05-02T07:41:00"/>
    <d v="2025-05-02T07:50:00"/>
    <x v="19996"/>
    <x v="4"/>
    <x v="0"/>
    <n v="3"/>
    <n v="146.38"/>
    <x v="15788"/>
  </r>
  <r>
    <x v="4038"/>
    <d v="2024-09-10T02:44:00"/>
    <d v="2024-09-10T04:15:00"/>
    <x v="19997"/>
    <x v="0"/>
    <x v="0"/>
    <n v="3"/>
    <n v="79.11"/>
    <x v="15789"/>
  </r>
  <r>
    <x v="4038"/>
    <d v="2024-09-29T13:15:00"/>
    <d v="2024-09-29T13:51:00"/>
    <x v="19998"/>
    <x v="4"/>
    <x v="4"/>
    <n v="2"/>
    <n v="142.72"/>
    <x v="15790"/>
  </r>
  <r>
    <x v="4038"/>
    <d v="2025-05-02T07:41:00"/>
    <d v="2025-05-02T07:50:00"/>
    <x v="19996"/>
    <x v="4"/>
    <x v="0"/>
    <n v="3"/>
    <n v="146.38"/>
    <x v="15788"/>
  </r>
  <r>
    <x v="4039"/>
    <d v="2024-05-18T14:07:00"/>
    <d v="2024-05-18T14:09:00"/>
    <x v="19999"/>
    <x v="0"/>
    <x v="2"/>
    <n v="5"/>
    <n v="89.99"/>
    <x v="15791"/>
  </r>
  <r>
    <x v="4039"/>
    <d v="2025-03-30T13:14:00"/>
    <d v="2025-03-30T13:29:00"/>
    <x v="20000"/>
    <x v="5"/>
    <x v="4"/>
    <n v="1"/>
    <n v="149.62"/>
    <x v="15792"/>
  </r>
  <r>
    <x v="4039"/>
    <d v="2024-09-17T22:02:00"/>
    <d v="2024-09-17T23:45:00"/>
    <x v="20001"/>
    <x v="0"/>
    <x v="2"/>
    <n v="4"/>
    <n v="146.72999999999999"/>
    <x v="15793"/>
  </r>
  <r>
    <x v="4039"/>
    <d v="2024-08-17T07:02:00"/>
    <d v="2024-08-17T07:41:00"/>
    <x v="20002"/>
    <x v="2"/>
    <x v="3"/>
    <n v="3"/>
    <n v="52.79"/>
    <x v="15794"/>
  </r>
  <r>
    <x v="4040"/>
    <d v="2025-05-26T18:25:00"/>
    <d v="2025-05-26T18:33:00"/>
    <x v="20003"/>
    <x v="1"/>
    <x v="2"/>
    <n v="1"/>
    <n v="29.09"/>
    <x v="4806"/>
  </r>
  <r>
    <x v="4040"/>
    <d v="2025-05-20T23:07:00"/>
    <d v="2025-05-20T23:13:00"/>
    <x v="20004"/>
    <x v="5"/>
    <x v="1"/>
    <n v="1"/>
    <n v="29.46"/>
    <x v="4345"/>
  </r>
  <r>
    <x v="4041"/>
    <d v="2024-05-26T09:42:00"/>
    <d v="2024-05-26T11:34:00"/>
    <x v="20005"/>
    <x v="3"/>
    <x v="2"/>
    <n v="5"/>
    <n v="68.180000000000007"/>
    <x v="15795"/>
  </r>
  <r>
    <x v="4041"/>
    <d v="2024-01-02T13:35:00"/>
    <d v="2024-01-02T14:48:00"/>
    <x v="6052"/>
    <x v="1"/>
    <x v="3"/>
    <n v="3"/>
    <n v="40.659999999999997"/>
    <x v="14650"/>
  </r>
  <r>
    <x v="4041"/>
    <d v="2025-03-28T10:03:00"/>
    <d v="2025-03-28T11:18:00"/>
    <x v="20006"/>
    <x v="4"/>
    <x v="4"/>
    <n v="5"/>
    <n v="87.5"/>
    <x v="10493"/>
  </r>
  <r>
    <x v="4041"/>
    <d v="2025-03-02T23:36:00"/>
    <d v="2025-03-02T23:55:00"/>
    <x v="20007"/>
    <x v="4"/>
    <x v="4"/>
    <n v="5"/>
    <n v="116.18"/>
    <x v="15796"/>
  </r>
  <r>
    <x v="4042"/>
    <d v="2024-06-20T05:48:00"/>
    <d v="2024-06-20T07:40:00"/>
    <x v="20008"/>
    <x v="4"/>
    <x v="3"/>
    <n v="2"/>
    <n v="132.41999999999999"/>
    <x v="15797"/>
  </r>
  <r>
    <x v="4042"/>
    <d v="2024-08-14T16:40:00"/>
    <d v="2024-08-14T17:38:00"/>
    <x v="20009"/>
    <x v="3"/>
    <x v="0"/>
    <n v="2"/>
    <n v="110.55"/>
    <x v="15798"/>
  </r>
  <r>
    <x v="4042"/>
    <d v="2025-03-03T03:56:00"/>
    <d v="2025-03-03T04:19:00"/>
    <x v="20010"/>
    <x v="1"/>
    <x v="2"/>
    <n v="1"/>
    <n v="143.63"/>
    <x v="15799"/>
  </r>
  <r>
    <x v="4043"/>
    <d v="2023-11-12T02:51:00"/>
    <d v="2023-11-12T04:27:00"/>
    <x v="20011"/>
    <x v="2"/>
    <x v="4"/>
    <n v="1"/>
    <n v="112.48"/>
    <x v="5927"/>
  </r>
  <r>
    <x v="4043"/>
    <d v="2023-07-29T01:08:00"/>
    <d v="2023-07-29T02:27:00"/>
    <x v="20012"/>
    <x v="0"/>
    <x v="2"/>
    <n v="3"/>
    <n v="19.100000000000001"/>
    <x v="6605"/>
  </r>
  <r>
    <x v="4043"/>
    <d v="2024-07-04T23:26:00"/>
    <d v="2024-07-05T00:38:00"/>
    <x v="20013"/>
    <x v="1"/>
    <x v="4"/>
    <n v="2"/>
    <n v="109.4"/>
    <x v="15800"/>
  </r>
  <r>
    <x v="4043"/>
    <d v="2024-11-21T14:13:00"/>
    <d v="2024-11-21T15:15:00"/>
    <x v="20014"/>
    <x v="3"/>
    <x v="3"/>
    <n v="3"/>
    <n v="22.74"/>
    <x v="15801"/>
  </r>
  <r>
    <x v="4043"/>
    <d v="2025-02-25T14:21:00"/>
    <d v="2025-02-25T16:10:00"/>
    <x v="20015"/>
    <x v="2"/>
    <x v="4"/>
    <n v="4"/>
    <n v="80.239999999999995"/>
    <x v="7289"/>
  </r>
  <r>
    <x v="4044"/>
    <d v="2024-01-24T13:50:00"/>
    <d v="2024-01-24T14:39:00"/>
    <x v="20016"/>
    <x v="1"/>
    <x v="2"/>
    <n v="1"/>
    <n v="34.67"/>
    <x v="4825"/>
  </r>
  <r>
    <x v="4044"/>
    <d v="2024-02-04T20:22:00"/>
    <d v="2024-02-04T20:44:00"/>
    <x v="20017"/>
    <x v="3"/>
    <x v="1"/>
    <n v="4"/>
    <n v="117.8"/>
    <x v="12198"/>
  </r>
  <r>
    <x v="4044"/>
    <d v="2025-02-20T04:50:00"/>
    <d v="2025-02-20T06:19:00"/>
    <x v="20018"/>
    <x v="1"/>
    <x v="2"/>
    <n v="2"/>
    <n v="99.07"/>
    <x v="15802"/>
  </r>
  <r>
    <x v="4044"/>
    <d v="2024-09-09T18:42:00"/>
    <d v="2024-09-09T20:27:00"/>
    <x v="20019"/>
    <x v="3"/>
    <x v="1"/>
    <n v="2"/>
    <n v="139.72"/>
    <x v="15803"/>
  </r>
  <r>
    <x v="4044"/>
    <d v="2025-04-09T10:41:00"/>
    <d v="2025-04-09T12:12:00"/>
    <x v="20020"/>
    <x v="4"/>
    <x v="4"/>
    <n v="4"/>
    <n v="35.76"/>
    <x v="15804"/>
  </r>
  <r>
    <x v="4044"/>
    <d v="2025-06-09T07:27:00"/>
    <d v="2025-06-09T09:19:00"/>
    <x v="20021"/>
    <x v="0"/>
    <x v="4"/>
    <n v="5"/>
    <n v="27.61"/>
    <x v="15805"/>
  </r>
  <r>
    <x v="4044"/>
    <d v="2024-11-25T05:43:00"/>
    <d v="2024-11-25T07:19:00"/>
    <x v="20022"/>
    <x v="1"/>
    <x v="4"/>
    <n v="3"/>
    <n v="131.75"/>
    <x v="15699"/>
  </r>
  <r>
    <x v="4044"/>
    <d v="2025-04-05T12:47:00"/>
    <d v="2025-04-05T13:41:00"/>
    <x v="20023"/>
    <x v="2"/>
    <x v="2"/>
    <n v="3"/>
    <n v="37.43"/>
    <x v="6621"/>
  </r>
  <r>
    <x v="4045"/>
    <d v="2023-07-24T04:07:00"/>
    <d v="2023-07-24T04:40:00"/>
    <x v="20024"/>
    <x v="0"/>
    <x v="1"/>
    <n v="3"/>
    <n v="50.58"/>
    <x v="15806"/>
  </r>
  <r>
    <x v="4045"/>
    <d v="2024-12-06T22:12:00"/>
    <d v="2024-12-06T23:58:00"/>
    <x v="20025"/>
    <x v="4"/>
    <x v="2"/>
    <n v="5"/>
    <n v="82.96"/>
    <x v="15807"/>
  </r>
  <r>
    <x v="4045"/>
    <d v="2025-03-05T17:48:00"/>
    <d v="2025-03-05T19:27:00"/>
    <x v="20026"/>
    <x v="0"/>
    <x v="4"/>
    <n v="4"/>
    <n v="51.74"/>
    <x v="15808"/>
  </r>
  <r>
    <x v="4045"/>
    <d v="2025-02-04T00:12:00"/>
    <d v="2025-02-04T01:47:00"/>
    <x v="20027"/>
    <x v="2"/>
    <x v="3"/>
    <n v="2"/>
    <n v="147.96"/>
    <x v="15809"/>
  </r>
  <r>
    <x v="4046"/>
    <d v="2023-11-09T20:23:00"/>
    <d v="2023-11-09T22:06:00"/>
    <x v="20028"/>
    <x v="0"/>
    <x v="0"/>
    <n v="1"/>
    <n v="61.59"/>
    <x v="9874"/>
  </r>
  <r>
    <x v="4046"/>
    <d v="2023-07-14T05:10:00"/>
    <d v="2023-07-14T05:31:00"/>
    <x v="20029"/>
    <x v="1"/>
    <x v="4"/>
    <n v="1"/>
    <n v="25.02"/>
    <x v="15810"/>
  </r>
  <r>
    <x v="4046"/>
    <d v="2024-10-28T00:40:00"/>
    <d v="2024-10-28T01:12:00"/>
    <x v="20030"/>
    <x v="0"/>
    <x v="0"/>
    <n v="4"/>
    <n v="100.68"/>
    <x v="15643"/>
  </r>
  <r>
    <x v="4046"/>
    <d v="2024-11-30T05:48:00"/>
    <d v="2024-11-30T06:44:00"/>
    <x v="20031"/>
    <x v="2"/>
    <x v="0"/>
    <n v="4"/>
    <n v="141.84"/>
    <x v="83"/>
  </r>
  <r>
    <x v="4046"/>
    <d v="2024-08-23T13:33:00"/>
    <d v="2024-08-23T13:43:00"/>
    <x v="20032"/>
    <x v="4"/>
    <x v="2"/>
    <n v="4"/>
    <n v="23.79"/>
    <x v="7504"/>
  </r>
  <r>
    <x v="4047"/>
    <d v="2023-11-19T23:33:00"/>
    <d v="2023-11-19T23:49:00"/>
    <x v="20033"/>
    <x v="2"/>
    <x v="4"/>
    <n v="2"/>
    <n v="45.76"/>
    <x v="14358"/>
  </r>
  <r>
    <x v="4047"/>
    <d v="2024-03-04T21:23:00"/>
    <d v="2024-03-04T23:12:00"/>
    <x v="20034"/>
    <x v="4"/>
    <x v="3"/>
    <n v="5"/>
    <n v="44.96"/>
    <x v="10475"/>
  </r>
  <r>
    <x v="4047"/>
    <d v="2023-07-27T22:33:00"/>
    <d v="2023-07-28T00:00:00"/>
    <x v="20035"/>
    <x v="3"/>
    <x v="3"/>
    <n v="5"/>
    <n v="30.14"/>
    <x v="879"/>
  </r>
  <r>
    <x v="4048"/>
    <d v="2023-09-19T18:04:00"/>
    <m/>
    <x v="20036"/>
    <x v="4"/>
    <x v="2"/>
    <n v="2"/>
    <n v="148.44999999999999"/>
    <x v="15811"/>
  </r>
  <r>
    <x v="4048"/>
    <d v="2023-10-24T16:14:00"/>
    <d v="2023-10-24T17:23:00"/>
    <x v="20037"/>
    <x v="3"/>
    <x v="4"/>
    <n v="3"/>
    <n v="146.11000000000001"/>
    <x v="15812"/>
  </r>
  <r>
    <x v="4048"/>
    <d v="2023-10-31T16:36:00"/>
    <d v="2023-10-31T17:40:00"/>
    <x v="20038"/>
    <x v="0"/>
    <x v="1"/>
    <n v="3"/>
    <n v="49.02"/>
    <x v="2714"/>
  </r>
  <r>
    <x v="4049"/>
    <d v="2025-05-28T16:23:00"/>
    <d v="2025-05-28T16:56:00"/>
    <x v="20039"/>
    <x v="2"/>
    <x v="2"/>
    <n v="1"/>
    <n v="37.729999999999997"/>
    <x v="15813"/>
  </r>
  <r>
    <x v="4049"/>
    <d v="2025-05-14T05:04:00"/>
    <d v="2025-05-14T06:08:00"/>
    <x v="20040"/>
    <x v="0"/>
    <x v="4"/>
    <n v="1"/>
    <n v="87.11"/>
    <x v="15814"/>
  </r>
  <r>
    <x v="4049"/>
    <d v="2024-07-12T09:15:00"/>
    <d v="2024-07-12T09:59:00"/>
    <x v="16949"/>
    <x v="2"/>
    <x v="4"/>
    <n v="3"/>
    <n v="20.25"/>
    <x v="15815"/>
  </r>
  <r>
    <x v="4049"/>
    <d v="2024-08-17T23:05:00"/>
    <d v="2024-08-17T23:12:00"/>
    <x v="20041"/>
    <x v="3"/>
    <x v="0"/>
    <n v="2"/>
    <n v="136.35"/>
    <x v="2818"/>
  </r>
  <r>
    <x v="4050"/>
    <d v="2023-12-21T12:20:00"/>
    <d v="2023-12-21T12:27:00"/>
    <x v="20042"/>
    <x v="0"/>
    <x v="2"/>
    <n v="3"/>
    <n v="35.83"/>
    <x v="4447"/>
  </r>
  <r>
    <x v="4050"/>
    <d v="2023-07-10T17:01:00"/>
    <d v="2023-07-10T18:21:00"/>
    <x v="20043"/>
    <x v="1"/>
    <x v="3"/>
    <n v="3"/>
    <n v="40.98"/>
    <x v="15816"/>
  </r>
  <r>
    <x v="4050"/>
    <d v="2024-05-11T23:24:00"/>
    <d v="2024-05-11T23:25:00"/>
    <x v="20044"/>
    <x v="0"/>
    <x v="1"/>
    <n v="2"/>
    <n v="128.05000000000001"/>
    <x v="15817"/>
  </r>
  <r>
    <x v="4050"/>
    <d v="2024-10-09T00:46:00"/>
    <d v="2024-10-09T02:03:00"/>
    <x v="20045"/>
    <x v="4"/>
    <x v="3"/>
    <n v="2"/>
    <n v="48.09"/>
    <x v="12117"/>
  </r>
  <r>
    <x v="4050"/>
    <d v="2025-02-07T09:27:00"/>
    <d v="2025-02-07T10:42:00"/>
    <x v="20046"/>
    <x v="3"/>
    <x v="2"/>
    <n v="2"/>
    <n v="46.69"/>
    <x v="15818"/>
  </r>
  <r>
    <x v="4050"/>
    <d v="2024-09-13T22:00:00"/>
    <d v="2024-09-13T23:09:00"/>
    <x v="20047"/>
    <x v="0"/>
    <x v="4"/>
    <n v="5"/>
    <n v="120.8"/>
    <x v="15819"/>
  </r>
  <r>
    <x v="4050"/>
    <d v="2024-11-05T15:28:00"/>
    <d v="2024-11-05T16:50:00"/>
    <x v="20048"/>
    <x v="1"/>
    <x v="3"/>
    <n v="3"/>
    <n v="132.11000000000001"/>
    <x v="13951"/>
  </r>
  <r>
    <x v="4051"/>
    <d v="2023-10-31T20:53:00"/>
    <d v="2023-10-31T21:27:00"/>
    <x v="20049"/>
    <x v="4"/>
    <x v="2"/>
    <n v="3"/>
    <n v="23.51"/>
    <x v="15820"/>
  </r>
  <r>
    <x v="4051"/>
    <d v="2024-03-05T11:30:00"/>
    <d v="2024-03-05T11:48:00"/>
    <x v="20050"/>
    <x v="3"/>
    <x v="2"/>
    <n v="3"/>
    <n v="95.48"/>
    <x v="1785"/>
  </r>
  <r>
    <x v="4051"/>
    <d v="2024-06-10T16:19:00"/>
    <d v="2024-06-10T18:01:00"/>
    <x v="20051"/>
    <x v="3"/>
    <x v="4"/>
    <n v="1"/>
    <n v="123.25"/>
    <x v="15821"/>
  </r>
  <r>
    <x v="4051"/>
    <d v="2024-08-04T05:42:00"/>
    <d v="2024-08-04T07:09:00"/>
    <x v="20052"/>
    <x v="1"/>
    <x v="2"/>
    <n v="4"/>
    <n v="121.31"/>
    <x v="15822"/>
  </r>
  <r>
    <x v="4051"/>
    <d v="2025-06-09T03:09:00"/>
    <d v="2025-06-09T05:03:00"/>
    <x v="20053"/>
    <x v="3"/>
    <x v="1"/>
    <n v="3"/>
    <n v="-50"/>
    <x v="4"/>
  </r>
  <r>
    <x v="4051"/>
    <d v="2025-07-01T02:50:00"/>
    <d v="2025-07-01T03:49:00"/>
    <x v="20054"/>
    <x v="0"/>
    <x v="1"/>
    <n v="1"/>
    <n v="87.89"/>
    <x v="15823"/>
  </r>
  <r>
    <x v="4051"/>
    <d v="2025-04-30T19:22:00"/>
    <d v="2025-04-30T20:42:00"/>
    <x v="20055"/>
    <x v="3"/>
    <x v="1"/>
    <n v="1"/>
    <n v="40"/>
    <x v="12334"/>
  </r>
  <r>
    <x v="4051"/>
    <d v="2024-10-05T10:08:00"/>
    <d v="2024-10-05T10:47:00"/>
    <x v="20056"/>
    <x v="0"/>
    <x v="0"/>
    <n v="2"/>
    <n v="62.54"/>
    <x v="15824"/>
  </r>
  <r>
    <x v="4051"/>
    <d v="2025-03-05T10:45:00"/>
    <d v="2025-03-05T12:01:00"/>
    <x v="20057"/>
    <x v="4"/>
    <x v="1"/>
    <n v="4"/>
    <n v="118.98"/>
    <x v="15825"/>
  </r>
  <r>
    <x v="4051"/>
    <d v="2024-08-05T07:40:00"/>
    <d v="2024-08-05T09:02:00"/>
    <x v="20058"/>
    <x v="3"/>
    <x v="3"/>
    <n v="5"/>
    <n v="126.87"/>
    <x v="15826"/>
  </r>
  <r>
    <x v="4051"/>
    <d v="2024-08-30T03:32:00"/>
    <d v="2024-08-30T03:43:00"/>
    <x v="20059"/>
    <x v="4"/>
    <x v="0"/>
    <n v="5"/>
    <n v="99.58"/>
    <x v="8529"/>
  </r>
  <r>
    <x v="4051"/>
    <d v="2025-03-29T09:39:00"/>
    <d v="2025-03-29T10:42:00"/>
    <x v="20060"/>
    <x v="1"/>
    <x v="1"/>
    <n v="1"/>
    <n v="-50"/>
    <x v="505"/>
  </r>
  <r>
    <x v="4052"/>
    <d v="2024-04-11T08:49:00"/>
    <d v="2024-04-11T09:42:00"/>
    <x v="20061"/>
    <x v="4"/>
    <x v="3"/>
    <n v="5"/>
    <n v="60.29"/>
    <x v="15827"/>
  </r>
  <r>
    <x v="4052"/>
    <d v="2023-07-08T20:17:00"/>
    <d v="2023-07-08T22:03:00"/>
    <x v="20062"/>
    <x v="4"/>
    <x v="1"/>
    <n v="-1"/>
    <n v="23.33"/>
    <x v="15828"/>
  </r>
  <r>
    <x v="4052"/>
    <d v="2023-07-29T22:02:00"/>
    <d v="2023-07-29T22:30:00"/>
    <x v="20063"/>
    <x v="0"/>
    <x v="3"/>
    <n v="2"/>
    <n v="60.1"/>
    <x v="3287"/>
  </r>
  <r>
    <x v="4052"/>
    <d v="2024-06-16T14:35:00"/>
    <d v="2024-06-16T15:37:00"/>
    <x v="20064"/>
    <x v="0"/>
    <x v="0"/>
    <n v="3"/>
    <n v="17.98"/>
    <x v="11816"/>
  </r>
  <r>
    <x v="4052"/>
    <d v="2023-12-10T03:12:00"/>
    <d v="2023-12-10T03:20:00"/>
    <x v="20065"/>
    <x v="2"/>
    <x v="3"/>
    <n v="4"/>
    <n v="41.39"/>
    <x v="10906"/>
  </r>
  <r>
    <x v="4052"/>
    <d v="2024-05-29T16:17:00"/>
    <d v="2024-05-29T16:18:00"/>
    <x v="20066"/>
    <x v="4"/>
    <x v="1"/>
    <n v="4"/>
    <n v="107.4"/>
    <x v="15829"/>
  </r>
  <r>
    <x v="4052"/>
    <d v="2024-06-12T10:33:00"/>
    <d v="2024-06-12T12:27:00"/>
    <x v="20067"/>
    <x v="1"/>
    <x v="2"/>
    <n v="4"/>
    <n v="26.54"/>
    <x v="9038"/>
  </r>
  <r>
    <x v="4053"/>
    <d v="2024-07-07T06:04:00"/>
    <d v="2024-07-07T07:50:00"/>
    <x v="20068"/>
    <x v="1"/>
    <x v="1"/>
    <n v="5"/>
    <n v="80.290000000000006"/>
    <x v="15830"/>
  </r>
  <r>
    <x v="4053"/>
    <d v="2024-12-23T04:36:00"/>
    <d v="2024-12-23T04:47:00"/>
    <x v="20069"/>
    <x v="1"/>
    <x v="1"/>
    <n v="2"/>
    <n v="55.13"/>
    <x v="4686"/>
  </r>
  <r>
    <x v="4053"/>
    <d v="2025-03-19T00:48:00"/>
    <d v="2025-03-19T01:37:00"/>
    <x v="20070"/>
    <x v="4"/>
    <x v="0"/>
    <n v="4"/>
    <n v="22.87"/>
    <x v="6571"/>
  </r>
  <r>
    <x v="4054"/>
    <d v="2024-01-29T12:51:00"/>
    <d v="2024-01-29T14:49:00"/>
    <x v="20071"/>
    <x v="5"/>
    <x v="3"/>
    <n v="1"/>
    <n v="109.85"/>
    <x v="15831"/>
  </r>
  <r>
    <x v="4054"/>
    <d v="2024-04-02T16:31:00"/>
    <d v="2024-04-02T17:31:00"/>
    <x v="20072"/>
    <x v="2"/>
    <x v="2"/>
    <n v="2"/>
    <n v="25.65"/>
    <x v="12351"/>
  </r>
  <r>
    <x v="4054"/>
    <d v="2023-10-06T20:15:00"/>
    <d v="2023-10-06T21:55:00"/>
    <x v="20073"/>
    <x v="0"/>
    <x v="3"/>
    <n v="1"/>
    <n v="118.73"/>
    <x v="15832"/>
  </r>
  <r>
    <x v="4054"/>
    <d v="2023-07-30T03:57:00"/>
    <d v="2023-07-30T04:37:00"/>
    <x v="20074"/>
    <x v="0"/>
    <x v="2"/>
    <n v="1"/>
    <n v="133.03"/>
    <x v="4969"/>
  </r>
  <r>
    <x v="4054"/>
    <d v="2023-08-11T10:37:00"/>
    <d v="2023-08-11T12:04:00"/>
    <x v="20075"/>
    <x v="1"/>
    <x v="3"/>
    <n v="5"/>
    <n v="27.02"/>
    <x v="12598"/>
  </r>
  <r>
    <x v="4054"/>
    <d v="2025-02-25T04:25:00"/>
    <d v="2025-02-25T04:54:00"/>
    <x v="20076"/>
    <x v="3"/>
    <x v="3"/>
    <n v="4"/>
    <n v="132.21"/>
    <x v="15833"/>
  </r>
  <r>
    <x v="4054"/>
    <d v="2024-10-12T13:02:00"/>
    <d v="2024-10-12T13:30:00"/>
    <x v="20077"/>
    <x v="3"/>
    <x v="1"/>
    <n v="2"/>
    <n v="146.15"/>
    <x v="15834"/>
  </r>
  <r>
    <x v="4054"/>
    <d v="2025-01-07T01:26:00"/>
    <d v="2025-01-07T02:55:00"/>
    <x v="20078"/>
    <x v="3"/>
    <x v="0"/>
    <n v="2"/>
    <n v="51.13"/>
    <x v="15835"/>
  </r>
  <r>
    <x v="4054"/>
    <d v="2024-12-25T00:54:00"/>
    <d v="2024-12-25T02:07:00"/>
    <x v="20079"/>
    <x v="2"/>
    <x v="0"/>
    <n v="5"/>
    <n v="84.64"/>
    <x v="15836"/>
  </r>
  <r>
    <x v="4054"/>
    <d v="2024-11-20T12:02:00"/>
    <d v="2024-11-20T12:47:00"/>
    <x v="20080"/>
    <x v="0"/>
    <x v="0"/>
    <n v="3"/>
    <n v="66.150000000000006"/>
    <x v="15837"/>
  </r>
  <r>
    <x v="4054"/>
    <d v="2025-06-28T23:40:00"/>
    <d v="2025-06-29T00:48:00"/>
    <x v="20081"/>
    <x v="1"/>
    <x v="3"/>
    <n v="5"/>
    <n v="144.34"/>
    <x v="15838"/>
  </r>
  <r>
    <x v="4055"/>
    <d v="2023-09-26T07:37:00"/>
    <d v="2023-09-26T08:25:00"/>
    <x v="20082"/>
    <x v="2"/>
    <x v="4"/>
    <n v="2"/>
    <n v="55.76"/>
    <x v="15839"/>
  </r>
  <r>
    <x v="4055"/>
    <d v="2024-08-08T03:16:00"/>
    <d v="2024-08-08T04:26:00"/>
    <x v="20083"/>
    <x v="2"/>
    <x v="3"/>
    <n v="5"/>
    <n v="20.36"/>
    <x v="3612"/>
  </r>
  <r>
    <x v="4055"/>
    <d v="2024-10-14T07:32:00"/>
    <d v="2024-10-14T08:44:00"/>
    <x v="20084"/>
    <x v="4"/>
    <x v="4"/>
    <n v="1"/>
    <n v="69.739999999999995"/>
    <x v="15840"/>
  </r>
  <r>
    <x v="4055"/>
    <d v="2025-01-18T17:50:00"/>
    <d v="2025-01-18T18:08:00"/>
    <x v="20085"/>
    <x v="2"/>
    <x v="2"/>
    <n v="3"/>
    <n v="81.540000000000006"/>
    <x v="15841"/>
  </r>
  <r>
    <x v="4055"/>
    <d v="2025-01-20T15:28:00"/>
    <d v="2025-01-20T17:23:00"/>
    <x v="20086"/>
    <x v="1"/>
    <x v="3"/>
    <n v="1"/>
    <n v="30.88"/>
    <x v="7361"/>
  </r>
  <r>
    <x v="4056"/>
    <d v="2024-05-25T01:53:00"/>
    <d v="2024-05-25T02:00:00"/>
    <x v="20087"/>
    <x v="4"/>
    <x v="4"/>
    <n v="2"/>
    <n v="20.149999999999999"/>
    <x v="3210"/>
  </r>
  <r>
    <x v="4056"/>
    <d v="2025-03-28T13:06:00"/>
    <m/>
    <x v="20088"/>
    <x v="4"/>
    <x v="0"/>
    <n v="5"/>
    <n v="96.29"/>
    <x v="2094"/>
  </r>
  <r>
    <x v="4056"/>
    <d v="2024-07-16T08:06:00"/>
    <d v="2024-07-16T08:13:00"/>
    <x v="7411"/>
    <x v="0"/>
    <x v="1"/>
    <n v="3"/>
    <n v="110.35"/>
    <x v="3243"/>
  </r>
  <r>
    <x v="4056"/>
    <d v="2025-05-05T20:56:00"/>
    <d v="2025-05-05T22:18:00"/>
    <x v="20089"/>
    <x v="1"/>
    <x v="4"/>
    <n v="1"/>
    <n v="128.72"/>
    <x v="15842"/>
  </r>
  <r>
    <x v="4057"/>
    <d v="2023-11-15T13:08:00"/>
    <d v="2023-11-15T14:57:00"/>
    <x v="20090"/>
    <x v="0"/>
    <x v="2"/>
    <n v="3"/>
    <n v="17.41"/>
    <x v="15671"/>
  </r>
  <r>
    <x v="4057"/>
    <d v="2023-11-29T22:18:00"/>
    <d v="2023-11-29T22:38:00"/>
    <x v="20091"/>
    <x v="2"/>
    <x v="3"/>
    <n v="4"/>
    <n v="32.270000000000003"/>
    <x v="15843"/>
  </r>
  <r>
    <x v="4057"/>
    <d v="2024-11-22T09:56:00"/>
    <d v="2024-11-22T10:28:00"/>
    <x v="20092"/>
    <x v="1"/>
    <x v="4"/>
    <n v="3"/>
    <n v="38.159999999999997"/>
    <x v="9945"/>
  </r>
  <r>
    <x v="4058"/>
    <d v="2024-03-17T00:20:00"/>
    <d v="2024-03-17T01:18:00"/>
    <x v="20093"/>
    <x v="4"/>
    <x v="2"/>
    <n v="2"/>
    <n v="140.88999999999999"/>
    <x v="15844"/>
  </r>
  <r>
    <x v="4058"/>
    <d v="2025-06-24T23:44:00"/>
    <d v="2025-06-25T00:00:00"/>
    <x v="20094"/>
    <x v="1"/>
    <x v="3"/>
    <n v="3"/>
    <n v="52.74"/>
    <x v="6348"/>
  </r>
  <r>
    <x v="4059"/>
    <d v="2024-06-15T19:31:00"/>
    <d v="2024-06-15T21:19:00"/>
    <x v="20095"/>
    <x v="4"/>
    <x v="3"/>
    <n v="1"/>
    <n v="68.08"/>
    <x v="14069"/>
  </r>
  <r>
    <x v="4059"/>
    <d v="2024-06-13T10:01:00"/>
    <d v="2024-06-13T11:38:00"/>
    <x v="20096"/>
    <x v="0"/>
    <x v="2"/>
    <n v="2"/>
    <n v="53.7"/>
    <x v="6169"/>
  </r>
  <r>
    <x v="4059"/>
    <d v="2023-09-08T01:54:00"/>
    <d v="2023-09-08T03:52:00"/>
    <x v="20097"/>
    <x v="2"/>
    <x v="0"/>
    <n v="2"/>
    <n v="144.52000000000001"/>
    <x v="15845"/>
  </r>
  <r>
    <x v="4059"/>
    <d v="2023-07-22T00:35:00"/>
    <d v="2023-07-22T01:47:00"/>
    <x v="20098"/>
    <x v="3"/>
    <x v="3"/>
    <n v="5"/>
    <n v="34.81"/>
    <x v="15846"/>
  </r>
  <r>
    <x v="4059"/>
    <d v="2025-04-30T18:19:00"/>
    <d v="2025-04-30T19:11:00"/>
    <x v="20099"/>
    <x v="3"/>
    <x v="1"/>
    <n v="1"/>
    <n v="111.72"/>
    <x v="14412"/>
  </r>
  <r>
    <x v="4059"/>
    <d v="2025-04-03T23:03:00"/>
    <d v="2025-04-03T23:21:00"/>
    <x v="20100"/>
    <x v="2"/>
    <x v="0"/>
    <n v="3"/>
    <n v="77.81"/>
    <x v="15847"/>
  </r>
  <r>
    <x v="4059"/>
    <d v="2024-06-13T10:01:00"/>
    <d v="2024-06-13T11:38:00"/>
    <x v="20096"/>
    <x v="0"/>
    <x v="2"/>
    <n v="2"/>
    <n v="53.7"/>
    <x v="6169"/>
  </r>
  <r>
    <x v="4060"/>
    <d v="2025-05-17T12:14:00"/>
    <d v="2025-05-17T12:53:00"/>
    <x v="20101"/>
    <x v="0"/>
    <x v="0"/>
    <n v="3"/>
    <n v="26.71"/>
    <x v="15848"/>
  </r>
  <r>
    <x v="4061"/>
    <d v="2023-11-21T15:16:00"/>
    <d v="2023-11-21T15:19:00"/>
    <x v="20102"/>
    <x v="1"/>
    <x v="3"/>
    <n v="5"/>
    <n v="81.8"/>
    <x v="13273"/>
  </r>
  <r>
    <x v="4061"/>
    <d v="2023-08-19T08:08:00"/>
    <d v="2023-08-19T08:44:00"/>
    <x v="20103"/>
    <x v="4"/>
    <x v="0"/>
    <n v="3"/>
    <n v="113.19"/>
    <x v="10030"/>
  </r>
  <r>
    <x v="4061"/>
    <d v="2024-08-23T20:13:00"/>
    <d v="2024-08-23T21:19:00"/>
    <x v="20104"/>
    <x v="1"/>
    <x v="4"/>
    <n v="2"/>
    <n v="81.36"/>
    <x v="15849"/>
  </r>
  <r>
    <x v="4061"/>
    <d v="2024-10-18T17:13:00"/>
    <d v="2024-10-18T18:55:00"/>
    <x v="20105"/>
    <x v="4"/>
    <x v="3"/>
    <n v="2"/>
    <n v="44.11"/>
    <x v="2171"/>
  </r>
  <r>
    <x v="4061"/>
    <d v="2024-10-08T13:09:00"/>
    <d v="2024-10-08T14:30:00"/>
    <x v="20106"/>
    <x v="3"/>
    <x v="1"/>
    <n v="4"/>
    <n v="59.41"/>
    <x v="15850"/>
  </r>
  <r>
    <x v="4061"/>
    <d v="2024-10-18T17:13:00"/>
    <d v="2024-10-18T18:55:00"/>
    <x v="20105"/>
    <x v="4"/>
    <x v="3"/>
    <n v="2"/>
    <n v="44.11"/>
    <x v="2171"/>
  </r>
  <r>
    <x v="4062"/>
    <d v="2023-09-17T08:44:00"/>
    <d v="2023-09-17T10:20:00"/>
    <x v="20107"/>
    <x v="3"/>
    <x v="1"/>
    <n v="5"/>
    <n v="53.99"/>
    <x v="15851"/>
  </r>
  <r>
    <x v="4062"/>
    <d v="2023-12-29T17:57:00"/>
    <d v="2023-12-29T19:55:00"/>
    <x v="20108"/>
    <x v="3"/>
    <x v="0"/>
    <n v="4"/>
    <n v="46.01"/>
    <x v="15852"/>
  </r>
  <r>
    <x v="4062"/>
    <m/>
    <d v="2023-09-22T02:23:00"/>
    <x v="20109"/>
    <x v="3"/>
    <x v="0"/>
    <n v="3"/>
    <n v="73.739999999999995"/>
    <x v="15853"/>
  </r>
  <r>
    <x v="4062"/>
    <d v="2024-03-17T11:44:00"/>
    <d v="2024-03-17T11:55:00"/>
    <x v="20110"/>
    <x v="4"/>
    <x v="4"/>
    <n v="5"/>
    <n v="78.569999999999993"/>
    <x v="11857"/>
  </r>
  <r>
    <x v="4062"/>
    <d v="2025-04-25T23:49:00"/>
    <d v="2025-04-26T01:36:00"/>
    <x v="20111"/>
    <x v="3"/>
    <x v="2"/>
    <n v="2"/>
    <n v="108.4"/>
    <x v="9659"/>
  </r>
  <r>
    <x v="4062"/>
    <d v="2025-03-01T10:47:00"/>
    <d v="2025-03-01T11:42:00"/>
    <x v="20112"/>
    <x v="4"/>
    <x v="4"/>
    <n v="3"/>
    <n v="95.86"/>
    <x v="15705"/>
  </r>
  <r>
    <x v="4063"/>
    <d v="2023-07-08T20:33:00"/>
    <d v="2023-07-08T22:08:00"/>
    <x v="20113"/>
    <x v="2"/>
    <x v="0"/>
    <n v="4"/>
    <n v="39.51"/>
    <x v="15854"/>
  </r>
  <r>
    <x v="4063"/>
    <d v="2024-03-08T17:00:00"/>
    <d v="2024-03-08T17:24:00"/>
    <x v="20114"/>
    <x v="4"/>
    <x v="0"/>
    <n v="1"/>
    <n v="38.28"/>
    <x v="1080"/>
  </r>
  <r>
    <x v="4063"/>
    <d v="2023-11-29T19:27:00"/>
    <d v="2023-11-29T20:25:00"/>
    <x v="20115"/>
    <x v="3"/>
    <x v="3"/>
    <n v="4"/>
    <n v="47.14"/>
    <x v="15855"/>
  </r>
  <r>
    <x v="4063"/>
    <d v="2024-02-18T06:17:00"/>
    <d v="2024-02-18T07:15:00"/>
    <x v="20116"/>
    <x v="2"/>
    <x v="3"/>
    <n v="2"/>
    <n v="91.7"/>
    <x v="70"/>
  </r>
  <r>
    <x v="4063"/>
    <d v="2023-09-05T04:27:00"/>
    <d v="2023-09-05T05:19:00"/>
    <x v="20117"/>
    <x v="0"/>
    <x v="0"/>
    <n v="2"/>
    <n v="129.46"/>
    <x v="10038"/>
  </r>
  <r>
    <x v="4063"/>
    <d v="2024-11-30T19:56:00"/>
    <d v="2024-11-30T21:49:00"/>
    <x v="20118"/>
    <x v="0"/>
    <x v="0"/>
    <n v="2"/>
    <n v="20.94"/>
    <x v="15856"/>
  </r>
  <r>
    <x v="4063"/>
    <d v="2024-09-27T20:08:00"/>
    <d v="2024-09-27T20:14:00"/>
    <x v="20119"/>
    <x v="3"/>
    <x v="2"/>
    <n v="3"/>
    <n v="139.88"/>
    <x v="15857"/>
  </r>
  <r>
    <x v="4063"/>
    <d v="2024-08-14T20:04:00"/>
    <d v="2024-08-14T20:49:00"/>
    <x v="20120"/>
    <x v="0"/>
    <x v="4"/>
    <n v="3"/>
    <n v="23.67"/>
    <x v="15858"/>
  </r>
  <r>
    <x v="4063"/>
    <d v="2025-05-14T08:40:00"/>
    <d v="2025-05-14T09:28:00"/>
    <x v="20121"/>
    <x v="1"/>
    <x v="3"/>
    <n v="4"/>
    <n v="102.61"/>
    <x v="15859"/>
  </r>
  <r>
    <x v="4063"/>
    <d v="2025-02-13T12:22:00"/>
    <d v="2025-02-13T12:47:00"/>
    <x v="20122"/>
    <x v="1"/>
    <x v="0"/>
    <n v="5"/>
    <n v="15.19"/>
    <x v="15860"/>
  </r>
  <r>
    <x v="4063"/>
    <d v="2025-07-02T19:02:00"/>
    <d v="2025-07-02T20:50:00"/>
    <x v="20123"/>
    <x v="0"/>
    <x v="3"/>
    <n v="4"/>
    <n v="34.409999999999997"/>
    <x v="15861"/>
  </r>
  <r>
    <x v="4063"/>
    <d v="2025-06-27T12:15:00"/>
    <d v="2025-06-27T13:45:00"/>
    <x v="20124"/>
    <x v="2"/>
    <x v="1"/>
    <n v="4"/>
    <n v="113.7"/>
    <x v="2150"/>
  </r>
  <r>
    <x v="4064"/>
    <d v="2025-03-05T07:00:00"/>
    <d v="2025-03-05T08:54:00"/>
    <x v="20125"/>
    <x v="2"/>
    <x v="0"/>
    <n v="3"/>
    <n v="135.29"/>
    <x v="15862"/>
  </r>
  <r>
    <x v="4064"/>
    <d v="2024-11-22T12:22:00"/>
    <d v="2024-11-22T12:42:00"/>
    <x v="20126"/>
    <x v="4"/>
    <x v="2"/>
    <n v="2"/>
    <n v="120.36"/>
    <x v="14687"/>
  </r>
  <r>
    <x v="4064"/>
    <d v="2025-03-27T10:04:00"/>
    <d v="2025-03-27T11:33:00"/>
    <x v="20127"/>
    <x v="1"/>
    <x v="2"/>
    <n v="4"/>
    <n v="106.77"/>
    <x v="15863"/>
  </r>
  <r>
    <x v="4064"/>
    <d v="2024-07-04T06:22:00"/>
    <d v="2024-07-04T07:03:00"/>
    <x v="20128"/>
    <x v="4"/>
    <x v="3"/>
    <n v="-1"/>
    <n v="130.38"/>
    <x v="8203"/>
  </r>
  <r>
    <x v="4065"/>
    <d v="2024-03-09T22:21:00"/>
    <d v="2024-03-10T00:06:00"/>
    <x v="20129"/>
    <x v="4"/>
    <x v="2"/>
    <n v="1"/>
    <n v="58.65"/>
    <x v="15864"/>
  </r>
  <r>
    <x v="4065"/>
    <d v="2024-05-16T05:25:00"/>
    <d v="2024-05-16T06:07:00"/>
    <x v="20130"/>
    <x v="5"/>
    <x v="0"/>
    <n v="1"/>
    <n v="74.34"/>
    <x v="15865"/>
  </r>
  <r>
    <x v="4065"/>
    <d v="2024-05-14T11:27:00"/>
    <d v="2024-05-14T13:15:00"/>
    <x v="20131"/>
    <x v="1"/>
    <x v="4"/>
    <n v="1"/>
    <n v="98.24"/>
    <x v="9493"/>
  </r>
  <r>
    <x v="4065"/>
    <d v="2024-04-11T09:13:00"/>
    <d v="2024-04-11T09:37:00"/>
    <x v="20132"/>
    <x v="3"/>
    <x v="2"/>
    <n v="2"/>
    <n v="33.86"/>
    <x v="2782"/>
  </r>
  <r>
    <x v="4065"/>
    <d v="2024-04-20T05:53:00"/>
    <d v="2024-04-20T06:07:00"/>
    <x v="20133"/>
    <x v="0"/>
    <x v="2"/>
    <n v="2"/>
    <n v="95.81"/>
    <x v="15866"/>
  </r>
  <r>
    <x v="4065"/>
    <d v="2025-03-16T00:55:00"/>
    <d v="2025-03-16T01:07:00"/>
    <x v="20134"/>
    <x v="2"/>
    <x v="2"/>
    <n v="4"/>
    <n v="83.43"/>
    <x v="12647"/>
  </r>
  <r>
    <x v="4065"/>
    <d v="2024-08-01T07:57:00"/>
    <d v="2024-08-01T09:37:00"/>
    <x v="20135"/>
    <x v="4"/>
    <x v="4"/>
    <n v="3"/>
    <n v="57.72"/>
    <x v="15867"/>
  </r>
  <r>
    <x v="4065"/>
    <d v="2025-05-31T20:57:00"/>
    <d v="2025-05-31T21:44:00"/>
    <x v="20136"/>
    <x v="1"/>
    <x v="1"/>
    <n v="2"/>
    <n v="58.39"/>
    <x v="15868"/>
  </r>
  <r>
    <x v="4065"/>
    <d v="2025-04-29T08:53:00"/>
    <d v="2025-04-29T10:48:00"/>
    <x v="20137"/>
    <x v="1"/>
    <x v="3"/>
    <n v="5"/>
    <n v="47.57"/>
    <x v="15869"/>
  </r>
  <r>
    <x v="4065"/>
    <d v="2024-12-26T20:48:00"/>
    <d v="2024-12-26T22:12:00"/>
    <x v="20138"/>
    <x v="0"/>
    <x v="1"/>
    <n v="1"/>
    <n v="30.47"/>
    <x v="15870"/>
  </r>
  <r>
    <x v="4065"/>
    <d v="2025-04-30T05:46:00"/>
    <d v="2025-04-30T06:54:00"/>
    <x v="20139"/>
    <x v="2"/>
    <x v="2"/>
    <n v="4"/>
    <n v="144.59"/>
    <x v="1347"/>
  </r>
  <r>
    <x v="4066"/>
    <d v="2023-09-30T14:35:00"/>
    <d v="2023-09-30T14:42:00"/>
    <x v="20140"/>
    <x v="0"/>
    <x v="4"/>
    <n v="2"/>
    <n v="30.6"/>
    <x v="5547"/>
  </r>
  <r>
    <x v="4066"/>
    <d v="2024-02-13T09:46:00"/>
    <d v="2024-02-13T10:17:00"/>
    <x v="20141"/>
    <x v="0"/>
    <x v="0"/>
    <n v="1"/>
    <n v="-50"/>
    <x v="505"/>
  </r>
  <r>
    <x v="4066"/>
    <d v="2025-01-08T22:50:00"/>
    <d v="2025-01-08T23:42:00"/>
    <x v="20142"/>
    <x v="4"/>
    <x v="0"/>
    <n v="1"/>
    <n v="54.81"/>
    <x v="4297"/>
  </r>
  <r>
    <x v="4067"/>
    <d v="2025-01-26T12:25:00"/>
    <d v="2025-01-26T13:46:00"/>
    <x v="20143"/>
    <x v="0"/>
    <x v="3"/>
    <n v="2"/>
    <n v="121.24"/>
    <x v="15871"/>
  </r>
  <r>
    <x v="4067"/>
    <d v="2024-09-07T04:34:00"/>
    <d v="2024-09-07T05:57:00"/>
    <x v="20144"/>
    <x v="1"/>
    <x v="4"/>
    <n v="5"/>
    <n v="22.53"/>
    <x v="68"/>
  </r>
  <r>
    <x v="4067"/>
    <d v="2025-05-05T22:52:00"/>
    <d v="2025-05-06T00:51:00"/>
    <x v="20145"/>
    <x v="0"/>
    <x v="1"/>
    <n v="4"/>
    <n v="44.82"/>
    <x v="5242"/>
  </r>
  <r>
    <x v="4068"/>
    <d v="2023-12-05T03:51:00"/>
    <d v="2023-12-05T05:12:00"/>
    <x v="20146"/>
    <x v="0"/>
    <x v="4"/>
    <n v="2"/>
    <n v="36.86"/>
    <x v="15872"/>
  </r>
  <r>
    <x v="4068"/>
    <d v="2024-08-03T10:14:00"/>
    <d v="2024-08-03T10:48:00"/>
    <x v="20147"/>
    <x v="0"/>
    <x v="1"/>
    <n v="4"/>
    <n v="129.38999999999999"/>
    <x v="15873"/>
  </r>
  <r>
    <x v="4068"/>
    <d v="2024-09-15T00:43:00"/>
    <d v="2024-09-15T01:07:00"/>
    <x v="20148"/>
    <x v="1"/>
    <x v="1"/>
    <n v="5"/>
    <n v="69.819999999999993"/>
    <x v="10751"/>
  </r>
  <r>
    <x v="4068"/>
    <d v="2025-03-07T06:58:00"/>
    <d v="2025-03-07T07:34:00"/>
    <x v="20149"/>
    <x v="4"/>
    <x v="2"/>
    <n v="1"/>
    <n v="-50"/>
    <x v="505"/>
  </r>
  <r>
    <x v="4069"/>
    <d v="2023-08-05T16:04:00"/>
    <d v="2023-08-05T17:58:00"/>
    <x v="20150"/>
    <x v="1"/>
    <x v="2"/>
    <n v="5"/>
    <n v="44.2"/>
    <x v="15874"/>
  </r>
  <r>
    <x v="4069"/>
    <d v="2025-01-31T17:44:00"/>
    <d v="2025-01-31T18:30:00"/>
    <x v="20151"/>
    <x v="2"/>
    <x v="3"/>
    <n v="4"/>
    <n v="83.89"/>
    <x v="7970"/>
  </r>
  <r>
    <x v="4070"/>
    <d v="2023-07-04T11:25:00"/>
    <m/>
    <x v="20152"/>
    <x v="0"/>
    <x v="3"/>
    <n v="5"/>
    <n v="98.86"/>
    <x v="5862"/>
  </r>
  <r>
    <x v="4070"/>
    <d v="2025-05-28T10:15:00"/>
    <d v="2025-05-28T10:36:00"/>
    <x v="20153"/>
    <x v="2"/>
    <x v="4"/>
    <n v="5"/>
    <n v="144.47"/>
    <x v="15875"/>
  </r>
  <r>
    <x v="4070"/>
    <d v="2024-07-20T08:17:00"/>
    <d v="2024-07-20T08:22:00"/>
    <x v="20154"/>
    <x v="1"/>
    <x v="1"/>
    <n v="5"/>
    <n v="52.94"/>
    <x v="10167"/>
  </r>
  <r>
    <x v="4070"/>
    <d v="2024-09-04T16:13:00"/>
    <d v="2024-09-04T16:58:00"/>
    <x v="20155"/>
    <x v="2"/>
    <x v="0"/>
    <n v="5"/>
    <n v="142.58000000000001"/>
    <x v="15876"/>
  </r>
  <r>
    <x v="4070"/>
    <d v="2025-01-07T00:56:00"/>
    <d v="2025-01-07T02:53:00"/>
    <x v="20156"/>
    <x v="2"/>
    <x v="2"/>
    <n v="3"/>
    <n v="35.630000000000003"/>
    <x v="15285"/>
  </r>
  <r>
    <x v="4071"/>
    <d v="2024-06-02T21:39:00"/>
    <d v="2024-06-02T22:48:00"/>
    <x v="20157"/>
    <x v="4"/>
    <x v="0"/>
    <n v="5"/>
    <n v="70.92"/>
    <x v="6085"/>
  </r>
  <r>
    <x v="4071"/>
    <d v="2024-07-15T05:36:00"/>
    <d v="2024-07-15T07:33:00"/>
    <x v="20158"/>
    <x v="2"/>
    <x v="0"/>
    <n v="1"/>
    <n v="37.93"/>
    <x v="14040"/>
  </r>
  <r>
    <x v="4072"/>
    <d v="2024-07-18T00:24:00"/>
    <d v="2024-07-18T00:57:00"/>
    <x v="20159"/>
    <x v="4"/>
    <x v="4"/>
    <n v="4"/>
    <n v="89.01"/>
    <x v="15877"/>
  </r>
  <r>
    <x v="4072"/>
    <d v="2025-06-17T23:47:00"/>
    <d v="2025-06-18T01:30:00"/>
    <x v="20160"/>
    <x v="1"/>
    <x v="4"/>
    <n v="2"/>
    <n v="32.299999999999997"/>
    <x v="7594"/>
  </r>
  <r>
    <x v="4072"/>
    <d v="2025-04-18T04:22:00"/>
    <d v="2025-04-18T05:30:00"/>
    <x v="20161"/>
    <x v="2"/>
    <x v="1"/>
    <n v="3"/>
    <n v="68.22"/>
    <x v="5241"/>
  </r>
  <r>
    <x v="4072"/>
    <d v="2024-11-11T06:20:00"/>
    <d v="2024-11-11T07:13:00"/>
    <x v="20162"/>
    <x v="1"/>
    <x v="1"/>
    <n v="5"/>
    <n v="133.02000000000001"/>
    <x v="15878"/>
  </r>
  <r>
    <x v="4072"/>
    <d v="2024-10-11T01:52:00"/>
    <d v="2024-10-11T02:58:00"/>
    <x v="20163"/>
    <x v="0"/>
    <x v="3"/>
    <n v="3"/>
    <n v="118.03"/>
    <x v="15879"/>
  </r>
  <r>
    <x v="4073"/>
    <d v="2023-07-09T19:41:00"/>
    <d v="2023-07-09T20:18:00"/>
    <x v="20164"/>
    <x v="4"/>
    <x v="3"/>
    <n v="5"/>
    <n v="90.83"/>
    <x v="15880"/>
  </r>
  <r>
    <x v="4073"/>
    <d v="2024-03-03T07:02:00"/>
    <d v="2024-03-03T08:13:00"/>
    <x v="20165"/>
    <x v="1"/>
    <x v="4"/>
    <n v="2"/>
    <n v="118.36"/>
    <x v="15881"/>
  </r>
  <r>
    <x v="4073"/>
    <d v="2024-07-01T06:22:00"/>
    <d v="2024-07-01T06:46:00"/>
    <x v="20166"/>
    <x v="3"/>
    <x v="2"/>
    <n v="4"/>
    <n v="148.11000000000001"/>
    <x v="6446"/>
  </r>
  <r>
    <x v="4073"/>
    <d v="2024-08-12T08:38:00"/>
    <d v="2024-08-12T09:50:00"/>
    <x v="20167"/>
    <x v="1"/>
    <x v="0"/>
    <n v="1"/>
    <n v="101.92"/>
    <x v="15882"/>
  </r>
  <r>
    <x v="4073"/>
    <d v="2024-12-17T09:04:00"/>
    <d v="2024-12-17T09:06:00"/>
    <x v="20168"/>
    <x v="2"/>
    <x v="4"/>
    <n v="4"/>
    <n v="91.47"/>
    <x v="15883"/>
  </r>
  <r>
    <x v="4073"/>
    <d v="2024-08-16T20:00:00"/>
    <d v="2024-08-16T21:21:00"/>
    <x v="20169"/>
    <x v="1"/>
    <x v="2"/>
    <n v="2"/>
    <n v="88.98"/>
    <x v="15884"/>
  </r>
  <r>
    <x v="4074"/>
    <d v="2024-03-30T22:36:00"/>
    <d v="2024-03-31T00:07:00"/>
    <x v="5620"/>
    <x v="2"/>
    <x v="0"/>
    <n v="5"/>
    <n v="28.23"/>
    <x v="15885"/>
  </r>
  <r>
    <x v="4074"/>
    <d v="2023-09-11T04:21:00"/>
    <d v="2023-09-11T05:06:00"/>
    <x v="20170"/>
    <x v="4"/>
    <x v="4"/>
    <n v="3"/>
    <n v="18.989999999999998"/>
    <x v="15886"/>
  </r>
  <r>
    <x v="4074"/>
    <d v="2023-09-14T21:39:00"/>
    <d v="2023-09-14T22:38:00"/>
    <x v="12935"/>
    <x v="4"/>
    <x v="0"/>
    <n v="5"/>
    <n v="149.5"/>
    <x v="15887"/>
  </r>
  <r>
    <x v="4074"/>
    <d v="2025-06-29T14:44:00"/>
    <d v="2025-06-29T15:08:00"/>
    <x v="20171"/>
    <x v="4"/>
    <x v="1"/>
    <n v="2"/>
    <n v="112.71"/>
    <x v="15888"/>
  </r>
  <r>
    <x v="4075"/>
    <d v="2024-11-02T02:52:00"/>
    <d v="2024-11-02T03:38:00"/>
    <x v="20172"/>
    <x v="0"/>
    <x v="3"/>
    <n v="2"/>
    <n v="125.58"/>
    <x v="3794"/>
  </r>
  <r>
    <x v="4075"/>
    <d v="2025-01-15T18:57:00"/>
    <d v="2025-01-15T20:43:00"/>
    <x v="112"/>
    <x v="3"/>
    <x v="4"/>
    <n v="3"/>
    <n v="123.38"/>
    <x v="15889"/>
  </r>
  <r>
    <x v="4075"/>
    <d v="2025-04-01T00:29:00"/>
    <d v="2025-04-01T00:37:00"/>
    <x v="20173"/>
    <x v="2"/>
    <x v="1"/>
    <n v="1"/>
    <n v="22.48"/>
    <x v="15890"/>
  </r>
  <r>
    <x v="4075"/>
    <d v="2024-12-10T16:52:00"/>
    <d v="2024-12-10T17:56:00"/>
    <x v="20174"/>
    <x v="3"/>
    <x v="3"/>
    <n v="3"/>
    <n v="41.35"/>
    <x v="15891"/>
  </r>
  <r>
    <x v="4075"/>
    <d v="2025-07-02T20:18:00"/>
    <d v="2025-07-02T20:20:00"/>
    <x v="20175"/>
    <x v="1"/>
    <x v="0"/>
    <n v="1"/>
    <n v="143.97"/>
    <x v="12706"/>
  </r>
  <r>
    <x v="4075"/>
    <d v="2025-03-28T12:26:00"/>
    <d v="2025-03-28T14:24:00"/>
    <x v="20176"/>
    <x v="1"/>
    <x v="3"/>
    <n v="5"/>
    <n v="124.27"/>
    <x v="15892"/>
  </r>
  <r>
    <x v="4075"/>
    <d v="2025-03-29T08:17:00"/>
    <d v="2025-03-29T10:09:00"/>
    <x v="20177"/>
    <x v="1"/>
    <x v="0"/>
    <n v="2"/>
    <n v="122.18"/>
    <x v="15893"/>
  </r>
  <r>
    <x v="4076"/>
    <d v="2024-11-16T14:12:00"/>
    <d v="2024-11-16T16:07:00"/>
    <x v="20178"/>
    <x v="1"/>
    <x v="0"/>
    <n v="4"/>
    <n v="20.48"/>
    <x v="6381"/>
  </r>
  <r>
    <x v="4076"/>
    <d v="2025-06-11T11:14:00"/>
    <d v="2025-06-11T13:14:00"/>
    <x v="112"/>
    <x v="1"/>
    <x v="1"/>
    <n v="4"/>
    <n v="147.91"/>
    <x v="4324"/>
  </r>
  <r>
    <x v="4076"/>
    <d v="2025-03-19T17:58:00"/>
    <d v="2025-03-19T19:18:00"/>
    <x v="20179"/>
    <x v="0"/>
    <x v="4"/>
    <n v="3"/>
    <n v="138.83000000000001"/>
    <x v="15894"/>
  </r>
  <r>
    <x v="4076"/>
    <d v="2024-09-17T04:45:00"/>
    <d v="2024-09-17T06:00:00"/>
    <x v="112"/>
    <x v="4"/>
    <x v="3"/>
    <n v="3"/>
    <n v="35.590000000000003"/>
    <x v="15895"/>
  </r>
  <r>
    <x v="4076"/>
    <d v="2025-05-11T05:09:00"/>
    <d v="2025-05-11T06:01:00"/>
    <x v="20180"/>
    <x v="3"/>
    <x v="2"/>
    <n v="1"/>
    <n v="52.81"/>
    <x v="15896"/>
  </r>
  <r>
    <x v="4076"/>
    <d v="2025-05-11T05:09:00"/>
    <d v="2025-05-11T06:01:00"/>
    <x v="20180"/>
    <x v="3"/>
    <x v="2"/>
    <n v="1"/>
    <n v="52.81"/>
    <x v="15896"/>
  </r>
  <r>
    <x v="4077"/>
    <d v="2025-04-08T22:42:00"/>
    <d v="2025-04-08T22:46:00"/>
    <x v="20181"/>
    <x v="1"/>
    <x v="3"/>
    <n v="5"/>
    <n v="13.48"/>
    <x v="15897"/>
  </r>
  <r>
    <x v="4077"/>
    <d v="2025-06-11T18:42:00"/>
    <d v="2025-06-11T20:31:00"/>
    <x v="20182"/>
    <x v="3"/>
    <x v="1"/>
    <n v="3"/>
    <n v="39.03"/>
    <x v="15898"/>
  </r>
  <r>
    <x v="4078"/>
    <d v="2024-05-22T19:03:00"/>
    <d v="2024-05-22T19:56:00"/>
    <x v="20183"/>
    <x v="0"/>
    <x v="1"/>
    <n v="1"/>
    <n v="30.63"/>
    <x v="15899"/>
  </r>
  <r>
    <x v="4078"/>
    <d v="2024-03-23T01:20:00"/>
    <d v="2024-03-23T02:43:00"/>
    <x v="20184"/>
    <x v="1"/>
    <x v="2"/>
    <n v="3"/>
    <n v="27.88"/>
    <x v="15900"/>
  </r>
  <r>
    <x v="4078"/>
    <d v="2024-04-21T02:06:00"/>
    <d v="2024-04-21T03:34:00"/>
    <x v="17930"/>
    <x v="2"/>
    <x v="2"/>
    <n v="4"/>
    <n v="20.76"/>
    <x v="6142"/>
  </r>
  <r>
    <x v="4078"/>
    <d v="2024-08-02T17:02:00"/>
    <d v="2024-08-02T17:17:00"/>
    <x v="20185"/>
    <x v="3"/>
    <x v="2"/>
    <n v="1"/>
    <n v="42.07"/>
    <x v="1278"/>
  </r>
  <r>
    <x v="4078"/>
    <d v="2024-09-08T13:28:00"/>
    <d v="2024-09-08T14:19:00"/>
    <x v="20186"/>
    <x v="3"/>
    <x v="2"/>
    <n v="2"/>
    <n v="37.11"/>
    <x v="901"/>
  </r>
  <r>
    <x v="4078"/>
    <d v="2024-08-17T10:47:00"/>
    <d v="2024-08-17T12:14:00"/>
    <x v="20187"/>
    <x v="0"/>
    <x v="0"/>
    <n v="3"/>
    <n v="82.16"/>
    <x v="10136"/>
  </r>
  <r>
    <x v="4078"/>
    <d v="2024-12-03T01:24:00"/>
    <d v="2024-12-03T02:25:00"/>
    <x v="20188"/>
    <x v="2"/>
    <x v="3"/>
    <n v="3"/>
    <n v="17.64"/>
    <x v="6331"/>
  </r>
  <r>
    <x v="4079"/>
    <d v="2023-10-06T11:59:00"/>
    <d v="2023-10-06T13:12:00"/>
    <x v="20189"/>
    <x v="3"/>
    <x v="0"/>
    <n v="5"/>
    <n v="24.44"/>
    <x v="15901"/>
  </r>
  <r>
    <x v="4079"/>
    <d v="2024-03-05T14:23:00"/>
    <d v="2024-03-05T14:27:00"/>
    <x v="20190"/>
    <x v="1"/>
    <x v="2"/>
    <n v="5"/>
    <n v="149.79"/>
    <x v="2853"/>
  </r>
  <r>
    <x v="4079"/>
    <d v="2023-08-21T20:31:00"/>
    <d v="2023-08-21T22:20:00"/>
    <x v="20191"/>
    <x v="0"/>
    <x v="2"/>
    <n v="3"/>
    <n v="48.47"/>
    <x v="15902"/>
  </r>
  <r>
    <x v="4079"/>
    <d v="2024-12-21T02:00:00"/>
    <d v="2024-12-21T03:42:00"/>
    <x v="20192"/>
    <x v="4"/>
    <x v="0"/>
    <n v="2"/>
    <n v="147.97"/>
    <x v="15903"/>
  </r>
  <r>
    <x v="4079"/>
    <d v="2025-04-14T11:16:00"/>
    <d v="2025-04-14T12:38:00"/>
    <x v="20193"/>
    <x v="4"/>
    <x v="2"/>
    <n v="-1"/>
    <n v="89.56"/>
    <x v="15904"/>
  </r>
  <r>
    <x v="4079"/>
    <d v="2024-07-09T23:45:00"/>
    <d v="2024-07-10T01:20:00"/>
    <x v="20194"/>
    <x v="3"/>
    <x v="3"/>
    <n v="5"/>
    <n v="40.950000000000003"/>
    <x v="15905"/>
  </r>
  <r>
    <x v="4080"/>
    <d v="2024-05-03T20:40:00"/>
    <d v="2024-05-03T21:54:00"/>
    <x v="20195"/>
    <x v="5"/>
    <x v="3"/>
    <n v="5"/>
    <n v="115.23"/>
    <x v="15906"/>
  </r>
  <r>
    <x v="4080"/>
    <d v="2024-10-04T14:58:00"/>
    <d v="2024-10-04T15:52:00"/>
    <x v="20196"/>
    <x v="4"/>
    <x v="2"/>
    <n v="5"/>
    <n v="121.41"/>
    <x v="680"/>
  </r>
  <r>
    <x v="4080"/>
    <d v="2025-05-03T12:33:00"/>
    <d v="2025-05-03T13:38:00"/>
    <x v="20197"/>
    <x v="3"/>
    <x v="3"/>
    <n v="1"/>
    <n v="101.82"/>
    <x v="13334"/>
  </r>
  <r>
    <x v="4080"/>
    <d v="2024-09-21T17:32:00"/>
    <d v="2024-09-21T18:13:00"/>
    <x v="20198"/>
    <x v="4"/>
    <x v="1"/>
    <n v="2"/>
    <n v="109.18"/>
    <x v="15907"/>
  </r>
  <r>
    <x v="4080"/>
    <d v="2024-08-17T00:07:00"/>
    <d v="2024-08-17T00:27:00"/>
    <x v="20199"/>
    <x v="1"/>
    <x v="3"/>
    <n v="2"/>
    <n v="117.46"/>
    <x v="15908"/>
  </r>
  <r>
    <x v="4081"/>
    <d v="2024-03-28T04:07:00"/>
    <d v="2024-03-28T04:30:00"/>
    <x v="20200"/>
    <x v="1"/>
    <x v="4"/>
    <n v="2"/>
    <n v="89.79"/>
    <x v="12918"/>
  </r>
  <r>
    <x v="4081"/>
    <d v="2023-08-26T15:49:00"/>
    <d v="2023-08-26T16:06:00"/>
    <x v="20201"/>
    <x v="0"/>
    <x v="2"/>
    <n v="1"/>
    <n v="19.53"/>
    <x v="15909"/>
  </r>
  <r>
    <x v="4081"/>
    <d v="2024-12-05T22:25:00"/>
    <d v="2024-12-05T22:41:00"/>
    <x v="20202"/>
    <x v="4"/>
    <x v="3"/>
    <n v="4"/>
    <n v="67.72"/>
    <x v="10985"/>
  </r>
  <r>
    <x v="4081"/>
    <d v="2025-04-03T02:19:00"/>
    <d v="2025-04-03T03:31:00"/>
    <x v="20203"/>
    <x v="1"/>
    <x v="4"/>
    <n v="3"/>
    <n v="55.81"/>
    <x v="15910"/>
  </r>
  <r>
    <x v="4081"/>
    <d v="2024-12-24T21:46:00"/>
    <d v="2024-12-24T22:52:00"/>
    <x v="20204"/>
    <x v="2"/>
    <x v="4"/>
    <n v="4"/>
    <n v="136.75"/>
    <x v="8150"/>
  </r>
  <r>
    <x v="4081"/>
    <d v="2024-08-07T16:34:00"/>
    <d v="2024-08-07T17:39:00"/>
    <x v="20205"/>
    <x v="1"/>
    <x v="1"/>
    <n v="4"/>
    <n v="86.09"/>
    <x v="15911"/>
  </r>
  <r>
    <x v="4082"/>
    <d v="2023-10-10T13:03:00"/>
    <d v="2023-10-10T14:12:00"/>
    <x v="20206"/>
    <x v="0"/>
    <x v="3"/>
    <n v="2"/>
    <n v="62.69"/>
    <x v="6402"/>
  </r>
  <r>
    <x v="4082"/>
    <d v="2023-11-26T13:47:00"/>
    <d v="2023-11-26T15:21:00"/>
    <x v="20207"/>
    <x v="3"/>
    <x v="0"/>
    <n v="5"/>
    <n v="61.76"/>
    <x v="13656"/>
  </r>
  <r>
    <x v="4082"/>
    <d v="2024-09-02T11:52:00"/>
    <d v="2024-09-02T12:28:00"/>
    <x v="20208"/>
    <x v="3"/>
    <x v="0"/>
    <n v="2"/>
    <n v="37.21"/>
    <x v="15912"/>
  </r>
  <r>
    <x v="4082"/>
    <d v="2024-08-26T18:20:00"/>
    <d v="2024-08-26T19:58:00"/>
    <x v="20209"/>
    <x v="4"/>
    <x v="1"/>
    <n v="1"/>
    <n v="89"/>
    <x v="9499"/>
  </r>
  <r>
    <x v="4082"/>
    <d v="2024-12-10T16:50:00"/>
    <d v="2024-12-10T17:52:00"/>
    <x v="20210"/>
    <x v="4"/>
    <x v="0"/>
    <n v="3"/>
    <n v="129.79"/>
    <x v="15913"/>
  </r>
  <r>
    <x v="4083"/>
    <d v="2024-06-11T00:39:00"/>
    <d v="2024-06-11T01:27:00"/>
    <x v="20211"/>
    <x v="4"/>
    <x v="1"/>
    <n v="1"/>
    <n v="141.88"/>
    <x v="15914"/>
  </r>
  <r>
    <x v="4083"/>
    <d v="2024-06-27T06:09:00"/>
    <d v="2024-06-27T07:54:00"/>
    <x v="20212"/>
    <x v="3"/>
    <x v="2"/>
    <n v="1"/>
    <n v="42.69"/>
    <x v="6747"/>
  </r>
  <r>
    <x v="4083"/>
    <d v="2024-04-20T12:06:00"/>
    <d v="2024-04-20T13:36:00"/>
    <x v="20213"/>
    <x v="0"/>
    <x v="0"/>
    <n v="5"/>
    <n v="70.38"/>
    <x v="15915"/>
  </r>
  <r>
    <x v="4083"/>
    <d v="2025-05-21T22:57:00"/>
    <d v="2025-05-22T00:53:00"/>
    <x v="20214"/>
    <x v="1"/>
    <x v="1"/>
    <n v="5"/>
    <n v="114.3"/>
    <x v="15916"/>
  </r>
  <r>
    <x v="4083"/>
    <d v="2024-11-18T23:49:00"/>
    <d v="2024-11-19T00:32:00"/>
    <x v="20215"/>
    <x v="0"/>
    <x v="4"/>
    <n v="4"/>
    <n v="27.03"/>
    <x v="4528"/>
  </r>
  <r>
    <x v="4083"/>
    <d v="2024-10-06T06:12:00"/>
    <d v="2024-10-06T06:34:00"/>
    <x v="20216"/>
    <x v="2"/>
    <x v="3"/>
    <n v="4"/>
    <n v="119.73"/>
    <x v="9566"/>
  </r>
  <r>
    <x v="4084"/>
    <d v="2024-06-04T01:03:00"/>
    <d v="2024-06-04T02:36:00"/>
    <x v="20217"/>
    <x v="1"/>
    <x v="3"/>
    <n v="4"/>
    <n v="36.659999999999997"/>
    <x v="15917"/>
  </r>
  <r>
    <x v="4084"/>
    <d v="2024-03-16T23:12:00"/>
    <d v="2024-03-16T23:31:00"/>
    <x v="20218"/>
    <x v="4"/>
    <x v="1"/>
    <n v="2"/>
    <n v="130.84"/>
    <x v="1810"/>
  </r>
  <r>
    <x v="4084"/>
    <d v="2024-11-18T22:48:00"/>
    <d v="2024-11-19T00:11:00"/>
    <x v="20219"/>
    <x v="3"/>
    <x v="0"/>
    <n v="1"/>
    <n v="118.81"/>
    <x v="15918"/>
  </r>
  <r>
    <x v="4084"/>
    <d v="2024-09-10T04:26:00"/>
    <d v="2024-09-10T05:05:00"/>
    <x v="20220"/>
    <x v="1"/>
    <x v="2"/>
    <n v="4"/>
    <n v="56.51"/>
    <x v="3468"/>
  </r>
  <r>
    <x v="4084"/>
    <d v="2025-03-10T16:22:00"/>
    <d v="2025-03-10T17:54:00"/>
    <x v="20221"/>
    <x v="0"/>
    <x v="3"/>
    <n v="4"/>
    <n v="42.92"/>
    <x v="6000"/>
  </r>
  <r>
    <x v="4084"/>
    <d v="2024-10-31T04:18:00"/>
    <d v="2024-10-31T04:21:00"/>
    <x v="20222"/>
    <x v="1"/>
    <x v="3"/>
    <n v="1"/>
    <n v="52.49"/>
    <x v="15919"/>
  </r>
  <r>
    <x v="4084"/>
    <d v="2025-04-20T01:05:00"/>
    <d v="2025-04-20T01:47:00"/>
    <x v="17023"/>
    <x v="4"/>
    <x v="2"/>
    <n v="4"/>
    <n v="49.25"/>
    <x v="15920"/>
  </r>
  <r>
    <x v="4084"/>
    <d v="2024-08-15T10:38:00"/>
    <d v="2024-08-15T11:54:00"/>
    <x v="20223"/>
    <x v="2"/>
    <x v="0"/>
    <n v="1"/>
    <n v="112.94"/>
    <x v="15921"/>
  </r>
  <r>
    <x v="4084"/>
    <d v="2024-08-08T15:54:00"/>
    <d v="2024-08-08T16:07:00"/>
    <x v="20224"/>
    <x v="1"/>
    <x v="3"/>
    <n v="4"/>
    <n v="29.8"/>
    <x v="15922"/>
  </r>
  <r>
    <x v="4084"/>
    <d v="2025-02-09T01:52:00"/>
    <d v="2025-02-09T03:48:00"/>
    <x v="20225"/>
    <x v="1"/>
    <x v="3"/>
    <n v="1"/>
    <n v="72.06"/>
    <x v="15923"/>
  </r>
  <r>
    <x v="4084"/>
    <d v="2024-08-11T02:24:00"/>
    <d v="2024-08-11T03:22:00"/>
    <x v="20226"/>
    <x v="0"/>
    <x v="3"/>
    <n v="5"/>
    <n v="71.12"/>
    <x v="8666"/>
  </r>
  <r>
    <x v="4085"/>
    <d v="2024-01-21T05:50:00"/>
    <d v="2024-01-21T07:18:00"/>
    <x v="20227"/>
    <x v="3"/>
    <x v="4"/>
    <n v="1"/>
    <n v="26.15"/>
    <x v="15924"/>
  </r>
  <r>
    <x v="4085"/>
    <d v="2025-03-13T12:11:00"/>
    <d v="2025-03-13T13:13:00"/>
    <x v="20228"/>
    <x v="0"/>
    <x v="1"/>
    <n v="3"/>
    <n v="117.76"/>
    <x v="15925"/>
  </r>
  <r>
    <x v="4085"/>
    <d v="2025-01-03T18:45:00"/>
    <d v="2025-01-03T19:53:00"/>
    <x v="20229"/>
    <x v="4"/>
    <x v="2"/>
    <n v="1"/>
    <n v="142.05000000000001"/>
    <x v="15926"/>
  </r>
  <r>
    <x v="4085"/>
    <d v="2025-04-08T04:39:00"/>
    <d v="2025-04-08T05:11:00"/>
    <x v="20230"/>
    <x v="3"/>
    <x v="2"/>
    <n v="3"/>
    <n v="144.78"/>
    <x v="15927"/>
  </r>
  <r>
    <x v="4086"/>
    <d v="2024-04-05T16:31:00"/>
    <d v="2024-04-05T16:47:00"/>
    <x v="20231"/>
    <x v="0"/>
    <x v="1"/>
    <n v="2"/>
    <n v="125.41"/>
    <x v="6487"/>
  </r>
  <r>
    <x v="4086"/>
    <d v="2025-03-31T03:54:00"/>
    <d v="2025-03-31T05:00:00"/>
    <x v="20232"/>
    <x v="4"/>
    <x v="2"/>
    <n v="4"/>
    <n v="55.24"/>
    <x v="15928"/>
  </r>
  <r>
    <x v="4086"/>
    <d v="2025-04-25T12:16:00"/>
    <d v="2025-04-25T13:52:00"/>
    <x v="20233"/>
    <x v="4"/>
    <x v="1"/>
    <n v="1"/>
    <n v="61.23"/>
    <x v="15929"/>
  </r>
  <r>
    <x v="4086"/>
    <d v="2024-08-02T07:55:00"/>
    <d v="2024-08-02T08:45:00"/>
    <x v="20234"/>
    <x v="4"/>
    <x v="1"/>
    <n v="4"/>
    <n v="40.950000000000003"/>
    <x v="15930"/>
  </r>
  <r>
    <x v="4086"/>
    <d v="2025-04-25T15:32:00"/>
    <d v="2025-04-25T15:49:00"/>
    <x v="20235"/>
    <x v="1"/>
    <x v="2"/>
    <n v="2"/>
    <n v="69.959999999999994"/>
    <x v="732"/>
  </r>
  <r>
    <x v="4086"/>
    <d v="2025-04-24T01:30:00"/>
    <d v="2025-04-24T01:42:00"/>
    <x v="20236"/>
    <x v="4"/>
    <x v="1"/>
    <n v="1"/>
    <n v="18.420000000000002"/>
    <x v="15931"/>
  </r>
  <r>
    <x v="4087"/>
    <d v="2023-11-10T02:09:00"/>
    <d v="2023-11-10T03:59:00"/>
    <x v="20237"/>
    <x v="1"/>
    <x v="0"/>
    <n v="1"/>
    <n v="47.88"/>
    <x v="8052"/>
  </r>
  <r>
    <x v="4087"/>
    <d v="2023-10-16T10:31:00"/>
    <d v="2023-10-16T10:42:00"/>
    <x v="20238"/>
    <x v="4"/>
    <x v="1"/>
    <n v="2"/>
    <n v="142"/>
    <x v="6414"/>
  </r>
  <r>
    <x v="4087"/>
    <d v="2023-09-04T05:30:00"/>
    <d v="2023-09-04T06:45:00"/>
    <x v="20239"/>
    <x v="1"/>
    <x v="0"/>
    <n v="3"/>
    <n v="133.51"/>
    <x v="15932"/>
  </r>
  <r>
    <x v="4087"/>
    <d v="2024-08-20T06:07:00"/>
    <d v="2024-08-20T07:03:00"/>
    <x v="20240"/>
    <x v="3"/>
    <x v="0"/>
    <n v="3"/>
    <n v="64.849999999999994"/>
    <x v="15933"/>
  </r>
  <r>
    <x v="4087"/>
    <d v="2025-03-20T14:14:00"/>
    <d v="2025-03-20T14:21:00"/>
    <x v="20241"/>
    <x v="0"/>
    <x v="2"/>
    <n v="1"/>
    <n v="17.46"/>
    <x v="2630"/>
  </r>
  <r>
    <x v="4087"/>
    <d v="2024-08-20T06:07:00"/>
    <d v="2024-08-20T07:03:00"/>
    <x v="20240"/>
    <x v="3"/>
    <x v="0"/>
    <n v="3"/>
    <n v="64.849999999999994"/>
    <x v="15933"/>
  </r>
  <r>
    <x v="4088"/>
    <d v="2023-10-15T15:49:00"/>
    <d v="2023-10-15T16:58:00"/>
    <x v="20242"/>
    <x v="2"/>
    <x v="2"/>
    <n v="2"/>
    <n v="128.58000000000001"/>
    <x v="15934"/>
  </r>
  <r>
    <x v="4088"/>
    <d v="2023-09-19T14:37:00"/>
    <d v="2023-09-19T14:55:00"/>
    <x v="20243"/>
    <x v="2"/>
    <x v="0"/>
    <n v="4"/>
    <n v="109.91"/>
    <x v="12434"/>
  </r>
  <r>
    <x v="4088"/>
    <d v="2025-03-06T15:31:00"/>
    <d v="2025-03-06T16:27:00"/>
    <x v="20244"/>
    <x v="0"/>
    <x v="3"/>
    <n v="2"/>
    <n v="32.549999999999997"/>
    <x v="13645"/>
  </r>
  <r>
    <x v="4089"/>
    <d v="2024-02-27T14:28:00"/>
    <d v="2024-02-27T14:43:00"/>
    <x v="20245"/>
    <x v="2"/>
    <x v="1"/>
    <n v="4"/>
    <n v="24.44"/>
    <x v="15935"/>
  </r>
  <r>
    <x v="4089"/>
    <d v="2024-02-28T06:28:00"/>
    <d v="2024-02-28T06:31:00"/>
    <x v="20246"/>
    <x v="0"/>
    <x v="3"/>
    <n v="4"/>
    <n v="60.56"/>
    <x v="15936"/>
  </r>
  <r>
    <x v="4089"/>
    <d v="2024-05-18T03:46:00"/>
    <d v="2024-05-18T04:35:00"/>
    <x v="20247"/>
    <x v="0"/>
    <x v="0"/>
    <n v="2"/>
    <n v="131.41999999999999"/>
    <x v="15937"/>
  </r>
  <r>
    <x v="4089"/>
    <d v="2025-01-10T08:51:00"/>
    <d v="2025-01-10T10:26:00"/>
    <x v="20248"/>
    <x v="2"/>
    <x v="2"/>
    <n v="2"/>
    <n v="36.119999999999997"/>
    <x v="15938"/>
  </r>
  <r>
    <x v="4089"/>
    <d v="2025-06-06T22:58:00"/>
    <d v="2025-06-07T00:57:00"/>
    <x v="20249"/>
    <x v="4"/>
    <x v="1"/>
    <n v="4"/>
    <n v="102.25"/>
    <x v="13273"/>
  </r>
  <r>
    <x v="4089"/>
    <d v="2024-11-14T17:28:00"/>
    <d v="2024-11-14T18:34:00"/>
    <x v="20250"/>
    <x v="1"/>
    <x v="1"/>
    <n v="5"/>
    <n v="95.77"/>
    <x v="15939"/>
  </r>
  <r>
    <x v="4090"/>
    <d v="2024-01-29T04:23:00"/>
    <d v="2024-01-29T04:40:00"/>
    <x v="20251"/>
    <x v="0"/>
    <x v="3"/>
    <n v="3"/>
    <n v="72.44"/>
    <x v="15940"/>
  </r>
  <r>
    <x v="4090"/>
    <d v="2023-10-29T18:59:00"/>
    <d v="2023-10-29T19:43:00"/>
    <x v="20252"/>
    <x v="3"/>
    <x v="4"/>
    <n v="3"/>
    <n v="52.87"/>
    <x v="15941"/>
  </r>
  <r>
    <x v="4090"/>
    <d v="2023-09-19T01:37:00"/>
    <d v="2023-09-19T03:02:00"/>
    <x v="20253"/>
    <x v="4"/>
    <x v="0"/>
    <n v="4"/>
    <n v="49.4"/>
    <x v="15942"/>
  </r>
  <r>
    <x v="4090"/>
    <d v="2024-09-23T07:05:00"/>
    <d v="2024-09-23T07:40:00"/>
    <x v="20254"/>
    <x v="4"/>
    <x v="2"/>
    <n v="2"/>
    <n v="17.940000000000001"/>
    <x v="13668"/>
  </r>
  <r>
    <x v="4090"/>
    <d v="2025-04-26T09:31:00"/>
    <d v="2025-04-26T10:06:00"/>
    <x v="20255"/>
    <x v="3"/>
    <x v="0"/>
    <n v="3"/>
    <n v="20.57"/>
    <x v="15943"/>
  </r>
  <r>
    <x v="4090"/>
    <d v="2024-07-25T00:22:00"/>
    <d v="2024-07-25T00:57:00"/>
    <x v="20256"/>
    <x v="4"/>
    <x v="3"/>
    <n v="-1"/>
    <n v="137.47"/>
    <x v="15944"/>
  </r>
  <r>
    <x v="4091"/>
    <d v="2024-02-21T14:40:00"/>
    <d v="2024-02-21T15:52:00"/>
    <x v="20257"/>
    <x v="0"/>
    <x v="0"/>
    <n v="2"/>
    <n v="100.2"/>
    <x v="15945"/>
  </r>
  <r>
    <x v="4091"/>
    <d v="2024-05-27T18:57:00"/>
    <d v="2024-05-27T19:16:00"/>
    <x v="20258"/>
    <x v="4"/>
    <x v="3"/>
    <n v="3"/>
    <n v="144.74"/>
    <x v="5752"/>
  </r>
  <r>
    <x v="4091"/>
    <d v="2024-05-11T19:13:00"/>
    <d v="2024-05-11T19:51:00"/>
    <x v="20259"/>
    <x v="1"/>
    <x v="4"/>
    <n v="1"/>
    <n v="134.16"/>
    <x v="4786"/>
  </r>
  <r>
    <x v="4091"/>
    <d v="2023-10-12T03:07:00"/>
    <d v="2023-10-12T03:55:00"/>
    <x v="20260"/>
    <x v="0"/>
    <x v="0"/>
    <n v="3"/>
    <n v="125.24"/>
    <x v="3850"/>
  </r>
  <r>
    <x v="4091"/>
    <d v="2025-04-25T06:36:00"/>
    <d v="2025-04-25T07:30:00"/>
    <x v="20261"/>
    <x v="4"/>
    <x v="0"/>
    <n v="1"/>
    <n v="91.6"/>
    <x v="15946"/>
  </r>
  <r>
    <x v="4091"/>
    <d v="2025-06-05T23:41:00"/>
    <d v="2025-06-06T00:34:00"/>
    <x v="20262"/>
    <x v="0"/>
    <x v="2"/>
    <n v="2"/>
    <n v="110.31"/>
    <x v="3543"/>
  </r>
  <r>
    <x v="4091"/>
    <d v="2025-03-14T09:49:00"/>
    <d v="2025-03-14T10:16:00"/>
    <x v="20263"/>
    <x v="1"/>
    <x v="3"/>
    <n v="1"/>
    <n v="22.4"/>
    <x v="6440"/>
  </r>
  <r>
    <x v="4091"/>
    <d v="2025-06-27T09:13:00"/>
    <d v="2025-06-27T09:44:00"/>
    <x v="20264"/>
    <x v="4"/>
    <x v="2"/>
    <n v="2"/>
    <n v="141.94999999999999"/>
    <x v="6458"/>
  </r>
  <r>
    <x v="4092"/>
    <d v="2024-06-20T15:20:00"/>
    <d v="2024-06-20T16:51:00"/>
    <x v="20265"/>
    <x v="2"/>
    <x v="2"/>
    <n v="2"/>
    <n v="70.66"/>
    <x v="15947"/>
  </r>
  <r>
    <x v="4092"/>
    <d v="2024-12-02T14:34:00"/>
    <d v="2024-12-02T16:20:00"/>
    <x v="20266"/>
    <x v="5"/>
    <x v="1"/>
    <n v="5"/>
    <n v="78.31"/>
    <x v="15948"/>
  </r>
  <r>
    <x v="4092"/>
    <d v="2024-10-13T16:09:00"/>
    <d v="2024-10-13T16:46:00"/>
    <x v="20267"/>
    <x v="0"/>
    <x v="2"/>
    <n v="1"/>
    <n v="30.41"/>
    <x v="15949"/>
  </r>
  <r>
    <x v="4092"/>
    <d v="2024-08-09T04:08:00"/>
    <d v="2024-08-09T04:35:00"/>
    <x v="20268"/>
    <x v="2"/>
    <x v="2"/>
    <n v="5"/>
    <n v="90.74"/>
    <x v="15950"/>
  </r>
  <r>
    <x v="4093"/>
    <d v="2023-11-01T18:27:00"/>
    <d v="2023-11-01T20:17:00"/>
    <x v="20269"/>
    <x v="4"/>
    <x v="1"/>
    <n v="2"/>
    <n v="144.68"/>
    <x v="15951"/>
  </r>
  <r>
    <x v="4093"/>
    <d v="2023-10-28T15:14:00"/>
    <d v="2023-10-28T16:15:00"/>
    <x v="20270"/>
    <x v="0"/>
    <x v="3"/>
    <n v="3"/>
    <n v="137.5"/>
    <x v="6855"/>
  </r>
  <r>
    <x v="4093"/>
    <d v="2024-12-05T19:38:00"/>
    <d v="2024-12-05T21:33:00"/>
    <x v="20271"/>
    <x v="3"/>
    <x v="0"/>
    <n v="4"/>
    <n v="105.57"/>
    <x v="3144"/>
  </r>
  <r>
    <x v="4093"/>
    <d v="2024-08-27T13:17:00"/>
    <d v="2024-08-27T13:42:00"/>
    <x v="20272"/>
    <x v="4"/>
    <x v="0"/>
    <n v="5"/>
    <n v="21.35"/>
    <x v="3052"/>
  </r>
  <r>
    <x v="4093"/>
    <d v="2025-06-02T23:43:00"/>
    <d v="2025-06-03T01:20:00"/>
    <x v="20273"/>
    <x v="4"/>
    <x v="2"/>
    <n v="-1"/>
    <n v="136.88"/>
    <x v="15952"/>
  </r>
  <r>
    <x v="4094"/>
    <d v="2023-08-16T10:04:00"/>
    <d v="2023-08-16T11:28:00"/>
    <x v="20274"/>
    <x v="1"/>
    <x v="2"/>
    <n v="1"/>
    <n v="138.65"/>
    <x v="4730"/>
  </r>
  <r>
    <x v="4094"/>
    <d v="2024-04-27T02:18:00"/>
    <d v="2024-04-27T02:52:00"/>
    <x v="20275"/>
    <x v="2"/>
    <x v="4"/>
    <n v="2"/>
    <n v="116.74"/>
    <x v="8039"/>
  </r>
  <r>
    <x v="4094"/>
    <d v="2024-09-04T11:08:00"/>
    <d v="2024-09-04T11:44:00"/>
    <x v="20276"/>
    <x v="1"/>
    <x v="2"/>
    <n v="4"/>
    <n v="92.18"/>
    <x v="15953"/>
  </r>
  <r>
    <x v="4094"/>
    <d v="2024-11-15T00:12:00"/>
    <d v="2024-11-15T01:20:00"/>
    <x v="20277"/>
    <x v="1"/>
    <x v="0"/>
    <n v="2"/>
    <n v="146.06"/>
    <x v="15715"/>
  </r>
  <r>
    <x v="4094"/>
    <d v="2024-12-03T15:22:00"/>
    <d v="2024-12-03T17:22:00"/>
    <x v="20278"/>
    <x v="2"/>
    <x v="4"/>
    <n v="2"/>
    <n v="44.19"/>
    <x v="15954"/>
  </r>
  <r>
    <x v="4095"/>
    <d v="2024-11-03T12:45:00"/>
    <d v="2024-11-03T14:01:00"/>
    <x v="20279"/>
    <x v="3"/>
    <x v="4"/>
    <n v="2"/>
    <n v="123.83"/>
    <x v="15955"/>
  </r>
  <r>
    <x v="4095"/>
    <d v="2024-12-29T01:51:00"/>
    <d v="2024-12-29T02:31:00"/>
    <x v="20280"/>
    <x v="4"/>
    <x v="0"/>
    <n v="5"/>
    <n v="40.340000000000003"/>
    <x v="15956"/>
  </r>
  <r>
    <x v="4096"/>
    <m/>
    <d v="2023-09-29T13:02:00"/>
    <x v="20281"/>
    <x v="4"/>
    <x v="2"/>
    <n v="5"/>
    <n v="144.57"/>
    <x v="15957"/>
  </r>
  <r>
    <x v="4096"/>
    <d v="2023-09-29T08:37:00"/>
    <d v="2023-09-29T09:41:00"/>
    <x v="20282"/>
    <x v="1"/>
    <x v="2"/>
    <n v="5"/>
    <n v="113.77"/>
    <x v="11398"/>
  </r>
  <r>
    <x v="4096"/>
    <d v="2024-12-06T02:47:00"/>
    <d v="2024-12-06T03:50:00"/>
    <x v="20283"/>
    <x v="0"/>
    <x v="0"/>
    <n v="4"/>
    <n v="65.87"/>
    <x v="15958"/>
  </r>
  <r>
    <x v="4096"/>
    <d v="2025-02-07T07:24:00"/>
    <d v="2025-02-07T08:33:00"/>
    <x v="20284"/>
    <x v="4"/>
    <x v="0"/>
    <n v="3"/>
    <n v="111.64"/>
    <x v="5812"/>
  </r>
  <r>
    <x v="4096"/>
    <d v="2025-05-19T01:55:00"/>
    <d v="2025-05-19T02:11:00"/>
    <x v="20285"/>
    <x v="3"/>
    <x v="3"/>
    <n v="2"/>
    <n v="127.74"/>
    <x v="3063"/>
  </r>
  <r>
    <x v="4096"/>
    <d v="2024-09-24T00:40:00"/>
    <d v="2024-09-24T00:55:00"/>
    <x v="20286"/>
    <x v="3"/>
    <x v="2"/>
    <n v="2"/>
    <n v="142.6"/>
    <x v="1047"/>
  </r>
  <r>
    <x v="4096"/>
    <d v="2024-08-31T05:51:00"/>
    <d v="2024-08-31T07:23:00"/>
    <x v="20287"/>
    <x v="1"/>
    <x v="4"/>
    <n v="2"/>
    <n v="114.97"/>
    <x v="15959"/>
  </r>
  <r>
    <x v="4097"/>
    <d v="2023-07-25T10:46:00"/>
    <d v="2023-07-25T11:26:00"/>
    <x v="20288"/>
    <x v="2"/>
    <x v="0"/>
    <n v="5"/>
    <n v="129.75"/>
    <x v="15960"/>
  </r>
  <r>
    <x v="4097"/>
    <d v="2024-04-06T23:01:00"/>
    <d v="2024-04-06T23:21:00"/>
    <x v="20289"/>
    <x v="4"/>
    <x v="3"/>
    <n v="5"/>
    <n v="86.11"/>
    <x v="15961"/>
  </r>
  <r>
    <x v="4097"/>
    <d v="2024-12-04T15:13:00"/>
    <d v="2024-12-04T17:08:00"/>
    <x v="20290"/>
    <x v="0"/>
    <x v="4"/>
    <n v="1"/>
    <n v="53.87"/>
    <x v="15962"/>
  </r>
  <r>
    <x v="4098"/>
    <d v="2025-01-02T03:23:00"/>
    <d v="2025-01-02T04:13:00"/>
    <x v="20291"/>
    <x v="0"/>
    <x v="4"/>
    <n v="3"/>
    <n v="24.42"/>
    <x v="6756"/>
  </r>
  <r>
    <x v="4098"/>
    <d v="2025-04-05T23:19:00"/>
    <d v="2025-04-05T23:32:00"/>
    <x v="20292"/>
    <x v="1"/>
    <x v="3"/>
    <n v="4"/>
    <n v="42.62"/>
    <x v="15963"/>
  </r>
  <r>
    <x v="4099"/>
    <d v="2023-12-25T05:53:00"/>
    <d v="2023-12-25T06:20:00"/>
    <x v="20293"/>
    <x v="0"/>
    <x v="1"/>
    <n v="5"/>
    <n v="70.78"/>
    <x v="15964"/>
  </r>
  <r>
    <x v="4099"/>
    <m/>
    <d v="2024-03-28T16:16:00"/>
    <x v="20294"/>
    <x v="4"/>
    <x v="3"/>
    <n v="1"/>
    <n v="94.94"/>
    <x v="15657"/>
  </r>
  <r>
    <x v="4099"/>
    <d v="2024-02-26T06:30:00"/>
    <d v="2024-02-26T08:26:00"/>
    <x v="20295"/>
    <x v="4"/>
    <x v="3"/>
    <n v="3"/>
    <n v="139.46"/>
    <x v="15965"/>
  </r>
  <r>
    <x v="4099"/>
    <d v="2024-01-14T03:22:00"/>
    <d v="2024-01-14T03:30:00"/>
    <x v="20296"/>
    <x v="3"/>
    <x v="4"/>
    <n v="5"/>
    <n v="119.42"/>
    <x v="15966"/>
  </r>
  <r>
    <x v="4099"/>
    <d v="2024-04-13T17:04:00"/>
    <d v="2024-04-13T18:06:00"/>
    <x v="20297"/>
    <x v="0"/>
    <x v="2"/>
    <n v="2"/>
    <n v="63.69"/>
    <x v="8916"/>
  </r>
  <r>
    <x v="4099"/>
    <d v="2025-02-02T11:14:00"/>
    <d v="2025-02-02T11:23:00"/>
    <x v="20298"/>
    <x v="3"/>
    <x v="2"/>
    <n v="1"/>
    <n v="113.92"/>
    <x v="15967"/>
  </r>
  <r>
    <x v="4099"/>
    <d v="2024-08-11T07:11:00"/>
    <d v="2024-08-11T08:32:00"/>
    <x v="20299"/>
    <x v="4"/>
    <x v="3"/>
    <n v="2"/>
    <n v="84.03"/>
    <x v="2879"/>
  </r>
  <r>
    <x v="4099"/>
    <d v="2024-10-24T04:01:00"/>
    <d v="2024-10-24T04:46:00"/>
    <x v="20300"/>
    <x v="4"/>
    <x v="1"/>
    <n v="4"/>
    <n v="27.53"/>
    <x v="15968"/>
  </r>
  <r>
    <x v="4099"/>
    <d v="2025-02-19T13:33:00"/>
    <d v="2025-02-19T13:50:00"/>
    <x v="20301"/>
    <x v="1"/>
    <x v="1"/>
    <n v="5"/>
    <n v="97.92"/>
    <x v="15629"/>
  </r>
  <r>
    <x v="4099"/>
    <d v="2025-03-07T04:11:00"/>
    <d v="2025-03-07T05:50:00"/>
    <x v="20302"/>
    <x v="3"/>
    <x v="2"/>
    <n v="2"/>
    <n v="118.68"/>
    <x v="4283"/>
  </r>
  <r>
    <x v="4099"/>
    <d v="2025-03-11T10:26:00"/>
    <d v="2025-03-11T11:18:00"/>
    <x v="20303"/>
    <x v="0"/>
    <x v="4"/>
    <n v="4"/>
    <n v="46.43"/>
    <x v="833"/>
  </r>
  <r>
    <x v="4100"/>
    <d v="2023-08-02T07:14:00"/>
    <d v="2023-08-02T08:51:00"/>
    <x v="12854"/>
    <x v="2"/>
    <x v="3"/>
    <n v="2"/>
    <n v="18.43"/>
    <x v="15969"/>
  </r>
  <r>
    <x v="4100"/>
    <d v="2025-03-05T11:22:00"/>
    <d v="2025-03-05T12:52:00"/>
    <x v="20304"/>
    <x v="1"/>
    <x v="4"/>
    <n v="4"/>
    <n v="80.209999999999994"/>
    <x v="15970"/>
  </r>
  <r>
    <x v="4100"/>
    <d v="2025-03-23T16:41:00"/>
    <d v="2025-03-23T17:27:00"/>
    <x v="20305"/>
    <x v="1"/>
    <x v="1"/>
    <n v="4"/>
    <n v="77.22"/>
    <x v="15971"/>
  </r>
  <r>
    <x v="4100"/>
    <d v="2024-09-06T15:01:00"/>
    <d v="2024-09-06T15:18:00"/>
    <x v="20306"/>
    <x v="0"/>
    <x v="1"/>
    <n v="2"/>
    <n v="142.97999999999999"/>
    <x v="15972"/>
  </r>
  <r>
    <x v="4101"/>
    <d v="2023-07-16T00:16:00"/>
    <d v="2023-07-16T01:17:00"/>
    <x v="112"/>
    <x v="0"/>
    <x v="0"/>
    <n v="1"/>
    <n v="15.65"/>
    <x v="15973"/>
  </r>
  <r>
    <x v="4101"/>
    <d v="2024-05-04T17:39:00"/>
    <d v="2024-05-04T17:53:00"/>
    <x v="20307"/>
    <x v="2"/>
    <x v="4"/>
    <n v="1"/>
    <n v="124.45"/>
    <x v="15440"/>
  </r>
  <r>
    <x v="4101"/>
    <d v="2024-11-28T12:04:00"/>
    <d v="2024-11-28T12:09:00"/>
    <x v="20308"/>
    <x v="4"/>
    <x v="4"/>
    <n v="2"/>
    <n v="105.72"/>
    <x v="15974"/>
  </r>
  <r>
    <x v="4101"/>
    <d v="2024-11-27T17:47:00"/>
    <d v="2024-11-27T18:08:00"/>
    <x v="20309"/>
    <x v="1"/>
    <x v="3"/>
    <n v="2"/>
    <n v="121.9"/>
    <x v="15975"/>
  </r>
  <r>
    <x v="4102"/>
    <d v="2023-07-08T23:03:00"/>
    <d v="2023-07-09T00:33:00"/>
    <x v="20310"/>
    <x v="3"/>
    <x v="2"/>
    <n v="3"/>
    <n v="64.58"/>
    <x v="4714"/>
  </r>
  <r>
    <x v="4102"/>
    <d v="2023-08-02T03:10:00"/>
    <d v="2023-08-02T04:19:00"/>
    <x v="20311"/>
    <x v="3"/>
    <x v="3"/>
    <n v="-1"/>
    <n v="55.57"/>
    <x v="15976"/>
  </r>
  <r>
    <x v="4102"/>
    <d v="2024-05-23T01:29:00"/>
    <d v="2024-05-23T02:32:00"/>
    <x v="20312"/>
    <x v="2"/>
    <x v="3"/>
    <n v="3"/>
    <n v="30.24"/>
    <x v="15977"/>
  </r>
  <r>
    <x v="4102"/>
    <d v="2025-03-28T18:57:00"/>
    <d v="2025-03-28T20:01:00"/>
    <x v="20313"/>
    <x v="4"/>
    <x v="4"/>
    <n v="2"/>
    <n v="24.21"/>
    <x v="2201"/>
  </r>
  <r>
    <x v="4102"/>
    <d v="2024-09-03T05:43:00"/>
    <m/>
    <x v="20314"/>
    <x v="0"/>
    <x v="4"/>
    <n v="2"/>
    <n v="62.72"/>
    <x v="7792"/>
  </r>
  <r>
    <x v="4103"/>
    <d v="2023-11-03T09:00:00"/>
    <d v="2023-11-03T10:16:00"/>
    <x v="20315"/>
    <x v="4"/>
    <x v="5"/>
    <n v="2"/>
    <n v="25.85"/>
    <x v="4608"/>
  </r>
  <r>
    <x v="4103"/>
    <d v="2025-04-06T00:00:00"/>
    <d v="2025-04-06T01:07:00"/>
    <x v="20316"/>
    <x v="4"/>
    <x v="0"/>
    <n v="4"/>
    <n v="56.88"/>
    <x v="13810"/>
  </r>
  <r>
    <x v="4103"/>
    <d v="2025-06-08T17:33:00"/>
    <m/>
    <x v="20317"/>
    <x v="4"/>
    <x v="4"/>
    <n v="5"/>
    <n v="12.68"/>
    <x v="15978"/>
  </r>
  <r>
    <x v="4103"/>
    <d v="2024-11-08T02:00:00"/>
    <d v="2024-11-08T02:21:00"/>
    <x v="20318"/>
    <x v="1"/>
    <x v="3"/>
    <n v="4"/>
    <n v="97.18"/>
    <x v="15979"/>
  </r>
  <r>
    <x v="4103"/>
    <d v="2024-09-14T21:24:00"/>
    <d v="2024-09-14T22:15:00"/>
    <x v="20319"/>
    <x v="0"/>
    <x v="0"/>
    <n v="2"/>
    <n v="98.25"/>
    <x v="5824"/>
  </r>
  <r>
    <x v="4104"/>
    <d v="2023-12-12T01:54:00"/>
    <d v="2023-12-12T03:26:00"/>
    <x v="20320"/>
    <x v="4"/>
    <x v="5"/>
    <n v="5"/>
    <n v="17.829999999999998"/>
    <x v="15980"/>
  </r>
  <r>
    <x v="4104"/>
    <d v="2025-06-09T01:44:00"/>
    <d v="2025-06-09T02:16:00"/>
    <x v="20321"/>
    <x v="1"/>
    <x v="3"/>
    <n v="2"/>
    <n v="130"/>
    <x v="15981"/>
  </r>
  <r>
    <x v="4105"/>
    <d v="2023-09-06T05:13:00"/>
    <d v="2023-09-06T06:56:00"/>
    <x v="20322"/>
    <x v="4"/>
    <x v="4"/>
    <n v="5"/>
    <n v="136.72999999999999"/>
    <x v="15982"/>
  </r>
  <r>
    <x v="4105"/>
    <d v="2024-02-20T02:57:00"/>
    <d v="2024-02-20T04:18:00"/>
    <x v="20323"/>
    <x v="0"/>
    <x v="2"/>
    <n v="3"/>
    <n v="54.75"/>
    <x v="15983"/>
  </r>
  <r>
    <x v="4105"/>
    <d v="2024-04-22T22:23:00"/>
    <d v="2024-04-22T22:40:00"/>
    <x v="20324"/>
    <x v="2"/>
    <x v="0"/>
    <n v="2"/>
    <n v="47.47"/>
    <x v="15657"/>
  </r>
  <r>
    <x v="4105"/>
    <d v="2025-03-02T02:41:00"/>
    <d v="2025-03-02T03:44:00"/>
    <x v="20325"/>
    <x v="3"/>
    <x v="3"/>
    <n v="5"/>
    <n v="68.11"/>
    <x v="3841"/>
  </r>
  <r>
    <x v="4105"/>
    <d v="2024-11-21T06:34:00"/>
    <d v="2024-11-21T07:20:00"/>
    <x v="20326"/>
    <x v="0"/>
    <x v="2"/>
    <n v="4"/>
    <n v="13.12"/>
    <x v="15984"/>
  </r>
  <r>
    <x v="4105"/>
    <d v="2024-10-09T14:55:00"/>
    <d v="2024-10-09T16:13:00"/>
    <x v="20327"/>
    <x v="1"/>
    <x v="4"/>
    <n v="2"/>
    <n v="84.26"/>
    <x v="15985"/>
  </r>
  <r>
    <x v="4106"/>
    <d v="2025-04-12T19:10:00"/>
    <d v="2025-04-12T21:00:00"/>
    <x v="20328"/>
    <x v="0"/>
    <x v="5"/>
    <n v="3"/>
    <n v="110.18"/>
    <x v="15986"/>
  </r>
  <r>
    <x v="4106"/>
    <d v="2025-06-21T19:25:00"/>
    <d v="2025-06-21T19:54:00"/>
    <x v="20329"/>
    <x v="1"/>
    <x v="2"/>
    <n v="2"/>
    <n v="52.27"/>
    <x v="5552"/>
  </r>
  <r>
    <x v="4106"/>
    <d v="2024-09-11T02:27:00"/>
    <d v="2024-09-11T04:02:00"/>
    <x v="20330"/>
    <x v="1"/>
    <x v="0"/>
    <n v="4"/>
    <n v="49.24"/>
    <x v="15987"/>
  </r>
  <r>
    <x v="4106"/>
    <d v="2025-06-17T01:55:00"/>
    <d v="2025-06-17T03:39:00"/>
    <x v="20331"/>
    <x v="1"/>
    <x v="0"/>
    <n v="5"/>
    <n v="27.82"/>
    <x v="10668"/>
  </r>
  <r>
    <x v="4106"/>
    <d v="2025-03-26T06:22:00"/>
    <d v="2025-03-26T06:45:00"/>
    <x v="20332"/>
    <x v="0"/>
    <x v="4"/>
    <n v="1"/>
    <n v="18.23"/>
    <x v="15988"/>
  </r>
  <r>
    <x v="4107"/>
    <d v="2023-11-11T12:46:00"/>
    <d v="2023-11-11T14:26:00"/>
    <x v="20333"/>
    <x v="0"/>
    <x v="0"/>
    <n v="3"/>
    <n v="44.46"/>
    <x v="6432"/>
  </r>
  <r>
    <x v="4107"/>
    <d v="2024-01-02T17:00:00"/>
    <d v="2024-01-02T18:05:00"/>
    <x v="20334"/>
    <x v="0"/>
    <x v="0"/>
    <n v="4"/>
    <n v="60.97"/>
    <x v="4329"/>
  </r>
  <r>
    <x v="4107"/>
    <d v="2024-02-25T10:51:00"/>
    <d v="2024-02-25T12:21:00"/>
    <x v="20335"/>
    <x v="3"/>
    <x v="2"/>
    <n v="3"/>
    <n v="56.76"/>
    <x v="15989"/>
  </r>
  <r>
    <x v="4107"/>
    <d v="2023-07-05T07:48:00"/>
    <d v="2023-07-05T08:24:00"/>
    <x v="20336"/>
    <x v="0"/>
    <x v="1"/>
    <n v="2"/>
    <n v="112.76"/>
    <x v="13333"/>
  </r>
  <r>
    <x v="4107"/>
    <d v="2023-12-25T14:18:00"/>
    <d v="2023-12-25T15:03:00"/>
    <x v="20337"/>
    <x v="2"/>
    <x v="3"/>
    <n v="2"/>
    <n v="113.18"/>
    <x v="12105"/>
  </r>
  <r>
    <x v="4107"/>
    <d v="2024-07-15T05:02:00"/>
    <d v="2024-07-15T06:55:00"/>
    <x v="112"/>
    <x v="2"/>
    <x v="2"/>
    <n v="1"/>
    <n v="75.239999999999995"/>
    <x v="15990"/>
  </r>
  <r>
    <x v="4107"/>
    <d v="2025-01-12T20:30:00"/>
    <d v="2025-01-12T22:11:00"/>
    <x v="20338"/>
    <x v="4"/>
    <x v="0"/>
    <n v="1"/>
    <n v="52.81"/>
    <x v="15896"/>
  </r>
  <r>
    <x v="4107"/>
    <d v="2024-08-17T18:05:00"/>
    <d v="2024-08-17T19:29:00"/>
    <x v="20339"/>
    <x v="3"/>
    <x v="2"/>
    <n v="2"/>
    <n v="10.5"/>
    <x v="15991"/>
  </r>
  <r>
    <x v="4108"/>
    <d v="2023-10-07T21:09:00"/>
    <d v="2023-10-07T22:37:00"/>
    <x v="20340"/>
    <x v="2"/>
    <x v="0"/>
    <n v="4"/>
    <n v="30.92"/>
    <x v="7056"/>
  </r>
  <r>
    <x v="4108"/>
    <d v="2023-09-28T17:39:00"/>
    <d v="2023-09-28T19:08:00"/>
    <x v="20341"/>
    <x v="1"/>
    <x v="1"/>
    <n v="4"/>
    <n v="77.14"/>
    <x v="15992"/>
  </r>
  <r>
    <x v="4108"/>
    <d v="2023-07-18T23:13:00"/>
    <d v="2023-07-19T00:18:00"/>
    <x v="20342"/>
    <x v="0"/>
    <x v="0"/>
    <n v="2"/>
    <n v="149.38999999999999"/>
    <x v="15993"/>
  </r>
  <r>
    <x v="4108"/>
    <d v="2024-03-01T19:30:00"/>
    <d v="2024-03-01T21:10:00"/>
    <x v="20343"/>
    <x v="2"/>
    <x v="3"/>
    <n v="2"/>
    <n v="10.3"/>
    <x v="15994"/>
  </r>
  <r>
    <x v="4108"/>
    <d v="2024-05-06T01:44:00"/>
    <d v="2024-05-06T02:08:00"/>
    <x v="20344"/>
    <x v="0"/>
    <x v="3"/>
    <n v="3"/>
    <n v="16.350000000000001"/>
    <x v="15995"/>
  </r>
  <r>
    <x v="4108"/>
    <d v="2025-06-19T02:17:00"/>
    <d v="2025-06-19T03:40:00"/>
    <x v="20345"/>
    <x v="1"/>
    <x v="4"/>
    <n v="1"/>
    <n v="86.07"/>
    <x v="15996"/>
  </r>
  <r>
    <x v="4109"/>
    <d v="2024-10-22T07:04:00"/>
    <d v="2024-10-22T07:54:00"/>
    <x v="20346"/>
    <x v="4"/>
    <x v="4"/>
    <n v="4"/>
    <n v="58.63"/>
    <x v="15997"/>
  </r>
  <r>
    <x v="4109"/>
    <d v="2025-04-12T15:19:00"/>
    <d v="2025-04-12T15:37:00"/>
    <x v="20347"/>
    <x v="4"/>
    <x v="4"/>
    <n v="5"/>
    <n v="107.26"/>
    <x v="14742"/>
  </r>
  <r>
    <x v="4110"/>
    <d v="2024-06-14T17:37:00"/>
    <d v="2024-06-14T18:49:00"/>
    <x v="20348"/>
    <x v="1"/>
    <x v="1"/>
    <n v="4"/>
    <n v="113.32"/>
    <x v="11849"/>
  </r>
  <r>
    <x v="4110"/>
    <d v="2023-11-01T04:38:00"/>
    <d v="2023-11-01T06:12:00"/>
    <x v="20349"/>
    <x v="3"/>
    <x v="4"/>
    <n v="3"/>
    <n v="133.37"/>
    <x v="15998"/>
  </r>
  <r>
    <x v="4110"/>
    <d v="2025-02-18T21:11:00"/>
    <d v="2025-02-18T21:41:00"/>
    <x v="20350"/>
    <x v="4"/>
    <x v="1"/>
    <n v="4"/>
    <n v="56.49"/>
    <x v="15999"/>
  </r>
  <r>
    <x v="4110"/>
    <d v="2024-07-30T23:24:00"/>
    <d v="2024-07-31T00:55:00"/>
    <x v="20351"/>
    <x v="3"/>
    <x v="3"/>
    <n v="4"/>
    <n v="108.11"/>
    <x v="16000"/>
  </r>
  <r>
    <x v="4111"/>
    <d v="2024-04-09T17:38:00"/>
    <d v="2024-04-09T18:38:00"/>
    <x v="20352"/>
    <x v="3"/>
    <x v="4"/>
    <n v="3"/>
    <n v="15.45"/>
    <x v="16001"/>
  </r>
  <r>
    <x v="4111"/>
    <d v="2023-12-11T13:44:00"/>
    <d v="2023-12-11T14:36:00"/>
    <x v="20353"/>
    <x v="1"/>
    <x v="1"/>
    <n v="5"/>
    <n v="93.2"/>
    <x v="16002"/>
  </r>
  <r>
    <x v="4111"/>
    <d v="2024-10-04T04:10:00"/>
    <d v="2024-10-04T05:25:00"/>
    <x v="20354"/>
    <x v="0"/>
    <x v="3"/>
    <n v="4"/>
    <n v="41.17"/>
    <x v="6619"/>
  </r>
  <r>
    <x v="4111"/>
    <d v="2025-06-02T05:16:00"/>
    <d v="2025-06-02T07:15:00"/>
    <x v="20355"/>
    <x v="3"/>
    <x v="0"/>
    <n v="1"/>
    <n v="16.84"/>
    <x v="16003"/>
  </r>
  <r>
    <x v="4111"/>
    <d v="2025-03-13T09:37:00"/>
    <d v="2025-03-13T10:03:00"/>
    <x v="20356"/>
    <x v="0"/>
    <x v="2"/>
    <n v="2"/>
    <n v="46.22"/>
    <x v="16004"/>
  </r>
  <r>
    <x v="4111"/>
    <d v="2024-09-23T15:56:00"/>
    <d v="2024-09-23T17:46:00"/>
    <x v="20357"/>
    <x v="2"/>
    <x v="0"/>
    <n v="5"/>
    <n v="66"/>
    <x v="16005"/>
  </r>
  <r>
    <x v="4112"/>
    <d v="2024-05-31T07:45:00"/>
    <d v="2024-05-31T08:24:00"/>
    <x v="20358"/>
    <x v="2"/>
    <x v="1"/>
    <n v="4"/>
    <n v="128.07"/>
    <x v="16006"/>
  </r>
  <r>
    <x v="4112"/>
    <d v="2024-12-05T00:23:00"/>
    <d v="2024-12-05T00:31:00"/>
    <x v="20359"/>
    <x v="5"/>
    <x v="0"/>
    <n v="2"/>
    <n v="34.159999999999997"/>
    <x v="16007"/>
  </r>
  <r>
    <x v="4112"/>
    <d v="2025-04-19T01:37:00"/>
    <d v="2025-04-19T02:02:00"/>
    <x v="20360"/>
    <x v="2"/>
    <x v="0"/>
    <n v="4"/>
    <n v="129.57"/>
    <x v="16008"/>
  </r>
  <r>
    <x v="4112"/>
    <d v="2025-02-08T21:32:00"/>
    <d v="2025-02-08T21:56:00"/>
    <x v="20361"/>
    <x v="4"/>
    <x v="1"/>
    <n v="1"/>
    <n v="59.58"/>
    <x v="16009"/>
  </r>
  <r>
    <x v="4113"/>
    <d v="2024-04-14T21:39:00"/>
    <d v="2024-04-14T23:00:00"/>
    <x v="20362"/>
    <x v="0"/>
    <x v="0"/>
    <n v="2"/>
    <n v="38.78"/>
    <x v="16010"/>
  </r>
  <r>
    <x v="4113"/>
    <d v="2024-06-29T06:51:00"/>
    <d v="2024-06-29T06:59:00"/>
    <x v="20363"/>
    <x v="2"/>
    <x v="3"/>
    <n v="1"/>
    <n v="56.96"/>
    <x v="16011"/>
  </r>
  <r>
    <x v="4113"/>
    <d v="2024-06-22T10:41:00"/>
    <d v="2024-06-22T12:40:00"/>
    <x v="20364"/>
    <x v="3"/>
    <x v="2"/>
    <n v="5"/>
    <n v="92.58"/>
    <x v="16012"/>
  </r>
  <r>
    <x v="4113"/>
    <d v="2024-12-14T08:26:00"/>
    <d v="2024-12-14T10:14:00"/>
    <x v="20365"/>
    <x v="0"/>
    <x v="3"/>
    <n v="2"/>
    <n v="81.83"/>
    <x v="16013"/>
  </r>
  <r>
    <x v="4114"/>
    <d v="2024-03-24T00:12:00"/>
    <d v="2024-03-24T01:14:00"/>
    <x v="20366"/>
    <x v="3"/>
    <x v="1"/>
    <n v="2"/>
    <n v="124.79"/>
    <x v="12589"/>
  </r>
  <r>
    <x v="4114"/>
    <d v="2025-03-05T15:40:00"/>
    <d v="2025-03-05T15:52:00"/>
    <x v="20367"/>
    <x v="0"/>
    <x v="1"/>
    <n v="5"/>
    <n v="98.59"/>
    <x v="16014"/>
  </r>
  <r>
    <x v="4114"/>
    <d v="2025-03-27T08:07:00"/>
    <d v="2025-03-27T10:07:00"/>
    <x v="20368"/>
    <x v="1"/>
    <x v="1"/>
    <n v="2"/>
    <n v="96.75"/>
    <x v="16015"/>
  </r>
  <r>
    <x v="4115"/>
    <d v="2023-10-24T23:57:00"/>
    <d v="2023-10-25T01:45:00"/>
    <x v="20369"/>
    <x v="2"/>
    <x v="2"/>
    <n v="2"/>
    <n v="39.28"/>
    <x v="16016"/>
  </r>
  <r>
    <x v="4116"/>
    <d v="2023-08-11T10:32:00"/>
    <d v="2023-08-11T10:48:00"/>
    <x v="20370"/>
    <x v="1"/>
    <x v="4"/>
    <n v="3"/>
    <n v="84.28"/>
    <x v="16017"/>
  </r>
  <r>
    <x v="4116"/>
    <d v="2024-06-03T07:54:00"/>
    <d v="2024-06-03T08:55:00"/>
    <x v="20371"/>
    <x v="4"/>
    <x v="1"/>
    <n v="4"/>
    <n v="129.33000000000001"/>
    <x v="16018"/>
  </r>
  <r>
    <x v="4116"/>
    <d v="2023-08-13T23:26:00"/>
    <d v="2023-08-14T01:15:00"/>
    <x v="20372"/>
    <x v="4"/>
    <x v="0"/>
    <n v="3"/>
    <n v="51.18"/>
    <x v="16019"/>
  </r>
  <r>
    <x v="4116"/>
    <d v="2024-04-26T22:20:00"/>
    <d v="2024-04-26T23:10:00"/>
    <x v="20373"/>
    <x v="3"/>
    <x v="4"/>
    <n v="2"/>
    <n v="82.13"/>
    <x v="16020"/>
  </r>
  <r>
    <x v="4117"/>
    <d v="2023-07-09T22:32:00"/>
    <d v="2023-07-09T23:41:00"/>
    <x v="20374"/>
    <x v="4"/>
    <x v="0"/>
    <n v="2"/>
    <n v="117.94"/>
    <x v="16021"/>
  </r>
  <r>
    <x v="4117"/>
    <d v="2025-05-21T23:45:00"/>
    <d v="2025-05-21T23:53:00"/>
    <x v="20375"/>
    <x v="1"/>
    <x v="2"/>
    <n v="4"/>
    <n v="56.87"/>
    <x v="16022"/>
  </r>
  <r>
    <x v="4118"/>
    <d v="2024-01-02T09:08:00"/>
    <d v="2024-01-02T09:46:00"/>
    <x v="20376"/>
    <x v="4"/>
    <x v="4"/>
    <n v="5"/>
    <n v="43.86"/>
    <x v="16023"/>
  </r>
  <r>
    <x v="4118"/>
    <d v="2025-01-15T04:39:00"/>
    <d v="2025-01-15T06:20:00"/>
    <x v="20377"/>
    <x v="1"/>
    <x v="3"/>
    <n v="5"/>
    <n v="107.07"/>
    <x v="16024"/>
  </r>
  <r>
    <x v="4118"/>
    <d v="2025-03-26T06:46:00"/>
    <d v="2025-03-26T08:30:00"/>
    <x v="4574"/>
    <x v="1"/>
    <x v="0"/>
    <n v="4"/>
    <n v="63"/>
    <x v="14473"/>
  </r>
  <r>
    <x v="4118"/>
    <d v="2025-05-29T01:59:00"/>
    <d v="2025-05-29T03:24:00"/>
    <x v="20378"/>
    <x v="2"/>
    <x v="2"/>
    <n v="4"/>
    <n v="103.3"/>
    <x v="16025"/>
  </r>
  <r>
    <x v="4118"/>
    <d v="2025-05-16T02:16:00"/>
    <d v="2025-05-16T03:08:00"/>
    <x v="20379"/>
    <x v="0"/>
    <x v="0"/>
    <n v="5"/>
    <n v="81.38"/>
    <x v="16026"/>
  </r>
  <r>
    <x v="4119"/>
    <d v="2024-01-10T05:00:00"/>
    <d v="2024-01-10T05:28:00"/>
    <x v="13122"/>
    <x v="4"/>
    <x v="4"/>
    <n v="5"/>
    <n v="42.24"/>
    <x v="16027"/>
  </r>
  <r>
    <x v="4119"/>
    <d v="2024-06-18T17:45:00"/>
    <d v="2024-06-18T17:58:00"/>
    <x v="20380"/>
    <x v="1"/>
    <x v="4"/>
    <n v="4"/>
    <n v="36.450000000000003"/>
    <x v="3350"/>
  </r>
  <r>
    <x v="4119"/>
    <d v="2025-01-15T08:19:00"/>
    <d v="2025-01-15T08:30:00"/>
    <x v="20381"/>
    <x v="1"/>
    <x v="1"/>
    <n v="5"/>
    <n v="108.5"/>
    <x v="16028"/>
  </r>
  <r>
    <x v="4119"/>
    <d v="2024-08-30T11:51:00"/>
    <d v="2024-08-30T11:54:00"/>
    <x v="20382"/>
    <x v="4"/>
    <x v="2"/>
    <n v="4"/>
    <n v="24.2"/>
    <x v="16029"/>
  </r>
  <r>
    <x v="4119"/>
    <d v="2025-04-17T13:30:00"/>
    <d v="2025-04-17T15:28:00"/>
    <x v="20383"/>
    <x v="1"/>
    <x v="4"/>
    <n v="2"/>
    <n v="119.44"/>
    <x v="16030"/>
  </r>
  <r>
    <x v="4120"/>
    <d v="2024-05-02T17:48:00"/>
    <d v="2024-05-02T18:39:00"/>
    <x v="20384"/>
    <x v="1"/>
    <x v="1"/>
    <n v="1"/>
    <n v="123.03"/>
    <x v="13422"/>
  </r>
  <r>
    <x v="4120"/>
    <d v="2024-03-11T16:06:00"/>
    <d v="2024-03-11T16:29:00"/>
    <x v="20385"/>
    <x v="0"/>
    <x v="4"/>
    <n v="1"/>
    <n v="109.34"/>
    <x v="16031"/>
  </r>
  <r>
    <x v="4120"/>
    <d v="2025-03-06T07:53:00"/>
    <d v="2025-03-06T09:26:00"/>
    <x v="20386"/>
    <x v="0"/>
    <x v="1"/>
    <n v="2"/>
    <n v="136.19"/>
    <x v="16032"/>
  </r>
  <r>
    <x v="4120"/>
    <d v="2025-01-21T01:27:00"/>
    <d v="2025-01-21T02:00:00"/>
    <x v="20387"/>
    <x v="2"/>
    <x v="0"/>
    <n v="2"/>
    <n v="38.619999999999997"/>
    <x v="4572"/>
  </r>
  <r>
    <x v="4120"/>
    <d v="2024-09-03T04:59:00"/>
    <d v="2024-09-03T05:02:00"/>
    <x v="20388"/>
    <x v="1"/>
    <x v="4"/>
    <n v="3"/>
    <n v="144.44"/>
    <x v="16033"/>
  </r>
  <r>
    <x v="4120"/>
    <d v="2025-02-10T12:34:00"/>
    <d v="2025-02-10T14:13:00"/>
    <x v="20389"/>
    <x v="4"/>
    <x v="2"/>
    <n v="4"/>
    <n v="128.12"/>
    <x v="13806"/>
  </r>
  <r>
    <x v="4121"/>
    <d v="2025-01-27T09:58:00"/>
    <d v="2025-01-27T10:04:00"/>
    <x v="20390"/>
    <x v="0"/>
    <x v="4"/>
    <n v="3"/>
    <n v="23.59"/>
    <x v="16034"/>
  </r>
  <r>
    <x v="4121"/>
    <d v="2024-10-26T10:56:00"/>
    <d v="2024-10-26T12:31:00"/>
    <x v="20391"/>
    <x v="1"/>
    <x v="2"/>
    <n v="4"/>
    <n v="145.05000000000001"/>
    <x v="16035"/>
  </r>
  <r>
    <x v="4121"/>
    <d v="2024-09-03T20:15:00"/>
    <d v="2024-09-03T21:27:00"/>
    <x v="20392"/>
    <x v="0"/>
    <x v="1"/>
    <n v="2"/>
    <n v="41.25"/>
    <x v="10526"/>
  </r>
  <r>
    <x v="4121"/>
    <d v="2025-03-17T21:22:00"/>
    <d v="2025-03-17T22:53:00"/>
    <x v="20393"/>
    <x v="4"/>
    <x v="1"/>
    <n v="4"/>
    <n v="132.13"/>
    <x v="16036"/>
  </r>
  <r>
    <x v="4121"/>
    <d v="2024-09-16T08:24:00"/>
    <d v="2024-09-16T09:49:00"/>
    <x v="20394"/>
    <x v="3"/>
    <x v="0"/>
    <n v="5"/>
    <n v="45.48"/>
    <x v="16037"/>
  </r>
  <r>
    <x v="4121"/>
    <d v="2024-11-13T11:09:00"/>
    <d v="2024-11-13T13:06:00"/>
    <x v="20395"/>
    <x v="4"/>
    <x v="3"/>
    <n v="1"/>
    <n v="38.51"/>
    <x v="16038"/>
  </r>
  <r>
    <x v="4122"/>
    <d v="2024-03-01T19:33:00"/>
    <d v="2024-03-01T20:59:00"/>
    <x v="20396"/>
    <x v="4"/>
    <x v="1"/>
    <n v="2"/>
    <n v="23.27"/>
    <x v="16039"/>
  </r>
  <r>
    <x v="4122"/>
    <d v="2024-03-26T03:38:00"/>
    <d v="2024-03-26T03:39:00"/>
    <x v="20397"/>
    <x v="1"/>
    <x v="4"/>
    <n v="1"/>
    <n v="70.260000000000005"/>
    <x v="13072"/>
  </r>
  <r>
    <x v="4122"/>
    <d v="2024-10-21T14:59:00"/>
    <d v="2024-10-21T15:41:00"/>
    <x v="20398"/>
    <x v="2"/>
    <x v="4"/>
    <n v="4"/>
    <n v="128.96"/>
    <x v="16040"/>
  </r>
  <r>
    <x v="4122"/>
    <d v="2024-08-17T02:44:00"/>
    <d v="2024-08-17T04:12:00"/>
    <x v="20399"/>
    <x v="0"/>
    <x v="3"/>
    <n v="4"/>
    <n v="121.83"/>
    <x v="16041"/>
  </r>
  <r>
    <x v="4122"/>
    <d v="2024-08-22T18:09:00"/>
    <d v="2024-08-22T19:09:00"/>
    <x v="20400"/>
    <x v="2"/>
    <x v="0"/>
    <n v="2"/>
    <n v="60.44"/>
    <x v="16042"/>
  </r>
  <r>
    <x v="4122"/>
    <d v="2025-06-25T22:24:00"/>
    <d v="2025-06-25T22:30:00"/>
    <x v="20401"/>
    <x v="1"/>
    <x v="3"/>
    <n v="3"/>
    <n v="126.3"/>
    <x v="16043"/>
  </r>
  <r>
    <x v="4122"/>
    <d v="2025-01-27T13:36:00"/>
    <d v="2025-01-27T14:42:00"/>
    <x v="20402"/>
    <x v="1"/>
    <x v="4"/>
    <n v="5"/>
    <n v="93.27"/>
    <x v="16044"/>
  </r>
  <r>
    <x v="4122"/>
    <d v="2024-07-04T01:36:00"/>
    <d v="2024-07-04T02:22:00"/>
    <x v="20403"/>
    <x v="1"/>
    <x v="2"/>
    <n v="5"/>
    <n v="100.25"/>
    <x v="16045"/>
  </r>
  <r>
    <x v="4122"/>
    <d v="2024-07-29T02:33:00"/>
    <d v="2024-07-29T03:50:00"/>
    <x v="20404"/>
    <x v="3"/>
    <x v="1"/>
    <n v="2"/>
    <n v="108.64"/>
    <x v="8491"/>
  </r>
  <r>
    <x v="4123"/>
    <d v="2023-11-05T02:26:00"/>
    <d v="2023-11-05T03:11:00"/>
    <x v="20405"/>
    <x v="4"/>
    <x v="4"/>
    <n v="5"/>
    <n v="99.44"/>
    <x v="16046"/>
  </r>
  <r>
    <x v="4123"/>
    <d v="2023-08-13T02:18:00"/>
    <d v="2023-08-13T02:24:00"/>
    <x v="20406"/>
    <x v="0"/>
    <x v="1"/>
    <n v="2"/>
    <n v="118.72"/>
    <x v="2937"/>
  </r>
  <r>
    <x v="4123"/>
    <d v="2024-03-24T12:18:00"/>
    <m/>
    <x v="20407"/>
    <x v="0"/>
    <x v="4"/>
    <n v="4"/>
    <n v="16.68"/>
    <x v="258"/>
  </r>
  <r>
    <x v="4123"/>
    <d v="2025-05-23T16:25:00"/>
    <d v="2025-05-23T16:59:00"/>
    <x v="20408"/>
    <x v="1"/>
    <x v="2"/>
    <n v="3"/>
    <n v="11.29"/>
    <x v="10208"/>
  </r>
  <r>
    <x v="4123"/>
    <d v="2024-12-07T00:36:00"/>
    <d v="2024-12-07T01:08:00"/>
    <x v="20409"/>
    <x v="2"/>
    <x v="4"/>
    <n v="5"/>
    <n v="138.87"/>
    <x v="16047"/>
  </r>
  <r>
    <x v="4123"/>
    <d v="2024-10-22T15:25:00"/>
    <d v="2024-10-22T16:34:00"/>
    <x v="20410"/>
    <x v="3"/>
    <x v="3"/>
    <n v="2"/>
    <n v="68.41"/>
    <x v="9424"/>
  </r>
  <r>
    <x v="4123"/>
    <d v="2024-09-16T13:10:00"/>
    <d v="2024-09-16T14:09:00"/>
    <x v="20411"/>
    <x v="4"/>
    <x v="2"/>
    <n v="4"/>
    <n v="120.93"/>
    <x v="2966"/>
  </r>
  <r>
    <x v="4124"/>
    <d v="2024-12-17T04:21:00"/>
    <d v="2024-12-17T05:49:00"/>
    <x v="20412"/>
    <x v="0"/>
    <x v="1"/>
    <n v="5"/>
    <n v="26.22"/>
    <x v="2245"/>
  </r>
  <r>
    <x v="4124"/>
    <d v="2024-09-05T21:54:00"/>
    <m/>
    <x v="112"/>
    <x v="4"/>
    <x v="0"/>
    <n v="1"/>
    <n v="109.44"/>
    <x v="1621"/>
  </r>
  <r>
    <x v="4124"/>
    <d v="2024-08-10T11:17:00"/>
    <d v="2024-08-10T11:19:00"/>
    <x v="13680"/>
    <x v="4"/>
    <x v="4"/>
    <n v="4"/>
    <n v="15"/>
    <x v="8355"/>
  </r>
  <r>
    <x v="4125"/>
    <d v="2023-09-11T03:08:00"/>
    <d v="2023-09-11T04:21:00"/>
    <x v="20413"/>
    <x v="4"/>
    <x v="2"/>
    <n v="3"/>
    <n v="29.85"/>
    <x v="16048"/>
  </r>
  <r>
    <x v="4125"/>
    <d v="2023-09-03T20:13:00"/>
    <d v="2023-09-03T20:55:00"/>
    <x v="20414"/>
    <x v="1"/>
    <x v="3"/>
    <n v="5"/>
    <n v="54.72"/>
    <x v="16049"/>
  </r>
  <r>
    <x v="4125"/>
    <d v="2025-05-23T15:17:00"/>
    <d v="2025-05-23T16:59:00"/>
    <x v="20415"/>
    <x v="3"/>
    <x v="3"/>
    <n v="5"/>
    <n v="119.07"/>
    <x v="16050"/>
  </r>
  <r>
    <x v="4125"/>
    <d v="2025-04-01T07:13:00"/>
    <d v="2025-04-01T09:01:00"/>
    <x v="20416"/>
    <x v="1"/>
    <x v="4"/>
    <n v="4"/>
    <n v="114.55"/>
    <x v="16051"/>
  </r>
  <r>
    <x v="4126"/>
    <d v="2023-07-08T12:12:00"/>
    <d v="2023-07-08T12:48:00"/>
    <x v="112"/>
    <x v="1"/>
    <x v="2"/>
    <n v="5"/>
    <n v="25.91"/>
    <x v="16052"/>
  </r>
  <r>
    <x v="4126"/>
    <d v="2025-03-22T03:59:00"/>
    <d v="2025-03-22T05:47:00"/>
    <x v="18604"/>
    <x v="3"/>
    <x v="2"/>
    <n v="1"/>
    <n v="124.7"/>
    <x v="14154"/>
  </r>
  <r>
    <x v="4126"/>
    <d v="2024-08-31T13:45:00"/>
    <d v="2024-08-31T13:50:00"/>
    <x v="20417"/>
    <x v="0"/>
    <x v="2"/>
    <n v="4"/>
    <n v="78.59"/>
    <x v="16053"/>
  </r>
  <r>
    <x v="4127"/>
    <d v="2024-03-03T17:45:00"/>
    <d v="2024-03-03T19:22:00"/>
    <x v="20418"/>
    <x v="1"/>
    <x v="4"/>
    <n v="2"/>
    <n v="127.7"/>
    <x v="16054"/>
  </r>
  <r>
    <x v="4127"/>
    <d v="2025-05-08T00:12:00"/>
    <d v="2025-05-08T00:15:00"/>
    <x v="20419"/>
    <x v="2"/>
    <x v="1"/>
    <n v="3"/>
    <n v="65.040000000000006"/>
    <x v="16055"/>
  </r>
  <r>
    <x v="4127"/>
    <d v="2025-04-16T13:52:00"/>
    <d v="2025-04-16T14:34:00"/>
    <x v="20420"/>
    <x v="3"/>
    <x v="2"/>
    <n v="5"/>
    <n v="103.57"/>
    <x v="16056"/>
  </r>
  <r>
    <x v="4128"/>
    <d v="2023-09-12T15:11:00"/>
    <d v="2023-09-12T16:12:00"/>
    <x v="20421"/>
    <x v="0"/>
    <x v="3"/>
    <n v="2"/>
    <n v="107.27"/>
    <x v="16057"/>
  </r>
  <r>
    <x v="4128"/>
    <d v="2024-12-08T15:24:00"/>
    <d v="2024-12-08T16:04:00"/>
    <x v="20422"/>
    <x v="1"/>
    <x v="2"/>
    <n v="1"/>
    <n v="64.180000000000007"/>
    <x v="16058"/>
  </r>
  <r>
    <x v="4128"/>
    <d v="2024-10-20T01:29:00"/>
    <d v="2024-10-20T01:56:00"/>
    <x v="20423"/>
    <x v="2"/>
    <x v="4"/>
    <n v="3"/>
    <n v="33.79"/>
    <x v="16059"/>
  </r>
  <r>
    <x v="4128"/>
    <d v="2024-09-10T17:41:00"/>
    <d v="2024-09-10T19:09:00"/>
    <x v="20424"/>
    <x v="1"/>
    <x v="1"/>
    <n v="3"/>
    <n v="33.869999999999997"/>
    <x v="16060"/>
  </r>
  <r>
    <x v="4129"/>
    <d v="2023-11-20T01:22:00"/>
    <d v="2023-11-20T01:30:00"/>
    <x v="20425"/>
    <x v="0"/>
    <x v="4"/>
    <n v="4"/>
    <n v="35.15"/>
    <x v="2422"/>
  </r>
  <r>
    <x v="4129"/>
    <d v="2024-09-25T03:11:00"/>
    <d v="2024-09-25T04:34:00"/>
    <x v="20426"/>
    <x v="2"/>
    <x v="1"/>
    <n v="2"/>
    <n v="134.09"/>
    <x v="16061"/>
  </r>
  <r>
    <x v="4129"/>
    <d v="2024-11-13T23:38:00"/>
    <d v="2024-11-13T23:39:00"/>
    <x v="20427"/>
    <x v="2"/>
    <x v="1"/>
    <n v="1"/>
    <n v="117.9"/>
    <x v="16062"/>
  </r>
  <r>
    <x v="4129"/>
    <d v="2024-07-24T06:55:00"/>
    <d v="2024-07-24T07:58:00"/>
    <x v="20428"/>
    <x v="0"/>
    <x v="0"/>
    <n v="4"/>
    <n v="140.88999999999999"/>
    <x v="11979"/>
  </r>
  <r>
    <x v="4130"/>
    <d v="2024-02-02T06:03:00"/>
    <d v="2024-02-02T07:00:00"/>
    <x v="20429"/>
    <x v="4"/>
    <x v="3"/>
    <n v="2"/>
    <n v="122.18"/>
    <x v="15893"/>
  </r>
  <r>
    <x v="4130"/>
    <d v="2024-12-27T18:45:00"/>
    <d v="2024-12-27T20:12:00"/>
    <x v="20430"/>
    <x v="4"/>
    <x v="2"/>
    <n v="4"/>
    <n v="39.799999999999997"/>
    <x v="16063"/>
  </r>
  <r>
    <x v="4130"/>
    <d v="2025-05-16T16:10:00"/>
    <d v="2025-05-16T17:17:00"/>
    <x v="20431"/>
    <x v="4"/>
    <x v="1"/>
    <n v="1"/>
    <n v="147.13"/>
    <x v="16064"/>
  </r>
  <r>
    <x v="4130"/>
    <d v="2024-07-13T14:16:00"/>
    <d v="2024-07-13T14:42:00"/>
    <x v="20432"/>
    <x v="2"/>
    <x v="3"/>
    <n v="4"/>
    <n v="72.83"/>
    <x v="16065"/>
  </r>
  <r>
    <x v="4130"/>
    <d v="2025-06-13T03:54:00"/>
    <d v="2025-06-13T04:27:00"/>
    <x v="20433"/>
    <x v="4"/>
    <x v="0"/>
    <n v="1"/>
    <n v="64.55"/>
    <x v="16066"/>
  </r>
  <r>
    <x v="4130"/>
    <d v="2025-03-07T01:25:00"/>
    <d v="2025-03-07T02:14:00"/>
    <x v="20434"/>
    <x v="2"/>
    <x v="5"/>
    <n v="5"/>
    <n v="40.1"/>
    <x v="16067"/>
  </r>
  <r>
    <x v="4131"/>
    <d v="2024-03-08T21:03:00"/>
    <d v="2024-03-08T21:35:00"/>
    <x v="20435"/>
    <x v="2"/>
    <x v="1"/>
    <n v="4"/>
    <n v="148.58000000000001"/>
    <x v="1036"/>
  </r>
  <r>
    <x v="4131"/>
    <d v="2024-11-04T15:24:00"/>
    <d v="2024-11-04T15:32:00"/>
    <x v="20436"/>
    <x v="1"/>
    <x v="4"/>
    <n v="4"/>
    <n v="131.94999999999999"/>
    <x v="536"/>
  </r>
  <r>
    <x v="4131"/>
    <d v="2024-08-19T08:34:00"/>
    <d v="2024-08-19T09:57:00"/>
    <x v="20437"/>
    <x v="2"/>
    <x v="4"/>
    <n v="1"/>
    <n v="91.57"/>
    <x v="6597"/>
  </r>
  <r>
    <x v="4131"/>
    <d v="2025-06-30T02:46:00"/>
    <d v="2025-06-30T04:17:00"/>
    <x v="20438"/>
    <x v="3"/>
    <x v="2"/>
    <n v="1"/>
    <n v="148.9"/>
    <x v="16068"/>
  </r>
  <r>
    <x v="4131"/>
    <d v="2025-04-28T13:56:00"/>
    <d v="2025-04-28T14:36:00"/>
    <x v="20439"/>
    <x v="1"/>
    <x v="2"/>
    <n v="2"/>
    <n v="47.25"/>
    <x v="16069"/>
  </r>
  <r>
    <x v="4132"/>
    <d v="2024-02-20T03:59:00"/>
    <d v="2024-02-20T05:39:00"/>
    <x v="20440"/>
    <x v="0"/>
    <x v="4"/>
    <n v="4"/>
    <n v="19.96"/>
    <x v="16070"/>
  </r>
  <r>
    <x v="4132"/>
    <d v="2024-12-15T11:20:00"/>
    <d v="2024-12-15T12:20:00"/>
    <x v="20441"/>
    <x v="2"/>
    <x v="3"/>
    <n v="3"/>
    <n v="132.06"/>
    <x v="10693"/>
  </r>
  <r>
    <x v="4132"/>
    <d v="2025-06-14T13:29:00"/>
    <d v="2025-06-14T13:43:00"/>
    <x v="20442"/>
    <x v="0"/>
    <x v="1"/>
    <n v="2"/>
    <n v="84.84"/>
    <x v="9668"/>
  </r>
  <r>
    <x v="4132"/>
    <d v="2024-12-15T23:12:00"/>
    <d v="2024-12-16T00:26:00"/>
    <x v="20443"/>
    <x v="2"/>
    <x v="2"/>
    <n v="1"/>
    <n v="72.459999999999994"/>
    <x v="16071"/>
  </r>
  <r>
    <x v="4132"/>
    <d v="2024-11-24T15:42:00"/>
    <d v="2024-11-24T17:16:00"/>
    <x v="20444"/>
    <x v="0"/>
    <x v="0"/>
    <n v="4"/>
    <n v="141.41"/>
    <x v="8597"/>
  </r>
  <r>
    <x v="4132"/>
    <d v="2025-01-11T07:47:00"/>
    <d v="2025-01-11T08:31:00"/>
    <x v="20445"/>
    <x v="4"/>
    <x v="1"/>
    <n v="1"/>
    <n v="96.68"/>
    <x v="15524"/>
  </r>
  <r>
    <x v="4132"/>
    <d v="2024-10-01T15:41:00"/>
    <d v="2024-10-01T15:47:00"/>
    <x v="20446"/>
    <x v="4"/>
    <x v="1"/>
    <n v="4"/>
    <n v="114.82"/>
    <x v="16072"/>
  </r>
  <r>
    <x v="4132"/>
    <d v="2025-06-03T13:57:00"/>
    <d v="2025-06-03T14:57:00"/>
    <x v="20447"/>
    <x v="0"/>
    <x v="3"/>
    <n v="4"/>
    <n v="82.92"/>
    <x v="16073"/>
  </r>
  <r>
    <x v="4132"/>
    <d v="2024-11-28T13:49:00"/>
    <d v="2024-11-28T15:02:00"/>
    <x v="20448"/>
    <x v="1"/>
    <x v="4"/>
    <n v="5"/>
    <n v="143.44"/>
    <x v="16074"/>
  </r>
  <r>
    <x v="4133"/>
    <d v="2024-11-30T11:22:00"/>
    <d v="2024-11-30T12:01:00"/>
    <x v="1073"/>
    <x v="1"/>
    <x v="3"/>
    <n v="5"/>
    <n v="73"/>
    <x v="5678"/>
  </r>
  <r>
    <x v="4133"/>
    <d v="2024-12-16T07:03:00"/>
    <d v="2024-12-16T09:03:00"/>
    <x v="20449"/>
    <x v="4"/>
    <x v="2"/>
    <n v="4"/>
    <n v="25.27"/>
    <x v="10401"/>
  </r>
  <r>
    <x v="4134"/>
    <d v="2023-10-28T22:20:00"/>
    <d v="2023-10-28T23:37:00"/>
    <x v="20450"/>
    <x v="4"/>
    <x v="0"/>
    <n v="4"/>
    <n v="73.95"/>
    <x v="16075"/>
  </r>
  <r>
    <x v="4134"/>
    <d v="2023-12-18T05:32:00"/>
    <d v="2023-12-18T06:38:00"/>
    <x v="20451"/>
    <x v="2"/>
    <x v="3"/>
    <n v="3"/>
    <n v="90.52"/>
    <x v="16076"/>
  </r>
  <r>
    <x v="4134"/>
    <d v="2023-09-01T07:49:00"/>
    <d v="2023-09-01T09:07:00"/>
    <x v="20452"/>
    <x v="3"/>
    <x v="2"/>
    <n v="3"/>
    <n v="66.77"/>
    <x v="16077"/>
  </r>
  <r>
    <x v="4134"/>
    <d v="2024-02-08T03:09:00"/>
    <d v="2024-02-08T03:32:00"/>
    <x v="20453"/>
    <x v="3"/>
    <x v="4"/>
    <n v="3"/>
    <n v="135.06"/>
    <x v="16078"/>
  </r>
  <r>
    <x v="4134"/>
    <d v="2025-01-04T14:50:00"/>
    <d v="2025-01-04T16:08:00"/>
    <x v="20454"/>
    <x v="2"/>
    <x v="4"/>
    <n v="4"/>
    <n v="13.05"/>
    <x v="1970"/>
  </r>
  <r>
    <x v="4135"/>
    <d v="2023-10-07T10:51:00"/>
    <d v="2023-10-07T12:25:00"/>
    <x v="20455"/>
    <x v="2"/>
    <x v="1"/>
    <n v="4"/>
    <n v="38.93"/>
    <x v="16079"/>
  </r>
  <r>
    <x v="4135"/>
    <d v="2024-06-01T03:30:00"/>
    <d v="2024-06-01T03:42:00"/>
    <x v="112"/>
    <x v="2"/>
    <x v="0"/>
    <n v="2"/>
    <n v="133.43"/>
    <x v="16080"/>
  </r>
  <r>
    <x v="4135"/>
    <d v="2023-07-21T16:49:00"/>
    <d v="2023-07-21T18:45:00"/>
    <x v="20456"/>
    <x v="2"/>
    <x v="1"/>
    <n v="5"/>
    <n v="85.55"/>
    <x v="16081"/>
  </r>
  <r>
    <x v="4135"/>
    <d v="2023-09-06T01:03:00"/>
    <d v="2023-09-06T02:44:00"/>
    <x v="20457"/>
    <x v="3"/>
    <x v="0"/>
    <n v="4"/>
    <n v="130.41999999999999"/>
    <x v="16082"/>
  </r>
  <r>
    <x v="4136"/>
    <d v="2025-03-16T08:34:00"/>
    <d v="2025-03-16T08:51:00"/>
    <x v="20458"/>
    <x v="2"/>
    <x v="3"/>
    <n v="3"/>
    <n v="96"/>
    <x v="8890"/>
  </r>
  <r>
    <x v="4137"/>
    <d v="2023-08-29T07:22:00"/>
    <d v="2023-08-29T07:23:00"/>
    <x v="20459"/>
    <x v="0"/>
    <x v="3"/>
    <n v="1"/>
    <n v="111.09"/>
    <x v="16083"/>
  </r>
  <r>
    <x v="4137"/>
    <d v="2025-03-22T06:41:00"/>
    <d v="2025-03-22T07:18:00"/>
    <x v="20460"/>
    <x v="2"/>
    <x v="0"/>
    <n v="2"/>
    <n v="95.5"/>
    <x v="16084"/>
  </r>
  <r>
    <x v="4137"/>
    <d v="2025-01-27T09:52:00"/>
    <d v="2025-01-27T11:15:00"/>
    <x v="20461"/>
    <x v="0"/>
    <x v="1"/>
    <n v="1"/>
    <n v="128.46"/>
    <x v="16085"/>
  </r>
  <r>
    <x v="4138"/>
    <d v="2023-08-29T14:00:00"/>
    <d v="2023-08-29T15:08:00"/>
    <x v="20462"/>
    <x v="3"/>
    <x v="3"/>
    <n v="4"/>
    <n v="12.42"/>
    <x v="6946"/>
  </r>
  <r>
    <x v="4138"/>
    <d v="2024-06-26T12:37:00"/>
    <d v="2024-06-26T14:26:00"/>
    <x v="20463"/>
    <x v="5"/>
    <x v="0"/>
    <n v="5"/>
    <n v="128.77000000000001"/>
    <x v="16086"/>
  </r>
  <r>
    <x v="4138"/>
    <d v="2023-08-10T21:29:00"/>
    <d v="2023-08-10T22:40:00"/>
    <x v="20464"/>
    <x v="0"/>
    <x v="3"/>
    <n v="1"/>
    <n v="56.97"/>
    <x v="15886"/>
  </r>
  <r>
    <x v="4138"/>
    <d v="2023-10-09T19:28:00"/>
    <d v="2023-10-09T20:51:00"/>
    <x v="20465"/>
    <x v="1"/>
    <x v="1"/>
    <n v="2"/>
    <n v="128.16"/>
    <x v="16087"/>
  </r>
  <r>
    <x v="4138"/>
    <d v="2023-07-13T20:49:00"/>
    <d v="2023-07-13T21:40:00"/>
    <x v="20466"/>
    <x v="0"/>
    <x v="2"/>
    <n v="3"/>
    <n v="88.74"/>
    <x v="10455"/>
  </r>
  <r>
    <x v="4138"/>
    <d v="2024-04-29T19:13:00"/>
    <d v="2024-04-29T20:51:00"/>
    <x v="20467"/>
    <x v="3"/>
    <x v="0"/>
    <n v="2"/>
    <n v="132.88999999999999"/>
    <x v="16088"/>
  </r>
  <r>
    <x v="4138"/>
    <d v="2024-12-07T10:13:00"/>
    <d v="2024-12-07T11:09:00"/>
    <x v="20468"/>
    <x v="2"/>
    <x v="3"/>
    <n v="2"/>
    <n v="33.450000000000003"/>
    <x v="14055"/>
  </r>
  <r>
    <x v="4138"/>
    <d v="2025-01-22T00:24:00"/>
    <d v="2025-01-22T01:44:00"/>
    <x v="20469"/>
    <x v="3"/>
    <x v="2"/>
    <n v="1"/>
    <n v="11.33"/>
    <x v="16089"/>
  </r>
  <r>
    <x v="4139"/>
    <d v="2024-02-13T06:56:00"/>
    <d v="2024-02-13T07:24:00"/>
    <x v="20470"/>
    <x v="5"/>
    <x v="4"/>
    <n v="3"/>
    <n v="47.55"/>
    <x v="16090"/>
  </r>
  <r>
    <x v="4139"/>
    <d v="2024-03-17T00:32:00"/>
    <d v="2024-03-17T00:57:00"/>
    <x v="20471"/>
    <x v="0"/>
    <x v="0"/>
    <n v="4"/>
    <n v="95.93"/>
    <x v="9858"/>
  </r>
  <r>
    <x v="4139"/>
    <d v="2023-08-01T18:17:00"/>
    <d v="2023-08-01T19:09:00"/>
    <x v="20472"/>
    <x v="1"/>
    <x v="3"/>
    <n v="2"/>
    <n v="21.01"/>
    <x v="16091"/>
  </r>
  <r>
    <x v="4139"/>
    <d v="2024-10-29T13:44:00"/>
    <d v="2024-10-29T13:58:00"/>
    <x v="20473"/>
    <x v="1"/>
    <x v="1"/>
    <n v="4"/>
    <n v="59.73"/>
    <x v="16092"/>
  </r>
  <r>
    <x v="4139"/>
    <d v="2024-09-02T11:14:00"/>
    <d v="2024-09-02T12:55:00"/>
    <x v="20474"/>
    <x v="0"/>
    <x v="1"/>
    <n v="4"/>
    <n v="94.28"/>
    <x v="16093"/>
  </r>
  <r>
    <x v="4140"/>
    <d v="2024-06-29T23:08:00"/>
    <d v="2024-06-30T00:22:00"/>
    <x v="12841"/>
    <x v="0"/>
    <x v="0"/>
    <n v="4"/>
    <n v="141.46"/>
    <x v="16094"/>
  </r>
  <r>
    <x v="4140"/>
    <d v="2023-12-09T21:02:00"/>
    <d v="2023-12-09T22:09:00"/>
    <x v="20475"/>
    <x v="3"/>
    <x v="3"/>
    <n v="2"/>
    <n v="100.54"/>
    <x v="16095"/>
  </r>
  <r>
    <x v="4140"/>
    <d v="2024-05-22T04:40:00"/>
    <d v="2024-05-22T05:41:00"/>
    <x v="20476"/>
    <x v="3"/>
    <x v="4"/>
    <n v="5"/>
    <n v="127.38"/>
    <x v="16096"/>
  </r>
  <r>
    <x v="4140"/>
    <d v="2025-04-07T10:59:00"/>
    <d v="2025-04-07T11:52:00"/>
    <x v="20477"/>
    <x v="0"/>
    <x v="4"/>
    <n v="5"/>
    <n v="57.78"/>
    <x v="16097"/>
  </r>
  <r>
    <x v="4140"/>
    <d v="2024-07-25T13:17:00"/>
    <d v="2024-07-25T14:49:00"/>
    <x v="20478"/>
    <x v="2"/>
    <x v="4"/>
    <n v="4"/>
    <n v="73.19"/>
    <x v="13337"/>
  </r>
  <r>
    <x v="4140"/>
    <d v="2025-05-25T16:42:00"/>
    <d v="2025-05-25T18:34:00"/>
    <x v="20479"/>
    <x v="4"/>
    <x v="0"/>
    <n v="1"/>
    <n v="87.62"/>
    <x v="16098"/>
  </r>
  <r>
    <x v="4140"/>
    <d v="2024-09-19T00:16:00"/>
    <d v="2024-09-19T01:19:00"/>
    <x v="20480"/>
    <x v="1"/>
    <x v="4"/>
    <n v="1"/>
    <n v="105.25"/>
    <x v="16099"/>
  </r>
  <r>
    <x v="4141"/>
    <d v="2024-06-10T21:40:00"/>
    <d v="2024-06-10T23:07:00"/>
    <x v="20481"/>
    <x v="4"/>
    <x v="1"/>
    <n v="4"/>
    <n v="135.36000000000001"/>
    <x v="13627"/>
  </r>
  <r>
    <x v="4141"/>
    <d v="2023-08-17T20:07:00"/>
    <d v="2023-08-17T21:50:00"/>
    <x v="20482"/>
    <x v="1"/>
    <x v="3"/>
    <n v="3"/>
    <n v="117.06"/>
    <x v="12327"/>
  </r>
  <r>
    <x v="4141"/>
    <d v="2024-03-09T12:02:00"/>
    <d v="2024-03-09T13:52:00"/>
    <x v="20483"/>
    <x v="0"/>
    <x v="2"/>
    <n v="5"/>
    <n v="49.72"/>
    <x v="16100"/>
  </r>
  <r>
    <x v="4141"/>
    <d v="2024-05-27T09:19:00"/>
    <d v="2024-05-27T10:41:00"/>
    <x v="20484"/>
    <x v="2"/>
    <x v="3"/>
    <n v="2"/>
    <n v="83.25"/>
    <x v="16101"/>
  </r>
  <r>
    <x v="4141"/>
    <d v="2024-10-06T07:27:00"/>
    <d v="2024-10-06T09:10:00"/>
    <x v="112"/>
    <x v="4"/>
    <x v="2"/>
    <n v="3"/>
    <n v="34.92"/>
    <x v="5857"/>
  </r>
  <r>
    <x v="4142"/>
    <d v="2024-06-19T21:40:00"/>
    <d v="2024-06-19T22:01:00"/>
    <x v="20485"/>
    <x v="0"/>
    <x v="0"/>
    <n v="5"/>
    <n v="114.98"/>
    <x v="16102"/>
  </r>
  <r>
    <x v="4142"/>
    <d v="2023-08-06T09:43:00"/>
    <d v="2023-08-06T09:57:00"/>
    <x v="20486"/>
    <x v="0"/>
    <x v="0"/>
    <n v="5"/>
    <n v="18.760000000000002"/>
    <x v="16103"/>
  </r>
  <r>
    <x v="4142"/>
    <d v="2024-05-17T08:00:00"/>
    <d v="2024-05-17T09:09:00"/>
    <x v="20487"/>
    <x v="0"/>
    <x v="2"/>
    <n v="5"/>
    <n v="54.65"/>
    <x v="8581"/>
  </r>
  <r>
    <x v="4142"/>
    <d v="2024-07-15T17:29:00"/>
    <d v="2024-07-15T19:15:00"/>
    <x v="20488"/>
    <x v="1"/>
    <x v="4"/>
    <n v="1"/>
    <n v="43.68"/>
    <x v="16104"/>
  </r>
  <r>
    <x v="4142"/>
    <d v="2024-07-30T14:42:00"/>
    <d v="2024-07-30T16:42:00"/>
    <x v="20489"/>
    <x v="0"/>
    <x v="4"/>
    <n v="4"/>
    <n v="60.99"/>
    <x v="16105"/>
  </r>
  <r>
    <x v="4142"/>
    <d v="2025-02-23T22:41:00"/>
    <d v="2025-02-24T00:00:00"/>
    <x v="20490"/>
    <x v="4"/>
    <x v="2"/>
    <n v="4"/>
    <n v="74.67"/>
    <x v="16106"/>
  </r>
  <r>
    <x v="4142"/>
    <d v="2025-05-01T05:03:00"/>
    <d v="2025-05-01T06:02:00"/>
    <x v="20491"/>
    <x v="4"/>
    <x v="0"/>
    <n v="5"/>
    <n v="94.12"/>
    <x v="16107"/>
  </r>
  <r>
    <x v="4142"/>
    <d v="2024-11-14T12:28:00"/>
    <d v="2024-11-14T12:47:00"/>
    <x v="20492"/>
    <x v="2"/>
    <x v="0"/>
    <n v="5"/>
    <n v="39.549999999999997"/>
    <x v="16108"/>
  </r>
  <r>
    <x v="4143"/>
    <d v="2024-07-05T18:20:00"/>
    <d v="2024-07-05T19:47:00"/>
    <x v="20493"/>
    <x v="3"/>
    <x v="4"/>
    <n v="5"/>
    <n v="138.13999999999999"/>
    <x v="16109"/>
  </r>
  <r>
    <x v="4144"/>
    <d v="2024-07-30T12:43:00"/>
    <d v="2024-07-30T14:34:00"/>
    <x v="20494"/>
    <x v="3"/>
    <x v="3"/>
    <n v="4"/>
    <n v="56.32"/>
    <x v="16110"/>
  </r>
  <r>
    <x v="4144"/>
    <d v="2024-08-25T07:17:00"/>
    <d v="2024-08-25T08:55:00"/>
    <x v="20495"/>
    <x v="4"/>
    <x v="2"/>
    <n v="2"/>
    <n v="38.130000000000003"/>
    <x v="16111"/>
  </r>
  <r>
    <x v="4145"/>
    <d v="2023-08-21T00:43:00"/>
    <d v="2023-08-21T01:06:00"/>
    <x v="20496"/>
    <x v="1"/>
    <x v="3"/>
    <n v="2"/>
    <n v="54.99"/>
    <x v="16112"/>
  </r>
  <r>
    <x v="4145"/>
    <d v="2025-05-17T16:11:00"/>
    <d v="2025-05-17T18:11:00"/>
    <x v="20497"/>
    <x v="3"/>
    <x v="0"/>
    <n v="2"/>
    <n v="87.47"/>
    <x v="16113"/>
  </r>
  <r>
    <x v="4145"/>
    <d v="2024-08-30T20:59:00"/>
    <d v="2024-08-30T22:18:00"/>
    <x v="19404"/>
    <x v="2"/>
    <x v="2"/>
    <n v="3"/>
    <n v="136.53"/>
    <x v="8669"/>
  </r>
  <r>
    <x v="4145"/>
    <d v="2024-10-20T14:22:00"/>
    <d v="2024-10-20T15:43:00"/>
    <x v="20498"/>
    <x v="1"/>
    <x v="3"/>
    <n v="1"/>
    <n v="130.86000000000001"/>
    <x v="16114"/>
  </r>
  <r>
    <x v="4146"/>
    <m/>
    <d v="2023-09-10T21:09:00"/>
    <x v="20499"/>
    <x v="0"/>
    <x v="4"/>
    <n v="5"/>
    <n v="98.86"/>
    <x v="5862"/>
  </r>
  <r>
    <x v="4146"/>
    <d v="2024-05-14T01:43:00"/>
    <d v="2024-05-14T02:58:00"/>
    <x v="20500"/>
    <x v="4"/>
    <x v="3"/>
    <n v="2"/>
    <n v="91.03"/>
    <x v="16115"/>
  </r>
  <r>
    <x v="4146"/>
    <d v="2024-11-26T04:45:00"/>
    <d v="2024-11-26T05:41:00"/>
    <x v="20501"/>
    <x v="2"/>
    <x v="2"/>
    <n v="2"/>
    <n v="126.5"/>
    <x v="12404"/>
  </r>
  <r>
    <x v="4146"/>
    <d v="2025-03-26T01:47:00"/>
    <d v="2025-03-26T03:00:00"/>
    <x v="20502"/>
    <x v="2"/>
    <x v="3"/>
    <n v="3"/>
    <n v="42.13"/>
    <x v="16116"/>
  </r>
  <r>
    <x v="4146"/>
    <d v="2025-07-01T11:59:00"/>
    <d v="2025-07-01T12:22:00"/>
    <x v="20503"/>
    <x v="1"/>
    <x v="3"/>
    <n v="5"/>
    <n v="102.9"/>
    <x v="11887"/>
  </r>
  <r>
    <x v="4147"/>
    <d v="2025-05-10T05:04:00"/>
    <d v="2025-05-10T06:26:00"/>
    <x v="20504"/>
    <x v="1"/>
    <x v="1"/>
    <n v="1"/>
    <n v="47.96"/>
    <x v="16117"/>
  </r>
  <r>
    <x v="4147"/>
    <d v="2024-11-25T09:49:00"/>
    <d v="2024-11-25T11:09:00"/>
    <x v="20505"/>
    <x v="4"/>
    <x v="0"/>
    <n v="2"/>
    <n v="19.170000000000002"/>
    <x v="16118"/>
  </r>
  <r>
    <x v="4148"/>
    <d v="2023-12-13T20:11:00"/>
    <d v="2023-12-13T20:18:00"/>
    <x v="20506"/>
    <x v="1"/>
    <x v="3"/>
    <n v="1"/>
    <n v="144.46"/>
    <x v="377"/>
  </r>
  <r>
    <x v="4148"/>
    <d v="2024-03-28T03:04:00"/>
    <d v="2024-03-28T03:12:00"/>
    <x v="20507"/>
    <x v="4"/>
    <x v="1"/>
    <n v="4"/>
    <n v="52.01"/>
    <x v="16119"/>
  </r>
  <r>
    <x v="4148"/>
    <d v="2024-11-09T09:06:00"/>
    <d v="2024-11-09T10:03:00"/>
    <x v="20508"/>
    <x v="3"/>
    <x v="3"/>
    <n v="5"/>
    <n v="48.77"/>
    <x v="16120"/>
  </r>
  <r>
    <x v="4149"/>
    <d v="2023-11-25T19:38:00"/>
    <d v="2023-11-25T21:04:00"/>
    <x v="20509"/>
    <x v="4"/>
    <x v="2"/>
    <n v="4"/>
    <n v="48.84"/>
    <x v="16121"/>
  </r>
  <r>
    <x v="4149"/>
    <d v="2025-06-02T14:54:00"/>
    <d v="2025-06-02T16:28:00"/>
    <x v="20510"/>
    <x v="2"/>
    <x v="4"/>
    <n v="2"/>
    <n v="103.29"/>
    <x v="16122"/>
  </r>
  <r>
    <x v="4149"/>
    <d v="2024-07-11T00:19:00"/>
    <d v="2024-07-11T02:17:00"/>
    <x v="20511"/>
    <x v="2"/>
    <x v="4"/>
    <n v="3"/>
    <n v="108.98"/>
    <x v="2662"/>
  </r>
  <r>
    <x v="4150"/>
    <d v="2024-01-08T23:51:00"/>
    <d v="2024-01-09T00:55:00"/>
    <x v="20512"/>
    <x v="3"/>
    <x v="1"/>
    <n v="5"/>
    <n v="-50"/>
    <x v="395"/>
  </r>
  <r>
    <x v="4151"/>
    <d v="2023-10-19T18:50:00"/>
    <d v="2023-10-19T20:48:00"/>
    <x v="20513"/>
    <x v="0"/>
    <x v="2"/>
    <n v="1"/>
    <n v="76.930000000000007"/>
    <x v="16123"/>
  </r>
  <r>
    <x v="4151"/>
    <d v="2024-01-05T04:36:00"/>
    <d v="2024-01-05T05:36:00"/>
    <x v="20514"/>
    <x v="2"/>
    <x v="2"/>
    <n v="2"/>
    <n v="46.2"/>
    <x v="16124"/>
  </r>
  <r>
    <x v="4151"/>
    <d v="2024-01-02T22:51:00"/>
    <d v="2024-01-02T23:25:00"/>
    <x v="20515"/>
    <x v="1"/>
    <x v="3"/>
    <n v="5"/>
    <n v="115.52"/>
    <x v="16125"/>
  </r>
  <r>
    <x v="4151"/>
    <d v="2025-02-23T07:29:00"/>
    <d v="2025-02-23T09:09:00"/>
    <x v="20516"/>
    <x v="0"/>
    <x v="0"/>
    <n v="2"/>
    <n v="104.84"/>
    <x v="7347"/>
  </r>
  <r>
    <x v="4152"/>
    <d v="2024-06-04T21:44:00"/>
    <d v="2024-06-04T22:22:00"/>
    <x v="20517"/>
    <x v="2"/>
    <x v="2"/>
    <n v="2"/>
    <n v="115.16"/>
    <x v="3281"/>
  </r>
  <r>
    <x v="4152"/>
    <d v="2023-10-10T11:21:00"/>
    <d v="2023-10-10T11:44:00"/>
    <x v="20518"/>
    <x v="0"/>
    <x v="1"/>
    <n v="1"/>
    <n v="145.86000000000001"/>
    <x v="16126"/>
  </r>
  <r>
    <x v="4152"/>
    <d v="2024-02-04T21:10:00"/>
    <d v="2024-02-04T23:10:00"/>
    <x v="20519"/>
    <x v="4"/>
    <x v="1"/>
    <n v="4"/>
    <n v="42.03"/>
    <x v="6876"/>
  </r>
  <r>
    <x v="4152"/>
    <d v="2023-12-07T14:08:00"/>
    <d v="2023-12-07T15:03:00"/>
    <x v="20520"/>
    <x v="4"/>
    <x v="0"/>
    <n v="3"/>
    <n v="125.91"/>
    <x v="16127"/>
  </r>
  <r>
    <x v="4152"/>
    <d v="2025-06-23T23:42:00"/>
    <d v="2025-06-24T01:10:00"/>
    <x v="20521"/>
    <x v="2"/>
    <x v="0"/>
    <n v="1"/>
    <n v="85.57"/>
    <x v="16128"/>
  </r>
  <r>
    <x v="4153"/>
    <d v="2024-05-16T02:52:00"/>
    <d v="2024-05-16T04:30:00"/>
    <x v="20522"/>
    <x v="1"/>
    <x v="4"/>
    <n v="5"/>
    <n v="78.3"/>
    <x v="16129"/>
  </r>
  <r>
    <x v="4153"/>
    <d v="2024-02-15T18:55:00"/>
    <d v="2024-02-15T19:24:00"/>
    <x v="20523"/>
    <x v="0"/>
    <x v="2"/>
    <n v="3"/>
    <n v="51.41"/>
    <x v="2962"/>
  </r>
  <r>
    <x v="4153"/>
    <d v="2025-01-15T10:56:00"/>
    <d v="2025-01-15T12:55:00"/>
    <x v="20524"/>
    <x v="3"/>
    <x v="4"/>
    <n v="4"/>
    <n v="43.24"/>
    <x v="16130"/>
  </r>
  <r>
    <x v="4153"/>
    <d v="2025-02-06T08:47:00"/>
    <d v="2025-02-06T10:06:00"/>
    <x v="20525"/>
    <x v="4"/>
    <x v="4"/>
    <n v="1"/>
    <n v="47.15"/>
    <x v="16131"/>
  </r>
  <r>
    <x v="4154"/>
    <d v="2024-03-16T07:00:00"/>
    <d v="2024-03-16T08:49:00"/>
    <x v="20526"/>
    <x v="4"/>
    <x v="2"/>
    <n v="4"/>
    <n v="17"/>
    <x v="8398"/>
  </r>
  <r>
    <x v="4155"/>
    <d v="2024-03-29T07:08:00"/>
    <d v="2024-03-29T07:28:00"/>
    <x v="20527"/>
    <x v="4"/>
    <x v="4"/>
    <n v="2"/>
    <n v="74.569999999999993"/>
    <x v="16132"/>
  </r>
  <r>
    <x v="4155"/>
    <d v="2024-11-04T17:34:00"/>
    <d v="2024-11-04T18:47:00"/>
    <x v="20528"/>
    <x v="0"/>
    <x v="2"/>
    <n v="5"/>
    <n v="131.37"/>
    <x v="16133"/>
  </r>
  <r>
    <x v="4155"/>
    <d v="2025-02-23T14:10:00"/>
    <d v="2025-02-23T15:08:00"/>
    <x v="20529"/>
    <x v="0"/>
    <x v="3"/>
    <n v="2"/>
    <n v="148.24"/>
    <x v="10933"/>
  </r>
  <r>
    <x v="4155"/>
    <d v="2024-07-14T06:59:00"/>
    <d v="2024-07-14T08:25:00"/>
    <x v="20530"/>
    <x v="0"/>
    <x v="3"/>
    <n v="4"/>
    <n v="15.57"/>
    <x v="5064"/>
  </r>
  <r>
    <x v="4156"/>
    <d v="2025-05-12T16:50:00"/>
    <d v="2025-05-12T18:31:00"/>
    <x v="20531"/>
    <x v="4"/>
    <x v="1"/>
    <n v="1"/>
    <n v="40.96"/>
    <x v="9450"/>
  </r>
  <r>
    <x v="4156"/>
    <d v="2025-05-01T05:32:00"/>
    <d v="2025-05-01T07:05:00"/>
    <x v="20532"/>
    <x v="4"/>
    <x v="0"/>
    <n v="2"/>
    <n v="50.94"/>
    <x v="12435"/>
  </r>
  <r>
    <x v="4156"/>
    <d v="2025-02-08T07:38:00"/>
    <d v="2025-02-08T07:54:00"/>
    <x v="20533"/>
    <x v="0"/>
    <x v="2"/>
    <n v="1"/>
    <n v="27.3"/>
    <x v="5523"/>
  </r>
  <r>
    <x v="4156"/>
    <d v="2024-12-09T13:39:00"/>
    <d v="2024-12-09T15:16:00"/>
    <x v="20534"/>
    <x v="4"/>
    <x v="3"/>
    <n v="2"/>
    <n v="71.08"/>
    <x v="16134"/>
  </r>
  <r>
    <x v="4157"/>
    <d v="2024-01-16T13:08:00"/>
    <d v="2024-01-16T14:19:00"/>
    <x v="20535"/>
    <x v="1"/>
    <x v="1"/>
    <n v="2"/>
    <n v="109.8"/>
    <x v="12577"/>
  </r>
  <r>
    <x v="4157"/>
    <d v="2025-06-29T14:57:00"/>
    <d v="2025-06-29T16:46:00"/>
    <x v="20536"/>
    <x v="1"/>
    <x v="3"/>
    <n v="5"/>
    <n v="104.09"/>
    <x v="16135"/>
  </r>
  <r>
    <x v="4158"/>
    <d v="2024-01-10T18:52:00"/>
    <d v="2024-01-10T19:18:00"/>
    <x v="20537"/>
    <x v="2"/>
    <x v="3"/>
    <n v="4"/>
    <n v="147.58000000000001"/>
    <x v="16136"/>
  </r>
  <r>
    <x v="4158"/>
    <d v="2023-09-21T17:36:00"/>
    <d v="2023-09-21T17:38:00"/>
    <x v="20538"/>
    <x v="4"/>
    <x v="0"/>
    <n v="1"/>
    <n v="78.92"/>
    <x v="1624"/>
  </r>
  <r>
    <x v="4158"/>
    <d v="2023-12-28T01:27:00"/>
    <d v="2023-12-28T02:36:00"/>
    <x v="20539"/>
    <x v="3"/>
    <x v="0"/>
    <n v="2"/>
    <n v="52.73"/>
    <x v="6105"/>
  </r>
  <r>
    <x v="4158"/>
    <d v="2024-10-02T09:28:00"/>
    <d v="2024-10-02T10:05:00"/>
    <x v="20540"/>
    <x v="2"/>
    <x v="3"/>
    <n v="4"/>
    <n v="72.98"/>
    <x v="6735"/>
  </r>
  <r>
    <x v="4158"/>
    <d v="2025-06-10T20:15:00"/>
    <d v="2025-06-10T21:57:00"/>
    <x v="20541"/>
    <x v="3"/>
    <x v="4"/>
    <n v="4"/>
    <n v="81.67"/>
    <x v="16137"/>
  </r>
  <r>
    <x v="4158"/>
    <d v="2024-12-04T15:10:00"/>
    <d v="2024-12-04T16:02:00"/>
    <x v="20542"/>
    <x v="1"/>
    <x v="4"/>
    <n v="3"/>
    <n v="146.22999999999999"/>
    <x v="16138"/>
  </r>
  <r>
    <x v="4158"/>
    <d v="2025-04-11T13:03:00"/>
    <d v="2025-04-11T14:54:00"/>
    <x v="20543"/>
    <x v="1"/>
    <x v="1"/>
    <n v="4"/>
    <n v="53.93"/>
    <x v="16139"/>
  </r>
  <r>
    <x v="4159"/>
    <d v="2024-06-04T12:35:00"/>
    <d v="2024-06-04T14:26:00"/>
    <x v="20544"/>
    <x v="3"/>
    <x v="3"/>
    <n v="4"/>
    <n v="62.14"/>
    <x v="16140"/>
  </r>
  <r>
    <x v="4159"/>
    <d v="2024-07-12T11:49:00"/>
    <d v="2024-07-12T13:00:00"/>
    <x v="20545"/>
    <x v="4"/>
    <x v="2"/>
    <n v="5"/>
    <n v="75.42"/>
    <x v="16141"/>
  </r>
  <r>
    <x v="4159"/>
    <d v="2024-09-28T04:44:00"/>
    <d v="2024-09-28T06:42:00"/>
    <x v="20546"/>
    <x v="0"/>
    <x v="5"/>
    <n v="3"/>
    <n v="137.06"/>
    <x v="16142"/>
  </r>
  <r>
    <x v="4159"/>
    <d v="2024-08-05T11:18:00"/>
    <d v="2024-08-05T12:56:00"/>
    <x v="20547"/>
    <x v="4"/>
    <x v="1"/>
    <n v="5"/>
    <n v="119.89"/>
    <x v="16143"/>
  </r>
  <r>
    <x v="4159"/>
    <d v="2025-06-04T16:33:00"/>
    <d v="2025-06-04T16:48:00"/>
    <x v="20548"/>
    <x v="2"/>
    <x v="2"/>
    <n v="2"/>
    <n v="15.34"/>
    <x v="9223"/>
  </r>
  <r>
    <x v="4160"/>
    <d v="2023-11-17T19:28:00"/>
    <d v="2023-11-17T20:47:00"/>
    <x v="20549"/>
    <x v="3"/>
    <x v="5"/>
    <n v="2"/>
    <n v="87.06"/>
    <x v="16144"/>
  </r>
  <r>
    <x v="4160"/>
    <d v="2025-04-30T02:38:00"/>
    <d v="2025-04-30T04:31:00"/>
    <x v="20550"/>
    <x v="4"/>
    <x v="1"/>
    <n v="1"/>
    <n v="100.51"/>
    <x v="5056"/>
  </r>
  <r>
    <x v="4160"/>
    <d v="2025-06-16T22:36:00"/>
    <d v="2025-06-16T23:03:00"/>
    <x v="20551"/>
    <x v="2"/>
    <x v="0"/>
    <n v="5"/>
    <n v="133.41999999999999"/>
    <x v="16145"/>
  </r>
  <r>
    <x v="4160"/>
    <d v="2025-02-23T00:31:00"/>
    <m/>
    <x v="20552"/>
    <x v="3"/>
    <x v="1"/>
    <n v="1"/>
    <n v="140.26"/>
    <x v="16146"/>
  </r>
  <r>
    <x v="4160"/>
    <d v="2025-01-08T13:51:00"/>
    <d v="2025-01-08T14:06:00"/>
    <x v="4023"/>
    <x v="0"/>
    <x v="0"/>
    <n v="2"/>
    <n v="136.65"/>
    <x v="16147"/>
  </r>
  <r>
    <x v="4161"/>
    <d v="2025-07-02T15:00:00"/>
    <d v="2025-07-02T15:52:00"/>
    <x v="20553"/>
    <x v="1"/>
    <x v="2"/>
    <n v="3"/>
    <n v="99.09"/>
    <x v="16148"/>
  </r>
  <r>
    <x v="4161"/>
    <d v="2025-01-24T09:16:00"/>
    <d v="2025-01-24T09:35:00"/>
    <x v="20554"/>
    <x v="4"/>
    <x v="3"/>
    <n v="4"/>
    <n v="20.02"/>
    <x v="4402"/>
  </r>
  <r>
    <x v="4162"/>
    <d v="2024-02-11T00:00:00"/>
    <d v="2024-02-11T00:16:00"/>
    <x v="20555"/>
    <x v="0"/>
    <x v="1"/>
    <n v="3"/>
    <n v="125.24"/>
    <x v="3850"/>
  </r>
  <r>
    <x v="4162"/>
    <d v="2024-03-07T23:24:00"/>
    <d v="2024-03-08T00:49:00"/>
    <x v="20556"/>
    <x v="3"/>
    <x v="2"/>
    <n v="4"/>
    <n v="123.3"/>
    <x v="16149"/>
  </r>
  <r>
    <x v="4162"/>
    <d v="2024-09-17T22:15:00"/>
    <d v="2024-09-17T23:45:00"/>
    <x v="20557"/>
    <x v="1"/>
    <x v="2"/>
    <n v="5"/>
    <n v="74.19"/>
    <x v="15194"/>
  </r>
  <r>
    <x v="4162"/>
    <d v="2024-09-23T07:48:00"/>
    <d v="2024-09-23T07:55:00"/>
    <x v="20558"/>
    <x v="3"/>
    <x v="1"/>
    <n v="5"/>
    <n v="11.03"/>
    <x v="16150"/>
  </r>
  <r>
    <x v="4162"/>
    <d v="2024-10-24T11:17:00"/>
    <d v="2024-10-24T12:19:00"/>
    <x v="20559"/>
    <x v="0"/>
    <x v="2"/>
    <n v="5"/>
    <n v="19.57"/>
    <x v="12167"/>
  </r>
  <r>
    <x v="4162"/>
    <d v="2024-11-22T00:59:00"/>
    <d v="2024-11-22T02:57:00"/>
    <x v="20560"/>
    <x v="4"/>
    <x v="5"/>
    <n v="1"/>
    <n v="20.03"/>
    <x v="16151"/>
  </r>
  <r>
    <x v="4162"/>
    <d v="2024-09-17T22:15:00"/>
    <d v="2024-09-17T23:45:00"/>
    <x v="20557"/>
    <x v="1"/>
    <x v="2"/>
    <n v="5"/>
    <n v="74.19"/>
    <x v="15194"/>
  </r>
  <r>
    <x v="4163"/>
    <d v="2024-09-29T16:47:00"/>
    <d v="2024-09-29T17:43:00"/>
    <x v="20561"/>
    <x v="3"/>
    <x v="0"/>
    <n v="3"/>
    <n v="57.14"/>
    <x v="16152"/>
  </r>
  <r>
    <x v="4163"/>
    <d v="2024-09-29T05:00:00"/>
    <d v="2024-09-29T05:09:00"/>
    <x v="20562"/>
    <x v="2"/>
    <x v="0"/>
    <n v="3"/>
    <n v="143.74"/>
    <x v="9675"/>
  </r>
  <r>
    <x v="4164"/>
    <d v="2023-11-15T04:34:00"/>
    <d v="2023-11-15T06:14:00"/>
    <x v="20563"/>
    <x v="2"/>
    <x v="4"/>
    <n v="3"/>
    <n v="63.42"/>
    <x v="16153"/>
  </r>
  <r>
    <x v="4164"/>
    <d v="2024-09-07T22:40:00"/>
    <d v="2024-09-07T23:06:00"/>
    <x v="20564"/>
    <x v="1"/>
    <x v="1"/>
    <n v="1"/>
    <n v="113.74"/>
    <x v="16154"/>
  </r>
  <r>
    <x v="4164"/>
    <d v="2025-01-08T12:36:00"/>
    <d v="2025-01-08T13:20:00"/>
    <x v="20565"/>
    <x v="2"/>
    <x v="3"/>
    <n v="5"/>
    <n v="126.82"/>
    <x v="13376"/>
  </r>
  <r>
    <x v="4164"/>
    <d v="2025-06-09T10:37:00"/>
    <d v="2025-06-09T12:07:00"/>
    <x v="20566"/>
    <x v="0"/>
    <x v="1"/>
    <n v="4"/>
    <n v="143.36000000000001"/>
    <x v="16155"/>
  </r>
  <r>
    <x v="4165"/>
    <d v="2025-02-26T10:18:00"/>
    <d v="2025-02-26T11:45:00"/>
    <x v="20567"/>
    <x v="3"/>
    <x v="4"/>
    <n v="4"/>
    <n v="10.24"/>
    <x v="9450"/>
  </r>
  <r>
    <x v="4165"/>
    <d v="2024-07-22T21:04:00"/>
    <d v="2024-07-22T22:59:00"/>
    <x v="20568"/>
    <x v="3"/>
    <x v="0"/>
    <n v="4"/>
    <n v="39.51"/>
    <x v="15854"/>
  </r>
  <r>
    <x v="4166"/>
    <d v="2023-07-04T13:46:00"/>
    <d v="2023-07-04T15:28:00"/>
    <x v="20569"/>
    <x v="3"/>
    <x v="0"/>
    <n v="1"/>
    <n v="24.33"/>
    <x v="16156"/>
  </r>
  <r>
    <x v="4166"/>
    <d v="2024-07-03T14:30:00"/>
    <d v="2024-07-03T15:57:00"/>
    <x v="20570"/>
    <x v="0"/>
    <x v="0"/>
    <n v="4"/>
    <n v="23.33"/>
    <x v="7205"/>
  </r>
  <r>
    <x v="4166"/>
    <d v="2025-01-13T15:38:00"/>
    <d v="2025-01-13T16:09:00"/>
    <x v="20571"/>
    <x v="4"/>
    <x v="0"/>
    <n v="4"/>
    <n v="33.53"/>
    <x v="6055"/>
  </r>
  <r>
    <x v="4167"/>
    <d v="2023-09-09T05:34:00"/>
    <d v="2023-09-09T06:47:00"/>
    <x v="20572"/>
    <x v="1"/>
    <x v="0"/>
    <n v="3"/>
    <n v="125.52"/>
    <x v="13409"/>
  </r>
  <r>
    <x v="4167"/>
    <d v="2025-03-09T04:17:00"/>
    <d v="2025-03-09T05:46:00"/>
    <x v="20573"/>
    <x v="2"/>
    <x v="4"/>
    <n v="5"/>
    <n v="110.23"/>
    <x v="16157"/>
  </r>
  <r>
    <x v="4167"/>
    <d v="2025-02-24T08:54:00"/>
    <d v="2025-02-24T10:44:00"/>
    <x v="20574"/>
    <x v="3"/>
    <x v="2"/>
    <n v="3"/>
    <n v="64.739999999999995"/>
    <x v="216"/>
  </r>
  <r>
    <x v="4168"/>
    <d v="2024-02-16T03:54:00"/>
    <d v="2024-02-16T05:10:00"/>
    <x v="20575"/>
    <x v="1"/>
    <x v="3"/>
    <n v="4"/>
    <n v="20.76"/>
    <x v="6142"/>
  </r>
  <r>
    <x v="4168"/>
    <d v="2023-10-03T20:03:00"/>
    <d v="2023-10-03T20:16:00"/>
    <x v="20576"/>
    <x v="0"/>
    <x v="0"/>
    <n v="3"/>
    <n v="67.040000000000006"/>
    <x v="16158"/>
  </r>
  <r>
    <x v="4168"/>
    <d v="2024-01-29T04:12:00"/>
    <d v="2024-01-29T05:10:00"/>
    <x v="20577"/>
    <x v="1"/>
    <x v="2"/>
    <n v="4"/>
    <n v="147.09"/>
    <x v="16159"/>
  </r>
  <r>
    <x v="4168"/>
    <d v="2024-05-28T00:10:00"/>
    <d v="2024-05-28T02:03:00"/>
    <x v="20578"/>
    <x v="2"/>
    <x v="3"/>
    <n v="2"/>
    <n v="50.38"/>
    <x v="2574"/>
  </r>
  <r>
    <x v="4168"/>
    <d v="2025-05-05T17:13:00"/>
    <d v="2025-05-05T18:33:00"/>
    <x v="20579"/>
    <x v="4"/>
    <x v="0"/>
    <n v="2"/>
    <n v="18.7"/>
    <x v="16160"/>
  </r>
  <r>
    <x v="4168"/>
    <d v="2025-06-12T07:04:00"/>
    <d v="2025-06-12T07:20:00"/>
    <x v="20580"/>
    <x v="4"/>
    <x v="0"/>
    <n v="3"/>
    <n v="62.84"/>
    <x v="7168"/>
  </r>
  <r>
    <x v="4168"/>
    <d v="2025-06-18T22:09:00"/>
    <d v="2025-06-18T23:13:00"/>
    <x v="112"/>
    <x v="0"/>
    <x v="2"/>
    <n v="3"/>
    <n v="71.37"/>
    <x v="16161"/>
  </r>
  <r>
    <x v="4168"/>
    <d v="2024-08-22T10:51:00"/>
    <d v="2024-08-22T11:55:00"/>
    <x v="20581"/>
    <x v="0"/>
    <x v="3"/>
    <n v="3"/>
    <n v="137.11000000000001"/>
    <x v="10098"/>
  </r>
  <r>
    <x v="4168"/>
    <d v="2025-05-01T17:02:00"/>
    <d v="2025-05-01T17:16:00"/>
    <x v="20582"/>
    <x v="3"/>
    <x v="0"/>
    <n v="5"/>
    <n v="59.45"/>
    <x v="16162"/>
  </r>
  <r>
    <x v="4168"/>
    <d v="2025-06-07T21:14:00"/>
    <d v="2025-06-07T21:30:00"/>
    <x v="20583"/>
    <x v="0"/>
    <x v="2"/>
    <n v="3"/>
    <n v="75.09"/>
    <x v="8525"/>
  </r>
  <r>
    <x v="4168"/>
    <d v="2024-12-04T12:35:00"/>
    <d v="2024-12-04T14:00:00"/>
    <x v="20584"/>
    <x v="0"/>
    <x v="0"/>
    <n v="1"/>
    <n v="52.6"/>
    <x v="4499"/>
  </r>
  <r>
    <x v="4169"/>
    <d v="2024-06-23T05:26:00"/>
    <d v="2024-06-23T06:40:00"/>
    <x v="20585"/>
    <x v="4"/>
    <x v="0"/>
    <n v="2"/>
    <n v="105.51"/>
    <x v="16163"/>
  </r>
  <r>
    <x v="4169"/>
    <d v="2025-06-02T02:44:00"/>
    <d v="2025-06-02T03:46:00"/>
    <x v="20586"/>
    <x v="0"/>
    <x v="1"/>
    <n v="3"/>
    <n v="33.06"/>
    <x v="11690"/>
  </r>
  <r>
    <x v="4169"/>
    <d v="2025-04-24T04:41:00"/>
    <d v="2025-04-24T05:57:00"/>
    <x v="20587"/>
    <x v="4"/>
    <x v="3"/>
    <n v="1"/>
    <n v="78.55"/>
    <x v="16164"/>
  </r>
  <r>
    <x v="4170"/>
    <d v="2024-01-28T23:30:00"/>
    <d v="2024-01-29T00:55:00"/>
    <x v="20588"/>
    <x v="1"/>
    <x v="2"/>
    <n v="5"/>
    <n v="40.53"/>
    <x v="16165"/>
  </r>
  <r>
    <x v="4170"/>
    <d v="2024-02-27T04:11:00"/>
    <d v="2024-02-27T04:30:00"/>
    <x v="20589"/>
    <x v="3"/>
    <x v="3"/>
    <n v="3"/>
    <n v="91.46"/>
    <x v="16166"/>
  </r>
  <r>
    <x v="4170"/>
    <d v="2023-09-01T11:55:00"/>
    <d v="2023-09-01T13:34:00"/>
    <x v="20590"/>
    <x v="1"/>
    <x v="0"/>
    <n v="4"/>
    <n v="44.23"/>
    <x v="16167"/>
  </r>
  <r>
    <x v="4170"/>
    <d v="2025-04-17T00:36:00"/>
    <d v="2025-04-17T00:44:00"/>
    <x v="20591"/>
    <x v="1"/>
    <x v="1"/>
    <n v="2"/>
    <n v="102.8"/>
    <x v="3857"/>
  </r>
  <r>
    <x v="4170"/>
    <m/>
    <d v="2025-03-07T15:45:00"/>
    <x v="20592"/>
    <x v="4"/>
    <x v="1"/>
    <n v="5"/>
    <n v="63.3"/>
    <x v="7678"/>
  </r>
  <r>
    <x v="4171"/>
    <d v="2024-03-02T13:44:00"/>
    <d v="2024-03-02T14:00:00"/>
    <x v="20593"/>
    <x v="0"/>
    <x v="4"/>
    <n v="1"/>
    <n v="80.180000000000007"/>
    <x v="16168"/>
  </r>
  <r>
    <x v="4171"/>
    <d v="2024-01-20T08:36:00"/>
    <d v="2024-01-20T10:02:00"/>
    <x v="20594"/>
    <x v="1"/>
    <x v="3"/>
    <n v="2"/>
    <n v="137.78"/>
    <x v="16169"/>
  </r>
  <r>
    <x v="4171"/>
    <d v="2024-04-16T20:55:00"/>
    <d v="2024-04-16T22:55:00"/>
    <x v="20595"/>
    <x v="4"/>
    <x v="3"/>
    <n v="4"/>
    <n v="68.94"/>
    <x v="16170"/>
  </r>
  <r>
    <x v="4171"/>
    <d v="2024-02-01T20:56:00"/>
    <d v="2024-02-01T21:26:00"/>
    <x v="20596"/>
    <x v="0"/>
    <x v="2"/>
    <n v="1"/>
    <n v="83.16"/>
    <x v="2320"/>
  </r>
  <r>
    <x v="4171"/>
    <d v="2024-12-09T16:04:00"/>
    <d v="2024-12-09T16:33:00"/>
    <x v="20597"/>
    <x v="2"/>
    <x v="2"/>
    <n v="3"/>
    <n v="89.88"/>
    <x v="16171"/>
  </r>
  <r>
    <x v="4171"/>
    <d v="2025-04-30T17:43:00"/>
    <d v="2025-04-30T19:00:00"/>
    <x v="20598"/>
    <x v="0"/>
    <x v="2"/>
    <n v="4"/>
    <n v="20.25"/>
    <x v="16172"/>
  </r>
  <r>
    <x v="4171"/>
    <d v="2025-04-28T04:03:00"/>
    <d v="2025-04-28T04:23:00"/>
    <x v="20599"/>
    <x v="0"/>
    <x v="3"/>
    <n v="5"/>
    <n v="123.05"/>
    <x v="16173"/>
  </r>
  <r>
    <x v="4171"/>
    <d v="2025-01-26T06:54:00"/>
    <d v="2025-01-26T08:39:00"/>
    <x v="20600"/>
    <x v="4"/>
    <x v="2"/>
    <n v="5"/>
    <n v="148.22999999999999"/>
    <x v="16174"/>
  </r>
  <r>
    <x v="4171"/>
    <d v="2025-04-28T04:03:00"/>
    <d v="2025-04-28T04:23:00"/>
    <x v="20599"/>
    <x v="0"/>
    <x v="3"/>
    <n v="5"/>
    <n v="123.05"/>
    <x v="16173"/>
  </r>
  <r>
    <x v="4172"/>
    <d v="2024-05-03T11:00:00"/>
    <d v="2024-05-03T12:33:00"/>
    <x v="20601"/>
    <x v="2"/>
    <x v="2"/>
    <n v="4"/>
    <n v="53.84"/>
    <x v="8731"/>
  </r>
  <r>
    <x v="4172"/>
    <d v="2024-11-30T07:32:00"/>
    <d v="2024-11-30T09:21:00"/>
    <x v="20602"/>
    <x v="4"/>
    <x v="2"/>
    <n v="1"/>
    <n v="145.74"/>
    <x v="16175"/>
  </r>
  <r>
    <x v="4172"/>
    <d v="2025-06-06T09:54:00"/>
    <d v="2025-06-06T11:36:00"/>
    <x v="20603"/>
    <x v="1"/>
    <x v="3"/>
    <n v="4"/>
    <n v="56.1"/>
    <x v="11076"/>
  </r>
  <r>
    <x v="4172"/>
    <d v="2025-06-27T22:25:00"/>
    <d v="2025-06-27T23:39:00"/>
    <x v="20604"/>
    <x v="3"/>
    <x v="1"/>
    <n v="4"/>
    <n v="105.9"/>
    <x v="10543"/>
  </r>
  <r>
    <x v="4173"/>
    <d v="2024-05-16T08:06:00"/>
    <d v="2024-05-16T08:08:00"/>
    <x v="20605"/>
    <x v="2"/>
    <x v="2"/>
    <n v="5"/>
    <n v="91.19"/>
    <x v="14934"/>
  </r>
  <r>
    <x v="4173"/>
    <d v="2023-10-10T15:43:00"/>
    <d v="2023-10-10T17:34:00"/>
    <x v="20606"/>
    <x v="3"/>
    <x v="1"/>
    <n v="3"/>
    <n v="79.73"/>
    <x v="16176"/>
  </r>
  <r>
    <x v="4173"/>
    <d v="2024-02-21T16:18:00"/>
    <d v="2024-02-21T17:31:00"/>
    <x v="20607"/>
    <x v="3"/>
    <x v="4"/>
    <n v="3"/>
    <n v="148.53"/>
    <x v="12580"/>
  </r>
  <r>
    <x v="4173"/>
    <d v="2024-11-22T04:42:00"/>
    <d v="2024-11-22T05:47:00"/>
    <x v="20608"/>
    <x v="2"/>
    <x v="0"/>
    <n v="2"/>
    <n v="137.26"/>
    <x v="1447"/>
  </r>
  <r>
    <x v="4173"/>
    <d v="2025-05-28T16:44:00"/>
    <d v="2025-05-28T17:21:00"/>
    <x v="20609"/>
    <x v="1"/>
    <x v="0"/>
    <n v="5"/>
    <n v="84.47"/>
    <x v="16177"/>
  </r>
  <r>
    <x v="4174"/>
    <d v="2024-06-14T01:57:00"/>
    <d v="2024-06-14T02:20:00"/>
    <x v="20610"/>
    <x v="0"/>
    <x v="4"/>
    <n v="3"/>
    <n v="86.62"/>
    <x v="16178"/>
  </r>
  <r>
    <x v="4174"/>
    <d v="2024-04-18T00:28:00"/>
    <d v="2024-04-18T01:29:00"/>
    <x v="20611"/>
    <x v="3"/>
    <x v="1"/>
    <n v="3"/>
    <n v="15.09"/>
    <x v="2852"/>
  </r>
  <r>
    <x v="4174"/>
    <d v="2024-01-15T12:15:00"/>
    <d v="2024-01-15T12:26:00"/>
    <x v="20612"/>
    <x v="3"/>
    <x v="4"/>
    <n v="1"/>
    <n v="83.38"/>
    <x v="5873"/>
  </r>
  <r>
    <x v="4174"/>
    <d v="2024-07-12T13:47:00"/>
    <d v="2024-07-12T13:49:00"/>
    <x v="20613"/>
    <x v="3"/>
    <x v="0"/>
    <n v="4"/>
    <n v="141.19"/>
    <x v="16179"/>
  </r>
  <r>
    <x v="4174"/>
    <d v="2024-12-30T12:37:00"/>
    <d v="2024-12-30T13:17:00"/>
    <x v="20614"/>
    <x v="4"/>
    <x v="1"/>
    <n v="5"/>
    <n v="36.56"/>
    <x v="14169"/>
  </r>
  <r>
    <x v="4174"/>
    <d v="2025-05-23T06:30:00"/>
    <d v="2025-05-23T08:11:00"/>
    <x v="20615"/>
    <x v="3"/>
    <x v="0"/>
    <n v="3"/>
    <n v="148.69"/>
    <x v="16180"/>
  </r>
  <r>
    <x v="4174"/>
    <m/>
    <d v="2025-04-07T02:03:00"/>
    <x v="20616"/>
    <x v="3"/>
    <x v="1"/>
    <n v="5"/>
    <n v="59.25"/>
    <x v="6771"/>
  </r>
  <r>
    <x v="4175"/>
    <d v="2025-01-21T07:04:00"/>
    <d v="2025-01-21T08:16:00"/>
    <x v="20617"/>
    <x v="3"/>
    <x v="0"/>
    <n v="1"/>
    <n v="141.47999999999999"/>
    <x v="16181"/>
  </r>
  <r>
    <x v="4175"/>
    <d v="2024-07-31T05:58:00"/>
    <d v="2024-07-31T06:39:00"/>
    <x v="20618"/>
    <x v="1"/>
    <x v="1"/>
    <n v="1"/>
    <n v="113.18"/>
    <x v="10346"/>
  </r>
  <r>
    <x v="4176"/>
    <d v="2024-01-31T12:06:00"/>
    <d v="2024-01-31T13:45:00"/>
    <x v="20619"/>
    <x v="2"/>
    <x v="0"/>
    <n v="3"/>
    <n v="51.98"/>
    <x v="16182"/>
  </r>
  <r>
    <x v="4176"/>
    <d v="2024-11-01T12:55:00"/>
    <d v="2024-11-01T13:01:00"/>
    <x v="20620"/>
    <x v="3"/>
    <x v="2"/>
    <n v="5"/>
    <n v="32.5"/>
    <x v="10311"/>
  </r>
  <r>
    <x v="4176"/>
    <d v="2025-04-07T21:56:00"/>
    <d v="2025-04-07T23:21:00"/>
    <x v="20621"/>
    <x v="0"/>
    <x v="0"/>
    <n v="5"/>
    <n v="104.05"/>
    <x v="16183"/>
  </r>
  <r>
    <x v="4177"/>
    <d v="2024-04-01T07:44:00"/>
    <d v="2024-04-01T08:57:00"/>
    <x v="20622"/>
    <x v="4"/>
    <x v="3"/>
    <n v="1"/>
    <n v="30.13"/>
    <x v="16184"/>
  </r>
  <r>
    <x v="4177"/>
    <d v="2025-06-07T12:41:00"/>
    <d v="2025-06-07T14:25:00"/>
    <x v="20623"/>
    <x v="3"/>
    <x v="3"/>
    <n v="5"/>
    <n v="131.47999999999999"/>
    <x v="12511"/>
  </r>
  <r>
    <x v="4177"/>
    <d v="2025-02-26T07:42:00"/>
    <d v="2025-02-26T08:48:00"/>
    <x v="20624"/>
    <x v="4"/>
    <x v="0"/>
    <n v="2"/>
    <n v="143.49"/>
    <x v="7607"/>
  </r>
  <r>
    <x v="4177"/>
    <d v="2024-09-12T06:22:00"/>
    <d v="2024-09-12T06:42:00"/>
    <x v="20625"/>
    <x v="1"/>
    <x v="2"/>
    <n v="2"/>
    <n v="53.96"/>
    <x v="6036"/>
  </r>
  <r>
    <x v="4177"/>
    <d v="2024-07-20T07:45:00"/>
    <d v="2024-07-20T09:35:00"/>
    <x v="20626"/>
    <x v="1"/>
    <x v="3"/>
    <n v="2"/>
    <n v="134.03"/>
    <x v="16185"/>
  </r>
  <r>
    <x v="4178"/>
    <d v="2024-05-28T22:11:00"/>
    <d v="2024-05-28T22:56:00"/>
    <x v="20627"/>
    <x v="3"/>
    <x v="1"/>
    <n v="1"/>
    <n v="76.930000000000007"/>
    <x v="16123"/>
  </r>
  <r>
    <x v="4178"/>
    <d v="2024-09-23T06:58:00"/>
    <d v="2024-09-23T07:19:00"/>
    <x v="20628"/>
    <x v="4"/>
    <x v="2"/>
    <n v="1"/>
    <n v="139.86000000000001"/>
    <x v="7462"/>
  </r>
  <r>
    <x v="4179"/>
    <d v="2024-10-09T10:44:00"/>
    <d v="2024-10-09T12:18:00"/>
    <x v="20629"/>
    <x v="1"/>
    <x v="3"/>
    <n v="5"/>
    <n v="44.6"/>
    <x v="3251"/>
  </r>
  <r>
    <x v="4179"/>
    <d v="2024-10-08T07:59:00"/>
    <d v="2024-10-08T08:34:00"/>
    <x v="20630"/>
    <x v="0"/>
    <x v="3"/>
    <n v="2"/>
    <n v="56.65"/>
    <x v="16186"/>
  </r>
  <r>
    <x v="4179"/>
    <d v="2025-01-18T19:24:00"/>
    <d v="2025-01-18T20:42:00"/>
    <x v="20631"/>
    <x v="3"/>
    <x v="0"/>
    <n v="2"/>
    <n v="70.78"/>
    <x v="16187"/>
  </r>
  <r>
    <x v="4179"/>
    <d v="2024-08-26T17:50:00"/>
    <d v="2024-08-26T19:31:00"/>
    <x v="20632"/>
    <x v="0"/>
    <x v="3"/>
    <n v="1"/>
    <n v="106.11"/>
    <x v="16188"/>
  </r>
  <r>
    <x v="4180"/>
    <d v="2024-06-30T03:26:00"/>
    <d v="2024-06-30T04:41:00"/>
    <x v="20633"/>
    <x v="1"/>
    <x v="0"/>
    <n v="4"/>
    <n v="72.739999999999995"/>
    <x v="9238"/>
  </r>
  <r>
    <x v="4180"/>
    <d v="2025-05-08T21:39:00"/>
    <d v="2025-05-08T23:21:00"/>
    <x v="20634"/>
    <x v="3"/>
    <x v="3"/>
    <n v="1"/>
    <n v="90.11"/>
    <x v="16189"/>
  </r>
  <r>
    <x v="4180"/>
    <d v="2025-04-15T20:12:00"/>
    <d v="2025-04-15T22:10:00"/>
    <x v="20635"/>
    <x v="4"/>
    <x v="3"/>
    <n v="4"/>
    <n v="141.47999999999999"/>
    <x v="16190"/>
  </r>
  <r>
    <x v="4180"/>
    <d v="2024-12-29T18:09:00"/>
    <d v="2024-12-29T18:26:00"/>
    <x v="20636"/>
    <x v="0"/>
    <x v="0"/>
    <n v="3"/>
    <n v="67.44"/>
    <x v="16191"/>
  </r>
  <r>
    <x v="4181"/>
    <d v="2024-02-02T18:43:00"/>
    <d v="2024-02-02T19:39:00"/>
    <x v="20637"/>
    <x v="4"/>
    <x v="4"/>
    <n v="3"/>
    <n v="15.82"/>
    <x v="12646"/>
  </r>
  <r>
    <x v="4181"/>
    <d v="2023-12-13T23:06:00"/>
    <d v="2023-12-14T00:54:00"/>
    <x v="20638"/>
    <x v="1"/>
    <x v="2"/>
    <n v="5"/>
    <n v="134.53"/>
    <x v="16192"/>
  </r>
  <r>
    <x v="4181"/>
    <d v="2024-02-01T23:44:00"/>
    <d v="2024-02-02T01:27:00"/>
    <x v="20639"/>
    <x v="4"/>
    <x v="4"/>
    <n v="1"/>
    <n v="61.59"/>
    <x v="9874"/>
  </r>
  <r>
    <x v="4181"/>
    <d v="2024-04-28T00:44:00"/>
    <d v="2024-04-28T01:20:00"/>
    <x v="20640"/>
    <x v="2"/>
    <x v="1"/>
    <n v="1"/>
    <n v="45.57"/>
    <x v="16193"/>
  </r>
  <r>
    <x v="4181"/>
    <d v="2023-09-17T13:57:00"/>
    <d v="2023-09-17T15:43:00"/>
    <x v="20641"/>
    <x v="3"/>
    <x v="0"/>
    <n v="2"/>
    <n v="89.95"/>
    <x v="16194"/>
  </r>
  <r>
    <x v="4181"/>
    <d v="2024-03-16T17:13:00"/>
    <d v="2024-03-16T18:00:00"/>
    <x v="20642"/>
    <x v="1"/>
    <x v="3"/>
    <n v="4"/>
    <n v="122.8"/>
    <x v="16195"/>
  </r>
  <r>
    <x v="4181"/>
    <d v="2024-09-11T00:07:00"/>
    <d v="2024-09-11T00:22:00"/>
    <x v="20643"/>
    <x v="0"/>
    <x v="4"/>
    <n v="1"/>
    <n v="30.84"/>
    <x v="1146"/>
  </r>
  <r>
    <x v="4181"/>
    <d v="2025-04-30T23:38:00"/>
    <d v="2025-04-30T23:53:00"/>
    <x v="20644"/>
    <x v="3"/>
    <x v="3"/>
    <n v="5"/>
    <n v="149.24"/>
    <x v="16196"/>
  </r>
  <r>
    <x v="4182"/>
    <d v="2024-02-02T14:35:00"/>
    <d v="2024-02-02T15:38:00"/>
    <x v="20645"/>
    <x v="1"/>
    <x v="4"/>
    <n v="2"/>
    <n v="81.31"/>
    <x v="16197"/>
  </r>
  <r>
    <x v="4182"/>
    <d v="2025-01-22T11:54:00"/>
    <d v="2025-01-22T13:37:00"/>
    <x v="20646"/>
    <x v="2"/>
    <x v="2"/>
    <n v="4"/>
    <n v="114.47"/>
    <x v="16198"/>
  </r>
  <r>
    <x v="4182"/>
    <d v="2025-01-30T06:16:00"/>
    <d v="2025-01-30T06:50:00"/>
    <x v="20647"/>
    <x v="3"/>
    <x v="2"/>
    <n v="2"/>
    <n v="148.19999999999999"/>
    <x v="16199"/>
  </r>
  <r>
    <x v="4183"/>
    <d v="2024-04-02T17:28:00"/>
    <d v="2024-04-02T18:04:00"/>
    <x v="20648"/>
    <x v="3"/>
    <x v="2"/>
    <n v="1"/>
    <n v="123.26"/>
    <x v="16200"/>
  </r>
  <r>
    <x v="4183"/>
    <d v="2024-02-27T07:41:00"/>
    <d v="2024-02-27T09:18:00"/>
    <x v="20649"/>
    <x v="2"/>
    <x v="0"/>
    <n v="3"/>
    <n v="34.15"/>
    <x v="16201"/>
  </r>
  <r>
    <x v="4183"/>
    <d v="2024-05-16T18:27:00"/>
    <d v="2024-05-16T18:33:00"/>
    <x v="20650"/>
    <x v="3"/>
    <x v="1"/>
    <n v="2"/>
    <n v="37.18"/>
    <x v="8780"/>
  </r>
  <r>
    <x v="4183"/>
    <d v="2025-03-21T18:49:00"/>
    <d v="2025-03-21T19:58:00"/>
    <x v="20651"/>
    <x v="4"/>
    <x v="4"/>
    <n v="5"/>
    <n v="25.33"/>
    <x v="16202"/>
  </r>
  <r>
    <x v="4183"/>
    <d v="2025-03-04T07:23:00"/>
    <d v="2025-03-04T08:03:00"/>
    <x v="20652"/>
    <x v="4"/>
    <x v="4"/>
    <n v="4"/>
    <n v="122.97"/>
    <x v="16203"/>
  </r>
  <r>
    <x v="4183"/>
    <d v="2025-03-20T22:29:00"/>
    <d v="2025-03-21T00:27:00"/>
    <x v="20653"/>
    <x v="1"/>
    <x v="4"/>
    <n v="2"/>
    <n v="47.64"/>
    <x v="16204"/>
  </r>
  <r>
    <x v="4183"/>
    <d v="2025-01-15T20:45:00"/>
    <d v="2025-01-15T22:23:00"/>
    <x v="3795"/>
    <x v="1"/>
    <x v="1"/>
    <n v="5"/>
    <n v="92.22"/>
    <x v="16205"/>
  </r>
  <r>
    <x v="4184"/>
    <d v="2023-07-27T13:44:00"/>
    <d v="2023-07-27T14:54:00"/>
    <x v="20654"/>
    <x v="4"/>
    <x v="1"/>
    <n v="3"/>
    <n v="107.66"/>
    <x v="16206"/>
  </r>
  <r>
    <x v="4184"/>
    <d v="2024-08-18T22:48:00"/>
    <d v="2024-08-19T00:29:00"/>
    <x v="20655"/>
    <x v="2"/>
    <x v="0"/>
    <n v="2"/>
    <n v="124.07"/>
    <x v="16207"/>
  </r>
  <r>
    <x v="4184"/>
    <d v="2024-11-08T05:52:00"/>
    <d v="2024-11-08T06:48:00"/>
    <x v="20656"/>
    <x v="0"/>
    <x v="2"/>
    <n v="3"/>
    <n v="12.49"/>
    <x v="16208"/>
  </r>
  <r>
    <x v="4184"/>
    <d v="2025-05-09T03:38:00"/>
    <d v="2025-05-09T04:10:00"/>
    <x v="20657"/>
    <x v="1"/>
    <x v="1"/>
    <n v="2"/>
    <n v="147.29"/>
    <x v="16209"/>
  </r>
  <r>
    <x v="4185"/>
    <d v="2024-05-06T21:37:00"/>
    <d v="2024-05-06T21:53:00"/>
    <x v="112"/>
    <x v="4"/>
    <x v="3"/>
    <n v="2"/>
    <n v="29.13"/>
    <x v="16210"/>
  </r>
  <r>
    <x v="4185"/>
    <d v="2024-01-09T03:51:00"/>
    <d v="2024-01-09T05:11:00"/>
    <x v="20658"/>
    <x v="3"/>
    <x v="1"/>
    <n v="3"/>
    <n v="47.75"/>
    <x v="16211"/>
  </r>
  <r>
    <x v="4185"/>
    <d v="2023-07-16T08:53:00"/>
    <d v="2023-07-16T09:25:00"/>
    <x v="20659"/>
    <x v="2"/>
    <x v="1"/>
    <n v="2"/>
    <n v="90.45"/>
    <x v="12149"/>
  </r>
  <r>
    <x v="4185"/>
    <d v="2023-12-10T06:36:00"/>
    <d v="2023-12-10T08:10:00"/>
    <x v="20660"/>
    <x v="1"/>
    <x v="3"/>
    <n v="1"/>
    <n v="66.06"/>
    <x v="16212"/>
  </r>
  <r>
    <x v="4185"/>
    <d v="2025-06-22T16:30:00"/>
    <d v="2025-06-22T18:05:00"/>
    <x v="20661"/>
    <x v="4"/>
    <x v="4"/>
    <n v="3"/>
    <n v="43.02"/>
    <x v="16213"/>
  </r>
  <r>
    <x v="4185"/>
    <d v="2024-07-04T23:57:00"/>
    <d v="2024-07-05T00:25:00"/>
    <x v="20662"/>
    <x v="4"/>
    <x v="0"/>
    <n v="5"/>
    <n v="23.71"/>
    <x v="10361"/>
  </r>
  <r>
    <x v="4185"/>
    <d v="2025-06-11T22:42:00"/>
    <d v="2025-06-11T23:55:00"/>
    <x v="20663"/>
    <x v="4"/>
    <x v="4"/>
    <n v="4"/>
    <n v="58.8"/>
    <x v="3602"/>
  </r>
  <r>
    <x v="4185"/>
    <d v="2024-12-27T06:17:00"/>
    <d v="2024-12-27T07:59:00"/>
    <x v="20664"/>
    <x v="2"/>
    <x v="0"/>
    <n v="2"/>
    <n v="109.75"/>
    <x v="16214"/>
  </r>
  <r>
    <x v="4186"/>
    <d v="2023-12-13T02:23:00"/>
    <d v="2023-12-13T03:55:00"/>
    <x v="20665"/>
    <x v="0"/>
    <x v="1"/>
    <n v="5"/>
    <n v="56.21"/>
    <x v="16215"/>
  </r>
  <r>
    <x v="4186"/>
    <d v="2023-11-01T11:36:00"/>
    <d v="2023-11-01T12:43:00"/>
    <x v="20666"/>
    <x v="0"/>
    <x v="2"/>
    <n v="2"/>
    <n v="96.96"/>
    <x v="16216"/>
  </r>
  <r>
    <x v="4186"/>
    <d v="2023-09-26T16:14:00"/>
    <d v="2023-09-26T17:45:00"/>
    <x v="20667"/>
    <x v="2"/>
    <x v="0"/>
    <n v="2"/>
    <n v="36.57"/>
    <x v="1373"/>
  </r>
  <r>
    <x v="4186"/>
    <d v="2025-02-26T19:26:00"/>
    <d v="2025-02-26T19:33:00"/>
    <x v="20668"/>
    <x v="3"/>
    <x v="2"/>
    <n v="1"/>
    <n v="77.790000000000006"/>
    <x v="16217"/>
  </r>
  <r>
    <x v="4186"/>
    <d v="2025-02-10T15:27:00"/>
    <d v="2025-02-10T16:20:00"/>
    <x v="20669"/>
    <x v="2"/>
    <x v="3"/>
    <n v="4"/>
    <n v="61.56"/>
    <x v="232"/>
  </r>
  <r>
    <x v="4186"/>
    <d v="2024-09-18T22:50:00"/>
    <d v="2024-09-18T23:35:00"/>
    <x v="20670"/>
    <x v="3"/>
    <x v="3"/>
    <n v="1"/>
    <n v="80.94"/>
    <x v="16218"/>
  </r>
  <r>
    <x v="4186"/>
    <d v="2024-07-24T04:44:00"/>
    <d v="2024-07-24T06:16:00"/>
    <x v="20671"/>
    <x v="3"/>
    <x v="1"/>
    <n v="1"/>
    <n v="22.59"/>
    <x v="16219"/>
  </r>
  <r>
    <x v="4187"/>
    <d v="2024-06-15T02:21:00"/>
    <d v="2024-06-15T04:10:00"/>
    <x v="20672"/>
    <x v="0"/>
    <x v="4"/>
    <n v="2"/>
    <n v="144.22999999999999"/>
    <x v="16220"/>
  </r>
  <r>
    <x v="4187"/>
    <d v="2023-12-02T08:17:00"/>
    <d v="2023-12-02T10:05:00"/>
    <x v="20673"/>
    <x v="1"/>
    <x v="4"/>
    <n v="3"/>
    <n v="58.35"/>
    <x v="8011"/>
  </r>
  <r>
    <x v="4187"/>
    <d v="2023-12-07T19:59:00"/>
    <d v="2023-12-07T21:34:00"/>
    <x v="20674"/>
    <x v="2"/>
    <x v="4"/>
    <n v="5"/>
    <n v="81.47"/>
    <x v="16221"/>
  </r>
  <r>
    <x v="4187"/>
    <d v="2025-04-13T07:22:00"/>
    <d v="2025-04-13T08:56:00"/>
    <x v="20675"/>
    <x v="0"/>
    <x v="3"/>
    <n v="4"/>
    <n v="46.48"/>
    <x v="16222"/>
  </r>
  <r>
    <x v="4187"/>
    <d v="2025-04-22T23:15:00"/>
    <d v="2025-04-23T00:48:00"/>
    <x v="20676"/>
    <x v="4"/>
    <x v="2"/>
    <n v="3"/>
    <n v="144.1"/>
    <x v="16223"/>
  </r>
  <r>
    <x v="4187"/>
    <d v="2024-09-08T05:25:00"/>
    <d v="2024-09-08T07:09:00"/>
    <x v="112"/>
    <x v="0"/>
    <x v="4"/>
    <n v="2"/>
    <n v="148.62"/>
    <x v="4177"/>
  </r>
  <r>
    <x v="4188"/>
    <d v="2024-09-29T20:43:00"/>
    <d v="2024-09-29T21:44:00"/>
    <x v="20677"/>
    <x v="4"/>
    <x v="2"/>
    <n v="2"/>
    <n v="62"/>
    <x v="696"/>
  </r>
  <r>
    <x v="4188"/>
    <d v="2025-02-15T18:16:00"/>
    <d v="2025-02-15T18:46:00"/>
    <x v="20678"/>
    <x v="4"/>
    <x v="1"/>
    <n v="4"/>
    <n v="61.14"/>
    <x v="267"/>
  </r>
  <r>
    <x v="4188"/>
    <d v="2024-11-11T05:18:00"/>
    <d v="2024-11-11T06:37:00"/>
    <x v="20679"/>
    <x v="3"/>
    <x v="4"/>
    <n v="5"/>
    <n v="63.4"/>
    <x v="14722"/>
  </r>
  <r>
    <x v="4189"/>
    <d v="2023-11-03T15:15:00"/>
    <d v="2023-11-03T16:21:00"/>
    <x v="20680"/>
    <x v="2"/>
    <x v="1"/>
    <n v="1"/>
    <n v="75.02"/>
    <x v="6947"/>
  </r>
  <r>
    <x v="4189"/>
    <d v="2024-02-12T20:26:00"/>
    <d v="2024-02-12T20:31:00"/>
    <x v="20681"/>
    <x v="3"/>
    <x v="1"/>
    <n v="4"/>
    <n v="128.02000000000001"/>
    <x v="9968"/>
  </r>
  <r>
    <x v="4189"/>
    <d v="2024-09-05T21:40:00"/>
    <d v="2024-09-05T21:59:00"/>
    <x v="20682"/>
    <x v="4"/>
    <x v="3"/>
    <n v="1"/>
    <n v="42.34"/>
    <x v="7061"/>
  </r>
  <r>
    <x v="4189"/>
    <d v="2024-07-16T07:55:00"/>
    <d v="2024-07-16T09:18:00"/>
    <x v="20683"/>
    <x v="1"/>
    <x v="0"/>
    <n v="1"/>
    <n v="59.76"/>
    <x v="15174"/>
  </r>
  <r>
    <x v="4190"/>
    <d v="2024-02-11T05:42:00"/>
    <d v="2024-02-11T06:48:00"/>
    <x v="20684"/>
    <x v="1"/>
    <x v="0"/>
    <n v="2"/>
    <n v="17.649999999999999"/>
    <x v="16224"/>
  </r>
  <r>
    <x v="4190"/>
    <d v="2024-01-08T19:13:00"/>
    <d v="2024-01-08T20:52:00"/>
    <x v="20685"/>
    <x v="3"/>
    <x v="2"/>
    <n v="2"/>
    <n v="128.66"/>
    <x v="16225"/>
  </r>
  <r>
    <x v="4190"/>
    <d v="2025-06-28T11:03:00"/>
    <d v="2025-06-28T13:03:00"/>
    <x v="20686"/>
    <x v="1"/>
    <x v="4"/>
    <n v="5"/>
    <n v="103"/>
    <x v="2764"/>
  </r>
  <r>
    <x v="4190"/>
    <d v="2024-12-10T14:31:00"/>
    <d v="2024-12-10T15:14:00"/>
    <x v="20687"/>
    <x v="2"/>
    <x v="1"/>
    <n v="4"/>
    <n v="47.24"/>
    <x v="11404"/>
  </r>
  <r>
    <x v="4190"/>
    <d v="2024-10-17T05:10:00"/>
    <d v="2024-10-17T06:06:00"/>
    <x v="20688"/>
    <x v="1"/>
    <x v="0"/>
    <n v="3"/>
    <n v="64.8"/>
    <x v="16226"/>
  </r>
  <r>
    <x v="4190"/>
    <d v="2024-10-17T05:10:00"/>
    <d v="2024-10-17T06:06:00"/>
    <x v="20688"/>
    <x v="1"/>
    <x v="0"/>
    <n v="3"/>
    <n v="64.8"/>
    <x v="16226"/>
  </r>
  <r>
    <x v="4191"/>
    <d v="2025-06-01T03:18:00"/>
    <d v="2025-06-01T05:04:00"/>
    <x v="20689"/>
    <x v="0"/>
    <x v="2"/>
    <n v="4"/>
    <n v="24.18"/>
    <x v="4390"/>
  </r>
  <r>
    <x v="4191"/>
    <d v="2024-08-01T19:46:00"/>
    <d v="2024-08-01T21:19:00"/>
    <x v="16495"/>
    <x v="4"/>
    <x v="3"/>
    <n v="2"/>
    <n v="105.34"/>
    <x v="7835"/>
  </r>
  <r>
    <x v="4191"/>
    <d v="2025-05-16T01:48:00"/>
    <d v="2025-05-16T02:40:00"/>
    <x v="20690"/>
    <x v="3"/>
    <x v="4"/>
    <n v="5"/>
    <n v="118.39"/>
    <x v="16227"/>
  </r>
  <r>
    <x v="4191"/>
    <d v="2024-07-22T06:31:00"/>
    <d v="2024-07-22T08:12:00"/>
    <x v="20691"/>
    <x v="4"/>
    <x v="4"/>
    <n v="2"/>
    <n v="36.08"/>
    <x v="11338"/>
  </r>
  <r>
    <x v="4191"/>
    <d v="2025-02-07T12:02:00"/>
    <d v="2025-02-07T13:53:00"/>
    <x v="20692"/>
    <x v="2"/>
    <x v="4"/>
    <n v="5"/>
    <n v="112.46"/>
    <x v="16228"/>
  </r>
  <r>
    <x v="4191"/>
    <d v="2024-10-23T14:47:00"/>
    <d v="2024-10-23T16:12:00"/>
    <x v="20693"/>
    <x v="0"/>
    <x v="1"/>
    <n v="1"/>
    <n v="109"/>
    <x v="9795"/>
  </r>
  <r>
    <x v="4191"/>
    <d v="2025-05-03T23:21:00"/>
    <d v="2025-05-03T23:36:00"/>
    <x v="20694"/>
    <x v="0"/>
    <x v="0"/>
    <n v="2"/>
    <n v="132.77000000000001"/>
    <x v="16229"/>
  </r>
  <r>
    <x v="4191"/>
    <d v="2025-03-14T03:29:00"/>
    <d v="2025-03-14T04:31:00"/>
    <x v="20695"/>
    <x v="2"/>
    <x v="2"/>
    <n v="2"/>
    <n v="101.52"/>
    <x v="10987"/>
  </r>
  <r>
    <x v="4191"/>
    <d v="2024-10-25T06:55:00"/>
    <d v="2024-10-25T07:31:00"/>
    <x v="20696"/>
    <x v="4"/>
    <x v="1"/>
    <n v="2"/>
    <n v="110.63"/>
    <x v="9287"/>
  </r>
  <r>
    <x v="4192"/>
    <d v="2023-10-21T23:42:00"/>
    <d v="2023-10-22T01:38:00"/>
    <x v="20697"/>
    <x v="5"/>
    <x v="0"/>
    <n v="1"/>
    <n v="44.75"/>
    <x v="16230"/>
  </r>
  <r>
    <x v="4192"/>
    <d v="2023-09-18T01:18:00"/>
    <d v="2023-09-18T02:54:00"/>
    <x v="20698"/>
    <x v="2"/>
    <x v="5"/>
    <n v="5"/>
    <n v="85.35"/>
    <x v="3355"/>
  </r>
  <r>
    <x v="4192"/>
    <d v="2024-10-23T01:04:00"/>
    <d v="2024-10-23T02:53:00"/>
    <x v="20699"/>
    <x v="0"/>
    <x v="4"/>
    <n v="3"/>
    <n v="84.44"/>
    <x v="10221"/>
  </r>
  <r>
    <x v="4193"/>
    <d v="2023-08-17T15:20:00"/>
    <d v="2023-08-17T16:49:00"/>
    <x v="20700"/>
    <x v="4"/>
    <x v="3"/>
    <n v="2"/>
    <n v="53.56"/>
    <x v="16231"/>
  </r>
  <r>
    <x v="4193"/>
    <d v="2023-08-04T00:38:00"/>
    <d v="2023-08-04T00:54:00"/>
    <x v="20701"/>
    <x v="3"/>
    <x v="2"/>
    <n v="2"/>
    <n v="88.87"/>
    <x v="16232"/>
  </r>
  <r>
    <x v="4193"/>
    <d v="2025-01-18T07:59:00"/>
    <d v="2025-01-18T09:06:00"/>
    <x v="20702"/>
    <x v="3"/>
    <x v="4"/>
    <n v="1"/>
    <n v="147.44"/>
    <x v="11455"/>
  </r>
  <r>
    <x v="4193"/>
    <d v="2024-07-27T11:04:00"/>
    <d v="2024-07-27T12:22:00"/>
    <x v="20703"/>
    <x v="3"/>
    <x v="3"/>
    <n v="2"/>
    <n v="101.54"/>
    <x v="9154"/>
  </r>
  <r>
    <x v="4194"/>
    <d v="2024-03-26T19:44:00"/>
    <d v="2024-03-26T20:57:00"/>
    <x v="20704"/>
    <x v="4"/>
    <x v="0"/>
    <n v="3"/>
    <n v="12.05"/>
    <x v="16233"/>
  </r>
  <r>
    <x v="4194"/>
    <d v="2023-10-28T11:28:00"/>
    <d v="2023-10-28T11:29:00"/>
    <x v="20705"/>
    <x v="0"/>
    <x v="4"/>
    <n v="2"/>
    <n v="145.19"/>
    <x v="16234"/>
  </r>
  <r>
    <x v="4194"/>
    <d v="2024-02-22T20:46:00"/>
    <d v="2024-02-22T20:59:00"/>
    <x v="20706"/>
    <x v="4"/>
    <x v="3"/>
    <n v="4"/>
    <n v="73.16"/>
    <x v="8431"/>
  </r>
  <r>
    <x v="4194"/>
    <d v="2023-09-12T17:21:00"/>
    <d v="2023-09-12T18:58:00"/>
    <x v="20707"/>
    <x v="0"/>
    <x v="1"/>
    <n v="4"/>
    <n v="113.23"/>
    <x v="10153"/>
  </r>
  <r>
    <x v="4194"/>
    <d v="2025-03-06T15:01:00"/>
    <d v="2025-03-06T15:37:00"/>
    <x v="20708"/>
    <x v="4"/>
    <x v="0"/>
    <n v="3"/>
    <n v="106.56"/>
    <x v="16235"/>
  </r>
  <r>
    <x v="4194"/>
    <d v="2024-12-14T05:43:00"/>
    <d v="2024-12-14T07:04:00"/>
    <x v="20709"/>
    <x v="3"/>
    <x v="2"/>
    <n v="2"/>
    <n v="60.53"/>
    <x v="16236"/>
  </r>
  <r>
    <x v="4194"/>
    <d v="2024-11-16T00:57:00"/>
    <d v="2024-11-16T01:05:00"/>
    <x v="20710"/>
    <x v="1"/>
    <x v="4"/>
    <n v="1"/>
    <n v="129.99"/>
    <x v="8063"/>
  </r>
  <r>
    <x v="4195"/>
    <d v="2024-02-17T14:44:00"/>
    <d v="2024-02-17T16:05:00"/>
    <x v="20711"/>
    <x v="1"/>
    <x v="2"/>
    <n v="5"/>
    <n v="110.13"/>
    <x v="16237"/>
  </r>
  <r>
    <x v="4195"/>
    <d v="2024-03-19T20:04:00"/>
    <m/>
    <x v="20712"/>
    <x v="2"/>
    <x v="3"/>
    <n v="3"/>
    <n v="26.78"/>
    <x v="2041"/>
  </r>
  <r>
    <x v="4195"/>
    <d v="2023-10-11T04:56:00"/>
    <d v="2023-10-11T06:49:00"/>
    <x v="20713"/>
    <x v="1"/>
    <x v="4"/>
    <n v="3"/>
    <n v="65.16"/>
    <x v="1117"/>
  </r>
  <r>
    <x v="4195"/>
    <d v="2023-09-23T16:51:00"/>
    <d v="2023-09-23T18:24:00"/>
    <x v="20714"/>
    <x v="4"/>
    <x v="2"/>
    <n v="2"/>
    <n v="25"/>
    <x v="337"/>
  </r>
  <r>
    <x v="4195"/>
    <d v="2025-06-15T10:21:00"/>
    <d v="2025-06-15T12:07:00"/>
    <x v="20715"/>
    <x v="3"/>
    <x v="3"/>
    <n v="2"/>
    <n v="80.180000000000007"/>
    <x v="3774"/>
  </r>
  <r>
    <x v="4195"/>
    <d v="2025-03-17T09:27:00"/>
    <d v="2025-03-17T11:18:00"/>
    <x v="20716"/>
    <x v="1"/>
    <x v="2"/>
    <n v="1"/>
    <n v="62"/>
    <x v="16238"/>
  </r>
  <r>
    <x v="4196"/>
    <d v="2024-01-01T14:13:00"/>
    <d v="2024-01-01T16:01:00"/>
    <x v="20717"/>
    <x v="2"/>
    <x v="0"/>
    <n v="5"/>
    <n v="15.52"/>
    <x v="1773"/>
  </r>
  <r>
    <x v="4196"/>
    <d v="2023-12-28T13:53:00"/>
    <d v="2023-12-28T15:18:00"/>
    <x v="20718"/>
    <x v="4"/>
    <x v="3"/>
    <n v="4"/>
    <n v="60.77"/>
    <x v="16239"/>
  </r>
  <r>
    <x v="4196"/>
    <d v="2024-02-07T09:58:00"/>
    <d v="2024-02-07T10:34:00"/>
    <x v="20719"/>
    <x v="0"/>
    <x v="3"/>
    <n v="3"/>
    <n v="133.30000000000001"/>
    <x v="16240"/>
  </r>
  <r>
    <x v="4196"/>
    <d v="2024-11-23T12:50:00"/>
    <d v="2024-11-23T13:36:00"/>
    <x v="20720"/>
    <x v="1"/>
    <x v="2"/>
    <n v="4"/>
    <n v="79.14"/>
    <x v="15645"/>
  </r>
  <r>
    <x v="4196"/>
    <d v="2024-11-27T06:13:00"/>
    <d v="2024-11-27T07:40:00"/>
    <x v="20721"/>
    <x v="2"/>
    <x v="1"/>
    <n v="5"/>
    <n v="123.71"/>
    <x v="16241"/>
  </r>
  <r>
    <x v="4196"/>
    <d v="2025-05-21T05:58:00"/>
    <d v="2025-05-21T07:08:00"/>
    <x v="20722"/>
    <x v="3"/>
    <x v="0"/>
    <n v="2"/>
    <n v="81.52"/>
    <x v="16242"/>
  </r>
  <r>
    <x v="4197"/>
    <d v="2024-01-04T01:46:00"/>
    <d v="2024-01-04T02:31:00"/>
    <x v="20723"/>
    <x v="3"/>
    <x v="1"/>
    <n v="2"/>
    <n v="48.9"/>
    <x v="2273"/>
  </r>
  <r>
    <x v="4197"/>
    <d v="2023-08-13T08:10:00"/>
    <d v="2023-08-13T08:24:00"/>
    <x v="20724"/>
    <x v="0"/>
    <x v="2"/>
    <n v="1"/>
    <n v="141.15"/>
    <x v="15885"/>
  </r>
  <r>
    <x v="4198"/>
    <d v="2024-04-05T12:04:00"/>
    <d v="2024-04-05T12:45:00"/>
    <x v="20725"/>
    <x v="0"/>
    <x v="4"/>
    <n v="2"/>
    <n v="94.27"/>
    <x v="16243"/>
  </r>
  <r>
    <x v="4198"/>
    <d v="2023-09-19T13:25:00"/>
    <d v="2023-09-19T13:45:00"/>
    <x v="20726"/>
    <x v="1"/>
    <x v="1"/>
    <n v="2"/>
    <n v="119.01"/>
    <x v="16244"/>
  </r>
  <r>
    <x v="4198"/>
    <d v="2024-11-09T22:10:00"/>
    <d v="2024-11-10T00:00:00"/>
    <x v="20727"/>
    <x v="2"/>
    <x v="2"/>
    <n v="3"/>
    <n v="61.41"/>
    <x v="16245"/>
  </r>
  <r>
    <x v="4199"/>
    <d v="2024-06-21T22:54:00"/>
    <d v="2024-06-21T23:01:00"/>
    <x v="20728"/>
    <x v="2"/>
    <x v="2"/>
    <n v="1"/>
    <n v="140.4"/>
    <x v="16246"/>
  </r>
  <r>
    <x v="4199"/>
    <d v="2024-08-13T02:46:00"/>
    <d v="2024-08-13T04:44:00"/>
    <x v="20729"/>
    <x v="1"/>
    <x v="1"/>
    <n v="2"/>
    <n v="136.36000000000001"/>
    <x v="16247"/>
  </r>
  <r>
    <x v="4199"/>
    <d v="2025-06-09T04:34:00"/>
    <d v="2025-06-09T05:41:00"/>
    <x v="20730"/>
    <x v="1"/>
    <x v="2"/>
    <n v="4"/>
    <n v="85.5"/>
    <x v="5186"/>
  </r>
  <r>
    <x v="4199"/>
    <d v="2024-09-08T13:21:00"/>
    <d v="2024-09-08T14:59:00"/>
    <x v="20731"/>
    <x v="1"/>
    <x v="0"/>
    <n v="2"/>
    <n v="69.92"/>
    <x v="13996"/>
  </r>
  <r>
    <x v="4200"/>
    <d v="2023-11-10T09:10:00"/>
    <d v="2023-11-10T10:24:00"/>
    <x v="20732"/>
    <x v="1"/>
    <x v="4"/>
    <n v="4"/>
    <n v="120.59"/>
    <x v="16248"/>
  </r>
  <r>
    <x v="4200"/>
    <d v="2023-09-15T19:01:00"/>
    <d v="2023-09-15T19:56:00"/>
    <x v="20733"/>
    <x v="2"/>
    <x v="0"/>
    <n v="3"/>
    <n v="106.09"/>
    <x v="16249"/>
  </r>
  <r>
    <x v="4200"/>
    <d v="2023-08-21T02:41:00"/>
    <d v="2023-08-21T03:53:00"/>
    <x v="20734"/>
    <x v="4"/>
    <x v="0"/>
    <n v="3"/>
    <n v="94.24"/>
    <x v="16250"/>
  </r>
  <r>
    <x v="4200"/>
    <d v="2024-08-11T13:11:00"/>
    <d v="2024-08-11T13:30:00"/>
    <x v="20735"/>
    <x v="1"/>
    <x v="1"/>
    <n v="1"/>
    <n v="69.430000000000007"/>
    <x v="16251"/>
  </r>
  <r>
    <x v="4201"/>
    <d v="2024-04-28T16:36:00"/>
    <d v="2024-04-28T16:59:00"/>
    <x v="20736"/>
    <x v="1"/>
    <x v="2"/>
    <n v="4"/>
    <n v="68.03"/>
    <x v="16252"/>
  </r>
  <r>
    <x v="4201"/>
    <d v="2024-01-31T11:02:00"/>
    <d v="2024-01-31T12:37:00"/>
    <x v="20737"/>
    <x v="4"/>
    <x v="2"/>
    <n v="3"/>
    <n v="51.65"/>
    <x v="16253"/>
  </r>
  <r>
    <x v="4201"/>
    <d v="2025-05-06T12:13:00"/>
    <d v="2025-05-06T13:08:00"/>
    <x v="20738"/>
    <x v="1"/>
    <x v="0"/>
    <n v="3"/>
    <n v="110.38"/>
    <x v="16254"/>
  </r>
  <r>
    <x v="4201"/>
    <d v="2024-08-27T18:51:00"/>
    <d v="2024-08-27T20:10:00"/>
    <x v="20739"/>
    <x v="3"/>
    <x v="1"/>
    <n v="5"/>
    <n v="146.24"/>
    <x v="16255"/>
  </r>
  <r>
    <x v="4201"/>
    <d v="2024-10-29T11:43:00"/>
    <d v="2024-10-29T13:39:00"/>
    <x v="20740"/>
    <x v="3"/>
    <x v="2"/>
    <n v="3"/>
    <n v="58.36"/>
    <x v="16256"/>
  </r>
  <r>
    <x v="4201"/>
    <d v="2024-08-03T04:01:00"/>
    <d v="2024-08-03T05:59:00"/>
    <x v="20741"/>
    <x v="0"/>
    <x v="1"/>
    <n v="2"/>
    <n v="113.93"/>
    <x v="16257"/>
  </r>
  <r>
    <x v="4202"/>
    <d v="2023-09-28T02:11:00"/>
    <d v="2023-09-28T03:09:00"/>
    <x v="20742"/>
    <x v="4"/>
    <x v="1"/>
    <n v="5"/>
    <n v="118"/>
    <x v="4235"/>
  </r>
  <r>
    <x v="4202"/>
    <d v="2024-06-07T14:17:00"/>
    <d v="2024-06-07T16:01:00"/>
    <x v="20743"/>
    <x v="3"/>
    <x v="3"/>
    <n v="5"/>
    <n v="48.42"/>
    <x v="6869"/>
  </r>
  <r>
    <x v="4202"/>
    <d v="2025-06-23T02:03:00"/>
    <d v="2025-06-23T03:14:00"/>
    <x v="20744"/>
    <x v="0"/>
    <x v="2"/>
    <n v="3"/>
    <n v="64.66"/>
    <x v="11032"/>
  </r>
  <r>
    <x v="4203"/>
    <d v="2024-04-16T13:32:00"/>
    <d v="2024-04-16T14:56:00"/>
    <x v="20745"/>
    <x v="0"/>
    <x v="4"/>
    <n v="3"/>
    <n v="112.35"/>
    <x v="16258"/>
  </r>
  <r>
    <x v="4203"/>
    <d v="2024-02-01T00:52:00"/>
    <d v="2024-02-01T01:31:00"/>
    <x v="20746"/>
    <x v="3"/>
    <x v="3"/>
    <n v="2"/>
    <n v="135.27000000000001"/>
    <x v="9498"/>
  </r>
  <r>
    <x v="4203"/>
    <d v="2023-08-30T13:30:00"/>
    <d v="2023-08-30T14:23:00"/>
    <x v="20747"/>
    <x v="1"/>
    <x v="3"/>
    <n v="5"/>
    <n v="103.6"/>
    <x v="16259"/>
  </r>
  <r>
    <x v="4203"/>
    <d v="2023-12-21T01:21:00"/>
    <d v="2023-12-21T01:30:00"/>
    <x v="20748"/>
    <x v="1"/>
    <x v="3"/>
    <n v="1"/>
    <n v="96.24"/>
    <x v="16260"/>
  </r>
  <r>
    <x v="4203"/>
    <d v="2025-05-08T04:18:00"/>
    <d v="2025-05-08T05:51:00"/>
    <x v="20749"/>
    <x v="1"/>
    <x v="1"/>
    <n v="5"/>
    <n v="16.23"/>
    <x v="4601"/>
  </r>
  <r>
    <x v="4203"/>
    <d v="2024-10-21T17:47:00"/>
    <d v="2024-10-21T18:27:00"/>
    <x v="20750"/>
    <x v="4"/>
    <x v="4"/>
    <n v="3"/>
    <n v="94.01"/>
    <x v="16261"/>
  </r>
  <r>
    <x v="4203"/>
    <d v="2025-04-26T11:37:00"/>
    <d v="2025-04-26T12:18:00"/>
    <x v="20751"/>
    <x v="0"/>
    <x v="2"/>
    <n v="3"/>
    <n v="14.31"/>
    <x v="16262"/>
  </r>
  <r>
    <x v="4204"/>
    <d v="2023-07-11T00:06:00"/>
    <d v="2023-07-11T01:34:00"/>
    <x v="20752"/>
    <x v="1"/>
    <x v="4"/>
    <n v="1"/>
    <n v="124.86"/>
    <x v="3584"/>
  </r>
  <r>
    <x v="4204"/>
    <d v="2024-03-02T15:49:00"/>
    <d v="2024-03-02T16:20:00"/>
    <x v="20753"/>
    <x v="1"/>
    <x v="3"/>
    <n v="1"/>
    <n v="15.78"/>
    <x v="16263"/>
  </r>
  <r>
    <x v="4204"/>
    <d v="2024-01-21T22:02:00"/>
    <d v="2024-01-21T23:24:00"/>
    <x v="20754"/>
    <x v="2"/>
    <x v="0"/>
    <n v="2"/>
    <n v="32.43"/>
    <x v="4448"/>
  </r>
  <r>
    <x v="4204"/>
    <d v="2024-10-25T21:31:00"/>
    <d v="2024-10-25T23:02:00"/>
    <x v="20755"/>
    <x v="1"/>
    <x v="4"/>
    <n v="2"/>
    <n v="92.45"/>
    <x v="7060"/>
  </r>
  <r>
    <x v="4204"/>
    <d v="2024-08-14T01:02:00"/>
    <d v="2024-08-14T01:59:00"/>
    <x v="20756"/>
    <x v="1"/>
    <x v="2"/>
    <n v="4"/>
    <n v="75.180000000000007"/>
    <x v="16264"/>
  </r>
  <r>
    <x v="4204"/>
    <d v="2025-03-28T22:30:00"/>
    <d v="2025-03-28T23:52:00"/>
    <x v="20757"/>
    <x v="1"/>
    <x v="2"/>
    <n v="1"/>
    <n v="11.53"/>
    <x v="16265"/>
  </r>
  <r>
    <x v="4205"/>
    <d v="2023-12-01T01:00:00"/>
    <d v="2023-12-01T02:37:00"/>
    <x v="20758"/>
    <x v="2"/>
    <x v="2"/>
    <n v="4"/>
    <n v="89.85"/>
    <x v="16266"/>
  </r>
  <r>
    <x v="4205"/>
    <d v="2023-09-12T12:13:00"/>
    <d v="2023-09-12T12:40:00"/>
    <x v="20759"/>
    <x v="2"/>
    <x v="3"/>
    <n v="4"/>
    <n v="128.69999999999999"/>
    <x v="16267"/>
  </r>
  <r>
    <x v="4205"/>
    <d v="2024-05-12T06:45:00"/>
    <d v="2024-05-12T07:22:00"/>
    <x v="20760"/>
    <x v="4"/>
    <x v="4"/>
    <n v="2"/>
    <n v="78.97"/>
    <x v="16268"/>
  </r>
  <r>
    <x v="4205"/>
    <d v="2024-11-08T20:11:00"/>
    <d v="2024-11-08T20:23:00"/>
    <x v="20761"/>
    <x v="2"/>
    <x v="3"/>
    <n v="4"/>
    <n v="104.95"/>
    <x v="6491"/>
  </r>
  <r>
    <x v="4205"/>
    <d v="2024-12-12T19:55:00"/>
    <d v="2024-12-12T19:58:00"/>
    <x v="20762"/>
    <x v="1"/>
    <x v="4"/>
    <n v="5"/>
    <n v="65.819999999999993"/>
    <x v="16269"/>
  </r>
  <r>
    <x v="4206"/>
    <d v="2025-03-20T11:55:00"/>
    <d v="2025-03-20T12:44:00"/>
    <x v="20763"/>
    <x v="2"/>
    <x v="4"/>
    <n v="3"/>
    <n v="29.5"/>
    <x v="11010"/>
  </r>
  <r>
    <x v="4206"/>
    <d v="2025-06-26T15:20:00"/>
    <d v="2025-06-26T15:47:00"/>
    <x v="20764"/>
    <x v="2"/>
    <x v="1"/>
    <n v="4"/>
    <n v="109.66"/>
    <x v="16270"/>
  </r>
  <r>
    <x v="4206"/>
    <d v="2024-12-11T22:06:00"/>
    <d v="2024-12-12T00:02:00"/>
    <x v="20765"/>
    <x v="2"/>
    <x v="3"/>
    <n v="4"/>
    <n v="78.400000000000006"/>
    <x v="16271"/>
  </r>
  <r>
    <x v="4206"/>
    <d v="2024-12-18T14:17:00"/>
    <d v="2024-12-18T16:14:00"/>
    <x v="20766"/>
    <x v="3"/>
    <x v="4"/>
    <n v="4"/>
    <n v="43.1"/>
    <x v="16272"/>
  </r>
  <r>
    <x v="4206"/>
    <d v="2024-11-20T23:57:00"/>
    <d v="2024-11-21T00:17:00"/>
    <x v="20767"/>
    <x v="2"/>
    <x v="4"/>
    <n v="4"/>
    <n v="40.31"/>
    <x v="7945"/>
  </r>
  <r>
    <x v="4207"/>
    <d v="2024-04-19T16:37:00"/>
    <d v="2024-04-19T18:11:00"/>
    <x v="20768"/>
    <x v="1"/>
    <x v="3"/>
    <n v="3"/>
    <n v="93.24"/>
    <x v="16273"/>
  </r>
  <r>
    <x v="4207"/>
    <d v="2024-04-12T10:36:00"/>
    <d v="2024-04-12T12:04:00"/>
    <x v="20769"/>
    <x v="2"/>
    <x v="2"/>
    <n v="-1"/>
    <n v="65.22"/>
    <x v="16274"/>
  </r>
  <r>
    <x v="4207"/>
    <d v="2024-12-13T05:30:00"/>
    <d v="2024-12-13T07:26:00"/>
    <x v="20770"/>
    <x v="3"/>
    <x v="4"/>
    <n v="2"/>
    <n v="57.99"/>
    <x v="16275"/>
  </r>
  <r>
    <x v="4207"/>
    <d v="2024-08-03T03:35:00"/>
    <d v="2024-08-03T04:42:00"/>
    <x v="20771"/>
    <x v="1"/>
    <x v="1"/>
    <n v="1"/>
    <n v="34.619999999999997"/>
    <x v="2609"/>
  </r>
  <r>
    <x v="4207"/>
    <d v="2025-05-30T14:33:00"/>
    <d v="2025-05-30T15:40:00"/>
    <x v="20772"/>
    <x v="1"/>
    <x v="1"/>
    <n v="3"/>
    <n v="15.57"/>
    <x v="16276"/>
  </r>
  <r>
    <x v="4207"/>
    <d v="2025-05-12T21:09:00"/>
    <d v="2025-05-12T21:58:00"/>
    <x v="20773"/>
    <x v="3"/>
    <x v="2"/>
    <n v="5"/>
    <n v="91.1"/>
    <x v="16277"/>
  </r>
  <r>
    <x v="4207"/>
    <d v="2025-05-30T06:50:00"/>
    <d v="2025-05-30T07:32:00"/>
    <x v="20774"/>
    <x v="4"/>
    <x v="3"/>
    <n v="4"/>
    <n v="105.72"/>
    <x v="16278"/>
  </r>
  <r>
    <x v="4208"/>
    <d v="2023-08-06T15:31:00"/>
    <d v="2023-08-06T15:38:00"/>
    <x v="20775"/>
    <x v="4"/>
    <x v="0"/>
    <n v="3"/>
    <n v="132.09"/>
    <x v="16279"/>
  </r>
  <r>
    <x v="4208"/>
    <d v="2023-09-24T11:28:00"/>
    <d v="2023-09-24T12:15:00"/>
    <x v="20776"/>
    <x v="1"/>
    <x v="4"/>
    <n v="4"/>
    <n v="105.06"/>
    <x v="7155"/>
  </r>
  <r>
    <x v="4208"/>
    <d v="2024-10-22T17:59:00"/>
    <d v="2024-10-22T18:58:00"/>
    <x v="20777"/>
    <x v="0"/>
    <x v="3"/>
    <n v="3"/>
    <n v="23.18"/>
    <x v="16280"/>
  </r>
  <r>
    <x v="4208"/>
    <d v="2025-01-30T00:01:00"/>
    <d v="2025-01-30T01:03:00"/>
    <x v="20778"/>
    <x v="1"/>
    <x v="0"/>
    <n v="3"/>
    <n v="25.65"/>
    <x v="16281"/>
  </r>
  <r>
    <x v="4208"/>
    <d v="2025-01-04T13:33:00"/>
    <d v="2025-01-04T15:02:00"/>
    <x v="20779"/>
    <x v="3"/>
    <x v="0"/>
    <n v="4"/>
    <n v="89.94"/>
    <x v="16282"/>
  </r>
  <r>
    <x v="4209"/>
    <d v="2023-11-21T05:45:00"/>
    <d v="2023-11-21T05:57:00"/>
    <x v="20780"/>
    <x v="1"/>
    <x v="1"/>
    <n v="5"/>
    <n v="141"/>
    <x v="4799"/>
  </r>
  <r>
    <x v="4209"/>
    <d v="2023-08-08T04:15:00"/>
    <d v="2023-08-08T05:15:00"/>
    <x v="20781"/>
    <x v="1"/>
    <x v="0"/>
    <n v="2"/>
    <n v="119.84"/>
    <x v="16283"/>
  </r>
  <r>
    <x v="4209"/>
    <d v="2024-02-27T10:41:00"/>
    <d v="2024-02-27T10:54:00"/>
    <x v="20782"/>
    <x v="3"/>
    <x v="3"/>
    <n v="4"/>
    <n v="94.06"/>
    <x v="16284"/>
  </r>
  <r>
    <x v="4209"/>
    <d v="2024-07-15T06:12:00"/>
    <d v="2024-07-15T08:03:00"/>
    <x v="20783"/>
    <x v="1"/>
    <x v="4"/>
    <n v="2"/>
    <n v="146.12"/>
    <x v="12582"/>
  </r>
  <r>
    <x v="4209"/>
    <d v="2025-03-21T12:30:00"/>
    <d v="2025-03-21T13:18:00"/>
    <x v="20784"/>
    <x v="2"/>
    <x v="0"/>
    <n v="2"/>
    <n v="57.48"/>
    <x v="6135"/>
  </r>
  <r>
    <x v="4209"/>
    <d v="2024-10-14T17:24:00"/>
    <d v="2024-10-14T19:18:00"/>
    <x v="11922"/>
    <x v="3"/>
    <x v="0"/>
    <n v="4"/>
    <n v="28.06"/>
    <x v="15599"/>
  </r>
  <r>
    <x v="4210"/>
    <d v="2023-11-11T01:31:00"/>
    <d v="2023-11-11T02:44:00"/>
    <x v="20785"/>
    <x v="3"/>
    <x v="3"/>
    <n v="2"/>
    <n v="49.43"/>
    <x v="16285"/>
  </r>
  <r>
    <x v="4210"/>
    <d v="2023-08-04T06:12:00"/>
    <d v="2023-08-04T07:05:00"/>
    <x v="20786"/>
    <x v="1"/>
    <x v="2"/>
    <n v="2"/>
    <n v="20.37"/>
    <x v="8949"/>
  </r>
  <r>
    <x v="4210"/>
    <d v="2023-12-24T19:58:00"/>
    <d v="2023-12-24T21:45:00"/>
    <x v="20787"/>
    <x v="3"/>
    <x v="2"/>
    <n v="1"/>
    <n v="30.35"/>
    <x v="16286"/>
  </r>
  <r>
    <x v="4210"/>
    <d v="2025-06-27T20:31:00"/>
    <d v="2025-06-27T21:33:00"/>
    <x v="20788"/>
    <x v="0"/>
    <x v="2"/>
    <n v="4"/>
    <n v="29.49"/>
    <x v="7318"/>
  </r>
  <r>
    <x v="4210"/>
    <d v="2024-09-28T06:16:00"/>
    <d v="2024-09-28T08:07:00"/>
    <x v="20789"/>
    <x v="4"/>
    <x v="1"/>
    <n v="2"/>
    <n v="113.48"/>
    <x v="4543"/>
  </r>
  <r>
    <x v="4211"/>
    <d v="2023-08-19T17:59:00"/>
    <d v="2023-08-19T18:30:00"/>
    <x v="20790"/>
    <x v="0"/>
    <x v="3"/>
    <n v="2"/>
    <n v="17.649999999999999"/>
    <x v="16224"/>
  </r>
  <r>
    <x v="4211"/>
    <d v="2024-04-18T12:44:00"/>
    <d v="2024-04-18T13:14:00"/>
    <x v="20791"/>
    <x v="2"/>
    <x v="1"/>
    <n v="2"/>
    <n v="90.15"/>
    <x v="15431"/>
  </r>
  <r>
    <x v="4211"/>
    <d v="2023-10-29T20:21:00"/>
    <d v="2023-10-29T20:41:00"/>
    <x v="20792"/>
    <x v="0"/>
    <x v="4"/>
    <n v="4"/>
    <n v="107.5"/>
    <x v="16287"/>
  </r>
  <r>
    <x v="4211"/>
    <d v="2025-04-27T06:49:00"/>
    <d v="2025-04-27T07:17:00"/>
    <x v="20793"/>
    <x v="4"/>
    <x v="4"/>
    <n v="4"/>
    <n v="104"/>
    <x v="6131"/>
  </r>
  <r>
    <x v="4211"/>
    <d v="2025-05-14T02:57:00"/>
    <d v="2025-05-14T03:30:00"/>
    <x v="20794"/>
    <x v="4"/>
    <x v="2"/>
    <n v="2"/>
    <n v="74.709999999999994"/>
    <x v="14544"/>
  </r>
  <r>
    <x v="4211"/>
    <d v="2024-12-29T21:50:00"/>
    <d v="2024-12-29T22:11:00"/>
    <x v="20795"/>
    <x v="0"/>
    <x v="4"/>
    <n v="1"/>
    <n v="36.29"/>
    <x v="16288"/>
  </r>
  <r>
    <x v="4211"/>
    <d v="2025-01-17T04:49:00"/>
    <d v="2025-01-17T04:56:00"/>
    <x v="20796"/>
    <x v="4"/>
    <x v="0"/>
    <n v="5"/>
    <n v="113.92"/>
    <x v="16289"/>
  </r>
  <r>
    <x v="4211"/>
    <d v="2025-06-26T05:28:00"/>
    <d v="2025-06-26T06:43:00"/>
    <x v="20797"/>
    <x v="0"/>
    <x v="1"/>
    <n v="5"/>
    <n v="133.22999999999999"/>
    <x v="16290"/>
  </r>
  <r>
    <x v="4212"/>
    <m/>
    <d v="2023-12-31T22:51:00"/>
    <x v="20798"/>
    <x v="1"/>
    <x v="1"/>
    <n v="4"/>
    <n v="12.82"/>
    <x v="16291"/>
  </r>
  <r>
    <x v="4212"/>
    <d v="2024-03-10T03:21:00"/>
    <d v="2024-03-10T03:24:00"/>
    <x v="20799"/>
    <x v="2"/>
    <x v="4"/>
    <n v="4"/>
    <n v="100.74"/>
    <x v="16292"/>
  </r>
  <r>
    <x v="4212"/>
    <d v="2024-11-29T04:14:00"/>
    <d v="2024-11-29T05:06:00"/>
    <x v="20800"/>
    <x v="2"/>
    <x v="4"/>
    <n v="1"/>
    <n v="20.010000000000002"/>
    <x v="16293"/>
  </r>
  <r>
    <x v="4212"/>
    <m/>
    <d v="2023-12-31T22:51:00"/>
    <x v="20798"/>
    <x v="1"/>
    <x v="1"/>
    <n v="4"/>
    <n v="12.82"/>
    <x v="16291"/>
  </r>
  <r>
    <x v="4213"/>
    <d v="2024-01-23T12:21:00"/>
    <m/>
    <x v="20801"/>
    <x v="2"/>
    <x v="0"/>
    <n v="5"/>
    <n v="68"/>
    <x v="648"/>
  </r>
  <r>
    <x v="4213"/>
    <d v="2024-12-11T20:20:00"/>
    <d v="2024-12-11T21:20:00"/>
    <x v="20802"/>
    <x v="0"/>
    <x v="1"/>
    <n v="2"/>
    <n v="127.34"/>
    <x v="16294"/>
  </r>
  <r>
    <x v="4213"/>
    <d v="2025-06-29T17:09:00"/>
    <d v="2025-06-29T18:12:00"/>
    <x v="20803"/>
    <x v="0"/>
    <x v="4"/>
    <n v="4"/>
    <n v="31.98"/>
    <x v="16295"/>
  </r>
  <r>
    <x v="4213"/>
    <d v="2025-01-20T03:20:00"/>
    <d v="2025-01-20T04:29:00"/>
    <x v="20804"/>
    <x v="1"/>
    <x v="0"/>
    <n v="1"/>
    <n v="37.26"/>
    <x v="16296"/>
  </r>
  <r>
    <x v="4213"/>
    <d v="2024-08-25T14:58:00"/>
    <d v="2024-08-25T15:37:00"/>
    <x v="20805"/>
    <x v="1"/>
    <x v="4"/>
    <n v="4"/>
    <n v="139.63"/>
    <x v="16297"/>
  </r>
  <r>
    <x v="4214"/>
    <d v="2024-04-17T00:02:00"/>
    <d v="2024-04-17T01:31:00"/>
    <x v="20806"/>
    <x v="0"/>
    <x v="1"/>
    <n v="1"/>
    <n v="32.130000000000003"/>
    <x v="16298"/>
  </r>
  <r>
    <x v="4214"/>
    <d v="2024-02-28T05:14:00"/>
    <d v="2024-02-28T06:21:00"/>
    <x v="20807"/>
    <x v="4"/>
    <x v="4"/>
    <n v="1"/>
    <n v="89.58"/>
    <x v="1537"/>
  </r>
  <r>
    <x v="4214"/>
    <d v="2024-07-26T19:00:00"/>
    <m/>
    <x v="20808"/>
    <x v="4"/>
    <x v="2"/>
    <n v="5"/>
    <n v="37.61"/>
    <x v="16299"/>
  </r>
  <r>
    <x v="4214"/>
    <d v="2024-10-02T16:28:00"/>
    <d v="2024-10-02T17:53:00"/>
    <x v="20809"/>
    <x v="3"/>
    <x v="2"/>
    <n v="4"/>
    <n v="24.07"/>
    <x v="16300"/>
  </r>
  <r>
    <x v="4214"/>
    <d v="2024-11-01T09:40:00"/>
    <d v="2024-11-01T11:33:00"/>
    <x v="5083"/>
    <x v="0"/>
    <x v="4"/>
    <n v="4"/>
    <n v="73.75"/>
    <x v="16301"/>
  </r>
  <r>
    <x v="4214"/>
    <d v="2025-05-14T08:54:00"/>
    <d v="2025-05-14T09:33:00"/>
    <x v="20810"/>
    <x v="3"/>
    <x v="2"/>
    <n v="5"/>
    <n v="102.81"/>
    <x v="16302"/>
  </r>
  <r>
    <x v="4214"/>
    <d v="2025-02-03T13:50:00"/>
    <d v="2025-02-03T15:22:00"/>
    <x v="20811"/>
    <x v="4"/>
    <x v="0"/>
    <n v="4"/>
    <n v="48.67"/>
    <x v="16303"/>
  </r>
  <r>
    <x v="4215"/>
    <d v="2024-03-25T22:51:00"/>
    <d v="2024-03-25T23:28:00"/>
    <x v="20812"/>
    <x v="0"/>
    <x v="0"/>
    <n v="3"/>
    <n v="71.89"/>
    <x v="4482"/>
  </r>
  <r>
    <x v="4215"/>
    <d v="2024-05-17T05:13:00"/>
    <d v="2024-05-17T05:19:00"/>
    <x v="20813"/>
    <x v="4"/>
    <x v="1"/>
    <n v="5"/>
    <n v="46.22"/>
    <x v="16304"/>
  </r>
  <r>
    <x v="4215"/>
    <d v="2025-05-06T17:14:00"/>
    <d v="2025-05-06T17:54:00"/>
    <x v="20814"/>
    <x v="1"/>
    <x v="0"/>
    <n v="5"/>
    <n v="40.840000000000003"/>
    <x v="16305"/>
  </r>
  <r>
    <x v="4215"/>
    <d v="2024-11-20T03:37:00"/>
    <d v="2024-11-20T03:58:00"/>
    <x v="20815"/>
    <x v="2"/>
    <x v="3"/>
    <n v="1"/>
    <n v="31.31"/>
    <x v="13407"/>
  </r>
  <r>
    <x v="4216"/>
    <d v="2024-11-07T13:38:00"/>
    <d v="2024-11-07T14:58:00"/>
    <x v="20816"/>
    <x v="1"/>
    <x v="4"/>
    <n v="1"/>
    <n v="129.31"/>
    <x v="16306"/>
  </r>
  <r>
    <x v="4216"/>
    <d v="2024-11-08T09:44:00"/>
    <d v="2024-11-08T10:45:00"/>
    <x v="20817"/>
    <x v="0"/>
    <x v="1"/>
    <n v="2"/>
    <n v="70.040000000000006"/>
    <x v="16307"/>
  </r>
  <r>
    <x v="4216"/>
    <d v="2024-09-08T04:08:00"/>
    <d v="2024-09-08T04:21:00"/>
    <x v="20818"/>
    <x v="0"/>
    <x v="0"/>
    <n v="3"/>
    <n v="19.440000000000001"/>
    <x v="5618"/>
  </r>
  <r>
    <x v="4216"/>
    <d v="2024-07-25T05:50:00"/>
    <d v="2024-07-25T07:37:00"/>
    <x v="20819"/>
    <x v="0"/>
    <x v="3"/>
    <n v="4"/>
    <n v="60.04"/>
    <x v="16308"/>
  </r>
  <r>
    <x v="4216"/>
    <d v="2025-06-12T19:06:00"/>
    <d v="2025-06-12T20:27:00"/>
    <x v="20820"/>
    <x v="1"/>
    <x v="1"/>
    <n v="2"/>
    <n v="130.03"/>
    <x v="16309"/>
  </r>
  <r>
    <x v="4217"/>
    <d v="2025-02-08T18:40:00"/>
    <d v="2025-02-08T18:55:00"/>
    <x v="20821"/>
    <x v="2"/>
    <x v="4"/>
    <n v="4"/>
    <n v="71.38"/>
    <x v="4919"/>
  </r>
  <r>
    <x v="4217"/>
    <d v="2025-04-01T19:40:00"/>
    <d v="2025-04-01T19:56:00"/>
    <x v="20822"/>
    <x v="2"/>
    <x v="2"/>
    <n v="4"/>
    <n v="108.4"/>
    <x v="16310"/>
  </r>
  <r>
    <x v="4217"/>
    <d v="2024-10-22T15:08:00"/>
    <d v="2024-10-22T15:45:00"/>
    <x v="20823"/>
    <x v="2"/>
    <x v="1"/>
    <n v="5"/>
    <n v="117.03"/>
    <x v="16311"/>
  </r>
  <r>
    <x v="4217"/>
    <d v="2025-04-07T20:56:00"/>
    <d v="2025-04-07T21:25:00"/>
    <x v="20824"/>
    <x v="0"/>
    <x v="0"/>
    <n v="1"/>
    <n v="95.24"/>
    <x v="16312"/>
  </r>
  <r>
    <x v="4218"/>
    <d v="2024-04-01T05:58:00"/>
    <d v="2024-04-01T06:55:00"/>
    <x v="20825"/>
    <x v="3"/>
    <x v="2"/>
    <n v="4"/>
    <n v="36.89"/>
    <x v="6311"/>
  </r>
  <r>
    <x v="4218"/>
    <d v="2024-10-08T03:34:00"/>
    <d v="2024-10-08T05:31:00"/>
    <x v="20826"/>
    <x v="3"/>
    <x v="1"/>
    <n v="2"/>
    <n v="142.43"/>
    <x v="16313"/>
  </r>
  <r>
    <x v="4218"/>
    <d v="2025-05-18T00:20:00"/>
    <d v="2025-05-18T01:10:00"/>
    <x v="20827"/>
    <x v="2"/>
    <x v="4"/>
    <n v="1"/>
    <n v="67.349999999999994"/>
    <x v="16314"/>
  </r>
  <r>
    <x v="4218"/>
    <d v="2025-02-08T10:10:00"/>
    <d v="2025-02-08T11:51:00"/>
    <x v="20828"/>
    <x v="4"/>
    <x v="5"/>
    <n v="2"/>
    <n v="72.02"/>
    <x v="16315"/>
  </r>
  <r>
    <x v="4219"/>
    <d v="2025-06-16T02:24:00"/>
    <d v="2025-06-16T03:50:00"/>
    <x v="20829"/>
    <x v="3"/>
    <x v="3"/>
    <n v="2"/>
    <n v="122.1"/>
    <x v="5312"/>
  </r>
  <r>
    <x v="4219"/>
    <d v="2025-01-21T23:20:00"/>
    <d v="2025-01-21T23:28:00"/>
    <x v="20830"/>
    <x v="2"/>
    <x v="2"/>
    <n v="5"/>
    <n v="119.66"/>
    <x v="16316"/>
  </r>
  <r>
    <x v="4219"/>
    <d v="2024-07-15T11:26:00"/>
    <d v="2024-07-15T11:43:00"/>
    <x v="20831"/>
    <x v="2"/>
    <x v="4"/>
    <n v="3"/>
    <n v="83.6"/>
    <x v="16317"/>
  </r>
  <r>
    <x v="4219"/>
    <d v="2025-03-09T15:23:00"/>
    <d v="2025-03-09T17:03:00"/>
    <x v="20832"/>
    <x v="0"/>
    <x v="2"/>
    <n v="3"/>
    <n v="26.77"/>
    <x v="11097"/>
  </r>
  <r>
    <x v="4220"/>
    <d v="2023-09-25T03:20:00"/>
    <d v="2023-09-25T04:48:00"/>
    <x v="20833"/>
    <x v="2"/>
    <x v="3"/>
    <n v="3"/>
    <n v="127.95"/>
    <x v="16318"/>
  </r>
  <r>
    <x v="4220"/>
    <d v="2024-08-11T19:39:00"/>
    <d v="2024-08-11T21:14:00"/>
    <x v="20834"/>
    <x v="0"/>
    <x v="4"/>
    <n v="2"/>
    <n v="107.53"/>
    <x v="16319"/>
  </r>
  <r>
    <x v="4220"/>
    <d v="2024-12-03T18:04:00"/>
    <d v="2024-12-03T18:55:00"/>
    <x v="20835"/>
    <x v="3"/>
    <x v="3"/>
    <n v="3"/>
    <n v="54.97"/>
    <x v="16320"/>
  </r>
  <r>
    <x v="4220"/>
    <d v="2025-05-19T10:50:00"/>
    <d v="2025-05-19T11:16:00"/>
    <x v="20836"/>
    <x v="0"/>
    <x v="1"/>
    <n v="5"/>
    <n v="134.43"/>
    <x v="13261"/>
  </r>
  <r>
    <x v="4220"/>
    <d v="2025-04-25T02:10:00"/>
    <d v="2025-04-25T03:05:00"/>
    <x v="20837"/>
    <x v="5"/>
    <x v="0"/>
    <n v="3"/>
    <n v="109.3"/>
    <x v="8407"/>
  </r>
  <r>
    <x v="4220"/>
    <d v="2025-06-24T14:53:00"/>
    <d v="2025-06-24T15:58:00"/>
    <x v="20838"/>
    <x v="1"/>
    <x v="2"/>
    <n v="5"/>
    <n v="19.02"/>
    <x v="16321"/>
  </r>
  <r>
    <x v="4221"/>
    <d v="2024-03-13T19:07:00"/>
    <d v="2024-03-13T19:08:00"/>
    <x v="20839"/>
    <x v="3"/>
    <x v="1"/>
    <n v="4"/>
    <n v="110.27"/>
    <x v="16322"/>
  </r>
  <r>
    <x v="4221"/>
    <d v="2023-07-14T01:42:00"/>
    <d v="2023-07-14T03:42:00"/>
    <x v="20840"/>
    <x v="3"/>
    <x v="2"/>
    <n v="3"/>
    <n v="126.03"/>
    <x v="16323"/>
  </r>
  <r>
    <x v="4221"/>
    <d v="2024-08-30T22:25:00"/>
    <d v="2024-08-30T22:27:00"/>
    <x v="20841"/>
    <x v="3"/>
    <x v="3"/>
    <n v="5"/>
    <n v="82.37"/>
    <x v="16324"/>
  </r>
  <r>
    <x v="4221"/>
    <d v="2025-02-12T18:34:00"/>
    <d v="2025-02-12T18:38:00"/>
    <x v="20842"/>
    <x v="1"/>
    <x v="0"/>
    <n v="5"/>
    <n v="74.37"/>
    <x v="4574"/>
  </r>
  <r>
    <x v="4222"/>
    <d v="2024-01-31T02:52:00"/>
    <d v="2024-01-31T03:59:00"/>
    <x v="20843"/>
    <x v="3"/>
    <x v="4"/>
    <n v="4"/>
    <n v="119.51"/>
    <x v="16325"/>
  </r>
  <r>
    <x v="4222"/>
    <d v="2024-01-04T03:43:00"/>
    <d v="2024-01-04T04:01:00"/>
    <x v="20844"/>
    <x v="1"/>
    <x v="0"/>
    <n v="-1"/>
    <n v="13.98"/>
    <x v="16326"/>
  </r>
  <r>
    <x v="4222"/>
    <d v="2024-04-06T09:44:00"/>
    <d v="2024-04-06T09:46:00"/>
    <x v="20845"/>
    <x v="3"/>
    <x v="2"/>
    <n v="5"/>
    <n v="51.91"/>
    <x v="16327"/>
  </r>
  <r>
    <x v="4222"/>
    <d v="2024-03-15T13:17:00"/>
    <d v="2024-03-15T14:19:00"/>
    <x v="20846"/>
    <x v="0"/>
    <x v="3"/>
    <n v="2"/>
    <n v="24.05"/>
    <x v="9771"/>
  </r>
  <r>
    <x v="4222"/>
    <d v="2024-02-05T19:32:00"/>
    <d v="2024-02-05T21:15:00"/>
    <x v="20847"/>
    <x v="4"/>
    <x v="1"/>
    <n v="1"/>
    <n v="131.09"/>
    <x v="16328"/>
  </r>
  <r>
    <x v="4222"/>
    <d v="2025-02-03T04:15:00"/>
    <d v="2025-02-03T05:54:00"/>
    <x v="20848"/>
    <x v="2"/>
    <x v="1"/>
    <n v="2"/>
    <n v="100.89"/>
    <x v="16329"/>
  </r>
  <r>
    <x v="4222"/>
    <d v="2024-07-18T04:14:00"/>
    <d v="2024-07-18T04:34:00"/>
    <x v="20849"/>
    <x v="1"/>
    <x v="2"/>
    <n v="3"/>
    <n v="17.920000000000002"/>
    <x v="16330"/>
  </r>
  <r>
    <x v="4223"/>
    <d v="2024-01-30T02:46:00"/>
    <d v="2024-01-30T03:51:00"/>
    <x v="20850"/>
    <x v="2"/>
    <x v="2"/>
    <n v="4"/>
    <n v="107.29"/>
    <x v="16331"/>
  </r>
  <r>
    <x v="4223"/>
    <d v="2025-05-12T07:23:00"/>
    <d v="2025-05-12T07:42:00"/>
    <x v="20851"/>
    <x v="0"/>
    <x v="1"/>
    <n v="2"/>
    <n v="118.56"/>
    <x v="16332"/>
  </r>
  <r>
    <x v="4223"/>
    <d v="2024-07-19T19:03:00"/>
    <d v="2024-07-19T19:05:00"/>
    <x v="20852"/>
    <x v="1"/>
    <x v="0"/>
    <n v="2"/>
    <n v="100.13"/>
    <x v="16333"/>
  </r>
  <r>
    <x v="4223"/>
    <d v="2024-07-12T14:01:00"/>
    <d v="2024-07-12T14:46:00"/>
    <x v="20853"/>
    <x v="4"/>
    <x v="4"/>
    <n v="3"/>
    <n v="142.28"/>
    <x v="14044"/>
  </r>
  <r>
    <x v="4223"/>
    <d v="2025-04-25T08:12:00"/>
    <d v="2025-04-25T09:45:00"/>
    <x v="20854"/>
    <x v="0"/>
    <x v="4"/>
    <n v="2"/>
    <n v="95.56"/>
    <x v="13778"/>
  </r>
  <r>
    <x v="4224"/>
    <d v="2023-08-25T13:40:00"/>
    <d v="2023-08-25T15:12:00"/>
    <x v="20855"/>
    <x v="3"/>
    <x v="4"/>
    <n v="3"/>
    <n v="71.87"/>
    <x v="16334"/>
  </r>
  <r>
    <x v="4224"/>
    <d v="2023-08-11T22:01:00"/>
    <d v="2023-08-11T22:44:00"/>
    <x v="20856"/>
    <x v="2"/>
    <x v="1"/>
    <n v="4"/>
    <n v="43.57"/>
    <x v="4443"/>
  </r>
  <r>
    <x v="4224"/>
    <d v="2025-02-26T19:21:00"/>
    <d v="2025-02-26T20:49:00"/>
    <x v="20857"/>
    <x v="0"/>
    <x v="2"/>
    <n v="4"/>
    <n v="139.86000000000001"/>
    <x v="16335"/>
  </r>
  <r>
    <x v="4224"/>
    <d v="2025-04-04T15:08:00"/>
    <d v="2025-04-04T16:54:00"/>
    <x v="20858"/>
    <x v="1"/>
    <x v="3"/>
    <n v="1"/>
    <n v="66.64"/>
    <x v="914"/>
  </r>
  <r>
    <x v="4225"/>
    <d v="2025-05-27T05:18:00"/>
    <d v="2025-05-27T05:19:00"/>
    <x v="20859"/>
    <x v="4"/>
    <x v="0"/>
    <n v="3"/>
    <n v="48.74"/>
    <x v="16336"/>
  </r>
  <r>
    <x v="4226"/>
    <d v="2024-04-18T15:22:00"/>
    <d v="2024-04-18T17:09:00"/>
    <x v="20860"/>
    <x v="4"/>
    <x v="2"/>
    <n v="1"/>
    <n v="50.02"/>
    <x v="9376"/>
  </r>
  <r>
    <x v="4226"/>
    <d v="2024-09-04T12:45:00"/>
    <d v="2024-09-04T14:10:00"/>
    <x v="20861"/>
    <x v="2"/>
    <x v="4"/>
    <n v="1"/>
    <n v="32.11"/>
    <x v="16337"/>
  </r>
  <r>
    <x v="4226"/>
    <d v="2025-04-24T09:05:00"/>
    <d v="2025-04-24T10:28:00"/>
    <x v="20862"/>
    <x v="5"/>
    <x v="0"/>
    <n v="3"/>
    <n v="81.290000000000006"/>
    <x v="16338"/>
  </r>
  <r>
    <x v="4227"/>
    <d v="2024-02-09T15:36:00"/>
    <d v="2024-02-09T17:34:00"/>
    <x v="20863"/>
    <x v="4"/>
    <x v="1"/>
    <n v="1"/>
    <n v="28.11"/>
    <x v="16339"/>
  </r>
  <r>
    <x v="4227"/>
    <d v="2023-10-29T00:59:00"/>
    <d v="2023-10-29T02:26:00"/>
    <x v="20864"/>
    <x v="3"/>
    <x v="0"/>
    <n v="2"/>
    <n v="80.83"/>
    <x v="16340"/>
  </r>
  <r>
    <x v="4227"/>
    <d v="2024-10-17T05:12:00"/>
    <d v="2024-10-17T06:55:00"/>
    <x v="20865"/>
    <x v="2"/>
    <x v="4"/>
    <n v="3"/>
    <n v="122.96"/>
    <x v="10622"/>
  </r>
  <r>
    <x v="4227"/>
    <d v="2024-07-12T11:58:00"/>
    <d v="2024-07-12T13:58:00"/>
    <x v="20866"/>
    <x v="2"/>
    <x v="4"/>
    <n v="5"/>
    <n v="52.6"/>
    <x v="16341"/>
  </r>
  <r>
    <x v="4228"/>
    <d v="2025-05-23T07:00:00"/>
    <d v="2025-05-23T08:58:00"/>
    <x v="20867"/>
    <x v="1"/>
    <x v="1"/>
    <n v="3"/>
    <n v="93.62"/>
    <x v="16342"/>
  </r>
  <r>
    <x v="4228"/>
    <d v="2025-01-26T08:38:00"/>
    <d v="2025-01-26T09:20:00"/>
    <x v="20868"/>
    <x v="3"/>
    <x v="5"/>
    <n v="4"/>
    <n v="118.42"/>
    <x v="16343"/>
  </r>
  <r>
    <x v="4229"/>
    <d v="2023-10-31T07:09:00"/>
    <d v="2023-10-31T07:45:00"/>
    <x v="20869"/>
    <x v="2"/>
    <x v="3"/>
    <n v="-1"/>
    <n v="89.15"/>
    <x v="16344"/>
  </r>
  <r>
    <x v="4229"/>
    <d v="2024-06-17T07:18:00"/>
    <d v="2024-06-17T08:04:00"/>
    <x v="20870"/>
    <x v="3"/>
    <x v="1"/>
    <n v="1"/>
    <n v="128.21"/>
    <x v="16345"/>
  </r>
  <r>
    <x v="4229"/>
    <d v="2025-04-27T22:24:00"/>
    <d v="2025-04-27T23:31:00"/>
    <x v="112"/>
    <x v="1"/>
    <x v="3"/>
    <n v="5"/>
    <n v="43.87"/>
    <x v="16346"/>
  </r>
  <r>
    <x v="4229"/>
    <m/>
    <d v="2024-10-24T19:39:00"/>
    <x v="20871"/>
    <x v="0"/>
    <x v="4"/>
    <n v="3"/>
    <n v="149.13999999999999"/>
    <x v="16347"/>
  </r>
  <r>
    <x v="4229"/>
    <d v="2024-09-01T20:31:00"/>
    <d v="2024-09-01T22:24:00"/>
    <x v="20872"/>
    <x v="4"/>
    <x v="4"/>
    <n v="1"/>
    <n v="99.69"/>
    <x v="16348"/>
  </r>
  <r>
    <x v="4229"/>
    <d v="2024-07-15T04:59:00"/>
    <d v="2024-07-15T06:38:00"/>
    <x v="20873"/>
    <x v="4"/>
    <x v="4"/>
    <n v="1"/>
    <n v="81.39"/>
    <x v="16349"/>
  </r>
  <r>
    <x v="4230"/>
    <d v="2024-05-08T12:44:00"/>
    <d v="2024-05-08T14:22:00"/>
    <x v="20874"/>
    <x v="0"/>
    <x v="3"/>
    <n v="1"/>
    <n v="89.13"/>
    <x v="16350"/>
  </r>
  <r>
    <x v="4230"/>
    <d v="2024-01-01T20:23:00"/>
    <d v="2024-01-01T20:44:00"/>
    <x v="20875"/>
    <x v="1"/>
    <x v="1"/>
    <n v="3"/>
    <n v="79.88"/>
    <x v="16351"/>
  </r>
  <r>
    <x v="4230"/>
    <d v="2024-08-19T02:03:00"/>
    <d v="2024-08-19T03:09:00"/>
    <x v="20876"/>
    <x v="2"/>
    <x v="1"/>
    <n v="4"/>
    <n v="86.91"/>
    <x v="9113"/>
  </r>
  <r>
    <x v="4230"/>
    <d v="2024-07-17T06:35:00"/>
    <d v="2024-07-17T08:08:00"/>
    <x v="20877"/>
    <x v="0"/>
    <x v="1"/>
    <n v="2"/>
    <n v="62.47"/>
    <x v="16352"/>
  </r>
  <r>
    <x v="4230"/>
    <d v="2025-01-16T12:29:00"/>
    <d v="2025-01-16T13:09:00"/>
    <x v="20878"/>
    <x v="2"/>
    <x v="4"/>
    <n v="3"/>
    <n v="10.67"/>
    <x v="16353"/>
  </r>
  <r>
    <x v="4230"/>
    <d v="2024-07-07T12:53:00"/>
    <d v="2024-07-07T13:42:00"/>
    <x v="20879"/>
    <x v="0"/>
    <x v="2"/>
    <n v="1"/>
    <n v="37.89"/>
    <x v="16354"/>
  </r>
  <r>
    <x v="4230"/>
    <d v="2025-04-07T10:28:00"/>
    <d v="2025-04-07T11:44:00"/>
    <x v="20880"/>
    <x v="2"/>
    <x v="3"/>
    <n v="2"/>
    <n v="16.72"/>
    <x v="16355"/>
  </r>
  <r>
    <x v="4231"/>
    <d v="2024-01-25T00:58:00"/>
    <d v="2024-01-25T01:34:00"/>
    <x v="20881"/>
    <x v="1"/>
    <x v="4"/>
    <n v="4"/>
    <n v="30.85"/>
    <x v="6337"/>
  </r>
  <r>
    <x v="4231"/>
    <d v="2025-05-31T15:57:00"/>
    <d v="2025-05-31T17:38:00"/>
    <x v="20882"/>
    <x v="2"/>
    <x v="4"/>
    <n v="5"/>
    <n v="83.21"/>
    <x v="16356"/>
  </r>
  <r>
    <x v="4231"/>
    <d v="2024-12-10T21:27:00"/>
    <d v="2024-12-10T21:56:00"/>
    <x v="20883"/>
    <x v="4"/>
    <x v="4"/>
    <n v="3"/>
    <n v="143.47999999999999"/>
    <x v="16357"/>
  </r>
  <r>
    <x v="4231"/>
    <d v="2024-09-10T08:48:00"/>
    <d v="2024-09-10T10:05:00"/>
    <x v="20884"/>
    <x v="0"/>
    <x v="4"/>
    <n v="1"/>
    <n v="136.06"/>
    <x v="5880"/>
  </r>
  <r>
    <x v="4232"/>
    <d v="2023-08-23T12:24:00"/>
    <d v="2023-08-23T14:20:00"/>
    <x v="20885"/>
    <x v="1"/>
    <x v="4"/>
    <n v="1"/>
    <n v="21.35"/>
    <x v="16358"/>
  </r>
  <r>
    <x v="4232"/>
    <d v="2023-11-20T09:28:00"/>
    <d v="2023-11-20T09:59:00"/>
    <x v="20886"/>
    <x v="0"/>
    <x v="0"/>
    <n v="2"/>
    <n v="101.55"/>
    <x v="16359"/>
  </r>
  <r>
    <x v="4232"/>
    <d v="2025-06-22T14:20:00"/>
    <d v="2025-06-22T15:36:00"/>
    <x v="20887"/>
    <x v="2"/>
    <x v="1"/>
    <n v="2"/>
    <n v="107.01"/>
    <x v="16360"/>
  </r>
  <r>
    <x v="4232"/>
    <d v="2025-01-17T22:37:00"/>
    <d v="2025-01-18T00:08:00"/>
    <x v="20888"/>
    <x v="1"/>
    <x v="1"/>
    <n v="3"/>
    <n v="95"/>
    <x v="16361"/>
  </r>
  <r>
    <x v="4232"/>
    <d v="2024-09-09T01:29:00"/>
    <d v="2024-09-09T02:45:00"/>
    <x v="20889"/>
    <x v="3"/>
    <x v="3"/>
    <n v="3"/>
    <n v="44.82"/>
    <x v="503"/>
  </r>
  <r>
    <x v="4233"/>
    <d v="2023-09-15T03:42:00"/>
    <d v="2023-09-15T05:17:00"/>
    <x v="20890"/>
    <x v="1"/>
    <x v="4"/>
    <n v="3"/>
    <n v="119.87"/>
    <x v="3908"/>
  </r>
  <r>
    <x v="4233"/>
    <d v="2023-10-16T05:37:00"/>
    <d v="2023-10-16T07:25:00"/>
    <x v="20891"/>
    <x v="4"/>
    <x v="1"/>
    <n v="5"/>
    <n v="84.66"/>
    <x v="16362"/>
  </r>
  <r>
    <x v="4233"/>
    <d v="2023-10-01T09:37:00"/>
    <d v="2023-10-01T11:19:00"/>
    <x v="20892"/>
    <x v="4"/>
    <x v="2"/>
    <n v="5"/>
    <n v="21.27"/>
    <x v="16363"/>
  </r>
  <r>
    <x v="4233"/>
    <d v="2024-07-09T17:57:00"/>
    <d v="2024-07-09T19:27:00"/>
    <x v="20893"/>
    <x v="1"/>
    <x v="4"/>
    <n v="5"/>
    <n v="105.03"/>
    <x v="12892"/>
  </r>
  <r>
    <x v="4233"/>
    <d v="2024-12-08T07:10:00"/>
    <d v="2024-12-08T08:01:00"/>
    <x v="20894"/>
    <x v="4"/>
    <x v="1"/>
    <n v="3"/>
    <n v="101.73"/>
    <x v="16364"/>
  </r>
  <r>
    <x v="4233"/>
    <d v="2025-05-05T19:45:00"/>
    <d v="2025-05-05T20:23:00"/>
    <x v="20895"/>
    <x v="4"/>
    <x v="4"/>
    <n v="3"/>
    <n v="62.54"/>
    <x v="4491"/>
  </r>
  <r>
    <x v="4234"/>
    <d v="2024-04-11T09:27:00"/>
    <d v="2024-04-11T11:25:00"/>
    <x v="20896"/>
    <x v="2"/>
    <x v="1"/>
    <n v="4"/>
    <n v="23.99"/>
    <x v="2901"/>
  </r>
  <r>
    <x v="4234"/>
    <d v="2024-06-05T10:47:00"/>
    <d v="2024-06-05T12:11:00"/>
    <x v="20897"/>
    <x v="1"/>
    <x v="1"/>
    <n v="4"/>
    <n v="14.2"/>
    <x v="12344"/>
  </r>
  <r>
    <x v="4234"/>
    <d v="2023-07-20T13:47:00"/>
    <d v="2023-07-20T14:53:00"/>
    <x v="20898"/>
    <x v="0"/>
    <x v="3"/>
    <n v="1"/>
    <n v="25.55"/>
    <x v="16365"/>
  </r>
  <r>
    <x v="4234"/>
    <d v="2025-04-20T14:24:00"/>
    <d v="2025-04-20T16:18:00"/>
    <x v="20899"/>
    <x v="3"/>
    <x v="3"/>
    <n v="1"/>
    <n v="43.42"/>
    <x v="9843"/>
  </r>
  <r>
    <x v="4234"/>
    <d v="2025-04-02T06:32:00"/>
    <d v="2025-04-02T07:57:00"/>
    <x v="20900"/>
    <x v="4"/>
    <x v="4"/>
    <n v="5"/>
    <n v="60.19"/>
    <x v="409"/>
  </r>
  <r>
    <x v="4234"/>
    <d v="2024-10-23T20:46:00"/>
    <d v="2024-10-23T20:51:00"/>
    <x v="20901"/>
    <x v="3"/>
    <x v="1"/>
    <n v="5"/>
    <n v="58.31"/>
    <x v="16366"/>
  </r>
  <r>
    <x v="4234"/>
    <d v="2024-11-30T20:29:00"/>
    <d v="2024-11-30T22:10:00"/>
    <x v="20902"/>
    <x v="3"/>
    <x v="0"/>
    <n v="3"/>
    <n v="83.61"/>
    <x v="16367"/>
  </r>
  <r>
    <x v="4235"/>
    <d v="2023-08-15T23:42:00"/>
    <d v="2023-08-15T23:46:00"/>
    <x v="20903"/>
    <x v="4"/>
    <x v="4"/>
    <n v="4"/>
    <n v="71.739999999999995"/>
    <x v="4188"/>
  </r>
  <r>
    <x v="4235"/>
    <d v="2023-10-14T08:52:00"/>
    <d v="2023-10-14T09:53:00"/>
    <x v="20904"/>
    <x v="1"/>
    <x v="2"/>
    <n v="5"/>
    <n v="136.66999999999999"/>
    <x v="16368"/>
  </r>
  <r>
    <x v="4235"/>
    <d v="2023-11-28T01:01:00"/>
    <d v="2023-11-28T01:15:00"/>
    <x v="20905"/>
    <x v="4"/>
    <x v="2"/>
    <n v="1"/>
    <n v="120.01"/>
    <x v="9157"/>
  </r>
  <r>
    <x v="4235"/>
    <d v="2024-06-16T11:36:00"/>
    <d v="2024-06-16T11:38:00"/>
    <x v="20906"/>
    <x v="1"/>
    <x v="0"/>
    <n v="4"/>
    <n v="63.9"/>
    <x v="13101"/>
  </r>
  <r>
    <x v="4235"/>
    <d v="2025-02-19T15:50:00"/>
    <d v="2025-02-19T17:23:00"/>
    <x v="20907"/>
    <x v="3"/>
    <x v="4"/>
    <n v="3"/>
    <n v="77.290000000000006"/>
    <x v="16369"/>
  </r>
  <r>
    <x v="4235"/>
    <d v="2025-01-22T09:35:00"/>
    <d v="2025-01-22T10:50:00"/>
    <x v="20908"/>
    <x v="2"/>
    <x v="2"/>
    <n v="3"/>
    <n v="114.01"/>
    <x v="16370"/>
  </r>
  <r>
    <x v="4235"/>
    <d v="2025-04-15T08:12:00"/>
    <d v="2025-04-15T09:22:00"/>
    <x v="20909"/>
    <x v="1"/>
    <x v="3"/>
    <n v="2"/>
    <n v="115.82"/>
    <x v="1697"/>
  </r>
  <r>
    <x v="4235"/>
    <d v="2024-11-07T20:55:00"/>
    <d v="2024-11-07T21:27:00"/>
    <x v="20910"/>
    <x v="0"/>
    <x v="0"/>
    <n v="1"/>
    <n v="116.83"/>
    <x v="16371"/>
  </r>
  <r>
    <x v="4235"/>
    <d v="2025-01-22T09:35:00"/>
    <d v="2025-01-22T10:50:00"/>
    <x v="20908"/>
    <x v="2"/>
    <x v="2"/>
    <n v="3"/>
    <n v="114.01"/>
    <x v="16370"/>
  </r>
  <r>
    <x v="4236"/>
    <d v="2024-04-15T01:31:00"/>
    <d v="2024-04-15T01:44:00"/>
    <x v="20911"/>
    <x v="4"/>
    <x v="0"/>
    <n v="4"/>
    <n v="33.74"/>
    <x v="16372"/>
  </r>
  <r>
    <x v="4236"/>
    <d v="2025-06-05T01:12:00"/>
    <d v="2025-06-05T02:26:00"/>
    <x v="20912"/>
    <x v="4"/>
    <x v="0"/>
    <n v="5"/>
    <n v="28.76"/>
    <x v="3831"/>
  </r>
  <r>
    <x v="4237"/>
    <d v="2024-06-06T16:27:00"/>
    <d v="2024-06-06T16:31:00"/>
    <x v="20913"/>
    <x v="1"/>
    <x v="2"/>
    <n v="5"/>
    <n v="46.21"/>
    <x v="16373"/>
  </r>
  <r>
    <x v="4237"/>
    <d v="2023-08-24T06:59:00"/>
    <d v="2023-08-24T08:56:00"/>
    <x v="20914"/>
    <x v="4"/>
    <x v="4"/>
    <n v="3"/>
    <n v="124.05"/>
    <x v="16374"/>
  </r>
  <r>
    <x v="4237"/>
    <d v="2025-06-10T11:23:00"/>
    <d v="2025-06-10T12:16:00"/>
    <x v="20915"/>
    <x v="1"/>
    <x v="2"/>
    <n v="1"/>
    <n v="41.64"/>
    <x v="7297"/>
  </r>
  <r>
    <x v="4238"/>
    <d v="2024-01-09T23:05:00"/>
    <d v="2024-01-09T23:57:00"/>
    <x v="20916"/>
    <x v="3"/>
    <x v="1"/>
    <n v="2"/>
    <n v="87.8"/>
    <x v="12279"/>
  </r>
  <r>
    <x v="4238"/>
    <d v="2024-05-13T00:54:00"/>
    <d v="2024-05-13T01:11:00"/>
    <x v="20917"/>
    <x v="3"/>
    <x v="2"/>
    <n v="4"/>
    <n v="107.41"/>
    <x v="16375"/>
  </r>
  <r>
    <x v="4238"/>
    <d v="2024-11-29T15:56:00"/>
    <d v="2024-11-29T17:47:00"/>
    <x v="20918"/>
    <x v="1"/>
    <x v="1"/>
    <n v="5"/>
    <n v="26.56"/>
    <x v="16376"/>
  </r>
  <r>
    <x v="4238"/>
    <d v="2025-01-24T11:54:00"/>
    <d v="2025-01-24T12:42:00"/>
    <x v="20919"/>
    <x v="1"/>
    <x v="1"/>
    <n v="2"/>
    <n v="129.49"/>
    <x v="16377"/>
  </r>
  <r>
    <x v="4239"/>
    <d v="2023-07-18T02:38:00"/>
    <d v="2023-07-18T04:37:00"/>
    <x v="15249"/>
    <x v="2"/>
    <x v="2"/>
    <n v="2"/>
    <n v="75.290000000000006"/>
    <x v="16378"/>
  </r>
  <r>
    <x v="4239"/>
    <d v="2024-12-29T22:47:00"/>
    <d v="2024-12-30T00:38:00"/>
    <x v="20920"/>
    <x v="3"/>
    <x v="2"/>
    <n v="2"/>
    <n v="24.68"/>
    <x v="16379"/>
  </r>
  <r>
    <x v="4239"/>
    <d v="2024-09-09T10:16:00"/>
    <d v="2024-09-09T11:17:00"/>
    <x v="20921"/>
    <x v="0"/>
    <x v="0"/>
    <n v="3"/>
    <n v="134.27000000000001"/>
    <x v="16380"/>
  </r>
  <r>
    <x v="4239"/>
    <d v="2023-07-18T02:38:00"/>
    <d v="2023-07-18T04:37:00"/>
    <x v="15249"/>
    <x v="2"/>
    <x v="2"/>
    <n v="2"/>
    <n v="75.290000000000006"/>
    <x v="16378"/>
  </r>
  <r>
    <x v="4240"/>
    <d v="2024-03-25T12:57:00"/>
    <d v="2024-03-25T13:36:00"/>
    <x v="20922"/>
    <x v="2"/>
    <x v="1"/>
    <n v="5"/>
    <n v="144.54"/>
    <x v="2091"/>
  </r>
  <r>
    <x v="4240"/>
    <d v="2023-10-08T07:15:00"/>
    <d v="2023-10-08T08:54:00"/>
    <x v="20923"/>
    <x v="3"/>
    <x v="4"/>
    <n v="3"/>
    <n v="103.09"/>
    <x v="16381"/>
  </r>
  <r>
    <x v="4240"/>
    <d v="2023-09-27T23:41:00"/>
    <d v="2023-09-28T00:28:00"/>
    <x v="112"/>
    <x v="0"/>
    <x v="4"/>
    <n v="1"/>
    <n v="110.91"/>
    <x v="4625"/>
  </r>
  <r>
    <x v="4240"/>
    <d v="2024-07-22T16:37:00"/>
    <d v="2024-07-22T18:20:00"/>
    <x v="20924"/>
    <x v="4"/>
    <x v="3"/>
    <n v="5"/>
    <n v="16.59"/>
    <x v="4008"/>
  </r>
  <r>
    <x v="4240"/>
    <d v="2025-06-02T19:19:00"/>
    <d v="2025-06-02T20:36:00"/>
    <x v="20925"/>
    <x v="1"/>
    <x v="3"/>
    <n v="2"/>
    <n v="146.09"/>
    <x v="16382"/>
  </r>
  <r>
    <x v="4241"/>
    <d v="2024-06-01T10:06:00"/>
    <d v="2024-06-01T11:36:00"/>
    <x v="20926"/>
    <x v="4"/>
    <x v="4"/>
    <n v="5"/>
    <n v="33.29"/>
    <x v="10582"/>
  </r>
  <r>
    <x v="4241"/>
    <d v="2024-06-03T01:47:00"/>
    <d v="2024-06-03T03:04:00"/>
    <x v="20927"/>
    <x v="3"/>
    <x v="0"/>
    <n v="4"/>
    <n v="69.680000000000007"/>
    <x v="8036"/>
  </r>
  <r>
    <x v="4241"/>
    <d v="2025-05-12T03:52:00"/>
    <d v="2025-05-12T05:19:00"/>
    <x v="20928"/>
    <x v="0"/>
    <x v="1"/>
    <n v="5"/>
    <n v="54.27"/>
    <x v="16383"/>
  </r>
  <r>
    <x v="4241"/>
    <d v="2025-05-19T18:28:00"/>
    <d v="2025-05-19T19:37:00"/>
    <x v="20929"/>
    <x v="4"/>
    <x v="1"/>
    <n v="3"/>
    <n v="130.43"/>
    <x v="16384"/>
  </r>
  <r>
    <x v="4241"/>
    <d v="2025-06-27T19:12:00"/>
    <d v="2025-06-27T20:03:00"/>
    <x v="112"/>
    <x v="0"/>
    <x v="0"/>
    <n v="4"/>
    <n v="95.86"/>
    <x v="12362"/>
  </r>
  <r>
    <x v="4241"/>
    <d v="2025-05-29T05:54:00"/>
    <d v="2025-05-29T06:35:00"/>
    <x v="20930"/>
    <x v="3"/>
    <x v="1"/>
    <n v="3"/>
    <n v="67.41"/>
    <x v="10725"/>
  </r>
  <r>
    <x v="4242"/>
    <d v="2024-06-05T00:27:00"/>
    <d v="2024-06-05T01:08:00"/>
    <x v="20931"/>
    <x v="4"/>
    <x v="3"/>
    <n v="4"/>
    <n v="123.07"/>
    <x v="16385"/>
  </r>
  <r>
    <x v="4242"/>
    <d v="2023-08-09T01:16:00"/>
    <d v="2023-08-09T02:38:00"/>
    <x v="20932"/>
    <x v="3"/>
    <x v="2"/>
    <n v="2"/>
    <n v="144.68"/>
    <x v="15951"/>
  </r>
  <r>
    <x v="4242"/>
    <d v="2024-04-25T14:32:00"/>
    <d v="2024-04-25T16:29:00"/>
    <x v="20933"/>
    <x v="3"/>
    <x v="0"/>
    <n v="2"/>
    <n v="31.24"/>
    <x v="16386"/>
  </r>
  <r>
    <x v="4242"/>
    <d v="2024-11-16T22:07:00"/>
    <d v="2024-11-16T22:16:00"/>
    <x v="20934"/>
    <x v="3"/>
    <x v="0"/>
    <n v="1"/>
    <n v="67.53"/>
    <x v="16387"/>
  </r>
  <r>
    <x v="4242"/>
    <d v="2025-02-23T07:30:00"/>
    <d v="2025-02-23T08:50:00"/>
    <x v="20935"/>
    <x v="0"/>
    <x v="1"/>
    <n v="5"/>
    <n v="133.11000000000001"/>
    <x v="16388"/>
  </r>
  <r>
    <x v="4242"/>
    <d v="2025-06-09T06:18:00"/>
    <d v="2025-06-09T08:04:00"/>
    <x v="20936"/>
    <x v="3"/>
    <x v="2"/>
    <n v="4"/>
    <n v="89.35"/>
    <x v="16389"/>
  </r>
  <r>
    <x v="4242"/>
    <d v="2025-02-09T11:26:00"/>
    <d v="2025-02-09T11:32:00"/>
    <x v="20937"/>
    <x v="3"/>
    <x v="0"/>
    <n v="5"/>
    <n v="144.38"/>
    <x v="16390"/>
  </r>
  <r>
    <x v="4242"/>
    <d v="2024-10-19T00:08:00"/>
    <d v="2024-10-19T00:09:00"/>
    <x v="20938"/>
    <x v="2"/>
    <x v="2"/>
    <n v="2"/>
    <n v="86.24"/>
    <x v="5984"/>
  </r>
  <r>
    <x v="4243"/>
    <d v="2023-10-09T02:31:00"/>
    <d v="2023-10-09T03:29:00"/>
    <x v="20939"/>
    <x v="0"/>
    <x v="3"/>
    <n v="3"/>
    <n v="37.14"/>
    <x v="10837"/>
  </r>
  <r>
    <x v="4243"/>
    <d v="2024-12-15T11:07:00"/>
    <d v="2024-12-15T11:54:00"/>
    <x v="20940"/>
    <x v="4"/>
    <x v="4"/>
    <n v="2"/>
    <n v="30.77"/>
    <x v="5444"/>
  </r>
  <r>
    <x v="4243"/>
    <d v="2025-01-03T11:09:00"/>
    <d v="2025-01-03T11:46:00"/>
    <x v="20941"/>
    <x v="0"/>
    <x v="2"/>
    <n v="2"/>
    <n v="115.49"/>
    <x v="16391"/>
  </r>
  <r>
    <x v="4243"/>
    <d v="2024-08-01T01:43:00"/>
    <d v="2024-08-01T02:00:00"/>
    <x v="20942"/>
    <x v="1"/>
    <x v="0"/>
    <n v="4"/>
    <n v="13.67"/>
    <x v="16392"/>
  </r>
  <r>
    <x v="4244"/>
    <d v="2024-01-08T05:13:00"/>
    <d v="2024-01-08T06:06:00"/>
    <x v="20943"/>
    <x v="1"/>
    <x v="2"/>
    <n v="1"/>
    <n v="124.92"/>
    <x v="16393"/>
  </r>
  <r>
    <x v="4244"/>
    <d v="2023-09-08T11:45:00"/>
    <d v="2023-09-08T12:06:00"/>
    <x v="20944"/>
    <x v="1"/>
    <x v="0"/>
    <n v="1"/>
    <n v="21.39"/>
    <x v="16394"/>
  </r>
  <r>
    <x v="4244"/>
    <d v="2025-04-27T09:42:00"/>
    <d v="2025-04-27T11:17:00"/>
    <x v="20945"/>
    <x v="2"/>
    <x v="4"/>
    <n v="4"/>
    <n v="41.62"/>
    <x v="16395"/>
  </r>
  <r>
    <x v="4244"/>
    <d v="2024-07-10T15:47:00"/>
    <d v="2024-07-10T15:53:00"/>
    <x v="20946"/>
    <x v="2"/>
    <x v="1"/>
    <n v="4"/>
    <n v="97.17"/>
    <x v="16396"/>
  </r>
  <r>
    <x v="4244"/>
    <d v="2024-07-17T21:57:00"/>
    <d v="2024-07-17T23:36:00"/>
    <x v="20947"/>
    <x v="1"/>
    <x v="1"/>
    <n v="3"/>
    <n v="51.13"/>
    <x v="16397"/>
  </r>
  <r>
    <x v="4244"/>
    <d v="2025-03-27T13:16:00"/>
    <d v="2025-03-27T15:01:00"/>
    <x v="20948"/>
    <x v="3"/>
    <x v="1"/>
    <n v="5"/>
    <n v="146.63999999999999"/>
    <x v="16398"/>
  </r>
  <r>
    <x v="4244"/>
    <d v="2023-09-08T11:45:00"/>
    <d v="2023-09-08T12:06:00"/>
    <x v="20944"/>
    <x v="1"/>
    <x v="0"/>
    <n v="1"/>
    <n v="21.39"/>
    <x v="16394"/>
  </r>
  <r>
    <x v="4245"/>
    <d v="2024-02-09T18:15:00"/>
    <d v="2024-02-09T18:22:00"/>
    <x v="20949"/>
    <x v="4"/>
    <x v="4"/>
    <n v="4"/>
    <n v="133.1"/>
    <x v="16399"/>
  </r>
  <r>
    <x v="4245"/>
    <d v="2023-07-29T00:12:00"/>
    <d v="2023-07-29T02:00:00"/>
    <x v="20950"/>
    <x v="3"/>
    <x v="0"/>
    <n v="-1"/>
    <n v="111.56"/>
    <x v="16400"/>
  </r>
  <r>
    <x v="4245"/>
    <d v="2023-09-27T15:30:00"/>
    <d v="2023-09-27T16:51:00"/>
    <x v="20951"/>
    <x v="3"/>
    <x v="4"/>
    <n v="3"/>
    <n v="127.92"/>
    <x v="16401"/>
  </r>
  <r>
    <x v="4245"/>
    <d v="2025-04-19T04:11:00"/>
    <d v="2025-04-19T04:19:00"/>
    <x v="20952"/>
    <x v="4"/>
    <x v="0"/>
    <n v="2"/>
    <n v="56.26"/>
    <x v="16402"/>
  </r>
  <r>
    <x v="4245"/>
    <d v="2024-10-31T01:53:00"/>
    <d v="2024-10-31T03:50:00"/>
    <x v="20953"/>
    <x v="0"/>
    <x v="2"/>
    <n v="2"/>
    <n v="93.09"/>
    <x v="16403"/>
  </r>
  <r>
    <x v="4246"/>
    <d v="2024-06-02T21:14:00"/>
    <d v="2024-06-02T21:18:00"/>
    <x v="20954"/>
    <x v="2"/>
    <x v="2"/>
    <n v="1"/>
    <n v="46.99"/>
    <x v="16404"/>
  </r>
  <r>
    <x v="4246"/>
    <d v="2023-09-29T03:36:00"/>
    <d v="2023-09-29T05:34:00"/>
    <x v="20955"/>
    <x v="1"/>
    <x v="1"/>
    <n v="5"/>
    <n v="19.77"/>
    <x v="16405"/>
  </r>
  <r>
    <x v="4246"/>
    <d v="2025-03-13T18:52:00"/>
    <d v="2025-03-13T19:02:00"/>
    <x v="20956"/>
    <x v="3"/>
    <x v="0"/>
    <n v="-1"/>
    <n v="70.400000000000006"/>
    <x v="16406"/>
  </r>
  <r>
    <x v="4246"/>
    <d v="2024-11-09T00:53:00"/>
    <d v="2024-11-09T02:19:00"/>
    <x v="20957"/>
    <x v="4"/>
    <x v="0"/>
    <n v="1"/>
    <n v="114.97"/>
    <x v="16407"/>
  </r>
  <r>
    <x v="4246"/>
    <d v="2024-09-30T08:44:00"/>
    <d v="2024-09-30T09:52:00"/>
    <x v="20958"/>
    <x v="1"/>
    <x v="0"/>
    <n v="3"/>
    <n v="19.07"/>
    <x v="16408"/>
  </r>
  <r>
    <x v="4247"/>
    <d v="2023-10-14T17:33:00"/>
    <d v="2023-10-14T17:52:00"/>
    <x v="20959"/>
    <x v="0"/>
    <x v="4"/>
    <n v="2"/>
    <n v="131.78"/>
    <x v="16409"/>
  </r>
  <r>
    <x v="4247"/>
    <d v="2024-07-14T13:38:00"/>
    <d v="2024-07-14T15:25:00"/>
    <x v="20960"/>
    <x v="2"/>
    <x v="0"/>
    <n v="1"/>
    <n v="70.06"/>
    <x v="16410"/>
  </r>
  <r>
    <x v="4247"/>
    <d v="2025-03-03T23:19:00"/>
    <d v="2025-03-04T00:28:00"/>
    <x v="20961"/>
    <x v="3"/>
    <x v="0"/>
    <n v="1"/>
    <n v="117.22"/>
    <x v="16411"/>
  </r>
  <r>
    <x v="4247"/>
    <d v="2025-06-15T11:52:00"/>
    <d v="2025-06-15T11:56:00"/>
    <x v="20962"/>
    <x v="1"/>
    <x v="4"/>
    <n v="3"/>
    <n v="136.51"/>
    <x v="4247"/>
  </r>
  <r>
    <x v="4247"/>
    <d v="2025-05-03T19:41:00"/>
    <d v="2025-05-03T20:35:00"/>
    <x v="20963"/>
    <x v="0"/>
    <x v="2"/>
    <n v="2"/>
    <n v="41.39"/>
    <x v="2459"/>
  </r>
  <r>
    <x v="4248"/>
    <d v="2024-06-01T19:56:00"/>
    <d v="2024-06-01T21:55:00"/>
    <x v="20964"/>
    <x v="2"/>
    <x v="2"/>
    <n v="3"/>
    <n v="127.44"/>
    <x v="16412"/>
  </r>
  <r>
    <x v="4248"/>
    <d v="2025-04-25T00:13:00"/>
    <d v="2025-04-25T00:53:00"/>
    <x v="10576"/>
    <x v="0"/>
    <x v="2"/>
    <n v="3"/>
    <n v="121.55"/>
    <x v="16413"/>
  </r>
  <r>
    <x v="4248"/>
    <d v="2025-01-10T16:10:00"/>
    <d v="2025-01-10T16:34:00"/>
    <x v="20965"/>
    <x v="1"/>
    <x v="2"/>
    <n v="5"/>
    <n v="72.900000000000006"/>
    <x v="16414"/>
  </r>
  <r>
    <x v="4248"/>
    <m/>
    <d v="2024-12-09T12:23:00"/>
    <x v="20966"/>
    <x v="2"/>
    <x v="4"/>
    <n v="4"/>
    <n v="115.49"/>
    <x v="7912"/>
  </r>
  <r>
    <x v="4248"/>
    <d v="2024-12-23T04:15:00"/>
    <d v="2024-12-23T05:09:00"/>
    <x v="20967"/>
    <x v="4"/>
    <x v="1"/>
    <n v="4"/>
    <n v="109.43"/>
    <x v="109"/>
  </r>
  <r>
    <x v="4249"/>
    <d v="2024-04-28T09:26:00"/>
    <d v="2024-04-28T09:51:00"/>
    <x v="20968"/>
    <x v="2"/>
    <x v="0"/>
    <n v="3"/>
    <n v="145.61000000000001"/>
    <x v="16415"/>
  </r>
  <r>
    <x v="4249"/>
    <d v="2024-04-17T10:05:00"/>
    <d v="2024-04-17T11:07:00"/>
    <x v="20969"/>
    <x v="4"/>
    <x v="2"/>
    <n v="1"/>
    <n v="97.69"/>
    <x v="16416"/>
  </r>
  <r>
    <x v="4249"/>
    <d v="2024-07-10T05:52:00"/>
    <d v="2024-07-10T07:40:00"/>
    <x v="20970"/>
    <x v="4"/>
    <x v="3"/>
    <n v="1"/>
    <n v="105.29"/>
    <x v="13940"/>
  </r>
  <r>
    <x v="4249"/>
    <d v="2025-04-26T11:28:00"/>
    <d v="2025-04-26T11:43:00"/>
    <x v="20971"/>
    <x v="4"/>
    <x v="1"/>
    <n v="3"/>
    <n v="113.94"/>
    <x v="16417"/>
  </r>
  <r>
    <x v="4249"/>
    <d v="2024-08-23T09:10:00"/>
    <d v="2024-08-23T10:39:00"/>
    <x v="20972"/>
    <x v="0"/>
    <x v="0"/>
    <n v="4"/>
    <n v="99.41"/>
    <x v="16418"/>
  </r>
  <r>
    <x v="4250"/>
    <d v="2025-01-11T16:19:00"/>
    <d v="2025-01-11T18:14:00"/>
    <x v="20973"/>
    <x v="3"/>
    <x v="3"/>
    <n v="1"/>
    <n v="99.43"/>
    <x v="16419"/>
  </r>
  <r>
    <x v="4250"/>
    <d v="2025-04-10T21:12:00"/>
    <d v="2025-04-10T23:05:00"/>
    <x v="20974"/>
    <x v="0"/>
    <x v="0"/>
    <n v="2"/>
    <n v="60.9"/>
    <x v="11436"/>
  </r>
  <r>
    <x v="4250"/>
    <d v="2025-01-19T17:05:00"/>
    <d v="2025-01-19T17:18:00"/>
    <x v="20975"/>
    <x v="0"/>
    <x v="1"/>
    <n v="4"/>
    <n v="39.04"/>
    <x v="16420"/>
  </r>
  <r>
    <x v="4251"/>
    <d v="2023-11-05T00:47:00"/>
    <d v="2023-11-05T02:44:00"/>
    <x v="20976"/>
    <x v="2"/>
    <x v="2"/>
    <n v="5"/>
    <n v="119.86"/>
    <x v="1386"/>
  </r>
  <r>
    <x v="4251"/>
    <d v="2025-05-18T10:03:00"/>
    <d v="2025-05-18T10:25:00"/>
    <x v="20977"/>
    <x v="4"/>
    <x v="1"/>
    <n v="4"/>
    <n v="52.07"/>
    <x v="16421"/>
  </r>
  <r>
    <x v="4251"/>
    <d v="2025-04-19T10:17:00"/>
    <d v="2025-04-19T10:59:00"/>
    <x v="20978"/>
    <x v="4"/>
    <x v="2"/>
    <n v="1"/>
    <n v="-50"/>
    <x v="505"/>
  </r>
  <r>
    <x v="4252"/>
    <d v="2025-03-14T01:45:00"/>
    <d v="2025-03-14T02:32:00"/>
    <x v="20979"/>
    <x v="1"/>
    <x v="4"/>
    <n v="5"/>
    <n v="74.040000000000006"/>
    <x v="9789"/>
  </r>
  <r>
    <x v="4253"/>
    <d v="2023-09-25T20:31:00"/>
    <d v="2023-09-25T21:33:00"/>
    <x v="20980"/>
    <x v="1"/>
    <x v="0"/>
    <n v="3"/>
    <n v="113.49"/>
    <x v="16422"/>
  </r>
  <r>
    <x v="4253"/>
    <d v="2025-06-18T03:29:00"/>
    <d v="2025-06-18T05:17:00"/>
    <x v="20981"/>
    <x v="0"/>
    <x v="4"/>
    <n v="2"/>
    <n v="41.64"/>
    <x v="1348"/>
  </r>
  <r>
    <x v="4254"/>
    <d v="2023-09-03T22:45:00"/>
    <d v="2023-09-04T00:39:00"/>
    <x v="20982"/>
    <x v="1"/>
    <x v="1"/>
    <n v="1"/>
    <n v="124.51"/>
    <x v="16423"/>
  </r>
  <r>
    <x v="4254"/>
    <d v="2025-03-11T05:25:00"/>
    <d v="2025-03-11T07:23:00"/>
    <x v="20983"/>
    <x v="1"/>
    <x v="4"/>
    <n v="1"/>
    <n v="148.80000000000001"/>
    <x v="9693"/>
  </r>
  <r>
    <x v="4254"/>
    <d v="2025-02-13T02:05:00"/>
    <d v="2025-02-13T03:20:00"/>
    <x v="20984"/>
    <x v="2"/>
    <x v="1"/>
    <n v="4"/>
    <n v="102.14"/>
    <x v="16424"/>
  </r>
  <r>
    <x v="4254"/>
    <d v="2025-06-18T04:07:00"/>
    <d v="2025-06-18T05:21:00"/>
    <x v="20985"/>
    <x v="2"/>
    <x v="0"/>
    <n v="3"/>
    <n v="111.92"/>
    <x v="802"/>
  </r>
  <r>
    <x v="4254"/>
    <d v="2025-02-21T18:42:00"/>
    <d v="2025-02-21T20:20:00"/>
    <x v="20986"/>
    <x v="1"/>
    <x v="4"/>
    <n v="5"/>
    <n v="36.520000000000003"/>
    <x v="16425"/>
  </r>
  <r>
    <x v="4255"/>
    <d v="2024-05-13T21:29:00"/>
    <d v="2024-05-13T22:14:00"/>
    <x v="20987"/>
    <x v="1"/>
    <x v="1"/>
    <n v="3"/>
    <n v="95.88"/>
    <x v="15617"/>
  </r>
  <r>
    <x v="4255"/>
    <d v="2024-06-17T08:11:00"/>
    <d v="2024-06-17T08:57:00"/>
    <x v="20988"/>
    <x v="3"/>
    <x v="0"/>
    <n v="5"/>
    <n v="41.13"/>
    <x v="16426"/>
  </r>
  <r>
    <x v="4255"/>
    <d v="2025-05-06T03:26:00"/>
    <d v="2025-05-06T04:58:00"/>
    <x v="20989"/>
    <x v="3"/>
    <x v="3"/>
    <n v="2"/>
    <n v="34.159999999999997"/>
    <x v="16007"/>
  </r>
  <r>
    <x v="4255"/>
    <d v="2024-09-25T12:50:00"/>
    <d v="2024-09-25T12:55:00"/>
    <x v="20990"/>
    <x v="1"/>
    <x v="1"/>
    <n v="2"/>
    <n v="72.22"/>
    <x v="16427"/>
  </r>
  <r>
    <x v="4255"/>
    <d v="2024-07-12T09:12:00"/>
    <d v="2024-07-12T10:40:00"/>
    <x v="20991"/>
    <x v="0"/>
    <x v="1"/>
    <n v="5"/>
    <n v="119.95"/>
    <x v="16428"/>
  </r>
  <r>
    <x v="4255"/>
    <d v="2025-03-11T02:32:00"/>
    <d v="2025-03-11T04:20:00"/>
    <x v="20992"/>
    <x v="4"/>
    <x v="2"/>
    <n v="4"/>
    <n v="90.75"/>
    <x v="5187"/>
  </r>
  <r>
    <x v="4256"/>
    <d v="2025-03-25T12:43:00"/>
    <d v="2025-03-25T14:29:00"/>
    <x v="20993"/>
    <x v="1"/>
    <x v="4"/>
    <n v="2"/>
    <n v="132.59"/>
    <x v="16429"/>
  </r>
  <r>
    <x v="4257"/>
    <d v="2023-07-30T23:06:00"/>
    <d v="2023-07-30T23:37:00"/>
    <x v="20994"/>
    <x v="0"/>
    <x v="3"/>
    <n v="1"/>
    <n v="101.07"/>
    <x v="698"/>
  </r>
  <r>
    <x v="4257"/>
    <d v="2025-03-08T03:53:00"/>
    <d v="2025-03-08T05:20:00"/>
    <x v="8174"/>
    <x v="1"/>
    <x v="3"/>
    <n v="2"/>
    <n v="104.74"/>
    <x v="9427"/>
  </r>
  <r>
    <x v="4257"/>
    <d v="2025-04-30T22:29:00"/>
    <d v="2025-04-30T23:59:00"/>
    <x v="20995"/>
    <x v="0"/>
    <x v="1"/>
    <n v="5"/>
    <n v="139.31"/>
    <x v="16430"/>
  </r>
  <r>
    <x v="4257"/>
    <d v="2025-03-29T22:27:00"/>
    <d v="2025-03-29T23:26:00"/>
    <x v="20996"/>
    <x v="1"/>
    <x v="4"/>
    <n v="3"/>
    <n v="56.51"/>
    <x v="16431"/>
  </r>
  <r>
    <x v="4257"/>
    <d v="2024-09-22T13:59:00"/>
    <d v="2024-09-22T14:43:00"/>
    <x v="20997"/>
    <x v="3"/>
    <x v="1"/>
    <n v="5"/>
    <n v="38.74"/>
    <x v="16432"/>
  </r>
  <r>
    <x v="4257"/>
    <d v="2025-01-22T17:09:00"/>
    <d v="2025-01-22T17:51:00"/>
    <x v="20998"/>
    <x v="3"/>
    <x v="2"/>
    <n v="5"/>
    <n v="128.30000000000001"/>
    <x v="16433"/>
  </r>
  <r>
    <x v="4258"/>
    <d v="2023-11-12T22:17:00"/>
    <d v="2023-11-13T00:04:00"/>
    <x v="20999"/>
    <x v="3"/>
    <x v="1"/>
    <n v="5"/>
    <n v="69.52"/>
    <x v="16434"/>
  </r>
  <r>
    <x v="4258"/>
    <d v="2024-06-15T03:51:00"/>
    <d v="2024-06-15T05:17:00"/>
    <x v="21000"/>
    <x v="1"/>
    <x v="3"/>
    <n v="1"/>
    <n v="121"/>
    <x v="16435"/>
  </r>
  <r>
    <x v="4258"/>
    <d v="2024-02-21T22:21:00"/>
    <d v="2024-02-21T23:13:00"/>
    <x v="21001"/>
    <x v="4"/>
    <x v="2"/>
    <n v="3"/>
    <n v="57.99"/>
    <x v="10511"/>
  </r>
  <r>
    <x v="4258"/>
    <d v="2024-07-20T20:38:00"/>
    <d v="2024-07-20T22:35:00"/>
    <x v="21002"/>
    <x v="1"/>
    <x v="4"/>
    <n v="2"/>
    <n v="40.9"/>
    <x v="14848"/>
  </r>
  <r>
    <x v="4258"/>
    <d v="2024-08-16T19:33:00"/>
    <d v="2024-08-16T20:42:00"/>
    <x v="21003"/>
    <x v="2"/>
    <x v="0"/>
    <n v="5"/>
    <n v="85.9"/>
    <x v="16436"/>
  </r>
  <r>
    <x v="4258"/>
    <d v="2025-05-17T15:54:00"/>
    <d v="2025-05-17T17:07:00"/>
    <x v="21004"/>
    <x v="0"/>
    <x v="2"/>
    <n v="2"/>
    <n v="94.73"/>
    <x v="16437"/>
  </r>
  <r>
    <x v="4258"/>
    <d v="2025-04-03T05:51:00"/>
    <d v="2025-04-03T07:25:00"/>
    <x v="21005"/>
    <x v="0"/>
    <x v="2"/>
    <n v="5"/>
    <n v="130.44"/>
    <x v="16438"/>
  </r>
  <r>
    <x v="4259"/>
    <d v="2024-02-03T01:32:00"/>
    <d v="2024-02-03T01:37:00"/>
    <x v="21006"/>
    <x v="3"/>
    <x v="0"/>
    <n v="1"/>
    <n v="85.68"/>
    <x v="12504"/>
  </r>
  <r>
    <x v="4259"/>
    <d v="2023-08-17T06:52:00"/>
    <d v="2023-08-17T08:35:00"/>
    <x v="21007"/>
    <x v="2"/>
    <x v="0"/>
    <n v="4"/>
    <n v="66.92"/>
    <x v="9333"/>
  </r>
  <r>
    <x v="4259"/>
    <d v="2023-12-25T11:39:00"/>
    <d v="2023-12-25T13:17:00"/>
    <x v="21008"/>
    <x v="4"/>
    <x v="2"/>
    <n v="1"/>
    <n v="126.87"/>
    <x v="16439"/>
  </r>
  <r>
    <x v="4259"/>
    <d v="2024-05-13T08:32:00"/>
    <d v="2024-05-13T10:20:00"/>
    <x v="21009"/>
    <x v="0"/>
    <x v="3"/>
    <n v="5"/>
    <n v="114.9"/>
    <x v="1076"/>
  </r>
  <r>
    <x v="4259"/>
    <d v="2024-11-09T20:51:00"/>
    <d v="2024-11-09T22:49:00"/>
    <x v="21010"/>
    <x v="3"/>
    <x v="0"/>
    <n v="2"/>
    <n v="44.67"/>
    <x v="16440"/>
  </r>
  <r>
    <x v="4259"/>
    <d v="2024-12-01T03:54:00"/>
    <d v="2024-12-01T05:34:00"/>
    <x v="21011"/>
    <x v="1"/>
    <x v="4"/>
    <n v="5"/>
    <n v="138.71"/>
    <x v="15062"/>
  </r>
  <r>
    <x v="4259"/>
    <d v="2024-09-19T23:53:00"/>
    <d v="2024-09-20T00:24:00"/>
    <x v="21012"/>
    <x v="5"/>
    <x v="3"/>
    <n v="2"/>
    <n v="72.510000000000005"/>
    <x v="12578"/>
  </r>
  <r>
    <x v="4259"/>
    <d v="2025-01-14T12:13:00"/>
    <d v="2025-01-14T13:45:00"/>
    <x v="21013"/>
    <x v="3"/>
    <x v="2"/>
    <n v="2"/>
    <n v="82.43"/>
    <x v="16441"/>
  </r>
  <r>
    <x v="4260"/>
    <d v="2023-11-20T01:40:00"/>
    <d v="2023-11-20T02:43:00"/>
    <x v="21014"/>
    <x v="0"/>
    <x v="2"/>
    <n v="1"/>
    <n v="37.97"/>
    <x v="7234"/>
  </r>
  <r>
    <x v="4260"/>
    <d v="2024-01-30T14:02:00"/>
    <d v="2024-01-30T14:33:00"/>
    <x v="21015"/>
    <x v="1"/>
    <x v="0"/>
    <n v="4"/>
    <n v="89.93"/>
    <x v="16442"/>
  </r>
  <r>
    <x v="4260"/>
    <d v="2024-04-25T21:58:00"/>
    <d v="2024-04-25T22:33:00"/>
    <x v="21016"/>
    <x v="2"/>
    <x v="4"/>
    <n v="1"/>
    <n v="44.17"/>
    <x v="16443"/>
  </r>
  <r>
    <x v="4260"/>
    <d v="2024-11-21T11:53:00"/>
    <d v="2024-11-21T13:53:00"/>
    <x v="21017"/>
    <x v="3"/>
    <x v="3"/>
    <n v="1"/>
    <n v="121.61"/>
    <x v="8856"/>
  </r>
  <r>
    <x v="4260"/>
    <d v="2025-02-05T10:59:00"/>
    <d v="2025-02-05T11:11:00"/>
    <x v="21018"/>
    <x v="0"/>
    <x v="1"/>
    <n v="2"/>
    <n v="84.85"/>
    <x v="5256"/>
  </r>
  <r>
    <x v="4260"/>
    <d v="2025-01-04T14:18:00"/>
    <d v="2025-01-04T15:41:00"/>
    <x v="21019"/>
    <x v="0"/>
    <x v="2"/>
    <n v="3"/>
    <n v="47.45"/>
    <x v="16444"/>
  </r>
  <r>
    <x v="4260"/>
    <d v="2025-01-04T14:18:00"/>
    <d v="2025-01-04T15:41:00"/>
    <x v="21019"/>
    <x v="0"/>
    <x v="2"/>
    <n v="3"/>
    <n v="47.45"/>
    <x v="16444"/>
  </r>
  <r>
    <x v="4261"/>
    <d v="2023-09-22T06:38:00"/>
    <d v="2023-09-22T07:58:00"/>
    <x v="21020"/>
    <x v="2"/>
    <x v="2"/>
    <n v="1"/>
    <n v="134.24"/>
    <x v="2680"/>
  </r>
  <r>
    <x v="4261"/>
    <d v="2024-05-06T00:19:00"/>
    <d v="2024-05-06T00:42:00"/>
    <x v="21021"/>
    <x v="1"/>
    <x v="4"/>
    <n v="3"/>
    <n v="70.400000000000006"/>
    <x v="16027"/>
  </r>
  <r>
    <x v="4261"/>
    <d v="2024-02-18T13:46:00"/>
    <d v="2024-02-18T15:01:00"/>
    <x v="21022"/>
    <x v="0"/>
    <x v="0"/>
    <n v="5"/>
    <n v="34.36"/>
    <x v="16445"/>
  </r>
  <r>
    <x v="4261"/>
    <d v="2024-03-17T22:59:00"/>
    <d v="2024-03-17T23:07:00"/>
    <x v="21023"/>
    <x v="2"/>
    <x v="2"/>
    <n v="2"/>
    <n v="14.66"/>
    <x v="5358"/>
  </r>
  <r>
    <x v="4262"/>
    <d v="2024-03-06T17:49:00"/>
    <d v="2024-03-06T18:18:00"/>
    <x v="16128"/>
    <x v="2"/>
    <x v="0"/>
    <n v="3"/>
    <n v="44.05"/>
    <x v="16446"/>
  </r>
  <r>
    <x v="4262"/>
    <d v="2023-09-24T06:10:00"/>
    <d v="2023-09-24T08:04:00"/>
    <x v="21024"/>
    <x v="4"/>
    <x v="1"/>
    <n v="3"/>
    <n v="84.74"/>
    <x v="16447"/>
  </r>
  <r>
    <x v="4262"/>
    <d v="2025-01-17T11:37:00"/>
    <d v="2025-01-17T13:33:00"/>
    <x v="21025"/>
    <x v="0"/>
    <x v="3"/>
    <n v="1"/>
    <n v="133.24"/>
    <x v="2353"/>
  </r>
  <r>
    <x v="4262"/>
    <d v="2025-06-30T15:28:00"/>
    <d v="2025-06-30T15:32:00"/>
    <x v="21026"/>
    <x v="1"/>
    <x v="3"/>
    <n v="4"/>
    <n v="133.24"/>
    <x v="16448"/>
  </r>
  <r>
    <x v="4262"/>
    <d v="2024-07-18T23:36:00"/>
    <d v="2024-07-19T01:02:00"/>
    <x v="21027"/>
    <x v="2"/>
    <x v="3"/>
    <n v="3"/>
    <n v="124.37"/>
    <x v="16449"/>
  </r>
  <r>
    <x v="4263"/>
    <d v="2024-06-10T02:39:00"/>
    <d v="2024-06-10T03:54:00"/>
    <x v="21028"/>
    <x v="2"/>
    <x v="2"/>
    <n v="1"/>
    <n v="121.4"/>
    <x v="16450"/>
  </r>
  <r>
    <x v="4263"/>
    <d v="2024-02-13T01:26:00"/>
    <d v="2024-02-13T03:03:00"/>
    <x v="21029"/>
    <x v="4"/>
    <x v="4"/>
    <n v="2"/>
    <n v="86.92"/>
    <x v="6789"/>
  </r>
  <r>
    <x v="4263"/>
    <d v="2024-01-28T04:10:00"/>
    <d v="2024-01-28T05:54:00"/>
    <x v="21030"/>
    <x v="1"/>
    <x v="3"/>
    <n v="5"/>
    <n v="52.93"/>
    <x v="16451"/>
  </r>
  <r>
    <x v="4263"/>
    <d v="2025-02-05T19:36:00"/>
    <d v="2025-02-05T21:12:00"/>
    <x v="21031"/>
    <x v="1"/>
    <x v="0"/>
    <n v="3"/>
    <n v="14.65"/>
    <x v="16452"/>
  </r>
  <r>
    <x v="4263"/>
    <d v="2024-10-13T05:19:00"/>
    <d v="2024-10-13T05:49:00"/>
    <x v="21032"/>
    <x v="2"/>
    <x v="1"/>
    <n v="1"/>
    <n v="135.22"/>
    <x v="16453"/>
  </r>
  <r>
    <x v="4263"/>
    <d v="2024-12-16T15:09:00"/>
    <d v="2024-12-16T15:31:00"/>
    <x v="21033"/>
    <x v="0"/>
    <x v="1"/>
    <n v="5"/>
    <n v="131.18"/>
    <x v="13683"/>
  </r>
  <r>
    <x v="4263"/>
    <d v="2024-08-16T07:17:00"/>
    <d v="2024-08-16T07:47:00"/>
    <x v="21034"/>
    <x v="2"/>
    <x v="4"/>
    <n v="1"/>
    <n v="132.69999999999999"/>
    <x v="5802"/>
  </r>
  <r>
    <x v="4264"/>
    <d v="2023-11-06T05:57:00"/>
    <d v="2023-11-06T07:57:00"/>
    <x v="21035"/>
    <x v="0"/>
    <x v="3"/>
    <n v="2"/>
    <n v="137"/>
    <x v="16454"/>
  </r>
  <r>
    <x v="4264"/>
    <d v="2024-06-07T14:43:00"/>
    <d v="2024-06-07T16:43:00"/>
    <x v="21036"/>
    <x v="3"/>
    <x v="0"/>
    <n v="4"/>
    <n v="146.24"/>
    <x v="16455"/>
  </r>
  <r>
    <x v="4264"/>
    <d v="2023-12-08T17:20:00"/>
    <d v="2023-12-08T18:25:00"/>
    <x v="21037"/>
    <x v="3"/>
    <x v="4"/>
    <n v="3"/>
    <n v="43.49"/>
    <x v="16456"/>
  </r>
  <r>
    <x v="4264"/>
    <d v="2024-10-07T10:45:00"/>
    <m/>
    <x v="21038"/>
    <x v="3"/>
    <x v="4"/>
    <n v="4"/>
    <n v="70.41"/>
    <x v="11211"/>
  </r>
  <r>
    <x v="4264"/>
    <d v="2025-05-27T16:41:00"/>
    <d v="2025-05-27T17:45:00"/>
    <x v="21039"/>
    <x v="1"/>
    <x v="2"/>
    <n v="1"/>
    <n v="72.260000000000005"/>
    <x v="12418"/>
  </r>
  <r>
    <x v="4264"/>
    <d v="2024-12-21T12:02:00"/>
    <d v="2024-12-21T13:49:00"/>
    <x v="21040"/>
    <x v="0"/>
    <x v="1"/>
    <n v="2"/>
    <n v="130.37"/>
    <x v="16457"/>
  </r>
  <r>
    <x v="4265"/>
    <d v="2023-07-16T15:48:00"/>
    <d v="2023-07-16T16:16:00"/>
    <x v="5621"/>
    <x v="4"/>
    <x v="0"/>
    <n v="4"/>
    <n v="59.25"/>
    <x v="16458"/>
  </r>
  <r>
    <x v="4265"/>
    <d v="2024-10-02T15:15:00"/>
    <d v="2024-10-02T15:42:00"/>
    <x v="21041"/>
    <x v="2"/>
    <x v="4"/>
    <n v="4"/>
    <n v="51.99"/>
    <x v="270"/>
  </r>
  <r>
    <x v="4265"/>
    <d v="2025-05-24T01:49:00"/>
    <d v="2025-05-24T02:33:00"/>
    <x v="21042"/>
    <x v="4"/>
    <x v="0"/>
    <n v="2"/>
    <n v="71.930000000000007"/>
    <x v="5825"/>
  </r>
  <r>
    <x v="4266"/>
    <d v="2023-11-01T07:09:00"/>
    <d v="2023-11-01T07:10:00"/>
    <x v="21043"/>
    <x v="4"/>
    <x v="3"/>
    <n v="4"/>
    <n v="135.30000000000001"/>
    <x v="16459"/>
  </r>
  <r>
    <x v="4266"/>
    <d v="2024-03-07T05:13:00"/>
    <d v="2024-03-07T06:33:00"/>
    <x v="21044"/>
    <x v="4"/>
    <x v="2"/>
    <n v="5"/>
    <n v="38.1"/>
    <x v="8037"/>
  </r>
  <r>
    <x v="4266"/>
    <d v="2023-08-14T19:47:00"/>
    <d v="2023-08-14T20:36:00"/>
    <x v="21045"/>
    <x v="0"/>
    <x v="0"/>
    <n v="1"/>
    <n v="61.33"/>
    <x v="16460"/>
  </r>
  <r>
    <x v="4266"/>
    <d v="2024-09-16T01:04:00"/>
    <d v="2024-09-16T01:44:00"/>
    <x v="21046"/>
    <x v="2"/>
    <x v="3"/>
    <n v="3"/>
    <n v="26.74"/>
    <x v="16461"/>
  </r>
  <r>
    <x v="4266"/>
    <d v="2025-02-05T12:10:00"/>
    <d v="2025-02-05T12:35:00"/>
    <x v="21047"/>
    <x v="4"/>
    <x v="4"/>
    <n v="3"/>
    <n v="44.33"/>
    <x v="16462"/>
  </r>
  <r>
    <x v="4266"/>
    <d v="2025-02-13T06:13:00"/>
    <d v="2025-02-13T07:19:00"/>
    <x v="21048"/>
    <x v="0"/>
    <x v="1"/>
    <n v="4"/>
    <n v="36.369999999999997"/>
    <x v="7586"/>
  </r>
  <r>
    <x v="4266"/>
    <d v="2025-01-04T23:14:00"/>
    <d v="2025-01-04T23:52:00"/>
    <x v="21049"/>
    <x v="4"/>
    <x v="2"/>
    <n v="1"/>
    <n v="59.59"/>
    <x v="16463"/>
  </r>
  <r>
    <x v="4267"/>
    <d v="2024-04-27T02:30:00"/>
    <d v="2024-04-27T04:15:00"/>
    <x v="21050"/>
    <x v="2"/>
    <x v="4"/>
    <n v="1"/>
    <n v="54.81"/>
    <x v="4297"/>
  </r>
  <r>
    <x v="4267"/>
    <d v="2023-12-01T19:07:00"/>
    <d v="2023-12-01T19:27:00"/>
    <x v="21051"/>
    <x v="0"/>
    <x v="0"/>
    <n v="4"/>
    <n v="126.47"/>
    <x v="16464"/>
  </r>
  <r>
    <x v="4267"/>
    <d v="2024-04-15T10:11:00"/>
    <d v="2024-04-15T11:31:00"/>
    <x v="21052"/>
    <x v="4"/>
    <x v="1"/>
    <n v="4"/>
    <n v="44.18"/>
    <x v="16465"/>
  </r>
  <r>
    <x v="4267"/>
    <d v="2025-03-28T06:22:00"/>
    <d v="2025-03-28T06:38:00"/>
    <x v="21053"/>
    <x v="0"/>
    <x v="1"/>
    <n v="5"/>
    <n v="81.22"/>
    <x v="16466"/>
  </r>
  <r>
    <x v="4268"/>
    <d v="2024-01-23T00:26:00"/>
    <d v="2024-01-23T00:55:00"/>
    <x v="21054"/>
    <x v="0"/>
    <x v="3"/>
    <n v="4"/>
    <n v="61.88"/>
    <x v="16467"/>
  </r>
  <r>
    <x v="4268"/>
    <d v="2023-10-21T21:00:00"/>
    <d v="2023-10-21T21:39:00"/>
    <x v="21055"/>
    <x v="0"/>
    <x v="1"/>
    <n v="1"/>
    <n v="61.03"/>
    <x v="16468"/>
  </r>
  <r>
    <x v="4268"/>
    <d v="2025-02-21T16:22:00"/>
    <d v="2025-02-21T18:01:00"/>
    <x v="21056"/>
    <x v="4"/>
    <x v="3"/>
    <n v="3"/>
    <n v="149.19"/>
    <x v="8530"/>
  </r>
  <r>
    <x v="4268"/>
    <d v="2025-06-16T16:10:00"/>
    <d v="2025-06-16T16:12:00"/>
    <x v="21057"/>
    <x v="3"/>
    <x v="3"/>
    <n v="5"/>
    <n v="30.7"/>
    <x v="16469"/>
  </r>
  <r>
    <x v="4268"/>
    <d v="2025-05-16T01:38:00"/>
    <d v="2025-05-16T03:08:00"/>
    <x v="21058"/>
    <x v="2"/>
    <x v="2"/>
    <n v="2"/>
    <n v="122.39"/>
    <x v="16470"/>
  </r>
  <r>
    <x v="4269"/>
    <d v="2024-05-15T02:24:00"/>
    <d v="2024-05-15T03:55:00"/>
    <x v="21059"/>
    <x v="4"/>
    <x v="2"/>
    <n v="3"/>
    <n v="33.54"/>
    <x v="3970"/>
  </r>
  <r>
    <x v="4269"/>
    <d v="2023-09-06T18:13:00"/>
    <d v="2023-09-06T19:18:00"/>
    <x v="21060"/>
    <x v="1"/>
    <x v="3"/>
    <n v="4"/>
    <n v="147.32"/>
    <x v="16471"/>
  </r>
  <r>
    <x v="4269"/>
    <d v="2025-06-08T18:47:00"/>
    <d v="2025-06-08T20:45:00"/>
    <x v="21061"/>
    <x v="1"/>
    <x v="3"/>
    <n v="1"/>
    <n v="133.49"/>
    <x v="16472"/>
  </r>
  <r>
    <x v="4270"/>
    <d v="2023-09-19T00:37:00"/>
    <d v="2023-09-19T02:05:00"/>
    <x v="21062"/>
    <x v="1"/>
    <x v="4"/>
    <n v="4"/>
    <n v="147.55000000000001"/>
    <x v="16473"/>
  </r>
  <r>
    <x v="4270"/>
    <d v="2025-05-27T05:22:00"/>
    <d v="2025-05-27T05:56:00"/>
    <x v="21063"/>
    <x v="1"/>
    <x v="1"/>
    <n v="3"/>
    <n v="129.65"/>
    <x v="16474"/>
  </r>
  <r>
    <x v="4270"/>
    <d v="2025-04-26T06:19:00"/>
    <d v="2025-04-26T07:03:00"/>
    <x v="21064"/>
    <x v="3"/>
    <x v="3"/>
    <n v="3"/>
    <n v="38.49"/>
    <x v="12725"/>
  </r>
  <r>
    <x v="4271"/>
    <d v="2023-12-24T12:54:00"/>
    <d v="2023-12-24T14:22:00"/>
    <x v="21065"/>
    <x v="0"/>
    <x v="3"/>
    <n v="2"/>
    <n v="91.25"/>
    <x v="2174"/>
  </r>
  <r>
    <x v="4271"/>
    <d v="2023-11-17T07:43:00"/>
    <d v="2023-11-17T08:21:00"/>
    <x v="21066"/>
    <x v="0"/>
    <x v="3"/>
    <n v="4"/>
    <n v="100.13"/>
    <x v="16475"/>
  </r>
  <r>
    <x v="4271"/>
    <d v="2023-10-22T09:36:00"/>
    <d v="2023-10-22T09:39:00"/>
    <x v="21067"/>
    <x v="3"/>
    <x v="2"/>
    <n v="3"/>
    <n v="112.32"/>
    <x v="16476"/>
  </r>
  <r>
    <x v="4271"/>
    <d v="2023-11-18T18:12:00"/>
    <d v="2023-11-18T18:57:00"/>
    <x v="21068"/>
    <x v="4"/>
    <x v="4"/>
    <n v="4"/>
    <n v="80.53"/>
    <x v="16477"/>
  </r>
  <r>
    <x v="4271"/>
    <d v="2024-12-02T00:01:00"/>
    <d v="2024-12-02T00:13:00"/>
    <x v="21069"/>
    <x v="1"/>
    <x v="2"/>
    <n v="3"/>
    <n v="25.92"/>
    <x v="16478"/>
  </r>
  <r>
    <x v="4271"/>
    <d v="2025-01-27T16:54:00"/>
    <d v="2025-01-27T18:38:00"/>
    <x v="21070"/>
    <x v="0"/>
    <x v="2"/>
    <n v="1"/>
    <n v="84.69"/>
    <x v="12665"/>
  </r>
  <r>
    <x v="4271"/>
    <d v="2025-01-29T14:24:00"/>
    <d v="2025-01-29T14:45:00"/>
    <x v="21071"/>
    <x v="3"/>
    <x v="0"/>
    <n v="5"/>
    <n v="56.69"/>
    <x v="16479"/>
  </r>
  <r>
    <x v="4271"/>
    <d v="2024-11-07T03:15:00"/>
    <d v="2024-11-07T03:16:00"/>
    <x v="21072"/>
    <x v="3"/>
    <x v="3"/>
    <n v="4"/>
    <n v="125.33"/>
    <x v="16480"/>
  </r>
  <r>
    <x v="4271"/>
    <d v="2025-01-29T14:24:00"/>
    <d v="2025-01-29T14:45:00"/>
    <x v="21071"/>
    <x v="3"/>
    <x v="0"/>
    <n v="5"/>
    <n v="56.69"/>
    <x v="16479"/>
  </r>
  <r>
    <x v="4272"/>
    <d v="2023-09-20T03:49:00"/>
    <d v="2023-09-20T04:30:00"/>
    <x v="21073"/>
    <x v="4"/>
    <x v="0"/>
    <n v="5"/>
    <n v="27.83"/>
    <x v="16481"/>
  </r>
  <r>
    <x v="4272"/>
    <d v="2024-12-11T21:19:00"/>
    <d v="2024-12-11T23:08:00"/>
    <x v="21074"/>
    <x v="0"/>
    <x v="0"/>
    <n v="-1"/>
    <n v="61.23"/>
    <x v="16482"/>
  </r>
  <r>
    <x v="4272"/>
    <d v="2024-08-17T20:11:00"/>
    <d v="2024-08-17T21:48:00"/>
    <x v="21075"/>
    <x v="4"/>
    <x v="1"/>
    <n v="4"/>
    <n v="119.87"/>
    <x v="16483"/>
  </r>
  <r>
    <x v="4272"/>
    <d v="2024-09-09T07:47:00"/>
    <d v="2024-09-09T09:34:00"/>
    <x v="21076"/>
    <x v="0"/>
    <x v="3"/>
    <n v="-1"/>
    <n v="43.97"/>
    <x v="16484"/>
  </r>
  <r>
    <x v="4273"/>
    <d v="2024-06-12T17:37:00"/>
    <d v="2024-06-12T19:14:00"/>
    <x v="21077"/>
    <x v="2"/>
    <x v="0"/>
    <n v="2"/>
    <n v="70.11"/>
    <x v="16485"/>
  </r>
  <r>
    <x v="4273"/>
    <d v="2023-07-18T01:48:00"/>
    <d v="2023-07-18T03:33:00"/>
    <x v="21078"/>
    <x v="0"/>
    <x v="2"/>
    <n v="4"/>
    <n v="55.9"/>
    <x v="16486"/>
  </r>
  <r>
    <x v="4273"/>
    <d v="2024-08-14T01:27:00"/>
    <d v="2024-08-14T02:23:00"/>
    <x v="21079"/>
    <x v="1"/>
    <x v="2"/>
    <n v="2"/>
    <n v="112.46"/>
    <x v="8327"/>
  </r>
  <r>
    <x v="4273"/>
    <d v="2024-10-06T11:01:00"/>
    <d v="2024-10-06T12:23:00"/>
    <x v="21080"/>
    <x v="3"/>
    <x v="1"/>
    <n v="4"/>
    <n v="38.47"/>
    <x v="1989"/>
  </r>
  <r>
    <x v="4273"/>
    <d v="2025-03-28T08:28:00"/>
    <d v="2025-03-28T10:07:00"/>
    <x v="21081"/>
    <x v="3"/>
    <x v="2"/>
    <n v="3"/>
    <n v="79.39"/>
    <x v="16487"/>
  </r>
  <r>
    <x v="4273"/>
    <d v="2024-12-19T05:13:00"/>
    <d v="2024-12-19T06:31:00"/>
    <x v="21082"/>
    <x v="2"/>
    <x v="2"/>
    <n v="5"/>
    <n v="69.180000000000007"/>
    <x v="16488"/>
  </r>
  <r>
    <x v="4273"/>
    <d v="2025-07-02T10:42:00"/>
    <d v="2025-07-02T10:50:00"/>
    <x v="21083"/>
    <x v="1"/>
    <x v="2"/>
    <n v="3"/>
    <n v="93.82"/>
    <x v="4976"/>
  </r>
  <r>
    <x v="4273"/>
    <d v="2025-04-01T19:26:00"/>
    <d v="2025-04-01T20:53:00"/>
    <x v="21084"/>
    <x v="1"/>
    <x v="2"/>
    <n v="1"/>
    <n v="79.959999999999994"/>
    <x v="16489"/>
  </r>
  <r>
    <x v="4274"/>
    <d v="2023-08-13T01:12:00"/>
    <d v="2023-08-13T02:43:00"/>
    <x v="21085"/>
    <x v="3"/>
    <x v="1"/>
    <n v="5"/>
    <n v="96.23"/>
    <x v="16490"/>
  </r>
  <r>
    <x v="4274"/>
    <d v="2023-11-18T16:11:00"/>
    <d v="2023-11-18T16:51:00"/>
    <x v="21086"/>
    <x v="4"/>
    <x v="4"/>
    <n v="3"/>
    <n v="99.19"/>
    <x v="16491"/>
  </r>
  <r>
    <x v="4274"/>
    <d v="2023-12-03T18:43:00"/>
    <d v="2023-12-03T20:41:00"/>
    <x v="21087"/>
    <x v="3"/>
    <x v="1"/>
    <n v="5"/>
    <n v="55.13"/>
    <x v="142"/>
  </r>
  <r>
    <x v="4274"/>
    <d v="2024-06-19T09:57:00"/>
    <d v="2024-06-19T10:23:00"/>
    <x v="21088"/>
    <x v="4"/>
    <x v="1"/>
    <n v="4"/>
    <n v="111.57"/>
    <x v="15041"/>
  </r>
  <r>
    <x v="4274"/>
    <d v="2025-06-04T10:19:00"/>
    <d v="2025-06-04T11:35:00"/>
    <x v="21089"/>
    <x v="4"/>
    <x v="1"/>
    <n v="3"/>
    <n v="44.23"/>
    <x v="16492"/>
  </r>
  <r>
    <x v="4275"/>
    <d v="2024-05-20T07:59:00"/>
    <d v="2024-05-20T08:38:00"/>
    <x v="21090"/>
    <x v="0"/>
    <x v="1"/>
    <n v="5"/>
    <n v="125.11"/>
    <x v="16493"/>
  </r>
  <r>
    <x v="4275"/>
    <d v="2024-05-11T07:48:00"/>
    <d v="2024-05-11T08:00:00"/>
    <x v="21091"/>
    <x v="2"/>
    <x v="2"/>
    <n v="3"/>
    <n v="88.95"/>
    <x v="16494"/>
  </r>
  <r>
    <x v="4275"/>
    <d v="2024-11-09T03:28:00"/>
    <d v="2024-11-09T05:08:00"/>
    <x v="21092"/>
    <x v="3"/>
    <x v="0"/>
    <n v="4"/>
    <n v="13.87"/>
    <x v="3479"/>
  </r>
  <r>
    <x v="4275"/>
    <d v="2024-07-15T01:39:00"/>
    <d v="2024-07-15T02:47:00"/>
    <x v="21093"/>
    <x v="4"/>
    <x v="3"/>
    <n v="1"/>
    <n v="62.63"/>
    <x v="16495"/>
  </r>
  <r>
    <x v="4276"/>
    <d v="2024-04-26T04:49:00"/>
    <d v="2024-04-26T05:13:00"/>
    <x v="21094"/>
    <x v="3"/>
    <x v="1"/>
    <n v="2"/>
    <n v="32.630000000000003"/>
    <x v="16496"/>
  </r>
  <r>
    <x v="4276"/>
    <d v="2025-04-23T06:31:00"/>
    <d v="2025-04-23T07:46:00"/>
    <x v="21095"/>
    <x v="0"/>
    <x v="0"/>
    <n v="5"/>
    <n v="24.13"/>
    <x v="16497"/>
  </r>
  <r>
    <x v="4276"/>
    <d v="2024-07-03T14:26:00"/>
    <d v="2024-07-03T14:59:00"/>
    <x v="21096"/>
    <x v="3"/>
    <x v="4"/>
    <n v="2"/>
    <n v="138.44999999999999"/>
    <x v="16498"/>
  </r>
  <r>
    <x v="4277"/>
    <d v="2023-10-05T06:10:00"/>
    <d v="2023-10-05T07:05:00"/>
    <x v="21097"/>
    <x v="4"/>
    <x v="2"/>
    <n v="1"/>
    <n v="32.840000000000003"/>
    <x v="16499"/>
  </r>
  <r>
    <x v="4277"/>
    <d v="2024-08-10T11:09:00"/>
    <d v="2024-08-10T12:44:00"/>
    <x v="21098"/>
    <x v="3"/>
    <x v="3"/>
    <n v="3"/>
    <n v="88"/>
    <x v="2832"/>
  </r>
  <r>
    <x v="4277"/>
    <d v="2024-10-04T03:52:00"/>
    <d v="2024-10-04T05:17:00"/>
    <x v="21099"/>
    <x v="0"/>
    <x v="4"/>
    <n v="1"/>
    <n v="55.8"/>
    <x v="1635"/>
  </r>
  <r>
    <x v="4277"/>
    <d v="2025-04-14T06:36:00"/>
    <d v="2025-04-14T08:28:00"/>
    <x v="21100"/>
    <x v="4"/>
    <x v="1"/>
    <n v="2"/>
    <n v="105.66"/>
    <x v="16500"/>
  </r>
  <r>
    <x v="4277"/>
    <d v="2025-06-07T20:33:00"/>
    <d v="2025-06-07T21:11:00"/>
    <x v="21101"/>
    <x v="3"/>
    <x v="4"/>
    <n v="5"/>
    <n v="79.09"/>
    <x v="16501"/>
  </r>
  <r>
    <x v="4277"/>
    <d v="2024-10-28T13:52:00"/>
    <d v="2024-10-28T14:38:00"/>
    <x v="21102"/>
    <x v="3"/>
    <x v="1"/>
    <n v="5"/>
    <n v="103.18"/>
    <x v="16502"/>
  </r>
  <r>
    <x v="4277"/>
    <d v="2025-05-19T13:55:00"/>
    <d v="2025-05-19T14:12:00"/>
    <x v="21103"/>
    <x v="3"/>
    <x v="3"/>
    <n v="2"/>
    <n v="58.06"/>
    <x v="7788"/>
  </r>
  <r>
    <x v="4277"/>
    <d v="2024-10-18T07:30:00"/>
    <d v="2024-10-18T07:43:00"/>
    <x v="21104"/>
    <x v="1"/>
    <x v="1"/>
    <n v="5"/>
    <n v="138.47"/>
    <x v="16503"/>
  </r>
  <r>
    <x v="4278"/>
    <d v="2024-03-02T03:12:00"/>
    <d v="2024-03-02T04:39:00"/>
    <x v="21105"/>
    <x v="1"/>
    <x v="0"/>
    <n v="4"/>
    <n v="99.8"/>
    <x v="16504"/>
  </r>
  <r>
    <x v="4278"/>
    <d v="2024-08-01T13:25:00"/>
    <d v="2024-08-01T14:30:00"/>
    <x v="112"/>
    <x v="0"/>
    <x v="4"/>
    <n v="3"/>
    <n v="48.47"/>
    <x v="15902"/>
  </r>
  <r>
    <x v="4278"/>
    <d v="2025-03-26T19:46:00"/>
    <d v="2025-03-26T20:51:00"/>
    <x v="21106"/>
    <x v="2"/>
    <x v="0"/>
    <n v="3"/>
    <n v="104.75"/>
    <x v="16505"/>
  </r>
  <r>
    <x v="4278"/>
    <d v="2025-03-22T18:21:00"/>
    <d v="2025-03-22T19:23:00"/>
    <x v="21107"/>
    <x v="3"/>
    <x v="1"/>
    <n v="3"/>
    <n v="47.31"/>
    <x v="4656"/>
  </r>
  <r>
    <x v="4279"/>
    <d v="2024-06-12T05:23:00"/>
    <d v="2024-06-12T07:05:00"/>
    <x v="21108"/>
    <x v="1"/>
    <x v="1"/>
    <n v="4"/>
    <n v="60.83"/>
    <x v="4226"/>
  </r>
  <r>
    <x v="4279"/>
    <d v="2024-03-14T12:01:00"/>
    <d v="2024-03-14T14:00:00"/>
    <x v="21109"/>
    <x v="2"/>
    <x v="1"/>
    <n v="5"/>
    <n v="87.03"/>
    <x v="16506"/>
  </r>
  <r>
    <x v="4279"/>
    <d v="2023-07-28T03:34:00"/>
    <d v="2023-07-28T04:36:00"/>
    <x v="21110"/>
    <x v="2"/>
    <x v="2"/>
    <n v="4"/>
    <n v="95.98"/>
    <x v="8864"/>
  </r>
  <r>
    <x v="4279"/>
    <d v="2025-03-04T17:51:00"/>
    <d v="2025-03-04T18:22:00"/>
    <x v="21111"/>
    <x v="1"/>
    <x v="1"/>
    <n v="1"/>
    <n v="68.510000000000005"/>
    <x v="16507"/>
  </r>
  <r>
    <x v="4280"/>
    <d v="2023-11-12T04:50:00"/>
    <d v="2023-11-12T05:53:00"/>
    <x v="21112"/>
    <x v="0"/>
    <x v="3"/>
    <n v="4"/>
    <n v="46.11"/>
    <x v="4522"/>
  </r>
  <r>
    <x v="4280"/>
    <d v="2024-09-04T09:14:00"/>
    <m/>
    <x v="21113"/>
    <x v="3"/>
    <x v="2"/>
    <n v="1"/>
    <n v="144.15"/>
    <x v="16508"/>
  </r>
  <r>
    <x v="4280"/>
    <d v="2024-09-19T06:25:00"/>
    <d v="2024-09-19T07:31:00"/>
    <x v="21114"/>
    <x v="4"/>
    <x v="4"/>
    <n v="2"/>
    <n v="103.46"/>
    <x v="11889"/>
  </r>
  <r>
    <x v="4280"/>
    <d v="2024-07-28T09:05:00"/>
    <d v="2024-07-28T09:33:00"/>
    <x v="21115"/>
    <x v="4"/>
    <x v="4"/>
    <n v="2"/>
    <n v="71.25"/>
    <x v="16509"/>
  </r>
  <r>
    <x v="4281"/>
    <d v="2024-02-09T01:47:00"/>
    <d v="2024-02-09T01:57:00"/>
    <x v="21116"/>
    <x v="1"/>
    <x v="0"/>
    <n v="5"/>
    <n v="131.57"/>
    <x v="14290"/>
  </r>
  <r>
    <x v="4281"/>
    <d v="2023-11-15T13:27:00"/>
    <d v="2023-11-15T13:36:00"/>
    <x v="21117"/>
    <x v="2"/>
    <x v="3"/>
    <n v="3"/>
    <n v="31.52"/>
    <x v="10081"/>
  </r>
  <r>
    <x v="4281"/>
    <d v="2025-01-17T02:10:00"/>
    <d v="2025-01-17T03:22:00"/>
    <x v="21118"/>
    <x v="1"/>
    <x v="2"/>
    <n v="4"/>
    <n v="43.44"/>
    <x v="16510"/>
  </r>
  <r>
    <x v="4281"/>
    <d v="2024-10-29T16:14:00"/>
    <d v="2024-10-29T17:19:00"/>
    <x v="21119"/>
    <x v="3"/>
    <x v="0"/>
    <n v="1"/>
    <n v="74.53"/>
    <x v="6312"/>
  </r>
  <r>
    <x v="4281"/>
    <d v="2024-12-26T05:28:00"/>
    <d v="2024-12-26T07:15:00"/>
    <x v="21120"/>
    <x v="4"/>
    <x v="4"/>
    <n v="1"/>
    <n v="90.72"/>
    <x v="15977"/>
  </r>
  <r>
    <x v="4281"/>
    <d v="2025-02-07T03:56:00"/>
    <d v="2025-02-07T04:23:00"/>
    <x v="21121"/>
    <x v="2"/>
    <x v="0"/>
    <n v="4"/>
    <n v="139.36000000000001"/>
    <x v="16511"/>
  </r>
  <r>
    <x v="4281"/>
    <d v="2025-01-24T18:48:00"/>
    <d v="2025-01-24T19:27:00"/>
    <x v="21122"/>
    <x v="2"/>
    <x v="1"/>
    <n v="1"/>
    <n v="92.96"/>
    <x v="16512"/>
  </r>
  <r>
    <x v="4281"/>
    <d v="2024-08-20T04:16:00"/>
    <d v="2024-08-20T05:39:00"/>
    <x v="21123"/>
    <x v="1"/>
    <x v="3"/>
    <n v="5"/>
    <n v="92.48"/>
    <x v="16513"/>
  </r>
  <r>
    <x v="4282"/>
    <d v="2023-11-01T06:32:00"/>
    <d v="2023-11-01T07:12:00"/>
    <x v="21124"/>
    <x v="1"/>
    <x v="2"/>
    <n v="4"/>
    <n v="36.86"/>
    <x v="11455"/>
  </r>
  <r>
    <x v="4282"/>
    <d v="2024-05-17T16:23:00"/>
    <d v="2024-05-17T17:32:00"/>
    <x v="21125"/>
    <x v="1"/>
    <x v="2"/>
    <n v="4"/>
    <n v="79.38"/>
    <x v="16514"/>
  </r>
  <r>
    <x v="4282"/>
    <d v="2023-08-08T18:42:00"/>
    <d v="2023-08-08T19:10:00"/>
    <x v="21126"/>
    <x v="1"/>
    <x v="0"/>
    <n v="3"/>
    <n v="125.71"/>
    <x v="16515"/>
  </r>
  <r>
    <x v="4282"/>
    <d v="2024-12-10T01:39:00"/>
    <d v="2024-12-10T02:29:00"/>
    <x v="21127"/>
    <x v="2"/>
    <x v="4"/>
    <n v="2"/>
    <n v="108.54"/>
    <x v="16516"/>
  </r>
  <r>
    <x v="4283"/>
    <d v="2024-02-21T11:34:00"/>
    <d v="2024-02-21T12:23:00"/>
    <x v="21128"/>
    <x v="0"/>
    <x v="3"/>
    <n v="2"/>
    <n v="130.88999999999999"/>
    <x v="16517"/>
  </r>
  <r>
    <x v="4283"/>
    <d v="2023-12-16T19:10:00"/>
    <d v="2023-12-16T20:21:00"/>
    <x v="21129"/>
    <x v="4"/>
    <x v="4"/>
    <n v="1"/>
    <n v="103.83"/>
    <x v="16518"/>
  </r>
  <r>
    <x v="4283"/>
    <d v="2024-01-07T16:16:00"/>
    <d v="2024-01-07T17:15:00"/>
    <x v="21130"/>
    <x v="0"/>
    <x v="1"/>
    <n v="4"/>
    <n v="61.69"/>
    <x v="16519"/>
  </r>
  <r>
    <x v="4283"/>
    <d v="2023-10-16T06:28:00"/>
    <d v="2023-10-16T07:59:00"/>
    <x v="21131"/>
    <x v="4"/>
    <x v="1"/>
    <n v="5"/>
    <n v="111.6"/>
    <x v="16520"/>
  </r>
  <r>
    <x v="4283"/>
    <d v="2024-04-28T21:01:00"/>
    <d v="2024-04-28T22:00:00"/>
    <x v="21132"/>
    <x v="2"/>
    <x v="0"/>
    <n v="1"/>
    <n v="136.85"/>
    <x v="12978"/>
  </r>
  <r>
    <x v="4283"/>
    <d v="2025-02-27T07:10:00"/>
    <d v="2025-02-27T07:23:00"/>
    <x v="21133"/>
    <x v="1"/>
    <x v="1"/>
    <n v="4"/>
    <n v="70.36"/>
    <x v="16521"/>
  </r>
  <r>
    <x v="4283"/>
    <d v="2024-12-25T14:17:00"/>
    <d v="2024-12-25T15:25:00"/>
    <x v="21134"/>
    <x v="0"/>
    <x v="2"/>
    <n v="4"/>
    <n v="56.55"/>
    <x v="16522"/>
  </r>
  <r>
    <x v="4284"/>
    <d v="2023-12-04T21:59:00"/>
    <d v="2023-12-04T23:12:00"/>
    <x v="21135"/>
    <x v="0"/>
    <x v="0"/>
    <n v="3"/>
    <n v="83.84"/>
    <x v="4021"/>
  </r>
  <r>
    <x v="4284"/>
    <d v="2023-11-17T15:14:00"/>
    <d v="2023-11-17T15:43:00"/>
    <x v="21136"/>
    <x v="2"/>
    <x v="0"/>
    <n v="1"/>
    <n v="134.44999999999999"/>
    <x v="16523"/>
  </r>
  <r>
    <x v="4284"/>
    <d v="2024-07-21T00:57:00"/>
    <d v="2024-07-21T01:10:00"/>
    <x v="21137"/>
    <x v="0"/>
    <x v="1"/>
    <n v="5"/>
    <n v="37.53"/>
    <x v="16524"/>
  </r>
  <r>
    <x v="4284"/>
    <d v="2025-03-29T10:49:00"/>
    <d v="2025-03-29T11:55:00"/>
    <x v="21138"/>
    <x v="3"/>
    <x v="0"/>
    <n v="1"/>
    <n v="19.86"/>
    <x v="14948"/>
  </r>
  <r>
    <x v="4284"/>
    <d v="2024-12-27T23:02:00"/>
    <d v="2024-12-28T00:45:00"/>
    <x v="21139"/>
    <x v="4"/>
    <x v="0"/>
    <n v="4"/>
    <n v="100.03"/>
    <x v="16525"/>
  </r>
  <r>
    <x v="4284"/>
    <d v="2024-10-19T22:53:00"/>
    <d v="2024-10-20T00:21:00"/>
    <x v="21140"/>
    <x v="1"/>
    <x v="0"/>
    <n v="3"/>
    <n v="98.26"/>
    <x v="8930"/>
  </r>
  <r>
    <x v="4284"/>
    <d v="2025-03-18T18:03:00"/>
    <d v="2025-03-18T19:09:00"/>
    <x v="3437"/>
    <x v="0"/>
    <x v="4"/>
    <n v="4"/>
    <n v="127.12"/>
    <x v="50"/>
  </r>
  <r>
    <x v="4285"/>
    <d v="2023-09-11T14:36:00"/>
    <d v="2023-09-11T15:34:00"/>
    <x v="1033"/>
    <x v="1"/>
    <x v="0"/>
    <n v="1"/>
    <n v="11.96"/>
    <x v="16526"/>
  </r>
  <r>
    <x v="4285"/>
    <d v="2024-08-26T01:02:00"/>
    <d v="2024-08-26T02:52:00"/>
    <x v="21141"/>
    <x v="1"/>
    <x v="0"/>
    <n v="3"/>
    <n v="36.270000000000003"/>
    <x v="14589"/>
  </r>
  <r>
    <x v="4285"/>
    <d v="2025-04-18T12:06:00"/>
    <d v="2025-04-18T14:05:00"/>
    <x v="21142"/>
    <x v="4"/>
    <x v="0"/>
    <n v="1"/>
    <n v="134.84"/>
    <x v="16527"/>
  </r>
  <r>
    <x v="4285"/>
    <d v="2024-08-21T21:20:00"/>
    <d v="2024-08-21T23:04:00"/>
    <x v="21143"/>
    <x v="3"/>
    <x v="0"/>
    <n v="2"/>
    <n v="32.1"/>
    <x v="848"/>
  </r>
  <r>
    <x v="4286"/>
    <d v="2024-02-26T15:49:00"/>
    <d v="2024-02-26T17:05:00"/>
    <x v="21144"/>
    <x v="1"/>
    <x v="4"/>
    <n v="3"/>
    <n v="78.709999999999994"/>
    <x v="16528"/>
  </r>
  <r>
    <x v="4286"/>
    <d v="2023-08-18T14:01:00"/>
    <d v="2023-08-18T14:43:00"/>
    <x v="21145"/>
    <x v="1"/>
    <x v="4"/>
    <n v="1"/>
    <n v="94.65"/>
    <x v="10434"/>
  </r>
  <r>
    <x v="4286"/>
    <d v="2025-04-05T12:40:00"/>
    <d v="2025-04-05T13:14:00"/>
    <x v="21146"/>
    <x v="1"/>
    <x v="3"/>
    <n v="3"/>
    <n v="67.89"/>
    <x v="16529"/>
  </r>
  <r>
    <x v="4286"/>
    <d v="2025-04-18T09:17:00"/>
    <d v="2025-04-18T10:13:00"/>
    <x v="21147"/>
    <x v="3"/>
    <x v="2"/>
    <n v="2"/>
    <n v="142.94"/>
    <x v="16530"/>
  </r>
  <r>
    <x v="4286"/>
    <d v="2024-08-20T15:02:00"/>
    <d v="2024-08-20T15:39:00"/>
    <x v="21148"/>
    <x v="3"/>
    <x v="2"/>
    <n v="2"/>
    <n v="84.11"/>
    <x v="16531"/>
  </r>
  <r>
    <x v="4286"/>
    <d v="2024-08-21T16:57:00"/>
    <d v="2024-08-21T18:15:00"/>
    <x v="21149"/>
    <x v="3"/>
    <x v="2"/>
    <n v="1"/>
    <n v="17.95"/>
    <x v="16532"/>
  </r>
  <r>
    <x v="4287"/>
    <d v="2024-02-08T09:18:00"/>
    <d v="2024-02-08T10:19:00"/>
    <x v="21150"/>
    <x v="1"/>
    <x v="1"/>
    <n v="4"/>
    <n v="138.06"/>
    <x v="16533"/>
  </r>
  <r>
    <x v="4287"/>
    <d v="2024-04-03T22:55:00"/>
    <d v="2024-04-03T23:20:00"/>
    <x v="21151"/>
    <x v="4"/>
    <x v="1"/>
    <n v="3"/>
    <n v="145.61000000000001"/>
    <x v="16415"/>
  </r>
  <r>
    <x v="4287"/>
    <d v="2023-10-22T05:48:00"/>
    <d v="2023-10-22T06:57:00"/>
    <x v="21152"/>
    <x v="2"/>
    <x v="1"/>
    <n v="5"/>
    <n v="11.42"/>
    <x v="14095"/>
  </r>
  <r>
    <x v="4287"/>
    <d v="2024-11-30T12:19:00"/>
    <d v="2024-11-30T12:31:00"/>
    <x v="21153"/>
    <x v="3"/>
    <x v="4"/>
    <n v="-1"/>
    <n v="149.11000000000001"/>
    <x v="16534"/>
  </r>
  <r>
    <x v="4287"/>
    <d v="2025-02-16T15:13:00"/>
    <d v="2025-02-16T15:15:00"/>
    <x v="21154"/>
    <x v="1"/>
    <x v="3"/>
    <n v="1"/>
    <n v="65.14"/>
    <x v="16535"/>
  </r>
  <r>
    <x v="4288"/>
    <d v="2024-04-06T15:23:00"/>
    <d v="2024-04-06T16:45:00"/>
    <x v="21155"/>
    <x v="4"/>
    <x v="0"/>
    <n v="4"/>
    <n v="79.34"/>
    <x v="16536"/>
  </r>
  <r>
    <x v="4288"/>
    <d v="2024-08-18T00:07:00"/>
    <d v="2024-08-18T01:26:00"/>
    <x v="21156"/>
    <x v="3"/>
    <x v="2"/>
    <n v="4"/>
    <n v="141.93"/>
    <x v="16537"/>
  </r>
  <r>
    <x v="4289"/>
    <d v="2023-12-14T09:08:00"/>
    <d v="2023-12-14T09:41:00"/>
    <x v="21157"/>
    <x v="1"/>
    <x v="1"/>
    <n v="3"/>
    <n v="67.680000000000007"/>
    <x v="16538"/>
  </r>
  <r>
    <x v="4289"/>
    <d v="2024-09-28T23:16:00"/>
    <d v="2024-09-29T00:51:00"/>
    <x v="21158"/>
    <x v="1"/>
    <x v="2"/>
    <n v="3"/>
    <n v="15.21"/>
    <x v="9190"/>
  </r>
  <r>
    <x v="4289"/>
    <d v="2025-05-03T17:44:00"/>
    <d v="2025-05-03T19:05:00"/>
    <x v="112"/>
    <x v="1"/>
    <x v="0"/>
    <n v="3"/>
    <n v="118.64"/>
    <x v="9699"/>
  </r>
  <r>
    <x v="4290"/>
    <d v="2023-12-20T14:13:00"/>
    <d v="2023-12-20T14:28:00"/>
    <x v="21159"/>
    <x v="3"/>
    <x v="3"/>
    <n v="1"/>
    <n v="67.09"/>
    <x v="16539"/>
  </r>
  <r>
    <x v="4290"/>
    <d v="2024-05-09T22:07:00"/>
    <d v="2024-05-09T22:18:00"/>
    <x v="21160"/>
    <x v="2"/>
    <x v="2"/>
    <n v="3"/>
    <n v="74.55"/>
    <x v="1653"/>
  </r>
  <r>
    <x v="4290"/>
    <d v="2023-11-14T10:55:00"/>
    <d v="2023-11-14T12:50:00"/>
    <x v="21161"/>
    <x v="4"/>
    <x v="3"/>
    <n v="4"/>
    <n v="131.93"/>
    <x v="16540"/>
  </r>
  <r>
    <x v="4290"/>
    <d v="2024-04-24T20:29:00"/>
    <d v="2024-04-24T21:32:00"/>
    <x v="21162"/>
    <x v="1"/>
    <x v="2"/>
    <n v="4"/>
    <n v="60.32"/>
    <x v="5382"/>
  </r>
  <r>
    <x v="4290"/>
    <d v="2025-04-17T16:19:00"/>
    <d v="2025-04-17T16:52:00"/>
    <x v="21163"/>
    <x v="0"/>
    <x v="0"/>
    <n v="4"/>
    <n v="13.06"/>
    <x v="16541"/>
  </r>
  <r>
    <x v="4290"/>
    <d v="2024-09-14T03:00:00"/>
    <d v="2024-09-14T04:03:00"/>
    <x v="21164"/>
    <x v="1"/>
    <x v="0"/>
    <n v="4"/>
    <n v="17.100000000000001"/>
    <x v="16542"/>
  </r>
  <r>
    <x v="4290"/>
    <d v="2024-08-14T03:04:00"/>
    <d v="2024-08-14T04:24:00"/>
    <x v="21165"/>
    <x v="2"/>
    <x v="2"/>
    <n v="2"/>
    <n v="43.52"/>
    <x v="16543"/>
  </r>
  <r>
    <x v="4290"/>
    <d v="2025-03-06T12:03:00"/>
    <d v="2025-03-06T12:12:00"/>
    <x v="21166"/>
    <x v="1"/>
    <x v="3"/>
    <n v="3"/>
    <n v="69.849999999999994"/>
    <x v="5027"/>
  </r>
  <r>
    <x v="4291"/>
    <d v="2023-12-06T08:06:00"/>
    <d v="2023-12-06T09:13:00"/>
    <x v="21167"/>
    <x v="2"/>
    <x v="1"/>
    <n v="1"/>
    <n v="81.87"/>
    <x v="16544"/>
  </r>
  <r>
    <x v="4291"/>
    <d v="2024-06-10T08:02:00"/>
    <d v="2024-06-10T10:00:00"/>
    <x v="21168"/>
    <x v="1"/>
    <x v="1"/>
    <n v="5"/>
    <n v="24.33"/>
    <x v="16545"/>
  </r>
  <r>
    <x v="4291"/>
    <d v="2024-04-22T14:56:00"/>
    <d v="2024-04-22T15:21:00"/>
    <x v="21169"/>
    <x v="1"/>
    <x v="0"/>
    <n v="3"/>
    <n v="89.68"/>
    <x v="16546"/>
  </r>
  <r>
    <x v="4291"/>
    <d v="2024-03-25T01:23:00"/>
    <d v="2024-03-25T02:07:00"/>
    <x v="21170"/>
    <x v="0"/>
    <x v="3"/>
    <n v="4"/>
    <n v="133.19"/>
    <x v="16547"/>
  </r>
  <r>
    <x v="4291"/>
    <d v="2024-07-03T16:01:00"/>
    <d v="2024-07-03T16:55:00"/>
    <x v="21171"/>
    <x v="3"/>
    <x v="0"/>
    <n v="2"/>
    <n v="15.84"/>
    <x v="16548"/>
  </r>
  <r>
    <x v="4291"/>
    <d v="2024-08-18T22:47:00"/>
    <d v="2024-08-19T00:35:00"/>
    <x v="21172"/>
    <x v="0"/>
    <x v="3"/>
    <n v="2"/>
    <n v="45.51"/>
    <x v="6656"/>
  </r>
  <r>
    <x v="4292"/>
    <d v="2024-02-01T16:07:00"/>
    <d v="2024-02-01T16:11:00"/>
    <x v="21173"/>
    <x v="1"/>
    <x v="0"/>
    <n v="3"/>
    <n v="108.43"/>
    <x v="16549"/>
  </r>
  <r>
    <x v="4292"/>
    <d v="2024-08-24T13:19:00"/>
    <d v="2024-08-24T13:33:00"/>
    <x v="21174"/>
    <x v="3"/>
    <x v="1"/>
    <n v="2"/>
    <n v="91.86"/>
    <x v="2055"/>
  </r>
  <r>
    <x v="4292"/>
    <d v="2024-10-18T14:14:00"/>
    <d v="2024-10-18T15:50:00"/>
    <x v="21175"/>
    <x v="3"/>
    <x v="0"/>
    <n v="2"/>
    <n v="121.96"/>
    <x v="16550"/>
  </r>
  <r>
    <x v="4292"/>
    <d v="2024-12-11T18:53:00"/>
    <d v="2024-12-11T19:29:00"/>
    <x v="21176"/>
    <x v="3"/>
    <x v="3"/>
    <n v="5"/>
    <n v="134.54"/>
    <x v="16551"/>
  </r>
  <r>
    <x v="4293"/>
    <d v="2023-09-16T05:38:00"/>
    <d v="2023-09-16T06:05:00"/>
    <x v="21177"/>
    <x v="2"/>
    <x v="3"/>
    <n v="5"/>
    <n v="25.91"/>
    <x v="16052"/>
  </r>
  <r>
    <x v="4293"/>
    <m/>
    <d v="2023-07-25T17:23:00"/>
    <x v="21178"/>
    <x v="4"/>
    <x v="4"/>
    <n v="5"/>
    <n v="140.21"/>
    <x v="16552"/>
  </r>
  <r>
    <x v="4293"/>
    <d v="2025-01-13T18:39:00"/>
    <d v="2025-01-13T20:05:00"/>
    <x v="21179"/>
    <x v="1"/>
    <x v="4"/>
    <n v="4"/>
    <n v="124.42"/>
    <x v="16553"/>
  </r>
  <r>
    <x v="4293"/>
    <d v="2024-10-13T13:58:00"/>
    <d v="2024-10-13T14:52:00"/>
    <x v="21180"/>
    <x v="1"/>
    <x v="2"/>
    <n v="2"/>
    <n v="130.80000000000001"/>
    <x v="13020"/>
  </r>
  <r>
    <x v="4293"/>
    <d v="2024-12-07T11:57:00"/>
    <d v="2024-12-07T13:02:00"/>
    <x v="21181"/>
    <x v="4"/>
    <x v="4"/>
    <n v="2"/>
    <n v="68.44"/>
    <x v="16554"/>
  </r>
  <r>
    <x v="4293"/>
    <d v="2025-03-16T09:35:00"/>
    <d v="2025-03-16T10:51:00"/>
    <x v="21182"/>
    <x v="4"/>
    <x v="2"/>
    <n v="5"/>
    <n v="28.42"/>
    <x v="16555"/>
  </r>
  <r>
    <x v="4293"/>
    <d v="2024-07-22T00:30:00"/>
    <d v="2024-07-22T01:54:00"/>
    <x v="21183"/>
    <x v="1"/>
    <x v="2"/>
    <n v="1"/>
    <n v="70.11"/>
    <x v="16556"/>
  </r>
  <r>
    <x v="4294"/>
    <d v="2025-05-14T22:30:00"/>
    <d v="2025-05-15T00:20:00"/>
    <x v="21184"/>
    <x v="1"/>
    <x v="1"/>
    <n v="3"/>
    <n v="20.32"/>
    <x v="4182"/>
  </r>
  <r>
    <x v="4294"/>
    <m/>
    <d v="2025-04-26T10:36:00"/>
    <x v="21185"/>
    <x v="4"/>
    <x v="4"/>
    <n v="5"/>
    <n v="88.51"/>
    <x v="16557"/>
  </r>
  <r>
    <x v="4295"/>
    <d v="2024-04-16T15:19:00"/>
    <d v="2024-04-16T15:42:00"/>
    <x v="21186"/>
    <x v="4"/>
    <x v="1"/>
    <n v="2"/>
    <n v="80.66"/>
    <x v="16558"/>
  </r>
  <r>
    <x v="4295"/>
    <d v="2025-01-26T08:43:00"/>
    <d v="2025-01-26T09:20:00"/>
    <x v="21187"/>
    <x v="2"/>
    <x v="2"/>
    <n v="3"/>
    <n v="95.37"/>
    <x v="16559"/>
  </r>
  <r>
    <x v="4295"/>
    <d v="2025-05-10T03:19:00"/>
    <d v="2025-05-10T04:35:00"/>
    <x v="21188"/>
    <x v="0"/>
    <x v="3"/>
    <n v="3"/>
    <n v="15.93"/>
    <x v="16560"/>
  </r>
  <r>
    <x v="4295"/>
    <d v="2025-04-09T02:14:00"/>
    <d v="2025-04-09T03:25:00"/>
    <x v="21189"/>
    <x v="1"/>
    <x v="3"/>
    <n v="2"/>
    <n v="63.79"/>
    <x v="6127"/>
  </r>
  <r>
    <x v="4296"/>
    <d v="2023-10-05T06:12:00"/>
    <d v="2023-10-05T06:15:00"/>
    <x v="112"/>
    <x v="0"/>
    <x v="2"/>
    <n v="3"/>
    <n v="42.89"/>
    <x v="16561"/>
  </r>
  <r>
    <x v="4296"/>
    <d v="2024-02-13T16:13:00"/>
    <d v="2024-02-13T17:47:00"/>
    <x v="21190"/>
    <x v="2"/>
    <x v="2"/>
    <n v="5"/>
    <n v="50.19"/>
    <x v="13185"/>
  </r>
  <r>
    <x v="4296"/>
    <d v="2024-11-08T09:58:00"/>
    <d v="2024-11-08T10:43:00"/>
    <x v="21191"/>
    <x v="2"/>
    <x v="4"/>
    <n v="5"/>
    <n v="20.74"/>
    <x v="16562"/>
  </r>
  <r>
    <x v="4296"/>
    <d v="2024-12-28T10:42:00"/>
    <d v="2024-12-28T10:43:00"/>
    <x v="21192"/>
    <x v="3"/>
    <x v="4"/>
    <n v="3"/>
    <n v="110.79"/>
    <x v="16563"/>
  </r>
  <r>
    <x v="4296"/>
    <d v="2024-09-21T17:00:00"/>
    <d v="2024-09-21T17:52:00"/>
    <x v="21193"/>
    <x v="1"/>
    <x v="3"/>
    <n v="5"/>
    <n v="101.86"/>
    <x v="16564"/>
  </r>
  <r>
    <x v="4296"/>
    <d v="2025-03-10T16:10:00"/>
    <d v="2025-03-10T16:38:00"/>
    <x v="21194"/>
    <x v="2"/>
    <x v="2"/>
    <n v="5"/>
    <n v="141.77000000000001"/>
    <x v="5608"/>
  </r>
  <r>
    <x v="4296"/>
    <d v="2025-03-30T11:41:00"/>
    <d v="2025-03-30T12:38:00"/>
    <x v="21195"/>
    <x v="0"/>
    <x v="0"/>
    <n v="2"/>
    <n v="35.130000000000003"/>
    <x v="13072"/>
  </r>
  <r>
    <x v="4296"/>
    <d v="2024-12-10T22:20:00"/>
    <d v="2024-12-11T00:15:00"/>
    <x v="21196"/>
    <x v="4"/>
    <x v="4"/>
    <n v="-1"/>
    <n v="111.2"/>
    <x v="16565"/>
  </r>
  <r>
    <x v="4296"/>
    <d v="2024-11-19T19:25:00"/>
    <d v="2024-11-19T21:12:00"/>
    <x v="21197"/>
    <x v="0"/>
    <x v="4"/>
    <n v="5"/>
    <n v="120.65"/>
    <x v="16566"/>
  </r>
  <r>
    <x v="4297"/>
    <d v="2023-08-10T12:24:00"/>
    <d v="2023-08-10T13:17:00"/>
    <x v="8140"/>
    <x v="1"/>
    <x v="3"/>
    <n v="2"/>
    <n v="108.07"/>
    <x v="16567"/>
  </r>
  <r>
    <x v="4297"/>
    <d v="2023-09-18T23:15:00"/>
    <d v="2023-09-18T23:51:00"/>
    <x v="21198"/>
    <x v="2"/>
    <x v="2"/>
    <n v="5"/>
    <n v="47.61"/>
    <x v="16568"/>
  </r>
  <r>
    <x v="4297"/>
    <d v="2025-01-15T15:15:00"/>
    <d v="2025-01-15T15:48:00"/>
    <x v="21199"/>
    <x v="0"/>
    <x v="4"/>
    <n v="4"/>
    <n v="115.75"/>
    <x v="16569"/>
  </r>
  <r>
    <x v="4297"/>
    <d v="2025-02-19T14:34:00"/>
    <d v="2025-02-19T16:04:00"/>
    <x v="21200"/>
    <x v="0"/>
    <x v="2"/>
    <n v="1"/>
    <n v="15.19"/>
    <x v="16570"/>
  </r>
  <r>
    <x v="4298"/>
    <d v="2023-09-13T13:07:00"/>
    <d v="2023-09-13T13:30:00"/>
    <x v="21201"/>
    <x v="0"/>
    <x v="1"/>
    <n v="2"/>
    <n v="114.85"/>
    <x v="16571"/>
  </r>
  <r>
    <x v="4298"/>
    <d v="2024-12-10T00:58:00"/>
    <d v="2024-12-10T02:37:00"/>
    <x v="21202"/>
    <x v="4"/>
    <x v="4"/>
    <n v="2"/>
    <n v="44.45"/>
    <x v="16572"/>
  </r>
  <r>
    <x v="4298"/>
    <d v="2025-03-11T09:25:00"/>
    <d v="2025-03-11T09:29:00"/>
    <x v="21203"/>
    <x v="0"/>
    <x v="2"/>
    <n v="3"/>
    <n v="87.29"/>
    <x v="16573"/>
  </r>
  <r>
    <x v="4299"/>
    <d v="2023-07-17T09:13:00"/>
    <d v="2023-07-17T09:37:00"/>
    <x v="21204"/>
    <x v="1"/>
    <x v="0"/>
    <n v="2"/>
    <n v="143.85"/>
    <x v="16574"/>
  </r>
  <r>
    <x v="4299"/>
    <d v="2025-05-21T15:01:00"/>
    <d v="2025-05-21T16:37:00"/>
    <x v="21205"/>
    <x v="4"/>
    <x v="3"/>
    <n v="1"/>
    <n v="73.400000000000006"/>
    <x v="8205"/>
  </r>
  <r>
    <x v="4299"/>
    <d v="2024-07-24T04:33:00"/>
    <d v="2024-07-24T05:57:00"/>
    <x v="21206"/>
    <x v="1"/>
    <x v="2"/>
    <n v="5"/>
    <n v="95.69"/>
    <x v="16575"/>
  </r>
  <r>
    <x v="4299"/>
    <d v="2025-05-21T18:42:00"/>
    <d v="2025-05-21T20:14:00"/>
    <x v="21207"/>
    <x v="2"/>
    <x v="1"/>
    <n v="2"/>
    <n v="64.81"/>
    <x v="16576"/>
  </r>
  <r>
    <x v="4299"/>
    <d v="2025-05-03T20:50:00"/>
    <d v="2025-05-03T22:46:00"/>
    <x v="21208"/>
    <x v="0"/>
    <x v="4"/>
    <n v="3"/>
    <n v="125.29"/>
    <x v="16577"/>
  </r>
  <r>
    <x v="4300"/>
    <d v="2024-05-30T06:59:00"/>
    <d v="2024-05-30T07:33:00"/>
    <x v="21209"/>
    <x v="2"/>
    <x v="4"/>
    <n v="3"/>
    <n v="48.79"/>
    <x v="2426"/>
  </r>
  <r>
    <x v="4300"/>
    <d v="2025-02-15T23:09:00"/>
    <d v="2025-02-16T00:55:00"/>
    <x v="21210"/>
    <x v="3"/>
    <x v="1"/>
    <n v="2"/>
    <n v="141.21"/>
    <x v="4853"/>
  </r>
  <r>
    <x v="4300"/>
    <d v="2024-09-20T21:15:00"/>
    <d v="2024-09-20T22:04:00"/>
    <x v="21211"/>
    <x v="1"/>
    <x v="3"/>
    <n v="5"/>
    <n v="115.68"/>
    <x v="16578"/>
  </r>
  <r>
    <x v="4301"/>
    <m/>
    <d v="2023-11-13T14:38:00"/>
    <x v="21212"/>
    <x v="4"/>
    <x v="1"/>
    <n v="1"/>
    <n v="98.4"/>
    <x v="13298"/>
  </r>
  <r>
    <x v="4301"/>
    <d v="2023-09-05T04:48:00"/>
    <d v="2023-09-05T06:03:00"/>
    <x v="20117"/>
    <x v="1"/>
    <x v="2"/>
    <n v="1"/>
    <n v="111.08"/>
    <x v="7794"/>
  </r>
  <r>
    <x v="4301"/>
    <d v="2023-12-21T23:25:00"/>
    <d v="2023-12-22T00:53:00"/>
    <x v="6689"/>
    <x v="2"/>
    <x v="4"/>
    <n v="1"/>
    <n v="105.51"/>
    <x v="16579"/>
  </r>
  <r>
    <x v="4301"/>
    <d v="2024-11-16T18:57:00"/>
    <d v="2024-11-16T19:26:00"/>
    <x v="21213"/>
    <x v="2"/>
    <x v="3"/>
    <n v="4"/>
    <n v="149.88"/>
    <x v="16580"/>
  </r>
  <r>
    <x v="4301"/>
    <d v="2024-10-18T04:56:00"/>
    <d v="2024-10-18T05:32:00"/>
    <x v="21214"/>
    <x v="2"/>
    <x v="3"/>
    <n v="4"/>
    <n v="40.26"/>
    <x v="9094"/>
  </r>
  <r>
    <x v="4302"/>
    <d v="2024-06-08T12:32:00"/>
    <d v="2024-06-08T13:51:00"/>
    <x v="21215"/>
    <x v="3"/>
    <x v="1"/>
    <n v="1"/>
    <n v="14.48"/>
    <x v="8165"/>
  </r>
  <r>
    <x v="4302"/>
    <d v="2024-05-23T06:08:00"/>
    <d v="2024-05-23T07:22:00"/>
    <x v="21216"/>
    <x v="3"/>
    <x v="3"/>
    <n v="4"/>
    <n v="71.69"/>
    <x v="9106"/>
  </r>
  <r>
    <x v="4302"/>
    <d v="2024-01-18T20:02:00"/>
    <d v="2024-01-18T21:12:00"/>
    <x v="21217"/>
    <x v="4"/>
    <x v="0"/>
    <n v="4"/>
    <n v="-50"/>
    <x v="209"/>
  </r>
  <r>
    <x v="4302"/>
    <d v="2023-09-22T22:57:00"/>
    <d v="2023-09-22T23:52:00"/>
    <x v="21218"/>
    <x v="3"/>
    <x v="4"/>
    <n v="1"/>
    <n v="56.95"/>
    <x v="16581"/>
  </r>
  <r>
    <x v="4302"/>
    <d v="2025-03-29T06:56:00"/>
    <d v="2025-03-29T08:54:00"/>
    <x v="21219"/>
    <x v="2"/>
    <x v="0"/>
    <n v="1"/>
    <n v="93.05"/>
    <x v="771"/>
  </r>
  <r>
    <x v="4302"/>
    <d v="2024-08-01T02:21:00"/>
    <d v="2024-08-01T04:11:00"/>
    <x v="21220"/>
    <x v="1"/>
    <x v="1"/>
    <n v="2"/>
    <n v="81.81"/>
    <x v="16582"/>
  </r>
  <r>
    <x v="4303"/>
    <d v="2024-05-08T06:37:00"/>
    <d v="2024-05-08T08:04:00"/>
    <x v="21221"/>
    <x v="0"/>
    <x v="2"/>
    <n v="2"/>
    <n v="-50"/>
    <x v="230"/>
  </r>
  <r>
    <x v="4303"/>
    <d v="2023-08-03T06:31:00"/>
    <d v="2023-08-03T08:24:00"/>
    <x v="18926"/>
    <x v="2"/>
    <x v="3"/>
    <n v="1"/>
    <n v="24.51"/>
    <x v="9656"/>
  </r>
  <r>
    <x v="4303"/>
    <d v="2023-10-19T13:50:00"/>
    <d v="2023-10-19T15:48:00"/>
    <x v="21222"/>
    <x v="0"/>
    <x v="1"/>
    <n v="1"/>
    <n v="108.08"/>
    <x v="10025"/>
  </r>
  <r>
    <x v="4303"/>
    <d v="2024-01-26T07:44:00"/>
    <d v="2024-01-26T09:28:00"/>
    <x v="21223"/>
    <x v="4"/>
    <x v="4"/>
    <n v="1"/>
    <n v="52.59"/>
    <x v="6916"/>
  </r>
  <r>
    <x v="4303"/>
    <d v="2024-10-21T13:15:00"/>
    <d v="2024-10-21T14:14:00"/>
    <x v="21224"/>
    <x v="2"/>
    <x v="1"/>
    <n v="4"/>
    <n v="21.18"/>
    <x v="10424"/>
  </r>
  <r>
    <x v="4303"/>
    <d v="2024-09-12T05:17:00"/>
    <d v="2024-09-12T06:28:00"/>
    <x v="21225"/>
    <x v="0"/>
    <x v="4"/>
    <n v="2"/>
    <n v="112.63"/>
    <x v="16583"/>
  </r>
  <r>
    <x v="4304"/>
    <d v="2023-08-06T10:17:00"/>
    <d v="2023-08-06T11:01:00"/>
    <x v="21226"/>
    <x v="1"/>
    <x v="1"/>
    <n v="3"/>
    <n v="11.6"/>
    <x v="16584"/>
  </r>
  <r>
    <x v="4304"/>
    <d v="2023-07-12T05:41:00"/>
    <d v="2023-07-12T07:12:00"/>
    <x v="21227"/>
    <x v="4"/>
    <x v="2"/>
    <n v="1"/>
    <n v="124.83"/>
    <x v="16585"/>
  </r>
  <r>
    <x v="4304"/>
    <d v="2025-05-16T10:01:00"/>
    <d v="2025-05-16T10:45:00"/>
    <x v="21228"/>
    <x v="4"/>
    <x v="2"/>
    <n v="2"/>
    <n v="47.66"/>
    <x v="16586"/>
  </r>
  <r>
    <x v="4304"/>
    <m/>
    <d v="2025-04-02T04:01:00"/>
    <x v="21229"/>
    <x v="3"/>
    <x v="2"/>
    <n v="1"/>
    <n v="81.39"/>
    <x v="16349"/>
  </r>
  <r>
    <x v="4304"/>
    <d v="2025-02-19T18:16:00"/>
    <d v="2025-02-19T18:42:00"/>
    <x v="21230"/>
    <x v="2"/>
    <x v="1"/>
    <n v="3"/>
    <n v="31.67"/>
    <x v="16587"/>
  </r>
  <r>
    <x v="4304"/>
    <d v="2024-10-22T14:23:00"/>
    <d v="2024-10-22T15:48:00"/>
    <x v="21231"/>
    <x v="0"/>
    <x v="3"/>
    <n v="2"/>
    <n v="108.46"/>
    <x v="16588"/>
  </r>
  <r>
    <x v="4304"/>
    <d v="2025-05-15T10:25:00"/>
    <d v="2025-05-15T12:18:00"/>
    <x v="21232"/>
    <x v="2"/>
    <x v="4"/>
    <n v="3"/>
    <n v="28.84"/>
    <x v="15426"/>
  </r>
  <r>
    <x v="4304"/>
    <d v="2024-11-19T21:00:00"/>
    <m/>
    <x v="21233"/>
    <x v="3"/>
    <x v="2"/>
    <n v="1"/>
    <n v="142.34"/>
    <x v="16589"/>
  </r>
  <r>
    <x v="4304"/>
    <d v="2024-11-13T14:15:00"/>
    <d v="2024-11-13T14:43:00"/>
    <x v="21234"/>
    <x v="2"/>
    <x v="2"/>
    <n v="2"/>
    <n v="40.590000000000003"/>
    <x v="9590"/>
  </r>
  <r>
    <x v="4304"/>
    <d v="2025-04-11T02:46:00"/>
    <d v="2025-04-11T03:50:00"/>
    <x v="21235"/>
    <x v="3"/>
    <x v="1"/>
    <n v="1"/>
    <n v="108.25"/>
    <x v="8567"/>
  </r>
  <r>
    <x v="4305"/>
    <d v="2024-05-30T23:50:00"/>
    <d v="2024-05-31T00:48:00"/>
    <x v="21236"/>
    <x v="5"/>
    <x v="3"/>
    <n v="3"/>
    <n v="59.86"/>
    <x v="16590"/>
  </r>
  <r>
    <x v="4305"/>
    <d v="2024-12-25T06:42:00"/>
    <d v="2024-12-25T08:21:00"/>
    <x v="21237"/>
    <x v="1"/>
    <x v="1"/>
    <n v="4"/>
    <n v="109.5"/>
    <x v="12402"/>
  </r>
  <r>
    <x v="4305"/>
    <d v="2024-07-28T01:04:00"/>
    <d v="2024-07-28T02:04:00"/>
    <x v="21238"/>
    <x v="0"/>
    <x v="4"/>
    <n v="4"/>
    <n v="41.73"/>
    <x v="10206"/>
  </r>
  <r>
    <x v="4306"/>
    <d v="2024-01-28T20:55:00"/>
    <d v="2024-01-28T21:40:00"/>
    <x v="21239"/>
    <x v="0"/>
    <x v="2"/>
    <n v="1"/>
    <n v="75.34"/>
    <x v="16591"/>
  </r>
  <r>
    <x v="4306"/>
    <d v="2024-12-26T20:33:00"/>
    <d v="2024-12-26T20:34:00"/>
    <x v="21240"/>
    <x v="4"/>
    <x v="1"/>
    <n v="2"/>
    <n v="35.729999999999997"/>
    <x v="16592"/>
  </r>
  <r>
    <x v="4306"/>
    <d v="2025-02-01T17:09:00"/>
    <d v="2025-02-01T17:46:00"/>
    <x v="21241"/>
    <x v="4"/>
    <x v="1"/>
    <n v="3"/>
    <n v="120.14"/>
    <x v="16593"/>
  </r>
  <r>
    <x v="4307"/>
    <d v="2024-05-13T16:56:00"/>
    <d v="2024-05-13T18:08:00"/>
    <x v="21242"/>
    <x v="3"/>
    <x v="1"/>
    <n v="4"/>
    <n v="22.74"/>
    <x v="2347"/>
  </r>
  <r>
    <x v="4307"/>
    <d v="2023-08-24T17:06:00"/>
    <d v="2023-08-24T17:17:00"/>
    <x v="21243"/>
    <x v="0"/>
    <x v="1"/>
    <n v="1"/>
    <n v="22.03"/>
    <x v="16594"/>
  </r>
  <r>
    <x v="4307"/>
    <d v="2025-06-01T17:45:00"/>
    <d v="2025-06-01T19:24:00"/>
    <x v="21244"/>
    <x v="0"/>
    <x v="4"/>
    <n v="4"/>
    <n v="89.16"/>
    <x v="16595"/>
  </r>
  <r>
    <x v="4307"/>
    <d v="2025-06-28T18:33:00"/>
    <d v="2025-06-28T19:52:00"/>
    <x v="21245"/>
    <x v="1"/>
    <x v="2"/>
    <n v="4"/>
    <n v="127.29"/>
    <x v="10779"/>
  </r>
  <r>
    <x v="4307"/>
    <d v="2024-11-07T02:55:00"/>
    <d v="2024-11-07T04:50:00"/>
    <x v="21246"/>
    <x v="4"/>
    <x v="1"/>
    <n v="1"/>
    <n v="28.33"/>
    <x v="16596"/>
  </r>
  <r>
    <x v="4308"/>
    <d v="2023-07-20T09:20:00"/>
    <d v="2023-07-20T11:01:00"/>
    <x v="21247"/>
    <x v="3"/>
    <x v="2"/>
    <n v="4"/>
    <n v="108.45"/>
    <x v="3238"/>
  </r>
  <r>
    <x v="4308"/>
    <d v="2023-12-12T08:44:00"/>
    <d v="2023-12-12T08:47:00"/>
    <x v="21248"/>
    <x v="0"/>
    <x v="2"/>
    <n v="2"/>
    <n v="127.24"/>
    <x v="16597"/>
  </r>
  <r>
    <x v="4308"/>
    <d v="2024-06-03T13:22:00"/>
    <d v="2024-06-03T14:32:00"/>
    <x v="21249"/>
    <x v="4"/>
    <x v="0"/>
    <n v="4"/>
    <n v="61.7"/>
    <x v="13478"/>
  </r>
  <r>
    <x v="4308"/>
    <d v="2024-03-01T13:47:00"/>
    <d v="2024-03-01T15:02:00"/>
    <x v="21250"/>
    <x v="4"/>
    <x v="1"/>
    <n v="4"/>
    <n v="34.21"/>
    <x v="7673"/>
  </r>
  <r>
    <x v="4308"/>
    <d v="2023-09-30T08:18:00"/>
    <d v="2023-09-30T09:43:00"/>
    <x v="21251"/>
    <x v="0"/>
    <x v="1"/>
    <n v="2"/>
    <n v="134.28"/>
    <x v="5080"/>
  </r>
  <r>
    <x v="4308"/>
    <d v="2024-09-18T20:41:00"/>
    <d v="2024-09-18T22:35:00"/>
    <x v="21252"/>
    <x v="3"/>
    <x v="0"/>
    <n v="3"/>
    <n v="57.01"/>
    <x v="16598"/>
  </r>
  <r>
    <x v="4308"/>
    <d v="2025-03-30T03:44:00"/>
    <d v="2025-03-30T04:18:00"/>
    <x v="21253"/>
    <x v="3"/>
    <x v="4"/>
    <n v="1"/>
    <n v="115.93"/>
    <x v="15122"/>
  </r>
  <r>
    <x v="4308"/>
    <d v="2024-11-17T12:47:00"/>
    <d v="2024-11-17T13:50:00"/>
    <x v="21254"/>
    <x v="2"/>
    <x v="2"/>
    <n v="5"/>
    <n v="42.9"/>
    <x v="16599"/>
  </r>
  <r>
    <x v="4309"/>
    <d v="2024-03-26T03:20:00"/>
    <d v="2024-03-26T03:47:00"/>
    <x v="21255"/>
    <x v="3"/>
    <x v="1"/>
    <n v="1"/>
    <n v="32.54"/>
    <x v="16600"/>
  </r>
  <r>
    <x v="4309"/>
    <d v="2023-08-02T16:44:00"/>
    <d v="2023-08-02T17:31:00"/>
    <x v="21256"/>
    <x v="3"/>
    <x v="0"/>
    <n v="5"/>
    <n v="141.93"/>
    <x v="16601"/>
  </r>
  <r>
    <x v="4309"/>
    <d v="2025-05-07T06:04:00"/>
    <d v="2025-05-07T06:55:00"/>
    <x v="21257"/>
    <x v="4"/>
    <x v="2"/>
    <n v="5"/>
    <n v="59.84"/>
    <x v="321"/>
  </r>
  <r>
    <x v="4309"/>
    <d v="2025-05-23T15:37:00"/>
    <d v="2025-05-23T17:12:00"/>
    <x v="21258"/>
    <x v="1"/>
    <x v="0"/>
    <n v="2"/>
    <n v="73.11"/>
    <x v="16336"/>
  </r>
  <r>
    <x v="4310"/>
    <d v="2024-07-25T01:15:00"/>
    <d v="2024-07-25T01:27:00"/>
    <x v="19548"/>
    <x v="2"/>
    <x v="0"/>
    <n v="3"/>
    <n v="25.35"/>
    <x v="14375"/>
  </r>
  <r>
    <x v="4311"/>
    <d v="2024-03-10T16:54:00"/>
    <d v="2024-03-10T17:46:00"/>
    <x v="21259"/>
    <x v="2"/>
    <x v="3"/>
    <n v="4"/>
    <n v="133.08000000000001"/>
    <x v="16602"/>
  </r>
  <r>
    <x v="4311"/>
    <d v="2025-05-14T08:30:00"/>
    <d v="2025-05-14T08:40:00"/>
    <x v="21260"/>
    <x v="3"/>
    <x v="0"/>
    <n v="4"/>
    <n v="45.84"/>
    <x v="16603"/>
  </r>
  <r>
    <x v="4311"/>
    <d v="2025-06-07T21:17:00"/>
    <d v="2025-06-07T23:04:00"/>
    <x v="21261"/>
    <x v="4"/>
    <x v="0"/>
    <n v="2"/>
    <n v="62.53"/>
    <x v="13296"/>
  </r>
  <r>
    <x v="4311"/>
    <d v="2024-11-09T08:27:00"/>
    <d v="2024-11-09T10:09:00"/>
    <x v="21262"/>
    <x v="3"/>
    <x v="4"/>
    <n v="4"/>
    <n v="135.69999999999999"/>
    <x v="12693"/>
  </r>
  <r>
    <x v="4312"/>
    <d v="2024-02-01T01:22:00"/>
    <d v="2024-02-01T02:25:00"/>
    <x v="21263"/>
    <x v="0"/>
    <x v="3"/>
    <n v="1"/>
    <n v="95.34"/>
    <x v="16604"/>
  </r>
  <r>
    <x v="4312"/>
    <d v="2024-02-14T15:38:00"/>
    <d v="2024-02-14T17:18:00"/>
    <x v="21264"/>
    <x v="2"/>
    <x v="0"/>
    <n v="1"/>
    <n v="66.03"/>
    <x v="15339"/>
  </r>
  <r>
    <x v="4312"/>
    <d v="2024-02-22T14:45:00"/>
    <d v="2024-02-22T15:34:00"/>
    <x v="21265"/>
    <x v="3"/>
    <x v="3"/>
    <n v="5"/>
    <n v="29.03"/>
    <x v="12791"/>
  </r>
  <r>
    <x v="4312"/>
    <d v="2025-02-20T10:25:00"/>
    <d v="2025-02-20T11:59:00"/>
    <x v="21266"/>
    <x v="0"/>
    <x v="0"/>
    <n v="1"/>
    <n v="74.790000000000006"/>
    <x v="12218"/>
  </r>
  <r>
    <x v="4312"/>
    <d v="2024-09-20T15:50:00"/>
    <d v="2024-09-20T16:58:00"/>
    <x v="21267"/>
    <x v="1"/>
    <x v="2"/>
    <n v="4"/>
    <n v="38.85"/>
    <x v="16605"/>
  </r>
  <r>
    <x v="4312"/>
    <d v="2025-06-23T08:27:00"/>
    <d v="2025-06-23T10:10:00"/>
    <x v="21268"/>
    <x v="4"/>
    <x v="2"/>
    <n v="4"/>
    <n v="43.49"/>
    <x v="4982"/>
  </r>
  <r>
    <x v="4312"/>
    <d v="2025-01-08T18:33:00"/>
    <d v="2025-01-08T20:24:00"/>
    <x v="21269"/>
    <x v="3"/>
    <x v="3"/>
    <n v="2"/>
    <n v="63.45"/>
    <x v="16606"/>
  </r>
  <r>
    <x v="4312"/>
    <d v="2024-02-22T14:45:00"/>
    <d v="2024-02-22T15:34:00"/>
    <x v="21265"/>
    <x v="3"/>
    <x v="3"/>
    <n v="5"/>
    <n v="29.03"/>
    <x v="12791"/>
  </r>
  <r>
    <x v="4312"/>
    <d v="2024-02-14T15:38:00"/>
    <d v="2024-02-14T17:18:00"/>
    <x v="21264"/>
    <x v="2"/>
    <x v="0"/>
    <n v="1"/>
    <n v="66.03"/>
    <x v="15339"/>
  </r>
  <r>
    <x v="4313"/>
    <d v="2025-04-27T23:29:00"/>
    <d v="2025-04-28T00:40:00"/>
    <x v="21270"/>
    <x v="1"/>
    <x v="4"/>
    <n v="5"/>
    <n v="67.150000000000006"/>
    <x v="16607"/>
  </r>
  <r>
    <x v="4313"/>
    <d v="2025-01-20T01:15:00"/>
    <d v="2025-01-20T02:10:00"/>
    <x v="21271"/>
    <x v="2"/>
    <x v="0"/>
    <n v="4"/>
    <n v="19.97"/>
    <x v="9614"/>
  </r>
  <r>
    <x v="4313"/>
    <d v="2024-08-29T05:13:00"/>
    <d v="2024-08-29T06:17:00"/>
    <x v="21272"/>
    <x v="3"/>
    <x v="4"/>
    <n v="2"/>
    <n v="54.49"/>
    <x v="16608"/>
  </r>
  <r>
    <x v="4313"/>
    <d v="2024-10-05T23:55:00"/>
    <d v="2024-10-06T00:38:00"/>
    <x v="21273"/>
    <x v="2"/>
    <x v="0"/>
    <n v="3"/>
    <n v="131.56"/>
    <x v="3571"/>
  </r>
  <r>
    <x v="4313"/>
    <d v="2025-03-07T14:28:00"/>
    <d v="2025-03-07T15:58:00"/>
    <x v="21274"/>
    <x v="1"/>
    <x v="2"/>
    <n v="4"/>
    <n v="66.22"/>
    <x v="16609"/>
  </r>
  <r>
    <x v="4314"/>
    <d v="2024-03-08T12:09:00"/>
    <d v="2024-03-08T12:10:00"/>
    <x v="21275"/>
    <x v="2"/>
    <x v="4"/>
    <n v="3"/>
    <n v="84.72"/>
    <x v="2789"/>
  </r>
  <r>
    <x v="4314"/>
    <d v="2025-04-23T10:09:00"/>
    <d v="2025-04-23T10:36:00"/>
    <x v="4059"/>
    <x v="3"/>
    <x v="3"/>
    <n v="2"/>
    <n v="113.48"/>
    <x v="4543"/>
  </r>
  <r>
    <x v="4314"/>
    <d v="2025-06-30T03:00:00"/>
    <d v="2025-06-30T03:03:00"/>
    <x v="21276"/>
    <x v="4"/>
    <x v="3"/>
    <n v="4"/>
    <n v="-50"/>
    <x v="209"/>
  </r>
  <r>
    <x v="4315"/>
    <d v="2025-05-24T08:02:00"/>
    <d v="2025-05-24T09:04:00"/>
    <x v="21277"/>
    <x v="4"/>
    <x v="1"/>
    <n v="2"/>
    <n v="21.94"/>
    <x v="16610"/>
  </r>
  <r>
    <x v="4315"/>
    <d v="2025-03-11T16:21:00"/>
    <d v="2025-03-11T17:36:00"/>
    <x v="21278"/>
    <x v="4"/>
    <x v="0"/>
    <n v="4"/>
    <n v="125.4"/>
    <x v="12655"/>
  </r>
  <r>
    <x v="4316"/>
    <d v="2023-11-27T15:25:00"/>
    <d v="2023-11-27T15:33:00"/>
    <x v="21279"/>
    <x v="1"/>
    <x v="0"/>
    <n v="1"/>
    <n v="92.36"/>
    <x v="5476"/>
  </r>
  <r>
    <x v="4316"/>
    <d v="2024-02-29T19:43:00"/>
    <d v="2024-02-29T20:02:00"/>
    <x v="21280"/>
    <x v="4"/>
    <x v="1"/>
    <n v="1"/>
    <n v="47.83"/>
    <x v="603"/>
  </r>
  <r>
    <x v="4316"/>
    <d v="2024-10-08T14:57:00"/>
    <d v="2024-10-08T15:19:00"/>
    <x v="21281"/>
    <x v="3"/>
    <x v="1"/>
    <n v="4"/>
    <n v="82.72"/>
    <x v="10461"/>
  </r>
  <r>
    <x v="4316"/>
    <d v="2024-08-05T06:30:00"/>
    <d v="2024-08-05T07:52:00"/>
    <x v="21282"/>
    <x v="2"/>
    <x v="4"/>
    <n v="4"/>
    <n v="10.07"/>
    <x v="9099"/>
  </r>
  <r>
    <x v="4317"/>
    <d v="2023-07-04T10:18:00"/>
    <d v="2023-07-04T10:23:00"/>
    <x v="9065"/>
    <x v="4"/>
    <x v="1"/>
    <n v="4"/>
    <n v="141.41"/>
    <x v="8597"/>
  </r>
  <r>
    <x v="4317"/>
    <d v="2024-04-25T16:55:00"/>
    <d v="2024-04-25T16:57:00"/>
    <x v="21283"/>
    <x v="1"/>
    <x v="0"/>
    <n v="2"/>
    <n v="76.400000000000006"/>
    <x v="16611"/>
  </r>
  <r>
    <x v="4317"/>
    <d v="2024-04-28T09:59:00"/>
    <d v="2024-04-28T11:44:00"/>
    <x v="21284"/>
    <x v="3"/>
    <x v="3"/>
    <n v="4"/>
    <n v="111.93"/>
    <x v="8490"/>
  </r>
  <r>
    <x v="4318"/>
    <d v="2023-12-04T12:41:00"/>
    <d v="2023-12-04T13:46:00"/>
    <x v="21285"/>
    <x v="1"/>
    <x v="4"/>
    <n v="2"/>
    <n v="58.51"/>
    <x v="15487"/>
  </r>
  <r>
    <x v="4318"/>
    <d v="2024-04-29T23:47:00"/>
    <d v="2024-04-30T01:19:00"/>
    <x v="21286"/>
    <x v="4"/>
    <x v="0"/>
    <n v="5"/>
    <n v="71.83"/>
    <x v="16612"/>
  </r>
  <r>
    <x v="4318"/>
    <d v="2024-07-19T00:59:00"/>
    <d v="2024-07-19T02:19:00"/>
    <x v="21287"/>
    <x v="0"/>
    <x v="2"/>
    <n v="3"/>
    <n v="57.1"/>
    <x v="10092"/>
  </r>
  <r>
    <x v="4318"/>
    <d v="2024-08-30T23:23:00"/>
    <d v="2024-08-31T00:11:00"/>
    <x v="21288"/>
    <x v="3"/>
    <x v="3"/>
    <n v="5"/>
    <n v="126.78"/>
    <x v="16613"/>
  </r>
  <r>
    <x v="4319"/>
    <d v="2023-09-21T17:25:00"/>
    <d v="2023-09-21T18:53:00"/>
    <x v="21289"/>
    <x v="1"/>
    <x v="3"/>
    <n v="4"/>
    <n v="15.81"/>
    <x v="15422"/>
  </r>
  <r>
    <x v="4319"/>
    <d v="2023-07-18T03:44:00"/>
    <d v="2023-07-18T03:45:00"/>
    <x v="21290"/>
    <x v="2"/>
    <x v="4"/>
    <n v="5"/>
    <n v="136.41999999999999"/>
    <x v="16614"/>
  </r>
  <r>
    <x v="4319"/>
    <d v="2023-07-24T04:42:00"/>
    <d v="2023-07-24T06:13:00"/>
    <x v="21291"/>
    <x v="0"/>
    <x v="0"/>
    <n v="5"/>
    <n v="148.69"/>
    <x v="16615"/>
  </r>
  <r>
    <x v="4319"/>
    <d v="2024-01-18T19:10:00"/>
    <d v="2024-01-18T19:12:00"/>
    <x v="21292"/>
    <x v="1"/>
    <x v="4"/>
    <n v="3"/>
    <n v="115.29"/>
    <x v="16616"/>
  </r>
  <r>
    <x v="4319"/>
    <d v="2024-06-12T08:06:00"/>
    <d v="2024-06-12T08:44:00"/>
    <x v="21293"/>
    <x v="3"/>
    <x v="3"/>
    <n v="1"/>
    <n v="107.7"/>
    <x v="16617"/>
  </r>
  <r>
    <x v="4319"/>
    <d v="2023-07-10T02:22:00"/>
    <d v="2023-07-10T02:59:00"/>
    <x v="21294"/>
    <x v="4"/>
    <x v="4"/>
    <n v="2"/>
    <n v="123.15"/>
    <x v="14924"/>
  </r>
  <r>
    <x v="4319"/>
    <d v="2024-02-26T11:55:00"/>
    <d v="2024-02-26T13:46:00"/>
    <x v="21295"/>
    <x v="4"/>
    <x v="1"/>
    <n v="1"/>
    <n v="32.97"/>
    <x v="16618"/>
  </r>
  <r>
    <x v="4319"/>
    <d v="2025-02-22T18:44:00"/>
    <d v="2025-02-22T20:29:00"/>
    <x v="21296"/>
    <x v="0"/>
    <x v="1"/>
    <n v="4"/>
    <n v="49.6"/>
    <x v="12653"/>
  </r>
  <r>
    <x v="4319"/>
    <d v="2024-07-18T21:22:00"/>
    <d v="2024-07-18T21:59:00"/>
    <x v="21297"/>
    <x v="2"/>
    <x v="0"/>
    <n v="2"/>
    <n v="143.30000000000001"/>
    <x v="5626"/>
  </r>
  <r>
    <x v="4319"/>
    <d v="2024-12-08T01:45:00"/>
    <d v="2024-12-08T02:33:00"/>
    <x v="21298"/>
    <x v="3"/>
    <x v="2"/>
    <n v="2"/>
    <n v="87.72"/>
    <x v="10640"/>
  </r>
  <r>
    <x v="4319"/>
    <d v="2025-06-02T08:09:00"/>
    <d v="2025-06-02T09:59:00"/>
    <x v="21299"/>
    <x v="4"/>
    <x v="4"/>
    <n v="1"/>
    <n v="91.46"/>
    <x v="16619"/>
  </r>
  <r>
    <x v="4319"/>
    <d v="2025-04-02T08:49:00"/>
    <d v="2025-04-02T10:07:00"/>
    <x v="21300"/>
    <x v="4"/>
    <x v="0"/>
    <n v="4"/>
    <n v="95.01"/>
    <x v="3897"/>
  </r>
  <r>
    <x v="4319"/>
    <d v="2024-11-30T18:10:00"/>
    <d v="2024-11-30T19:10:00"/>
    <x v="21301"/>
    <x v="0"/>
    <x v="1"/>
    <n v="3"/>
    <n v="111.03"/>
    <x v="16620"/>
  </r>
  <r>
    <x v="4320"/>
    <d v="2024-05-20T16:51:00"/>
    <d v="2024-05-20T17:41:00"/>
    <x v="21302"/>
    <x v="4"/>
    <x v="4"/>
    <n v="1"/>
    <n v="69.48"/>
    <x v="1269"/>
  </r>
  <r>
    <x v="4320"/>
    <d v="2024-03-08T18:00:00"/>
    <d v="2024-03-08T18:48:00"/>
    <x v="21303"/>
    <x v="3"/>
    <x v="0"/>
    <n v="1"/>
    <n v="63"/>
    <x v="12274"/>
  </r>
  <r>
    <x v="4320"/>
    <d v="2024-01-19T01:51:00"/>
    <d v="2024-01-19T01:57:00"/>
    <x v="21304"/>
    <x v="2"/>
    <x v="1"/>
    <n v="3"/>
    <n v="128.88999999999999"/>
    <x v="7007"/>
  </r>
  <r>
    <x v="4320"/>
    <d v="2025-04-06T15:04:00"/>
    <d v="2025-04-06T16:40:00"/>
    <x v="21305"/>
    <x v="1"/>
    <x v="1"/>
    <n v="5"/>
    <n v="113.32"/>
    <x v="16621"/>
  </r>
  <r>
    <x v="4320"/>
    <d v="2024-08-03T21:50:00"/>
    <d v="2024-08-03T22:05:00"/>
    <x v="21306"/>
    <x v="2"/>
    <x v="0"/>
    <n v="5"/>
    <n v="112.61"/>
    <x v="11317"/>
  </r>
  <r>
    <x v="4320"/>
    <d v="2025-03-07T17:27:00"/>
    <d v="2025-03-07T17:37:00"/>
    <x v="21307"/>
    <x v="2"/>
    <x v="4"/>
    <n v="5"/>
    <n v="111.6"/>
    <x v="16520"/>
  </r>
  <r>
    <x v="4321"/>
    <d v="2023-09-23T02:22:00"/>
    <d v="2023-09-23T03:45:00"/>
    <x v="21308"/>
    <x v="3"/>
    <x v="3"/>
    <n v="3"/>
    <n v="67.41"/>
    <x v="10725"/>
  </r>
  <r>
    <x v="4321"/>
    <d v="2024-01-27T14:56:00"/>
    <d v="2024-01-27T16:16:00"/>
    <x v="21309"/>
    <x v="3"/>
    <x v="4"/>
    <n v="2"/>
    <n v="127.35"/>
    <x v="3981"/>
  </r>
  <r>
    <x v="4321"/>
    <d v="2024-07-08T05:56:00"/>
    <d v="2024-07-08T06:18:00"/>
    <x v="21310"/>
    <x v="3"/>
    <x v="1"/>
    <n v="2"/>
    <n v="46.38"/>
    <x v="2649"/>
  </r>
  <r>
    <x v="4322"/>
    <d v="2024-10-28T18:42:00"/>
    <d v="2024-10-28T19:16:00"/>
    <x v="21311"/>
    <x v="4"/>
    <x v="3"/>
    <n v="4"/>
    <n v="94.86"/>
    <x v="945"/>
  </r>
  <r>
    <x v="4322"/>
    <d v="2024-08-09T03:36:00"/>
    <d v="2024-08-09T04:15:00"/>
    <x v="21312"/>
    <x v="0"/>
    <x v="0"/>
    <n v="1"/>
    <n v="59.64"/>
    <x v="5182"/>
  </r>
  <r>
    <x v="4323"/>
    <d v="2024-07-19T11:03:00"/>
    <d v="2024-07-19T12:42:00"/>
    <x v="21313"/>
    <x v="3"/>
    <x v="4"/>
    <n v="1"/>
    <n v="123.69"/>
    <x v="16622"/>
  </r>
  <r>
    <x v="4323"/>
    <d v="2025-04-06T21:01:00"/>
    <d v="2025-04-06T22:35:00"/>
    <x v="21314"/>
    <x v="4"/>
    <x v="3"/>
    <n v="1"/>
    <n v="112.18"/>
    <x v="9865"/>
  </r>
  <r>
    <x v="4323"/>
    <d v="2024-10-18T00:57:00"/>
    <d v="2024-10-18T02:23:00"/>
    <x v="21315"/>
    <x v="1"/>
    <x v="0"/>
    <n v="4"/>
    <n v="99.72"/>
    <x v="16623"/>
  </r>
  <r>
    <x v="4323"/>
    <d v="2024-12-16T09:53:00"/>
    <d v="2024-12-16T10:16:00"/>
    <x v="21316"/>
    <x v="0"/>
    <x v="3"/>
    <n v="1"/>
    <n v="148.32"/>
    <x v="8092"/>
  </r>
  <r>
    <x v="4323"/>
    <d v="2024-09-13T12:57:00"/>
    <d v="2024-09-13T13:03:00"/>
    <x v="21317"/>
    <x v="4"/>
    <x v="4"/>
    <n v="1"/>
    <n v="142.38999999999999"/>
    <x v="15012"/>
  </r>
  <r>
    <x v="4324"/>
    <d v="2024-03-13T06:42:00"/>
    <d v="2024-03-13T07:33:00"/>
    <x v="21318"/>
    <x v="2"/>
    <x v="1"/>
    <n v="4"/>
    <n v="90.58"/>
    <x v="16624"/>
  </r>
  <r>
    <x v="4324"/>
    <d v="2024-03-31T07:50:00"/>
    <d v="2024-03-31T08:55:00"/>
    <x v="21319"/>
    <x v="0"/>
    <x v="4"/>
    <n v="3"/>
    <n v="134.9"/>
    <x v="16625"/>
  </r>
  <r>
    <x v="4325"/>
    <d v="2024-03-03T23:41:00"/>
    <d v="2024-03-04T00:50:00"/>
    <x v="21320"/>
    <x v="2"/>
    <x v="4"/>
    <n v="3"/>
    <n v="108.08"/>
    <x v="4323"/>
  </r>
  <r>
    <x v="4325"/>
    <d v="2023-11-30T13:49:00"/>
    <d v="2023-11-30T15:35:00"/>
    <x v="21321"/>
    <x v="1"/>
    <x v="4"/>
    <n v="3"/>
    <n v="68.97"/>
    <x v="16626"/>
  </r>
  <r>
    <x v="4325"/>
    <d v="2024-05-29T13:21:00"/>
    <d v="2024-05-29T13:27:00"/>
    <x v="21322"/>
    <x v="2"/>
    <x v="0"/>
    <n v="5"/>
    <n v="64.069999999999993"/>
    <x v="16627"/>
  </r>
  <r>
    <x v="4325"/>
    <d v="2023-11-10T04:40:00"/>
    <d v="2023-11-10T04:41:00"/>
    <x v="21323"/>
    <x v="1"/>
    <x v="1"/>
    <n v="4"/>
    <n v="47.17"/>
    <x v="16628"/>
  </r>
  <r>
    <x v="4325"/>
    <d v="2025-02-16T15:52:00"/>
    <d v="2025-02-16T17:04:00"/>
    <x v="21324"/>
    <x v="2"/>
    <x v="3"/>
    <n v="2"/>
    <n v="67.239999999999995"/>
    <x v="16629"/>
  </r>
  <r>
    <x v="4325"/>
    <d v="2024-09-12T14:42:00"/>
    <d v="2024-09-12T16:38:00"/>
    <x v="21325"/>
    <x v="4"/>
    <x v="0"/>
    <n v="1"/>
    <n v="12.73"/>
    <x v="16630"/>
  </r>
  <r>
    <x v="4325"/>
    <d v="2024-09-02T04:52:00"/>
    <d v="2024-09-02T06:30:00"/>
    <x v="21326"/>
    <x v="0"/>
    <x v="1"/>
    <n v="1"/>
    <n v="79.11"/>
    <x v="9357"/>
  </r>
  <r>
    <x v="4326"/>
    <d v="2024-04-26T01:18:00"/>
    <d v="2024-04-26T03:12:00"/>
    <x v="21327"/>
    <x v="2"/>
    <x v="1"/>
    <n v="3"/>
    <n v="115.49"/>
    <x v="16631"/>
  </r>
  <r>
    <x v="4326"/>
    <d v="2024-01-09T14:37:00"/>
    <d v="2024-01-09T16:04:00"/>
    <x v="21328"/>
    <x v="0"/>
    <x v="1"/>
    <n v="1"/>
    <n v="18.72"/>
    <x v="11348"/>
  </r>
  <r>
    <x v="4326"/>
    <d v="2024-03-03T22:38:00"/>
    <d v="2024-03-04T00:03:00"/>
    <x v="21329"/>
    <x v="4"/>
    <x v="4"/>
    <n v="5"/>
    <n v="126.69"/>
    <x v="16632"/>
  </r>
  <r>
    <x v="4326"/>
    <d v="2025-03-27T07:31:00"/>
    <d v="2025-03-27T08:12:00"/>
    <x v="21330"/>
    <x v="3"/>
    <x v="3"/>
    <n v="4"/>
    <n v="50.24"/>
    <x v="8572"/>
  </r>
  <r>
    <x v="4327"/>
    <d v="2024-10-16T10:36:00"/>
    <d v="2024-10-16T11:48:00"/>
    <x v="21331"/>
    <x v="1"/>
    <x v="1"/>
    <n v="2"/>
    <n v="111.76"/>
    <x v="16633"/>
  </r>
  <r>
    <x v="4328"/>
    <d v="2023-08-19T21:33:00"/>
    <d v="2023-08-19T22:08:00"/>
    <x v="21332"/>
    <x v="2"/>
    <x v="3"/>
    <n v="2"/>
    <n v="126.6"/>
    <x v="5882"/>
  </r>
  <r>
    <x v="4328"/>
    <d v="2024-04-20T16:11:00"/>
    <d v="2024-04-20T16:25:00"/>
    <x v="21333"/>
    <x v="3"/>
    <x v="4"/>
    <n v="5"/>
    <n v="90.5"/>
    <x v="16634"/>
  </r>
  <r>
    <x v="4328"/>
    <d v="2025-06-11T05:01:00"/>
    <d v="2025-06-11T05:18:00"/>
    <x v="21334"/>
    <x v="2"/>
    <x v="2"/>
    <n v="5"/>
    <n v="10.52"/>
    <x v="7947"/>
  </r>
  <r>
    <x v="4328"/>
    <d v="2025-03-11T09:26:00"/>
    <d v="2025-03-11T10:54:00"/>
    <x v="21335"/>
    <x v="1"/>
    <x v="3"/>
    <n v="4"/>
    <n v="90.15"/>
    <x v="12722"/>
  </r>
  <r>
    <x v="4328"/>
    <d v="2025-01-05T20:35:00"/>
    <d v="2025-01-05T21:02:00"/>
    <x v="21336"/>
    <x v="1"/>
    <x v="0"/>
    <n v="3"/>
    <n v="67.72"/>
    <x v="1525"/>
  </r>
  <r>
    <x v="4329"/>
    <d v="2023-10-03T15:40:00"/>
    <d v="2023-10-03T17:00:00"/>
    <x v="21337"/>
    <x v="1"/>
    <x v="0"/>
    <n v="3"/>
    <n v="85.46"/>
    <x v="15481"/>
  </r>
  <r>
    <x v="4329"/>
    <d v="2025-03-22T12:20:00"/>
    <d v="2025-03-22T14:08:00"/>
    <x v="21338"/>
    <x v="4"/>
    <x v="0"/>
    <n v="4"/>
    <n v="63.39"/>
    <x v="9009"/>
  </r>
  <r>
    <x v="4329"/>
    <d v="2025-01-22T08:45:00"/>
    <d v="2025-01-22T09:32:00"/>
    <x v="21339"/>
    <x v="0"/>
    <x v="0"/>
    <n v="1"/>
    <n v="57.79"/>
    <x v="16635"/>
  </r>
  <r>
    <x v="4329"/>
    <d v="2025-06-17T19:01:00"/>
    <d v="2025-06-17T19:03:00"/>
    <x v="21340"/>
    <x v="3"/>
    <x v="2"/>
    <n v="4"/>
    <n v="73.69"/>
    <x v="16636"/>
  </r>
  <r>
    <x v="4329"/>
    <d v="2025-03-21T15:56:00"/>
    <d v="2025-03-21T15:57:00"/>
    <x v="21341"/>
    <x v="4"/>
    <x v="4"/>
    <n v="2"/>
    <n v="16.21"/>
    <x v="16637"/>
  </r>
  <r>
    <x v="4330"/>
    <d v="2023-09-06T10:33:00"/>
    <d v="2023-09-06T12:10:00"/>
    <x v="21342"/>
    <x v="4"/>
    <x v="0"/>
    <n v="4"/>
    <n v="125.47"/>
    <x v="16638"/>
  </r>
  <r>
    <x v="4330"/>
    <d v="2025-05-18T14:11:00"/>
    <d v="2025-05-18T15:03:00"/>
    <x v="21343"/>
    <x v="0"/>
    <x v="2"/>
    <n v="2"/>
    <n v="82.95"/>
    <x v="7569"/>
  </r>
  <r>
    <x v="4330"/>
    <d v="2025-01-04T01:16:00"/>
    <d v="2025-01-04T02:17:00"/>
    <x v="21344"/>
    <x v="2"/>
    <x v="4"/>
    <n v="2"/>
    <n v="54.13"/>
    <x v="16639"/>
  </r>
  <r>
    <x v="4330"/>
    <d v="2024-07-09T04:00:00"/>
    <d v="2024-07-09T05:18:00"/>
    <x v="21345"/>
    <x v="2"/>
    <x v="1"/>
    <n v="4"/>
    <n v="62.1"/>
    <x v="16640"/>
  </r>
  <r>
    <x v="4330"/>
    <d v="2024-12-30T12:31:00"/>
    <d v="2024-12-30T12:37:00"/>
    <x v="21346"/>
    <x v="2"/>
    <x v="4"/>
    <n v="4"/>
    <n v="57.95"/>
    <x v="16641"/>
  </r>
  <r>
    <x v="4331"/>
    <d v="2023-10-31T01:06:00"/>
    <d v="2023-10-31T02:13:00"/>
    <x v="21347"/>
    <x v="4"/>
    <x v="2"/>
    <n v="4"/>
    <n v="18.350000000000001"/>
    <x v="8205"/>
  </r>
  <r>
    <x v="4331"/>
    <d v="2024-04-25T21:19:00"/>
    <d v="2024-04-25T22:20:00"/>
    <x v="21348"/>
    <x v="2"/>
    <x v="4"/>
    <n v="2"/>
    <n v="141.29"/>
    <x v="11087"/>
  </r>
  <r>
    <x v="4331"/>
    <d v="2024-02-14T20:26:00"/>
    <d v="2024-02-14T21:52:00"/>
    <x v="21349"/>
    <x v="1"/>
    <x v="4"/>
    <n v="3"/>
    <n v="122.38"/>
    <x v="4026"/>
  </r>
  <r>
    <x v="4331"/>
    <d v="2024-06-04T11:14:00"/>
    <d v="2024-06-04T11:59:00"/>
    <x v="21350"/>
    <x v="4"/>
    <x v="4"/>
    <n v="3"/>
    <n v="129.46"/>
    <x v="16642"/>
  </r>
  <r>
    <x v="4331"/>
    <d v="2024-09-06T03:57:00"/>
    <d v="2024-09-06T04:42:00"/>
    <x v="21351"/>
    <x v="4"/>
    <x v="1"/>
    <n v="5"/>
    <n v="66.47"/>
    <x v="16643"/>
  </r>
  <r>
    <x v="4331"/>
    <d v="2024-11-13T18:06:00"/>
    <d v="2024-11-13T19:26:00"/>
    <x v="21352"/>
    <x v="3"/>
    <x v="3"/>
    <n v="1"/>
    <n v="84.13"/>
    <x v="1264"/>
  </r>
  <r>
    <x v="4331"/>
    <d v="2024-11-12T12:30:00"/>
    <d v="2024-11-12T14:23:00"/>
    <x v="21353"/>
    <x v="4"/>
    <x v="3"/>
    <n v="2"/>
    <n v="82.88"/>
    <x v="16644"/>
  </r>
  <r>
    <x v="4332"/>
    <d v="2024-01-11T03:08:00"/>
    <d v="2024-01-11T04:01:00"/>
    <x v="21354"/>
    <x v="3"/>
    <x v="3"/>
    <n v="2"/>
    <n v="91.4"/>
    <x v="14169"/>
  </r>
  <r>
    <x v="4332"/>
    <d v="2024-10-26T10:15:00"/>
    <d v="2024-10-26T12:03:00"/>
    <x v="21355"/>
    <x v="1"/>
    <x v="1"/>
    <n v="2"/>
    <n v="96.83"/>
    <x v="16645"/>
  </r>
  <r>
    <x v="4332"/>
    <d v="2024-11-26T02:24:00"/>
    <d v="2024-11-26T03:01:00"/>
    <x v="21356"/>
    <x v="0"/>
    <x v="0"/>
    <n v="5"/>
    <n v="64.81"/>
    <x v="16646"/>
  </r>
  <r>
    <x v="4332"/>
    <d v="2024-10-11T18:19:00"/>
    <d v="2024-10-11T19:02:00"/>
    <x v="21357"/>
    <x v="0"/>
    <x v="1"/>
    <n v="1"/>
    <n v="129.58000000000001"/>
    <x v="16647"/>
  </r>
  <r>
    <x v="4333"/>
    <d v="2024-03-27T07:11:00"/>
    <d v="2024-03-27T08:39:00"/>
    <x v="21358"/>
    <x v="4"/>
    <x v="4"/>
    <n v="3"/>
    <n v="34.82"/>
    <x v="16648"/>
  </r>
  <r>
    <x v="4333"/>
    <d v="2023-10-23T21:07:00"/>
    <d v="2023-10-23T22:01:00"/>
    <x v="21359"/>
    <x v="4"/>
    <x v="4"/>
    <n v="2"/>
    <n v="37.19"/>
    <x v="16649"/>
  </r>
  <r>
    <x v="4333"/>
    <d v="2023-08-30T10:15:00"/>
    <d v="2023-08-30T11:36:00"/>
    <x v="21360"/>
    <x v="0"/>
    <x v="4"/>
    <n v="3"/>
    <n v="58.96"/>
    <x v="14138"/>
  </r>
  <r>
    <x v="4333"/>
    <d v="2024-09-03T00:02:00"/>
    <d v="2024-09-03T01:16:00"/>
    <x v="21361"/>
    <x v="0"/>
    <x v="4"/>
    <n v="4"/>
    <n v="71.14"/>
    <x v="16650"/>
  </r>
  <r>
    <x v="4333"/>
    <d v="2025-05-22T10:28:00"/>
    <d v="2025-05-22T12:23:00"/>
    <x v="21362"/>
    <x v="2"/>
    <x v="2"/>
    <n v="2"/>
    <n v="37.6"/>
    <x v="16651"/>
  </r>
  <r>
    <x v="4333"/>
    <d v="2024-07-03T18:46:00"/>
    <d v="2024-07-03T20:34:00"/>
    <x v="21363"/>
    <x v="1"/>
    <x v="4"/>
    <n v="4"/>
    <n v="45.54"/>
    <x v="9707"/>
  </r>
  <r>
    <x v="4333"/>
    <d v="2024-12-08T03:33:00"/>
    <d v="2024-12-08T05:22:00"/>
    <x v="21364"/>
    <x v="1"/>
    <x v="4"/>
    <n v="5"/>
    <n v="13.49"/>
    <x v="16652"/>
  </r>
  <r>
    <x v="4334"/>
    <d v="2023-07-16T18:07:00"/>
    <d v="2023-07-16T18:24:00"/>
    <x v="21365"/>
    <x v="0"/>
    <x v="3"/>
    <n v="2"/>
    <n v="38.82"/>
    <x v="16653"/>
  </r>
  <r>
    <x v="4334"/>
    <d v="2024-08-22T03:10:00"/>
    <d v="2024-08-22T04:32:00"/>
    <x v="21366"/>
    <x v="1"/>
    <x v="1"/>
    <n v="3"/>
    <n v="72.3"/>
    <x v="16654"/>
  </r>
  <r>
    <x v="4334"/>
    <d v="2024-12-08T10:18:00"/>
    <d v="2024-12-08T11:05:00"/>
    <x v="21367"/>
    <x v="0"/>
    <x v="4"/>
    <n v="1"/>
    <n v="20.77"/>
    <x v="16655"/>
  </r>
  <r>
    <x v="4335"/>
    <d v="2024-11-18T15:17:00"/>
    <d v="2024-11-18T16:21:00"/>
    <x v="21368"/>
    <x v="1"/>
    <x v="4"/>
    <n v="4"/>
    <n v="149.35"/>
    <x v="16656"/>
  </r>
  <r>
    <x v="4335"/>
    <d v="2024-10-17T19:35:00"/>
    <d v="2024-10-17T21:14:00"/>
    <x v="21369"/>
    <x v="2"/>
    <x v="4"/>
    <n v="1"/>
    <n v="147.36000000000001"/>
    <x v="16657"/>
  </r>
  <r>
    <x v="4335"/>
    <d v="2024-11-15T23:59:00"/>
    <d v="2024-11-16T01:58:00"/>
    <x v="21370"/>
    <x v="1"/>
    <x v="1"/>
    <n v="3"/>
    <n v="39.01"/>
    <x v="16658"/>
  </r>
  <r>
    <x v="4335"/>
    <d v="2025-02-08T06:01:00"/>
    <d v="2025-02-08T07:25:00"/>
    <x v="21371"/>
    <x v="2"/>
    <x v="4"/>
    <n v="2"/>
    <n v="142.41999999999999"/>
    <x v="16659"/>
  </r>
  <r>
    <x v="4335"/>
    <d v="2025-04-15T12:33:00"/>
    <d v="2025-04-15T14:09:00"/>
    <x v="21372"/>
    <x v="4"/>
    <x v="1"/>
    <n v="5"/>
    <n v="103.25"/>
    <x v="16660"/>
  </r>
  <r>
    <x v="4336"/>
    <d v="2024-05-07T08:57:00"/>
    <d v="2024-05-07T09:26:00"/>
    <x v="21373"/>
    <x v="1"/>
    <x v="1"/>
    <n v="1"/>
    <n v="97.89"/>
    <x v="16661"/>
  </r>
  <r>
    <x v="4336"/>
    <d v="2023-07-22T21:07:00"/>
    <d v="2023-07-22T22:13:00"/>
    <x v="21374"/>
    <x v="0"/>
    <x v="3"/>
    <n v="3"/>
    <n v="73.150000000000006"/>
    <x v="16662"/>
  </r>
  <r>
    <x v="4336"/>
    <d v="2024-09-22T12:32:00"/>
    <d v="2024-09-22T14:13:00"/>
    <x v="21375"/>
    <x v="1"/>
    <x v="1"/>
    <n v="1"/>
    <n v="59.2"/>
    <x v="3031"/>
  </r>
  <r>
    <x v="4336"/>
    <d v="2025-01-18T20:44:00"/>
    <d v="2025-01-18T21:55:00"/>
    <x v="21376"/>
    <x v="4"/>
    <x v="4"/>
    <n v="1"/>
    <n v="16.29"/>
    <x v="16663"/>
  </r>
  <r>
    <x v="4336"/>
    <d v="2024-08-20T08:07:00"/>
    <d v="2024-08-20T08:14:00"/>
    <x v="21377"/>
    <x v="2"/>
    <x v="4"/>
    <n v="1"/>
    <n v="-50"/>
    <x v="505"/>
  </r>
  <r>
    <x v="4337"/>
    <d v="2024-01-15T19:10:00"/>
    <d v="2024-01-15T19:53:00"/>
    <x v="21378"/>
    <x v="0"/>
    <x v="2"/>
    <n v="1"/>
    <n v="66.319999999999993"/>
    <x v="16664"/>
  </r>
  <r>
    <x v="4337"/>
    <d v="2023-09-13T18:35:00"/>
    <d v="2023-09-13T20:11:00"/>
    <x v="21379"/>
    <x v="0"/>
    <x v="1"/>
    <n v="5"/>
    <n v="87.52"/>
    <x v="16665"/>
  </r>
  <r>
    <x v="4337"/>
    <d v="2025-01-25T19:53:00"/>
    <d v="2025-01-25T21:32:00"/>
    <x v="21380"/>
    <x v="1"/>
    <x v="4"/>
    <n v="3"/>
    <n v="113.8"/>
    <x v="16666"/>
  </r>
  <r>
    <x v="4337"/>
    <d v="2024-10-24T09:34:00"/>
    <d v="2024-10-24T11:19:00"/>
    <x v="21381"/>
    <x v="1"/>
    <x v="3"/>
    <n v="1"/>
    <n v="129.72999999999999"/>
    <x v="16667"/>
  </r>
  <r>
    <x v="4337"/>
    <d v="2025-03-27T04:04:00"/>
    <d v="2025-03-27T04:15:00"/>
    <x v="112"/>
    <x v="1"/>
    <x v="4"/>
    <n v="5"/>
    <n v="63.85"/>
    <x v="16668"/>
  </r>
  <r>
    <x v="4337"/>
    <d v="2025-02-10T07:35:00"/>
    <d v="2025-02-10T09:32:00"/>
    <x v="21382"/>
    <x v="4"/>
    <x v="2"/>
    <n v="5"/>
    <n v="46.14"/>
    <x v="14719"/>
  </r>
  <r>
    <x v="4337"/>
    <d v="2025-04-02T21:55:00"/>
    <d v="2025-04-02T22:54:00"/>
    <x v="21383"/>
    <x v="2"/>
    <x v="0"/>
    <n v="3"/>
    <n v="61.57"/>
    <x v="6575"/>
  </r>
  <r>
    <x v="4337"/>
    <d v="2024-11-21T06:03:00"/>
    <d v="2024-11-21T06:22:00"/>
    <x v="21384"/>
    <x v="2"/>
    <x v="3"/>
    <n v="4"/>
    <n v="73"/>
    <x v="8456"/>
  </r>
  <r>
    <x v="4337"/>
    <d v="2025-06-13T06:34:00"/>
    <d v="2025-06-13T07:10:00"/>
    <x v="21385"/>
    <x v="2"/>
    <x v="1"/>
    <n v="2"/>
    <n v="45.18"/>
    <x v="16669"/>
  </r>
  <r>
    <x v="4338"/>
    <d v="2023-10-18T20:52:00"/>
    <d v="2023-10-18T20:57:00"/>
    <x v="21386"/>
    <x v="0"/>
    <x v="3"/>
    <n v="1"/>
    <n v="84.49"/>
    <x v="16670"/>
  </r>
  <r>
    <x v="4338"/>
    <d v="2025-03-29T15:58:00"/>
    <d v="2025-03-29T16:56:00"/>
    <x v="21387"/>
    <x v="0"/>
    <x v="2"/>
    <n v="2"/>
    <n v="30.94"/>
    <x v="16671"/>
  </r>
  <r>
    <x v="4338"/>
    <d v="2024-08-09T12:26:00"/>
    <d v="2024-08-09T13:23:00"/>
    <x v="21388"/>
    <x v="3"/>
    <x v="2"/>
    <n v="2"/>
    <n v="133.33000000000001"/>
    <x v="16672"/>
  </r>
  <r>
    <x v="4338"/>
    <d v="2024-11-25T19:54:00"/>
    <d v="2024-11-25T20:00:00"/>
    <x v="21389"/>
    <x v="4"/>
    <x v="2"/>
    <n v="1"/>
    <n v="68.239999999999995"/>
    <x v="8789"/>
  </r>
  <r>
    <x v="4338"/>
    <d v="2025-04-15T00:58:00"/>
    <d v="2025-04-15T01:20:00"/>
    <x v="21390"/>
    <x v="4"/>
    <x v="4"/>
    <n v="1"/>
    <n v="57.14"/>
    <x v="16673"/>
  </r>
  <r>
    <x v="4339"/>
    <d v="2024-10-25T08:43:00"/>
    <d v="2024-10-25T10:24:00"/>
    <x v="21391"/>
    <x v="0"/>
    <x v="0"/>
    <n v="4"/>
    <n v="119.37"/>
    <x v="16674"/>
  </r>
  <r>
    <x v="4339"/>
    <d v="2024-12-23T15:38:00"/>
    <d v="2024-12-23T16:10:00"/>
    <x v="21392"/>
    <x v="2"/>
    <x v="1"/>
    <n v="2"/>
    <n v="118.98"/>
    <x v="16675"/>
  </r>
  <r>
    <x v="4339"/>
    <d v="2025-03-05T12:25:00"/>
    <d v="2025-03-05T14:15:00"/>
    <x v="21393"/>
    <x v="4"/>
    <x v="4"/>
    <n v="1"/>
    <n v="66.38"/>
    <x v="4395"/>
  </r>
  <r>
    <x v="4339"/>
    <d v="2024-09-11T21:52:00"/>
    <d v="2024-09-11T23:47:00"/>
    <x v="21394"/>
    <x v="2"/>
    <x v="1"/>
    <n v="4"/>
    <n v="40.619999999999997"/>
    <x v="6645"/>
  </r>
  <r>
    <x v="4339"/>
    <d v="2024-12-23T15:38:00"/>
    <d v="2024-12-23T16:10:00"/>
    <x v="21392"/>
    <x v="2"/>
    <x v="1"/>
    <n v="2"/>
    <n v="118.98"/>
    <x v="16675"/>
  </r>
  <r>
    <x v="4340"/>
    <d v="2023-12-22T12:49:00"/>
    <m/>
    <x v="15094"/>
    <x v="4"/>
    <x v="1"/>
    <n v="5"/>
    <n v="97.59"/>
    <x v="16676"/>
  </r>
  <r>
    <x v="4340"/>
    <d v="2025-06-28T19:45:00"/>
    <d v="2025-06-28T20:15:00"/>
    <x v="7818"/>
    <x v="1"/>
    <x v="3"/>
    <n v="2"/>
    <n v="22.41"/>
    <x v="16677"/>
  </r>
  <r>
    <x v="4340"/>
    <d v="2024-11-22T00:28:00"/>
    <d v="2024-11-22T00:47:00"/>
    <x v="21395"/>
    <x v="0"/>
    <x v="4"/>
    <n v="4"/>
    <n v="95.98"/>
    <x v="8864"/>
  </r>
  <r>
    <x v="4340"/>
    <d v="2024-07-15T20:14:00"/>
    <d v="2024-07-15T20:57:00"/>
    <x v="21396"/>
    <x v="5"/>
    <x v="4"/>
    <n v="3"/>
    <n v="112.1"/>
    <x v="14121"/>
  </r>
  <r>
    <x v="4340"/>
    <d v="2024-09-25T23:31:00"/>
    <d v="2024-09-25T23:35:00"/>
    <x v="21397"/>
    <x v="1"/>
    <x v="0"/>
    <n v="5"/>
    <n v="140.05000000000001"/>
    <x v="16678"/>
  </r>
  <r>
    <x v="4340"/>
    <d v="2024-07-08T21:43:00"/>
    <d v="2024-07-08T23:01:00"/>
    <x v="21398"/>
    <x v="4"/>
    <x v="0"/>
    <n v="3"/>
    <n v="133.78"/>
    <x v="16679"/>
  </r>
  <r>
    <x v="4341"/>
    <m/>
    <d v="2023-09-16T11:25:00"/>
    <x v="21399"/>
    <x v="3"/>
    <x v="2"/>
    <n v="1"/>
    <n v="20.170000000000002"/>
    <x v="16680"/>
  </r>
  <r>
    <x v="4341"/>
    <d v="2023-10-08T18:20:00"/>
    <d v="2023-10-08T19:55:00"/>
    <x v="21400"/>
    <x v="0"/>
    <x v="3"/>
    <n v="2"/>
    <n v="74.099999999999994"/>
    <x v="16681"/>
  </r>
  <r>
    <x v="4341"/>
    <d v="2024-08-05T12:57:00"/>
    <d v="2024-08-05T14:21:00"/>
    <x v="21401"/>
    <x v="4"/>
    <x v="3"/>
    <n v="4"/>
    <n v="75.56"/>
    <x v="16682"/>
  </r>
  <r>
    <x v="4341"/>
    <d v="2025-02-26T12:26:00"/>
    <d v="2025-02-26T14:25:00"/>
    <x v="21402"/>
    <x v="2"/>
    <x v="4"/>
    <n v="1"/>
    <n v="135.21"/>
    <x v="16683"/>
  </r>
  <r>
    <x v="4341"/>
    <d v="2025-05-16T07:16:00"/>
    <d v="2025-05-16T08:03:00"/>
    <x v="21403"/>
    <x v="4"/>
    <x v="3"/>
    <n v="3"/>
    <n v="38.49"/>
    <x v="12725"/>
  </r>
  <r>
    <x v="4341"/>
    <d v="2024-09-09T09:14:00"/>
    <d v="2024-09-09T09:24:00"/>
    <x v="21404"/>
    <x v="3"/>
    <x v="3"/>
    <n v="1"/>
    <n v="106.21"/>
    <x v="16684"/>
  </r>
  <r>
    <x v="4341"/>
    <d v="2024-08-10T08:46:00"/>
    <d v="2024-08-10T09:18:00"/>
    <x v="21405"/>
    <x v="4"/>
    <x v="3"/>
    <n v="4"/>
    <n v="11.88"/>
    <x v="16685"/>
  </r>
  <r>
    <x v="4342"/>
    <d v="2023-10-28T21:29:00"/>
    <d v="2023-10-28T22:11:00"/>
    <x v="21406"/>
    <x v="1"/>
    <x v="3"/>
    <n v="1"/>
    <n v="42.41"/>
    <x v="16686"/>
  </r>
  <r>
    <x v="4342"/>
    <d v="2024-02-04T08:02:00"/>
    <d v="2024-02-04T09:39:00"/>
    <x v="21407"/>
    <x v="3"/>
    <x v="1"/>
    <n v="2"/>
    <n v="100.56"/>
    <x v="16158"/>
  </r>
  <r>
    <x v="4342"/>
    <d v="2023-10-12T17:39:00"/>
    <d v="2023-10-12T18:24:00"/>
    <x v="21408"/>
    <x v="2"/>
    <x v="0"/>
    <n v="5"/>
    <n v="91.99"/>
    <x v="16687"/>
  </r>
  <r>
    <x v="4342"/>
    <d v="2023-11-13T06:17:00"/>
    <d v="2023-11-13T06:58:00"/>
    <x v="21409"/>
    <x v="0"/>
    <x v="2"/>
    <n v="5"/>
    <n v="29.16"/>
    <x v="3350"/>
  </r>
  <r>
    <x v="4342"/>
    <d v="2024-07-11T15:48:00"/>
    <d v="2024-07-11T17:23:00"/>
    <x v="21410"/>
    <x v="4"/>
    <x v="3"/>
    <n v="1"/>
    <n v="47.01"/>
    <x v="6772"/>
  </r>
  <r>
    <x v="4343"/>
    <d v="2023-07-23T15:51:00"/>
    <d v="2023-07-23T16:25:00"/>
    <x v="21411"/>
    <x v="4"/>
    <x v="1"/>
    <n v="3"/>
    <n v="119.42"/>
    <x v="16688"/>
  </r>
  <r>
    <x v="4343"/>
    <d v="2024-04-10T08:46:00"/>
    <d v="2024-04-10T10:33:00"/>
    <x v="21412"/>
    <x v="2"/>
    <x v="4"/>
    <n v="3"/>
    <n v="76.89"/>
    <x v="16689"/>
  </r>
  <r>
    <x v="4343"/>
    <d v="2024-02-18T18:09:00"/>
    <d v="2024-02-18T19:05:00"/>
    <x v="21413"/>
    <x v="1"/>
    <x v="4"/>
    <n v="5"/>
    <n v="36.770000000000003"/>
    <x v="16690"/>
  </r>
  <r>
    <x v="4343"/>
    <d v="2024-09-22T16:12:00"/>
    <d v="2024-09-22T17:08:00"/>
    <x v="21414"/>
    <x v="0"/>
    <x v="0"/>
    <n v="5"/>
    <n v="126.38"/>
    <x v="16691"/>
  </r>
  <r>
    <x v="4344"/>
    <d v="2023-11-01T21:07:00"/>
    <d v="2023-11-01T22:57:00"/>
    <x v="21415"/>
    <x v="2"/>
    <x v="0"/>
    <n v="4"/>
    <n v="123.56"/>
    <x v="4025"/>
  </r>
  <r>
    <x v="4344"/>
    <d v="2025-01-30T14:25:00"/>
    <d v="2025-01-30T14:53:00"/>
    <x v="21416"/>
    <x v="2"/>
    <x v="3"/>
    <n v="1"/>
    <n v="43.2"/>
    <x v="16692"/>
  </r>
  <r>
    <x v="4344"/>
    <d v="2024-12-13T15:03:00"/>
    <d v="2024-12-13T15:08:00"/>
    <x v="21417"/>
    <x v="1"/>
    <x v="3"/>
    <n v="2"/>
    <n v="142.09"/>
    <x v="4185"/>
  </r>
  <r>
    <x v="4344"/>
    <d v="2025-05-17T22:54:00"/>
    <d v="2025-05-18T00:25:00"/>
    <x v="21418"/>
    <x v="2"/>
    <x v="3"/>
    <n v="5"/>
    <n v="53.05"/>
    <x v="16693"/>
  </r>
  <r>
    <x v="4344"/>
    <d v="2024-08-31T22:20:00"/>
    <d v="2024-08-31T23:51:00"/>
    <x v="21419"/>
    <x v="2"/>
    <x v="3"/>
    <n v="5"/>
    <n v="111.94"/>
    <x v="16694"/>
  </r>
  <r>
    <x v="4345"/>
    <d v="2023-08-08T03:07:00"/>
    <d v="2023-08-08T04:14:00"/>
    <x v="21420"/>
    <x v="3"/>
    <x v="4"/>
    <n v="4"/>
    <n v="78.41"/>
    <x v="16695"/>
  </r>
  <r>
    <x v="4345"/>
    <d v="2023-10-15T08:32:00"/>
    <d v="2023-10-15T09:30:00"/>
    <x v="21421"/>
    <x v="2"/>
    <x v="2"/>
    <n v="3"/>
    <n v="146.31"/>
    <x v="16696"/>
  </r>
  <r>
    <x v="4345"/>
    <d v="2024-07-19T07:02:00"/>
    <d v="2024-07-19T07:35:00"/>
    <x v="21422"/>
    <x v="0"/>
    <x v="3"/>
    <n v="5"/>
    <n v="139.81"/>
    <x v="16697"/>
  </r>
  <r>
    <x v="4346"/>
    <d v="2023-09-09T20:53:00"/>
    <d v="2023-09-09T22:39:00"/>
    <x v="21423"/>
    <x v="3"/>
    <x v="3"/>
    <n v="5"/>
    <n v="19.09"/>
    <x v="12663"/>
  </r>
  <r>
    <x v="4346"/>
    <d v="2024-04-07T03:37:00"/>
    <d v="2024-04-07T05:35:00"/>
    <x v="21424"/>
    <x v="2"/>
    <x v="0"/>
    <n v="2"/>
    <n v="71.599999999999994"/>
    <x v="9263"/>
  </r>
  <r>
    <x v="4346"/>
    <d v="2023-07-19T09:18:00"/>
    <d v="2023-07-19T10:22:00"/>
    <x v="21425"/>
    <x v="4"/>
    <x v="3"/>
    <n v="1"/>
    <n v="31.59"/>
    <x v="16698"/>
  </r>
  <r>
    <x v="4346"/>
    <d v="2023-12-23T03:56:00"/>
    <d v="2023-12-23T04:38:00"/>
    <x v="21426"/>
    <x v="4"/>
    <x v="0"/>
    <n v="1"/>
    <n v="42.92"/>
    <x v="8997"/>
  </r>
  <r>
    <x v="4346"/>
    <d v="2025-02-15T08:29:00"/>
    <d v="2025-02-15T08:54:00"/>
    <x v="21427"/>
    <x v="2"/>
    <x v="1"/>
    <n v="5"/>
    <n v="144.44"/>
    <x v="15566"/>
  </r>
  <r>
    <x v="4347"/>
    <d v="2024-02-09T14:20:00"/>
    <d v="2024-02-09T14:55:00"/>
    <x v="21428"/>
    <x v="2"/>
    <x v="0"/>
    <n v="1"/>
    <n v="54.91"/>
    <x v="16699"/>
  </r>
  <r>
    <x v="4347"/>
    <d v="2024-04-04T21:22:00"/>
    <d v="2024-04-04T22:15:00"/>
    <x v="21429"/>
    <x v="4"/>
    <x v="2"/>
    <n v="4"/>
    <n v="94.92"/>
    <x v="8382"/>
  </r>
  <r>
    <x v="4347"/>
    <d v="2023-12-07T19:56:00"/>
    <d v="2023-12-07T20:48:00"/>
    <x v="21430"/>
    <x v="3"/>
    <x v="2"/>
    <n v="1"/>
    <n v="33.869999999999997"/>
    <x v="10208"/>
  </r>
  <r>
    <x v="4347"/>
    <d v="2024-06-27T22:48:00"/>
    <d v="2024-06-27T22:50:00"/>
    <x v="21431"/>
    <x v="0"/>
    <x v="1"/>
    <n v="2"/>
    <n v="93.25"/>
    <x v="7681"/>
  </r>
  <r>
    <x v="4347"/>
    <d v="2025-06-06T00:43:00"/>
    <m/>
    <x v="21432"/>
    <x v="2"/>
    <x v="3"/>
    <n v="5"/>
    <n v="41.63"/>
    <x v="16700"/>
  </r>
  <r>
    <x v="4348"/>
    <d v="2024-05-26T05:02:00"/>
    <d v="2024-05-26T06:17:00"/>
    <x v="21433"/>
    <x v="3"/>
    <x v="5"/>
    <n v="4"/>
    <n v="37.1"/>
    <x v="16701"/>
  </r>
  <r>
    <x v="4348"/>
    <d v="2024-03-02T05:11:00"/>
    <d v="2024-03-02T06:49:00"/>
    <x v="21434"/>
    <x v="4"/>
    <x v="4"/>
    <n v="1"/>
    <n v="20.059999999999999"/>
    <x v="15783"/>
  </r>
  <r>
    <x v="4348"/>
    <d v="2023-12-05T15:33:00"/>
    <d v="2023-12-05T16:13:00"/>
    <x v="21435"/>
    <x v="1"/>
    <x v="2"/>
    <n v="5"/>
    <n v="46.65"/>
    <x v="16702"/>
  </r>
  <r>
    <x v="4348"/>
    <d v="2023-10-02T04:33:00"/>
    <d v="2023-10-02T06:15:00"/>
    <x v="21436"/>
    <x v="3"/>
    <x v="0"/>
    <n v="1"/>
    <n v="10.79"/>
    <x v="16703"/>
  </r>
  <r>
    <x v="4349"/>
    <m/>
    <d v="2024-06-03T03:06:00"/>
    <x v="21437"/>
    <x v="2"/>
    <x v="2"/>
    <n v="3"/>
    <n v="92.52"/>
    <x v="14768"/>
  </r>
  <r>
    <x v="4349"/>
    <d v="2024-12-14T14:01:00"/>
    <d v="2024-12-14T14:22:00"/>
    <x v="21438"/>
    <x v="3"/>
    <x v="3"/>
    <n v="1"/>
    <n v="17.600000000000001"/>
    <x v="1485"/>
  </r>
  <r>
    <x v="4349"/>
    <d v="2024-08-18T13:57:00"/>
    <d v="2024-08-18T15:09:00"/>
    <x v="21439"/>
    <x v="0"/>
    <x v="0"/>
    <n v="2"/>
    <n v="93.94"/>
    <x v="16704"/>
  </r>
  <r>
    <x v="4349"/>
    <d v="2024-12-11T19:44:00"/>
    <d v="2024-12-11T21:30:00"/>
    <x v="21440"/>
    <x v="3"/>
    <x v="0"/>
    <n v="5"/>
    <n v="92.76"/>
    <x v="9393"/>
  </r>
  <r>
    <x v="4349"/>
    <d v="2024-07-22T18:23:00"/>
    <d v="2024-07-22T19:18:00"/>
    <x v="21441"/>
    <x v="0"/>
    <x v="3"/>
    <n v="2"/>
    <n v="11.55"/>
    <x v="16705"/>
  </r>
  <r>
    <x v="4349"/>
    <m/>
    <d v="2025-05-08T22:55:00"/>
    <x v="21442"/>
    <x v="0"/>
    <x v="1"/>
    <n v="2"/>
    <n v="68.84"/>
    <x v="16706"/>
  </r>
  <r>
    <x v="4349"/>
    <m/>
    <d v="2025-05-08T22:55:00"/>
    <x v="21442"/>
    <x v="0"/>
    <x v="1"/>
    <n v="2"/>
    <n v="68.84"/>
    <x v="16706"/>
  </r>
  <r>
    <x v="4350"/>
    <d v="2024-03-28T22:43:00"/>
    <d v="2024-03-28T23:40:00"/>
    <x v="21443"/>
    <x v="4"/>
    <x v="3"/>
    <n v="4"/>
    <n v="31.25"/>
    <x v="13452"/>
  </r>
  <r>
    <x v="4350"/>
    <d v="2024-06-15T12:48:00"/>
    <d v="2024-06-15T14:14:00"/>
    <x v="21444"/>
    <x v="1"/>
    <x v="3"/>
    <n v="4"/>
    <n v="21.37"/>
    <x v="16707"/>
  </r>
  <r>
    <x v="4350"/>
    <d v="2023-09-12T05:35:00"/>
    <d v="2023-09-12T07:28:00"/>
    <x v="21445"/>
    <x v="0"/>
    <x v="0"/>
    <n v="2"/>
    <n v="22.22"/>
    <x v="11274"/>
  </r>
  <r>
    <x v="4350"/>
    <d v="2025-04-23T15:46:00"/>
    <d v="2025-04-23T16:20:00"/>
    <x v="21446"/>
    <x v="4"/>
    <x v="0"/>
    <n v="3"/>
    <n v="11.11"/>
    <x v="2580"/>
  </r>
  <r>
    <x v="4350"/>
    <d v="2024-09-06T15:23:00"/>
    <d v="2024-09-06T15:31:00"/>
    <x v="21447"/>
    <x v="0"/>
    <x v="0"/>
    <n v="5"/>
    <n v="27.06"/>
    <x v="16708"/>
  </r>
  <r>
    <x v="4350"/>
    <d v="2024-08-13T22:02:00"/>
    <d v="2024-08-13T23:51:00"/>
    <x v="21448"/>
    <x v="1"/>
    <x v="1"/>
    <n v="2"/>
    <n v="67.91"/>
    <x v="16709"/>
  </r>
  <r>
    <x v="4350"/>
    <d v="2025-06-23T06:41:00"/>
    <d v="2025-06-23T08:17:00"/>
    <x v="21449"/>
    <x v="4"/>
    <x v="3"/>
    <n v="-1"/>
    <n v="56.89"/>
    <x v="16710"/>
  </r>
  <r>
    <x v="4351"/>
    <d v="2024-06-12T06:53:00"/>
    <d v="2024-06-12T08:07:00"/>
    <x v="21450"/>
    <x v="2"/>
    <x v="4"/>
    <n v="1"/>
    <n v="133.30000000000001"/>
    <x v="4928"/>
  </r>
  <r>
    <x v="4351"/>
    <d v="2023-10-10T11:21:00"/>
    <d v="2023-10-10T11:48:00"/>
    <x v="21451"/>
    <x v="4"/>
    <x v="3"/>
    <n v="2"/>
    <n v="29.64"/>
    <x v="2965"/>
  </r>
  <r>
    <x v="4351"/>
    <d v="2024-11-19T09:47:00"/>
    <d v="2024-11-19T10:55:00"/>
    <x v="21452"/>
    <x v="3"/>
    <x v="3"/>
    <n v="1"/>
    <n v="29.74"/>
    <x v="16711"/>
  </r>
  <r>
    <x v="4351"/>
    <d v="2025-01-01T03:22:00"/>
    <d v="2025-01-01T04:31:00"/>
    <x v="21453"/>
    <x v="0"/>
    <x v="4"/>
    <n v="3"/>
    <n v="53.73"/>
    <x v="16712"/>
  </r>
  <r>
    <x v="4352"/>
    <d v="2024-03-20T13:24:00"/>
    <d v="2024-03-20T14:07:00"/>
    <x v="21454"/>
    <x v="4"/>
    <x v="4"/>
    <n v="1"/>
    <n v="-50"/>
    <x v="505"/>
  </r>
  <r>
    <x v="4352"/>
    <d v="2023-11-12T00:32:00"/>
    <d v="2023-11-12T02:12:00"/>
    <x v="21455"/>
    <x v="2"/>
    <x v="3"/>
    <n v="3"/>
    <n v="84.84"/>
    <x v="78"/>
  </r>
  <r>
    <x v="4352"/>
    <d v="2025-01-29T04:18:00"/>
    <d v="2025-01-29T06:07:00"/>
    <x v="13978"/>
    <x v="1"/>
    <x v="4"/>
    <n v="5"/>
    <n v="22.05"/>
    <x v="5430"/>
  </r>
  <r>
    <x v="4353"/>
    <d v="2023-12-16T22:58:00"/>
    <d v="2023-12-16T23:06:00"/>
    <x v="21456"/>
    <x v="2"/>
    <x v="1"/>
    <n v="4"/>
    <n v="49.03"/>
    <x v="472"/>
  </r>
  <r>
    <x v="4353"/>
    <d v="2024-11-16T21:24:00"/>
    <d v="2024-11-16T22:49:00"/>
    <x v="21457"/>
    <x v="2"/>
    <x v="4"/>
    <n v="3"/>
    <n v="41.46"/>
    <x v="16713"/>
  </r>
  <r>
    <x v="4353"/>
    <d v="2024-07-20T03:50:00"/>
    <d v="2024-07-20T05:16:00"/>
    <x v="21458"/>
    <x v="4"/>
    <x v="0"/>
    <n v="2"/>
    <n v="124.88"/>
    <x v="9027"/>
  </r>
  <r>
    <x v="4353"/>
    <d v="2025-04-07T10:09:00"/>
    <d v="2025-04-07T11:30:00"/>
    <x v="21459"/>
    <x v="2"/>
    <x v="0"/>
    <n v="2"/>
    <n v="102.94"/>
    <x v="16714"/>
  </r>
  <r>
    <x v="4354"/>
    <d v="2025-04-03T07:55:00"/>
    <d v="2025-04-03T08:38:00"/>
    <x v="21460"/>
    <x v="3"/>
    <x v="1"/>
    <n v="4"/>
    <n v="140.87"/>
    <x v="16715"/>
  </r>
  <r>
    <x v="4354"/>
    <d v="2025-06-22T16:06:00"/>
    <d v="2025-06-22T18:05:00"/>
    <x v="21461"/>
    <x v="4"/>
    <x v="4"/>
    <n v="4"/>
    <n v="132.80000000000001"/>
    <x v="10290"/>
  </r>
  <r>
    <x v="4354"/>
    <d v="2025-05-03T23:03:00"/>
    <d v="2025-05-04T00:19:00"/>
    <x v="21462"/>
    <x v="4"/>
    <x v="0"/>
    <n v="5"/>
    <n v="121.31"/>
    <x v="12041"/>
  </r>
  <r>
    <x v="4355"/>
    <d v="2024-04-15T20:32:00"/>
    <d v="2024-04-15T21:56:00"/>
    <x v="21463"/>
    <x v="3"/>
    <x v="1"/>
    <n v="5"/>
    <n v="68.98"/>
    <x v="10166"/>
  </r>
  <r>
    <x v="4355"/>
    <d v="2023-11-24T21:12:00"/>
    <d v="2023-11-24T21:37:00"/>
    <x v="21464"/>
    <x v="3"/>
    <x v="4"/>
    <n v="2"/>
    <n v="16.670000000000002"/>
    <x v="16716"/>
  </r>
  <r>
    <x v="4355"/>
    <d v="2024-12-25T21:08:00"/>
    <d v="2024-12-25T23:08:00"/>
    <x v="21465"/>
    <x v="3"/>
    <x v="4"/>
    <n v="1"/>
    <n v="23.26"/>
    <x v="6419"/>
  </r>
  <r>
    <x v="4356"/>
    <d v="2024-07-27T16:01:00"/>
    <d v="2024-07-27T16:45:00"/>
    <x v="21466"/>
    <x v="0"/>
    <x v="0"/>
    <n v="1"/>
    <n v="112.53"/>
    <x v="16717"/>
  </r>
  <r>
    <x v="4356"/>
    <d v="2025-02-28T21:33:00"/>
    <d v="2025-02-28T22:50:00"/>
    <x v="21467"/>
    <x v="2"/>
    <x v="0"/>
    <n v="5"/>
    <n v="120.46"/>
    <x v="16718"/>
  </r>
  <r>
    <x v="4356"/>
    <d v="2024-07-12T18:07:00"/>
    <d v="2024-07-12T18:33:00"/>
    <x v="21468"/>
    <x v="2"/>
    <x v="4"/>
    <n v="5"/>
    <n v="22.15"/>
    <x v="2405"/>
  </r>
  <r>
    <x v="4356"/>
    <d v="2024-11-08T17:40:00"/>
    <d v="2024-11-08T19:03:00"/>
    <x v="21469"/>
    <x v="2"/>
    <x v="0"/>
    <n v="5"/>
    <n v="46.08"/>
    <x v="16719"/>
  </r>
  <r>
    <x v="4357"/>
    <d v="2024-12-17T11:38:00"/>
    <d v="2024-12-17T12:24:00"/>
    <x v="21470"/>
    <x v="4"/>
    <x v="1"/>
    <n v="2"/>
    <n v="111.72"/>
    <x v="1866"/>
  </r>
  <r>
    <x v="4357"/>
    <d v="2024-11-28T15:29:00"/>
    <d v="2024-11-28T15:45:00"/>
    <x v="21471"/>
    <x v="4"/>
    <x v="2"/>
    <n v="2"/>
    <n v="24"/>
    <x v="16720"/>
  </r>
  <r>
    <x v="4357"/>
    <d v="2025-06-27T10:43:00"/>
    <d v="2025-06-27T11:28:00"/>
    <x v="21472"/>
    <x v="2"/>
    <x v="2"/>
    <n v="1"/>
    <n v="134.16999999999999"/>
    <x v="16721"/>
  </r>
  <r>
    <x v="4358"/>
    <d v="2023-11-07T09:41:00"/>
    <d v="2023-11-07T09:57:00"/>
    <x v="21473"/>
    <x v="2"/>
    <x v="4"/>
    <n v="5"/>
    <n v="46.96"/>
    <x v="5365"/>
  </r>
  <r>
    <x v="4358"/>
    <d v="2023-08-28T03:43:00"/>
    <d v="2023-08-28T05:34:00"/>
    <x v="21474"/>
    <x v="0"/>
    <x v="1"/>
    <n v="4"/>
    <n v="111.64"/>
    <x v="16722"/>
  </r>
  <r>
    <x v="4358"/>
    <d v="2025-04-19T05:59:00"/>
    <d v="2025-04-19T06:00:00"/>
    <x v="21475"/>
    <x v="3"/>
    <x v="2"/>
    <n v="4"/>
    <n v="101.54"/>
    <x v="16723"/>
  </r>
  <r>
    <x v="4358"/>
    <d v="2024-10-16T09:11:00"/>
    <d v="2024-10-16T11:09:00"/>
    <x v="21476"/>
    <x v="4"/>
    <x v="2"/>
    <n v="2"/>
    <n v="10.52"/>
    <x v="7506"/>
  </r>
  <r>
    <x v="4358"/>
    <d v="2024-08-31T09:13:00"/>
    <d v="2024-08-31T10:42:00"/>
    <x v="21477"/>
    <x v="3"/>
    <x v="3"/>
    <n v="5"/>
    <n v="10.83"/>
    <x v="16724"/>
  </r>
  <r>
    <x v="4359"/>
    <d v="2024-06-06T01:42:00"/>
    <d v="2024-06-06T02:32:00"/>
    <x v="21478"/>
    <x v="1"/>
    <x v="1"/>
    <n v="1"/>
    <n v="121.89"/>
    <x v="9872"/>
  </r>
  <r>
    <x v="4359"/>
    <d v="2025-02-14T07:25:00"/>
    <d v="2025-02-14T07:29:00"/>
    <x v="21479"/>
    <x v="0"/>
    <x v="0"/>
    <n v="4"/>
    <n v="72.83"/>
    <x v="16065"/>
  </r>
  <r>
    <x v="4359"/>
    <d v="2024-08-19T18:26:00"/>
    <d v="2024-08-19T20:04:00"/>
    <x v="21480"/>
    <x v="0"/>
    <x v="1"/>
    <n v="5"/>
    <n v="142.35"/>
    <x v="16725"/>
  </r>
  <r>
    <x v="4359"/>
    <d v="2024-07-31T07:23:00"/>
    <d v="2024-07-31T08:52:00"/>
    <x v="21481"/>
    <x v="1"/>
    <x v="0"/>
    <n v="4"/>
    <n v="47.42"/>
    <x v="9806"/>
  </r>
  <r>
    <x v="4359"/>
    <d v="2024-09-28T00:40:00"/>
    <d v="2024-09-28T01:49:00"/>
    <x v="21482"/>
    <x v="4"/>
    <x v="4"/>
    <n v="1"/>
    <n v="97.31"/>
    <x v="16726"/>
  </r>
  <r>
    <x v="4360"/>
    <d v="2024-05-09T09:43:00"/>
    <d v="2024-05-09T11:24:00"/>
    <x v="21483"/>
    <x v="0"/>
    <x v="1"/>
    <n v="4"/>
    <n v="13.77"/>
    <x v="6822"/>
  </r>
  <r>
    <x v="4360"/>
    <d v="2023-09-16T01:19:00"/>
    <d v="2023-09-16T01:34:00"/>
    <x v="21484"/>
    <x v="3"/>
    <x v="2"/>
    <n v="1"/>
    <n v="111.27"/>
    <x v="16727"/>
  </r>
  <r>
    <x v="4360"/>
    <d v="2025-01-03T09:33:00"/>
    <d v="2025-01-03T10:15:00"/>
    <x v="21485"/>
    <x v="3"/>
    <x v="4"/>
    <n v="1"/>
    <n v="102.78"/>
    <x v="190"/>
  </r>
  <r>
    <x v="4360"/>
    <d v="2024-10-21T11:07:00"/>
    <d v="2024-10-21T11:53:00"/>
    <x v="21486"/>
    <x v="5"/>
    <x v="2"/>
    <n v="2"/>
    <n v="57.15"/>
    <x v="14447"/>
  </r>
  <r>
    <x v="4360"/>
    <d v="2024-07-06T20:42:00"/>
    <d v="2024-07-06T20:58:00"/>
    <x v="21487"/>
    <x v="4"/>
    <x v="3"/>
    <n v="4"/>
    <n v="97.63"/>
    <x v="16728"/>
  </r>
  <r>
    <x v="4360"/>
    <d v="2025-03-23T05:04:00"/>
    <d v="2025-03-23T05:21:00"/>
    <x v="21488"/>
    <x v="4"/>
    <x v="0"/>
    <n v="3"/>
    <n v="70.48"/>
    <x v="15974"/>
  </r>
  <r>
    <x v="4360"/>
    <d v="2024-11-26T18:45:00"/>
    <d v="2024-11-26T20:40:00"/>
    <x v="21489"/>
    <x v="4"/>
    <x v="3"/>
    <n v="5"/>
    <n v="26.51"/>
    <x v="16729"/>
  </r>
  <r>
    <x v="4360"/>
    <d v="2025-03-06T00:00:00"/>
    <d v="2025-03-06T01:00:00"/>
    <x v="21490"/>
    <x v="0"/>
    <x v="4"/>
    <n v="1"/>
    <n v="98.45"/>
    <x v="16730"/>
  </r>
  <r>
    <x v="4361"/>
    <d v="2024-06-05T03:44:00"/>
    <d v="2024-06-05T04:30:00"/>
    <x v="21491"/>
    <x v="4"/>
    <x v="0"/>
    <n v="5"/>
    <n v="148.38999999999999"/>
    <x v="11281"/>
  </r>
  <r>
    <x v="4361"/>
    <d v="2024-04-11T18:44:00"/>
    <d v="2024-04-11T18:48:00"/>
    <x v="21492"/>
    <x v="1"/>
    <x v="0"/>
    <n v="1"/>
    <n v="138.02000000000001"/>
    <x v="9618"/>
  </r>
  <r>
    <x v="4361"/>
    <d v="2023-07-09T23:05:00"/>
    <d v="2023-07-09T23:57:00"/>
    <x v="21493"/>
    <x v="2"/>
    <x v="0"/>
    <n v="1"/>
    <n v="88.01"/>
    <x v="16731"/>
  </r>
  <r>
    <x v="4361"/>
    <d v="2024-03-14T04:43:00"/>
    <d v="2024-03-14T05:11:00"/>
    <x v="21494"/>
    <x v="1"/>
    <x v="1"/>
    <n v="4"/>
    <n v="35.65"/>
    <x v="16732"/>
  </r>
  <r>
    <x v="4361"/>
    <d v="2024-09-11T18:08:00"/>
    <d v="2024-09-11T18:44:00"/>
    <x v="21495"/>
    <x v="3"/>
    <x v="3"/>
    <n v="2"/>
    <n v="110.94"/>
    <x v="4127"/>
  </r>
  <r>
    <x v="4361"/>
    <d v="2025-05-10T16:15:00"/>
    <d v="2025-05-10T16:47:00"/>
    <x v="21496"/>
    <x v="4"/>
    <x v="1"/>
    <n v="5"/>
    <n v="26.64"/>
    <x v="2126"/>
  </r>
  <r>
    <x v="4362"/>
    <d v="2024-07-23T00:34:00"/>
    <d v="2024-07-23T01:23:00"/>
    <x v="21497"/>
    <x v="3"/>
    <x v="4"/>
    <n v="4"/>
    <n v="37.61"/>
    <x v="16733"/>
  </r>
  <r>
    <x v="4362"/>
    <d v="2024-12-04T02:31:00"/>
    <d v="2024-12-04T04:13:00"/>
    <x v="21498"/>
    <x v="3"/>
    <x v="1"/>
    <n v="3"/>
    <n v="80.95"/>
    <x v="16734"/>
  </r>
  <r>
    <x v="4362"/>
    <m/>
    <d v="2025-03-07T10:28:00"/>
    <x v="21499"/>
    <x v="4"/>
    <x v="1"/>
    <n v="2"/>
    <n v="109.45"/>
    <x v="16735"/>
  </r>
  <r>
    <x v="4362"/>
    <d v="2025-03-09T22:54:00"/>
    <d v="2025-03-09T23:43:00"/>
    <x v="21500"/>
    <x v="1"/>
    <x v="1"/>
    <n v="5"/>
    <n v="25.06"/>
    <x v="13534"/>
  </r>
  <r>
    <x v="4363"/>
    <d v="2023-12-16T08:30:00"/>
    <d v="2023-12-16T10:13:00"/>
    <x v="21501"/>
    <x v="3"/>
    <x v="0"/>
    <n v="5"/>
    <n v="137.97"/>
    <x v="16736"/>
  </r>
  <r>
    <x v="4363"/>
    <d v="2024-06-13T22:52:00"/>
    <d v="2024-06-13T23:46:00"/>
    <x v="21502"/>
    <x v="3"/>
    <x v="0"/>
    <n v="3"/>
    <n v="102.55"/>
    <x v="11035"/>
  </r>
  <r>
    <x v="4363"/>
    <d v="2023-07-23T13:16:00"/>
    <d v="2023-07-23T15:00:00"/>
    <x v="21503"/>
    <x v="4"/>
    <x v="2"/>
    <n v="1"/>
    <n v="128.28"/>
    <x v="16737"/>
  </r>
  <r>
    <x v="4363"/>
    <d v="2024-11-11T03:05:00"/>
    <d v="2024-11-11T03:24:00"/>
    <x v="21504"/>
    <x v="3"/>
    <x v="1"/>
    <n v="4"/>
    <n v="78.94"/>
    <x v="16738"/>
  </r>
  <r>
    <x v="4363"/>
    <d v="2024-09-10T10:18:00"/>
    <d v="2024-09-10T11:22:00"/>
    <x v="21505"/>
    <x v="1"/>
    <x v="0"/>
    <n v="3"/>
    <n v="73.69"/>
    <x v="16739"/>
  </r>
  <r>
    <x v="4363"/>
    <d v="2025-05-31T22:27:00"/>
    <d v="2025-05-31T23:42:00"/>
    <x v="21506"/>
    <x v="0"/>
    <x v="0"/>
    <n v="3"/>
    <n v="68.59"/>
    <x v="16740"/>
  </r>
  <r>
    <x v="4363"/>
    <d v="2025-03-16T01:54:00"/>
    <d v="2025-03-16T03:15:00"/>
    <x v="21507"/>
    <x v="4"/>
    <x v="4"/>
    <n v="5"/>
    <n v="122.88"/>
    <x v="16741"/>
  </r>
  <r>
    <x v="4364"/>
    <d v="2023-08-23T19:41:00"/>
    <d v="2023-08-23T20:15:00"/>
    <x v="21508"/>
    <x v="4"/>
    <x v="2"/>
    <n v="3"/>
    <n v="28.54"/>
    <x v="16742"/>
  </r>
  <r>
    <x v="4364"/>
    <d v="2023-07-17T17:30:00"/>
    <d v="2023-07-17T18:59:00"/>
    <x v="21509"/>
    <x v="3"/>
    <x v="4"/>
    <n v="3"/>
    <n v="25.57"/>
    <x v="16743"/>
  </r>
  <r>
    <x v="4364"/>
    <d v="2023-11-02T00:30:00"/>
    <d v="2023-11-02T00:38:00"/>
    <x v="21510"/>
    <x v="2"/>
    <x v="3"/>
    <n v="3"/>
    <n v="108.36"/>
    <x v="16744"/>
  </r>
  <r>
    <x v="4364"/>
    <m/>
    <d v="2025-06-13T15:47:00"/>
    <x v="21511"/>
    <x v="3"/>
    <x v="1"/>
    <n v="1"/>
    <n v="140.02000000000001"/>
    <x v="16745"/>
  </r>
  <r>
    <x v="4364"/>
    <d v="2024-08-21T05:02:00"/>
    <d v="2024-08-21T06:10:00"/>
    <x v="21512"/>
    <x v="4"/>
    <x v="0"/>
    <n v="1"/>
    <n v="76.650000000000006"/>
    <x v="2872"/>
  </r>
  <r>
    <x v="4364"/>
    <d v="2024-08-19T07:06:00"/>
    <d v="2024-08-19T07:42:00"/>
    <x v="21513"/>
    <x v="4"/>
    <x v="3"/>
    <n v="1"/>
    <n v="109.28"/>
    <x v="11162"/>
  </r>
  <r>
    <x v="4365"/>
    <d v="2024-06-17T02:34:00"/>
    <d v="2024-06-17T04:20:00"/>
    <x v="21514"/>
    <x v="0"/>
    <x v="1"/>
    <n v="4"/>
    <n v="49.05"/>
    <x v="16746"/>
  </r>
  <r>
    <x v="4365"/>
    <d v="2023-07-07T06:17:00"/>
    <d v="2023-07-07T08:09:00"/>
    <x v="21515"/>
    <x v="2"/>
    <x v="3"/>
    <n v="3"/>
    <n v="81.09"/>
    <x v="16747"/>
  </r>
  <r>
    <x v="4365"/>
    <d v="2023-11-09T12:07:00"/>
    <d v="2023-11-09T13:34:00"/>
    <x v="21516"/>
    <x v="4"/>
    <x v="5"/>
    <n v="5"/>
    <n v="39.49"/>
    <x v="16748"/>
  </r>
  <r>
    <x v="4365"/>
    <d v="2024-11-01T16:41:00"/>
    <d v="2024-11-01T17:26:00"/>
    <x v="21517"/>
    <x v="1"/>
    <x v="4"/>
    <n v="3"/>
    <n v="104.66"/>
    <x v="10863"/>
  </r>
  <r>
    <x v="4365"/>
    <d v="2024-07-12T03:21:00"/>
    <d v="2024-07-12T04:18:00"/>
    <x v="21518"/>
    <x v="2"/>
    <x v="3"/>
    <n v="2"/>
    <n v="71.92"/>
    <x v="7930"/>
  </r>
  <r>
    <x v="4365"/>
    <d v="2025-01-10T15:04:00"/>
    <d v="2025-01-10T15:35:00"/>
    <x v="21519"/>
    <x v="4"/>
    <x v="1"/>
    <n v="3"/>
    <n v="14.8"/>
    <x v="16749"/>
  </r>
  <r>
    <x v="4365"/>
    <d v="2025-06-29T09:24:00"/>
    <d v="2025-06-29T09:54:00"/>
    <x v="21520"/>
    <x v="0"/>
    <x v="0"/>
    <n v="4"/>
    <n v="17.3"/>
    <x v="11468"/>
  </r>
  <r>
    <x v="4365"/>
    <d v="2024-10-10T02:30:00"/>
    <d v="2024-10-10T04:30:00"/>
    <x v="21521"/>
    <x v="3"/>
    <x v="3"/>
    <n v="2"/>
    <n v="136.59"/>
    <x v="16750"/>
  </r>
  <r>
    <x v="4366"/>
    <d v="2023-11-05T00:22:00"/>
    <d v="2023-11-05T02:21:00"/>
    <x v="21522"/>
    <x v="3"/>
    <x v="0"/>
    <n v="-1"/>
    <n v="36.299999999999997"/>
    <x v="16751"/>
  </r>
  <r>
    <x v="4366"/>
    <d v="2024-03-15T10:26:00"/>
    <d v="2024-03-15T11:46:00"/>
    <x v="21523"/>
    <x v="3"/>
    <x v="0"/>
    <n v="5"/>
    <n v="18.91"/>
    <x v="16752"/>
  </r>
  <r>
    <x v="4366"/>
    <d v="2025-05-08T12:59:00"/>
    <d v="2025-05-08T14:13:00"/>
    <x v="21524"/>
    <x v="1"/>
    <x v="0"/>
    <n v="5"/>
    <n v="118.97"/>
    <x v="16753"/>
  </r>
  <r>
    <x v="4367"/>
    <d v="2023-08-07T05:47:00"/>
    <d v="2023-08-07T07:44:00"/>
    <x v="21525"/>
    <x v="1"/>
    <x v="0"/>
    <n v="5"/>
    <n v="130.38"/>
    <x v="16754"/>
  </r>
  <r>
    <x v="4367"/>
    <d v="2023-11-25T18:09:00"/>
    <d v="2023-11-25T19:45:00"/>
    <x v="21526"/>
    <x v="0"/>
    <x v="3"/>
    <n v="1"/>
    <n v="101.68"/>
    <x v="16755"/>
  </r>
  <r>
    <x v="4367"/>
    <d v="2024-03-20T07:33:00"/>
    <d v="2024-03-20T08:15:00"/>
    <x v="21527"/>
    <x v="0"/>
    <x v="0"/>
    <n v="4"/>
    <n v="113.8"/>
    <x v="16756"/>
  </r>
  <r>
    <x v="4367"/>
    <d v="2025-01-24T01:15:00"/>
    <d v="2025-01-24T02:52:00"/>
    <x v="21528"/>
    <x v="1"/>
    <x v="2"/>
    <n v="4"/>
    <n v="65.7"/>
    <x v="11116"/>
  </r>
  <r>
    <x v="4367"/>
    <d v="2025-03-21T02:53:00"/>
    <d v="2025-03-21T04:43:00"/>
    <x v="21529"/>
    <x v="2"/>
    <x v="4"/>
    <n v="3"/>
    <n v="134.99"/>
    <x v="3273"/>
  </r>
  <r>
    <x v="4367"/>
    <d v="2025-05-18T16:05:00"/>
    <d v="2025-05-18T17:42:00"/>
    <x v="21530"/>
    <x v="1"/>
    <x v="2"/>
    <n v="5"/>
    <n v="35.57"/>
    <x v="16757"/>
  </r>
  <r>
    <x v="4367"/>
    <d v="2025-06-29T23:36:00"/>
    <d v="2025-06-30T00:24:00"/>
    <x v="21531"/>
    <x v="2"/>
    <x v="1"/>
    <n v="1"/>
    <n v="11.25"/>
    <x v="16758"/>
  </r>
  <r>
    <x v="4368"/>
    <d v="2023-11-27T12:33:00"/>
    <d v="2023-11-27T14:08:00"/>
    <x v="21532"/>
    <x v="4"/>
    <x v="2"/>
    <n v="3"/>
    <n v="112.88"/>
    <x v="16759"/>
  </r>
  <r>
    <x v="4368"/>
    <d v="2024-11-09T03:43:00"/>
    <d v="2024-11-09T03:58:00"/>
    <x v="21533"/>
    <x v="4"/>
    <x v="1"/>
    <n v="3"/>
    <n v="87.39"/>
    <x v="16760"/>
  </r>
  <r>
    <x v="4368"/>
    <d v="2024-12-12T16:35:00"/>
    <d v="2024-12-12T17:13:00"/>
    <x v="21534"/>
    <x v="3"/>
    <x v="1"/>
    <n v="4"/>
    <n v="102.14"/>
    <x v="16424"/>
  </r>
  <r>
    <x v="4369"/>
    <d v="2025-03-02T13:29:00"/>
    <d v="2025-03-02T13:38:00"/>
    <x v="21535"/>
    <x v="0"/>
    <x v="2"/>
    <n v="3"/>
    <n v="132.97999999999999"/>
    <x v="16761"/>
  </r>
  <r>
    <x v="4369"/>
    <d v="2025-01-26T21:43:00"/>
    <d v="2025-01-26T23:12:00"/>
    <x v="21536"/>
    <x v="4"/>
    <x v="2"/>
    <n v="1"/>
    <n v="119.15"/>
    <x v="5721"/>
  </r>
  <r>
    <x v="4370"/>
    <d v="2023-12-04T22:48:00"/>
    <d v="2023-12-05T00:30:00"/>
    <x v="21537"/>
    <x v="3"/>
    <x v="0"/>
    <n v="1"/>
    <n v="22.34"/>
    <x v="16762"/>
  </r>
  <r>
    <x v="4370"/>
    <d v="2024-06-27T12:33:00"/>
    <d v="2024-06-27T13:30:00"/>
    <x v="21538"/>
    <x v="4"/>
    <x v="3"/>
    <n v="2"/>
    <n v="15.75"/>
    <x v="16763"/>
  </r>
  <r>
    <x v="4370"/>
    <d v="2024-11-04T04:24:00"/>
    <d v="2024-11-04T04:40:00"/>
    <x v="21539"/>
    <x v="1"/>
    <x v="2"/>
    <n v="5"/>
    <n v="134.59"/>
    <x v="16764"/>
  </r>
  <r>
    <x v="4370"/>
    <d v="2025-02-01T06:34:00"/>
    <d v="2025-02-01T07:09:00"/>
    <x v="21540"/>
    <x v="4"/>
    <x v="2"/>
    <n v="1"/>
    <n v="22.48"/>
    <x v="15890"/>
  </r>
  <r>
    <x v="4370"/>
    <d v="2024-12-04T21:01:00"/>
    <d v="2024-12-04T22:44:00"/>
    <x v="21541"/>
    <x v="3"/>
    <x v="2"/>
    <n v="4"/>
    <n v="34.99"/>
    <x v="16765"/>
  </r>
  <r>
    <x v="4371"/>
    <d v="2023-11-28T11:17:00"/>
    <d v="2023-11-28T11:49:00"/>
    <x v="21542"/>
    <x v="0"/>
    <x v="1"/>
    <n v="1"/>
    <n v="89.91"/>
    <x v="8924"/>
  </r>
  <r>
    <x v="4371"/>
    <d v="2024-10-16T08:26:00"/>
    <d v="2024-10-16T08:43:00"/>
    <x v="21543"/>
    <x v="0"/>
    <x v="0"/>
    <n v="3"/>
    <n v="55.77"/>
    <x v="16766"/>
  </r>
  <r>
    <x v="4372"/>
    <d v="2024-10-19T08:55:00"/>
    <d v="2024-10-19T10:04:00"/>
    <x v="21544"/>
    <x v="1"/>
    <x v="3"/>
    <n v="4"/>
    <n v="87.93"/>
    <x v="16767"/>
  </r>
  <r>
    <x v="4372"/>
    <d v="2025-01-09T04:11:00"/>
    <d v="2025-01-09T05:36:00"/>
    <x v="21545"/>
    <x v="3"/>
    <x v="0"/>
    <n v="3"/>
    <n v="145.22999999999999"/>
    <x v="16768"/>
  </r>
  <r>
    <x v="4372"/>
    <d v="2025-03-02T17:50:00"/>
    <d v="2025-03-02T19:39:00"/>
    <x v="21546"/>
    <x v="3"/>
    <x v="3"/>
    <n v="1"/>
    <n v="133.76"/>
    <x v="16769"/>
  </r>
  <r>
    <x v="4372"/>
    <d v="2025-05-19T07:59:00"/>
    <d v="2025-05-19T09:44:00"/>
    <x v="21547"/>
    <x v="2"/>
    <x v="0"/>
    <n v="4"/>
    <n v="96.4"/>
    <x v="7204"/>
  </r>
  <r>
    <x v="4372"/>
    <d v="2025-04-09T10:30:00"/>
    <d v="2025-04-09T11:55:00"/>
    <x v="21548"/>
    <x v="1"/>
    <x v="0"/>
    <n v="5"/>
    <n v="104.26"/>
    <x v="16770"/>
  </r>
  <r>
    <x v="4373"/>
    <d v="2023-12-11T04:55:00"/>
    <d v="2023-12-11T06:37:00"/>
    <x v="21549"/>
    <x v="0"/>
    <x v="4"/>
    <n v="5"/>
    <n v="50.77"/>
    <x v="16771"/>
  </r>
  <r>
    <x v="4373"/>
    <d v="2023-10-03T07:07:00"/>
    <d v="2023-10-03T08:09:00"/>
    <x v="21550"/>
    <x v="4"/>
    <x v="4"/>
    <n v="5"/>
    <n v="116.48"/>
    <x v="16772"/>
  </r>
  <r>
    <x v="4373"/>
    <d v="2024-03-21T02:42:00"/>
    <d v="2024-03-21T03:23:00"/>
    <x v="21551"/>
    <x v="1"/>
    <x v="2"/>
    <n v="5"/>
    <n v="101.52"/>
    <x v="7964"/>
  </r>
  <r>
    <x v="4373"/>
    <d v="2023-12-28T20:38:00"/>
    <d v="2023-12-28T20:42:00"/>
    <x v="112"/>
    <x v="3"/>
    <x v="4"/>
    <n v="4"/>
    <n v="89.71"/>
    <x v="2238"/>
  </r>
  <r>
    <x v="4373"/>
    <d v="2025-07-02T08:02:00"/>
    <d v="2025-07-02T09:16:00"/>
    <x v="112"/>
    <x v="0"/>
    <x v="0"/>
    <n v="5"/>
    <n v="142.52000000000001"/>
    <x v="16773"/>
  </r>
  <r>
    <x v="4373"/>
    <d v="2025-05-29T17:58:00"/>
    <d v="2025-05-29T18:44:00"/>
    <x v="21552"/>
    <x v="4"/>
    <x v="3"/>
    <n v="4"/>
    <n v="18.52"/>
    <x v="16774"/>
  </r>
  <r>
    <x v="4373"/>
    <d v="2024-11-02T01:20:00"/>
    <d v="2024-11-02T03:14:00"/>
    <x v="21553"/>
    <x v="4"/>
    <x v="3"/>
    <n v="2"/>
    <n v="135.01"/>
    <x v="3582"/>
  </r>
  <r>
    <x v="4374"/>
    <d v="2024-01-17T18:13:00"/>
    <d v="2024-01-17T19:06:00"/>
    <x v="21554"/>
    <x v="3"/>
    <x v="1"/>
    <n v="1"/>
    <n v="49.23"/>
    <x v="13355"/>
  </r>
  <r>
    <x v="4374"/>
    <d v="2024-03-26T20:09:00"/>
    <d v="2024-03-26T21:09:00"/>
    <x v="21555"/>
    <x v="1"/>
    <x v="1"/>
    <n v="5"/>
    <n v="60.06"/>
    <x v="1483"/>
  </r>
  <r>
    <x v="4374"/>
    <d v="2024-05-10T20:38:00"/>
    <d v="2024-05-10T21:18:00"/>
    <x v="21556"/>
    <x v="3"/>
    <x v="0"/>
    <n v="1"/>
    <n v="145.63"/>
    <x v="16775"/>
  </r>
  <r>
    <x v="4374"/>
    <d v="2024-10-24T02:25:00"/>
    <d v="2024-10-24T04:06:00"/>
    <x v="21557"/>
    <x v="4"/>
    <x v="1"/>
    <n v="3"/>
    <n v="40.61"/>
    <x v="5067"/>
  </r>
  <r>
    <x v="4374"/>
    <d v="2024-07-19T19:13:00"/>
    <d v="2024-07-19T20:23:00"/>
    <x v="21558"/>
    <x v="0"/>
    <x v="3"/>
    <n v="3"/>
    <n v="70.73"/>
    <x v="16776"/>
  </r>
  <r>
    <x v="4374"/>
    <d v="2025-02-15T08:55:00"/>
    <d v="2025-02-15T10:26:00"/>
    <x v="11469"/>
    <x v="2"/>
    <x v="0"/>
    <n v="3"/>
    <n v="92.25"/>
    <x v="15243"/>
  </r>
  <r>
    <x v="4374"/>
    <d v="2025-04-12T02:57:00"/>
    <d v="2025-04-12T03:44:00"/>
    <x v="21559"/>
    <x v="3"/>
    <x v="1"/>
    <n v="2"/>
    <n v="124.61"/>
    <x v="16777"/>
  </r>
  <r>
    <x v="4374"/>
    <d v="2025-04-26T08:09:00"/>
    <d v="2025-04-26T08:33:00"/>
    <x v="21560"/>
    <x v="2"/>
    <x v="0"/>
    <n v="1"/>
    <n v="84.68"/>
    <x v="16778"/>
  </r>
  <r>
    <x v="4375"/>
    <d v="2024-03-05T08:29:00"/>
    <d v="2024-03-05T08:50:00"/>
    <x v="21561"/>
    <x v="2"/>
    <x v="0"/>
    <n v="4"/>
    <n v="113.6"/>
    <x v="5167"/>
  </r>
  <r>
    <x v="4375"/>
    <d v="2023-12-23T21:09:00"/>
    <d v="2023-12-23T21:16:00"/>
    <x v="21562"/>
    <x v="1"/>
    <x v="0"/>
    <n v="4"/>
    <n v="23.14"/>
    <x v="16779"/>
  </r>
  <r>
    <x v="4375"/>
    <d v="2024-02-16T23:11:00"/>
    <d v="2024-02-17T01:09:00"/>
    <x v="21563"/>
    <x v="2"/>
    <x v="1"/>
    <n v="3"/>
    <n v="106.99"/>
    <x v="16780"/>
  </r>
  <r>
    <x v="4375"/>
    <d v="2023-10-07T18:38:00"/>
    <d v="2023-10-07T19:39:00"/>
    <x v="21564"/>
    <x v="1"/>
    <x v="4"/>
    <n v="3"/>
    <n v="143.36000000000001"/>
    <x v="16781"/>
  </r>
  <r>
    <x v="4375"/>
    <d v="2025-05-20T14:27:00"/>
    <d v="2025-05-20T14:49:00"/>
    <x v="21565"/>
    <x v="2"/>
    <x v="0"/>
    <n v="2"/>
    <n v="25.77"/>
    <x v="16782"/>
  </r>
  <r>
    <x v="4375"/>
    <d v="2024-08-20T13:10:00"/>
    <d v="2024-08-20T13:17:00"/>
    <x v="21566"/>
    <x v="2"/>
    <x v="0"/>
    <n v="1"/>
    <n v="140.15"/>
    <x v="14832"/>
  </r>
  <r>
    <x v="4375"/>
    <d v="2025-01-23T16:13:00"/>
    <d v="2025-01-23T16:23:00"/>
    <x v="21567"/>
    <x v="4"/>
    <x v="2"/>
    <n v="4"/>
    <n v="36.090000000000003"/>
    <x v="6468"/>
  </r>
  <r>
    <x v="4375"/>
    <d v="2025-02-08T20:38:00"/>
    <d v="2025-02-08T21:19:00"/>
    <x v="21568"/>
    <x v="0"/>
    <x v="4"/>
    <n v="1"/>
    <n v="90.45"/>
    <x v="5272"/>
  </r>
  <r>
    <x v="4375"/>
    <d v="2025-06-28T19:47:00"/>
    <d v="2025-06-28T20:16:00"/>
    <x v="21569"/>
    <x v="0"/>
    <x v="4"/>
    <n v="2"/>
    <n v="132.41999999999999"/>
    <x v="15797"/>
  </r>
  <r>
    <x v="4376"/>
    <d v="2023-08-18T01:46:00"/>
    <d v="2023-08-18T02:14:00"/>
    <x v="21570"/>
    <x v="0"/>
    <x v="0"/>
    <n v="3"/>
    <n v="93.92"/>
    <x v="16783"/>
  </r>
  <r>
    <x v="4376"/>
    <d v="2025-03-05T23:09:00"/>
    <d v="2025-03-06T00:25:00"/>
    <x v="21571"/>
    <x v="1"/>
    <x v="0"/>
    <n v="2"/>
    <n v="16.670000000000002"/>
    <x v="16716"/>
  </r>
  <r>
    <x v="4376"/>
    <d v="2025-03-22T17:42:00"/>
    <d v="2025-03-22T19:35:00"/>
    <x v="21572"/>
    <x v="1"/>
    <x v="3"/>
    <n v="2"/>
    <n v="40.57"/>
    <x v="9246"/>
  </r>
  <r>
    <x v="4377"/>
    <d v="2024-05-01T22:45:00"/>
    <d v="2024-05-02T00:36:00"/>
    <x v="112"/>
    <x v="3"/>
    <x v="2"/>
    <n v="2"/>
    <n v="37.979999999999997"/>
    <x v="15005"/>
  </r>
  <r>
    <x v="4377"/>
    <d v="2023-10-15T08:06:00"/>
    <d v="2023-10-15T09:40:00"/>
    <x v="21573"/>
    <x v="4"/>
    <x v="4"/>
    <n v="4"/>
    <n v="99.77"/>
    <x v="16784"/>
  </r>
  <r>
    <x v="4377"/>
    <d v="2023-08-06T03:12:00"/>
    <d v="2023-08-06T03:47:00"/>
    <x v="21574"/>
    <x v="3"/>
    <x v="1"/>
    <n v="2"/>
    <n v="62.16"/>
    <x v="10226"/>
  </r>
  <r>
    <x v="4377"/>
    <d v="2023-10-07T07:00:00"/>
    <d v="2023-10-07T08:51:00"/>
    <x v="21575"/>
    <x v="3"/>
    <x v="4"/>
    <n v="5"/>
    <n v="113.52"/>
    <x v="10222"/>
  </r>
  <r>
    <x v="4377"/>
    <d v="2024-04-16T05:35:00"/>
    <d v="2024-04-16T06:07:00"/>
    <x v="21576"/>
    <x v="1"/>
    <x v="3"/>
    <n v="1"/>
    <n v="115.84"/>
    <x v="16785"/>
  </r>
  <r>
    <x v="4377"/>
    <d v="2024-12-27T03:17:00"/>
    <d v="2024-12-27T03:18:00"/>
    <x v="21577"/>
    <x v="0"/>
    <x v="3"/>
    <n v="4"/>
    <n v="70.53"/>
    <x v="4563"/>
  </r>
  <r>
    <x v="4377"/>
    <d v="2025-03-11T09:13:00"/>
    <d v="2025-03-11T10:44:00"/>
    <x v="21578"/>
    <x v="4"/>
    <x v="1"/>
    <n v="1"/>
    <n v="18.27"/>
    <x v="16786"/>
  </r>
  <r>
    <x v="4378"/>
    <d v="2024-06-25T10:21:00"/>
    <d v="2024-06-25T11:16:00"/>
    <x v="21579"/>
    <x v="0"/>
    <x v="1"/>
    <n v="2"/>
    <n v="22.16"/>
    <x v="16787"/>
  </r>
  <r>
    <x v="4378"/>
    <d v="2023-07-18T15:43:00"/>
    <d v="2023-07-18T16:03:00"/>
    <x v="21580"/>
    <x v="4"/>
    <x v="4"/>
    <n v="1"/>
    <n v="96.62"/>
    <x v="16788"/>
  </r>
  <r>
    <x v="4378"/>
    <d v="2023-12-08T17:03:00"/>
    <d v="2023-12-08T18:36:00"/>
    <x v="21581"/>
    <x v="2"/>
    <x v="3"/>
    <n v="5"/>
    <n v="20.69"/>
    <x v="12763"/>
  </r>
  <r>
    <x v="4378"/>
    <d v="2025-06-13T21:46:00"/>
    <d v="2025-06-13T23:34:00"/>
    <x v="21582"/>
    <x v="0"/>
    <x v="3"/>
    <n v="4"/>
    <n v="72.48"/>
    <x v="16789"/>
  </r>
  <r>
    <x v="4378"/>
    <d v="2024-09-27T17:31:00"/>
    <d v="2024-09-27T18:54:00"/>
    <x v="21583"/>
    <x v="2"/>
    <x v="0"/>
    <n v="3"/>
    <n v="104.21"/>
    <x v="675"/>
  </r>
  <r>
    <x v="4378"/>
    <d v="2025-07-03T11:53:00"/>
    <d v="2025-07-03T12:39:00"/>
    <x v="21584"/>
    <x v="2"/>
    <x v="3"/>
    <n v="5"/>
    <n v="69.900000000000006"/>
    <x v="16790"/>
  </r>
  <r>
    <x v="4378"/>
    <m/>
    <d v="2024-11-03T20:57:00"/>
    <x v="21585"/>
    <x v="0"/>
    <x v="1"/>
    <n v="4"/>
    <n v="139.44999999999999"/>
    <x v="16791"/>
  </r>
  <r>
    <x v="4378"/>
    <d v="2024-11-07T15:32:00"/>
    <d v="2024-11-07T17:00:00"/>
    <x v="21586"/>
    <x v="0"/>
    <x v="3"/>
    <n v="4"/>
    <n v="134.97999999999999"/>
    <x v="16792"/>
  </r>
  <r>
    <x v="4378"/>
    <d v="2024-08-05T03:43:00"/>
    <d v="2024-08-05T03:47:00"/>
    <x v="21587"/>
    <x v="2"/>
    <x v="2"/>
    <n v="2"/>
    <n v="118.79"/>
    <x v="16793"/>
  </r>
  <r>
    <x v="4379"/>
    <d v="2024-03-24T19:39:00"/>
    <d v="2024-03-24T19:44:00"/>
    <x v="21588"/>
    <x v="2"/>
    <x v="1"/>
    <n v="4"/>
    <n v="86.62"/>
    <x v="16794"/>
  </r>
  <r>
    <x v="4379"/>
    <d v="2023-07-24T11:44:00"/>
    <d v="2023-07-24T12:58:00"/>
    <x v="21589"/>
    <x v="1"/>
    <x v="1"/>
    <n v="5"/>
    <n v="10.44"/>
    <x v="5280"/>
  </r>
  <r>
    <x v="4379"/>
    <d v="2025-04-10T22:29:00"/>
    <d v="2025-04-10T22:31:00"/>
    <x v="21590"/>
    <x v="1"/>
    <x v="2"/>
    <n v="5"/>
    <n v="83.17"/>
    <x v="16795"/>
  </r>
  <r>
    <x v="4379"/>
    <d v="2025-05-26T02:27:00"/>
    <d v="2025-05-26T04:24:00"/>
    <x v="21591"/>
    <x v="4"/>
    <x v="4"/>
    <n v="5"/>
    <n v="30.08"/>
    <x v="16796"/>
  </r>
  <r>
    <x v="4379"/>
    <d v="2024-09-14T13:12:00"/>
    <d v="2024-09-14T14:57:00"/>
    <x v="21592"/>
    <x v="3"/>
    <x v="4"/>
    <n v="2"/>
    <n v="19.71"/>
    <x v="15535"/>
  </r>
  <r>
    <x v="4379"/>
    <d v="2024-08-10T07:12:00"/>
    <d v="2024-08-10T07:30:00"/>
    <x v="21593"/>
    <x v="0"/>
    <x v="2"/>
    <n v="4"/>
    <n v="52.22"/>
    <x v="2296"/>
  </r>
  <r>
    <x v="4379"/>
    <d v="2024-07-07T08:13:00"/>
    <d v="2024-07-07T09:44:00"/>
    <x v="21594"/>
    <x v="0"/>
    <x v="1"/>
    <n v="3"/>
    <n v="85.92"/>
    <x v="16797"/>
  </r>
  <r>
    <x v="4379"/>
    <d v="2024-07-19T08:29:00"/>
    <d v="2024-07-19T08:53:00"/>
    <x v="21595"/>
    <x v="0"/>
    <x v="3"/>
    <n v="1"/>
    <n v="45.14"/>
    <x v="16798"/>
  </r>
  <r>
    <x v="4379"/>
    <d v="2024-09-14T13:12:00"/>
    <d v="2024-09-14T14:57:00"/>
    <x v="21592"/>
    <x v="3"/>
    <x v="4"/>
    <n v="2"/>
    <n v="19.71"/>
    <x v="15535"/>
  </r>
  <r>
    <x v="4380"/>
    <d v="2025-04-30T15:42:00"/>
    <d v="2025-04-30T17:14:00"/>
    <x v="21596"/>
    <x v="1"/>
    <x v="1"/>
    <n v="3"/>
    <n v="79.45"/>
    <x v="16799"/>
  </r>
  <r>
    <x v="4380"/>
    <m/>
    <d v="2024-11-02T03:00:00"/>
    <x v="21597"/>
    <x v="0"/>
    <x v="0"/>
    <n v="4"/>
    <n v="58.8"/>
    <x v="3602"/>
  </r>
  <r>
    <x v="4380"/>
    <d v="2024-10-06T04:33:00"/>
    <d v="2024-10-06T06:20:00"/>
    <x v="21598"/>
    <x v="4"/>
    <x v="1"/>
    <n v="3"/>
    <n v="36.24"/>
    <x v="7889"/>
  </r>
  <r>
    <x v="4381"/>
    <d v="2024-04-01T20:58:00"/>
    <d v="2024-04-01T22:21:00"/>
    <x v="21599"/>
    <x v="2"/>
    <x v="0"/>
    <n v="4"/>
    <n v="13.64"/>
    <x v="368"/>
  </r>
  <r>
    <x v="4381"/>
    <d v="2024-06-15T19:22:00"/>
    <d v="2024-06-15T20:12:00"/>
    <x v="21600"/>
    <x v="4"/>
    <x v="1"/>
    <n v="2"/>
    <n v="72.83"/>
    <x v="16800"/>
  </r>
  <r>
    <x v="4381"/>
    <d v="2024-12-14T01:35:00"/>
    <d v="2024-12-14T03:06:00"/>
    <x v="21601"/>
    <x v="2"/>
    <x v="0"/>
    <n v="3"/>
    <n v="103.31"/>
    <x v="7472"/>
  </r>
  <r>
    <x v="4381"/>
    <d v="2025-01-03T06:27:00"/>
    <d v="2025-01-03T07:19:00"/>
    <x v="21602"/>
    <x v="1"/>
    <x v="4"/>
    <n v="5"/>
    <n v="16.899999999999999"/>
    <x v="15143"/>
  </r>
  <r>
    <x v="4382"/>
    <d v="2023-11-10T23:17:00"/>
    <d v="2023-11-11T00:28:00"/>
    <x v="21603"/>
    <x v="1"/>
    <x v="1"/>
    <n v="2"/>
    <n v="16.489999999999998"/>
    <x v="16801"/>
  </r>
  <r>
    <x v="4382"/>
    <d v="2024-06-08T13:12:00"/>
    <d v="2024-06-08T14:50:00"/>
    <x v="21604"/>
    <x v="0"/>
    <x v="1"/>
    <n v="1"/>
    <n v="97.08"/>
    <x v="10924"/>
  </r>
  <r>
    <x v="4382"/>
    <d v="2024-08-11T04:23:00"/>
    <d v="2024-08-11T06:21:00"/>
    <x v="21605"/>
    <x v="1"/>
    <x v="2"/>
    <n v="4"/>
    <n v="37.44"/>
    <x v="16802"/>
  </r>
  <r>
    <x v="4382"/>
    <d v="2024-07-12T16:02:00"/>
    <d v="2024-07-12T16:31:00"/>
    <x v="21606"/>
    <x v="1"/>
    <x v="1"/>
    <n v="1"/>
    <n v="36.619999999999997"/>
    <x v="16803"/>
  </r>
  <r>
    <x v="4382"/>
    <d v="2025-01-09T00:09:00"/>
    <d v="2025-01-09T00:23:00"/>
    <x v="9308"/>
    <x v="2"/>
    <x v="0"/>
    <n v="3"/>
    <n v="109.56"/>
    <x v="2200"/>
  </r>
  <r>
    <x v="4382"/>
    <d v="2024-08-12T20:34:00"/>
    <d v="2024-08-12T21:48:00"/>
    <x v="21607"/>
    <x v="3"/>
    <x v="3"/>
    <n v="4"/>
    <n v="68.72"/>
    <x v="16804"/>
  </r>
  <r>
    <x v="4382"/>
    <d v="2024-12-24T11:40:00"/>
    <d v="2024-12-24T13:06:00"/>
    <x v="21608"/>
    <x v="4"/>
    <x v="2"/>
    <n v="4"/>
    <n v="57.69"/>
    <x v="16805"/>
  </r>
  <r>
    <x v="4383"/>
    <d v="2024-05-01T05:23:00"/>
    <d v="2024-05-01T06:42:00"/>
    <x v="21609"/>
    <x v="2"/>
    <x v="4"/>
    <n v="3"/>
    <n v="15.77"/>
    <x v="16806"/>
  </r>
  <r>
    <x v="4383"/>
    <d v="2023-12-24T20:09:00"/>
    <d v="2023-12-24T21:23:00"/>
    <x v="21610"/>
    <x v="0"/>
    <x v="0"/>
    <n v="1"/>
    <n v="111.96"/>
    <x v="16807"/>
  </r>
  <r>
    <x v="4383"/>
    <d v="2023-11-30T20:23:00"/>
    <d v="2023-11-30T20:36:00"/>
    <x v="21611"/>
    <x v="3"/>
    <x v="1"/>
    <n v="1"/>
    <n v="95.94"/>
    <x v="16808"/>
  </r>
  <r>
    <x v="4383"/>
    <d v="2025-02-21T08:57:00"/>
    <d v="2025-02-21T09:13:00"/>
    <x v="21612"/>
    <x v="0"/>
    <x v="1"/>
    <n v="4"/>
    <n v="94.44"/>
    <x v="862"/>
  </r>
  <r>
    <x v="4383"/>
    <d v="2024-10-09T09:09:00"/>
    <d v="2024-10-09T09:50:00"/>
    <x v="21613"/>
    <x v="0"/>
    <x v="4"/>
    <n v="2"/>
    <n v="131.51"/>
    <x v="12856"/>
  </r>
  <r>
    <x v="4384"/>
    <d v="2023-09-04T05:07:00"/>
    <d v="2023-09-04T06:27:00"/>
    <x v="21614"/>
    <x v="3"/>
    <x v="2"/>
    <n v="1"/>
    <n v="148.31"/>
    <x v="16809"/>
  </r>
  <r>
    <x v="4384"/>
    <d v="2025-01-03T17:51:00"/>
    <d v="2025-01-03T18:26:00"/>
    <x v="21615"/>
    <x v="4"/>
    <x v="3"/>
    <n v="5"/>
    <n v="47.31"/>
    <x v="16810"/>
  </r>
  <r>
    <x v="4384"/>
    <d v="2024-12-20T02:33:00"/>
    <d v="2024-12-20T04:29:00"/>
    <x v="21616"/>
    <x v="3"/>
    <x v="4"/>
    <n v="2"/>
    <n v="35.380000000000003"/>
    <x v="9146"/>
  </r>
  <r>
    <x v="4384"/>
    <d v="2024-07-16T04:07:00"/>
    <d v="2024-07-16T05:43:00"/>
    <x v="21617"/>
    <x v="0"/>
    <x v="4"/>
    <n v="5"/>
    <n v="22.63"/>
    <x v="943"/>
  </r>
  <r>
    <x v="4384"/>
    <d v="2024-09-29T05:55:00"/>
    <d v="2024-09-29T06:23:00"/>
    <x v="21618"/>
    <x v="2"/>
    <x v="4"/>
    <n v="3"/>
    <n v="81.52"/>
    <x v="267"/>
  </r>
  <r>
    <x v="4385"/>
    <d v="2023-07-24T08:35:00"/>
    <d v="2023-07-24T10:34:00"/>
    <x v="21619"/>
    <x v="0"/>
    <x v="0"/>
    <n v="1"/>
    <n v="36.950000000000003"/>
    <x v="16811"/>
  </r>
  <r>
    <x v="4385"/>
    <d v="2023-12-27T00:12:00"/>
    <d v="2023-12-27T00:32:00"/>
    <x v="21620"/>
    <x v="1"/>
    <x v="0"/>
    <n v="5"/>
    <n v="50.78"/>
    <x v="8188"/>
  </r>
  <r>
    <x v="4385"/>
    <d v="2024-07-09T02:21:00"/>
    <d v="2024-07-09T02:33:00"/>
    <x v="21621"/>
    <x v="5"/>
    <x v="2"/>
    <n v="3"/>
    <n v="13.44"/>
    <x v="14940"/>
  </r>
  <r>
    <x v="4385"/>
    <d v="2024-10-06T17:14:00"/>
    <d v="2024-10-06T18:58:00"/>
    <x v="21622"/>
    <x v="1"/>
    <x v="4"/>
    <n v="5"/>
    <n v="96.7"/>
    <x v="11542"/>
  </r>
  <r>
    <x v="4386"/>
    <d v="2023-12-20T00:03:00"/>
    <d v="2023-12-20T00:55:00"/>
    <x v="21623"/>
    <x v="1"/>
    <x v="0"/>
    <n v="2"/>
    <n v="47.86"/>
    <x v="16812"/>
  </r>
  <r>
    <x v="4386"/>
    <d v="2024-04-14T21:46:00"/>
    <m/>
    <x v="21624"/>
    <x v="2"/>
    <x v="0"/>
    <n v="1"/>
    <n v="94.34"/>
    <x v="12993"/>
  </r>
  <r>
    <x v="4386"/>
    <d v="2024-03-19T15:18:00"/>
    <d v="2024-03-19T16:15:00"/>
    <x v="21625"/>
    <x v="1"/>
    <x v="4"/>
    <n v="2"/>
    <n v="59.47"/>
    <x v="12969"/>
  </r>
  <r>
    <x v="4386"/>
    <d v="2024-08-01T09:04:00"/>
    <d v="2024-08-01T09:26:00"/>
    <x v="21626"/>
    <x v="0"/>
    <x v="4"/>
    <n v="2"/>
    <n v="59.12"/>
    <x v="10246"/>
  </r>
  <r>
    <x v="4387"/>
    <d v="2024-10-06T02:07:00"/>
    <d v="2024-10-06T02:32:00"/>
    <x v="21627"/>
    <x v="2"/>
    <x v="1"/>
    <n v="3"/>
    <n v="23.76"/>
    <x v="1056"/>
  </r>
  <r>
    <x v="4387"/>
    <d v="2025-01-31T09:20:00"/>
    <d v="2025-01-31T10:05:00"/>
    <x v="21628"/>
    <x v="1"/>
    <x v="4"/>
    <n v="1"/>
    <n v="96.93"/>
    <x v="16813"/>
  </r>
  <r>
    <x v="4387"/>
    <d v="2024-10-09T02:11:00"/>
    <d v="2024-10-09T03:22:00"/>
    <x v="21629"/>
    <x v="4"/>
    <x v="2"/>
    <n v="1"/>
    <n v="95.67"/>
    <x v="11249"/>
  </r>
  <r>
    <x v="4388"/>
    <d v="2023-10-03T18:31:00"/>
    <d v="2023-10-03T19:53:00"/>
    <x v="21630"/>
    <x v="1"/>
    <x v="0"/>
    <n v="5"/>
    <n v="48.22"/>
    <x v="16814"/>
  </r>
  <r>
    <x v="4388"/>
    <d v="2023-07-19T19:40:00"/>
    <d v="2023-07-19T19:53:00"/>
    <x v="21631"/>
    <x v="3"/>
    <x v="4"/>
    <n v="5"/>
    <n v="27.4"/>
    <x v="11342"/>
  </r>
  <r>
    <x v="4388"/>
    <d v="2024-11-30T22:03:00"/>
    <d v="2024-12-01T00:01:00"/>
    <x v="21632"/>
    <x v="4"/>
    <x v="1"/>
    <n v="1"/>
    <n v="80.86"/>
    <x v="16815"/>
  </r>
  <r>
    <x v="4388"/>
    <d v="2024-12-26T20:35:00"/>
    <d v="2024-12-26T21:05:00"/>
    <x v="21633"/>
    <x v="1"/>
    <x v="4"/>
    <n v="5"/>
    <n v="83.11"/>
    <x v="16816"/>
  </r>
  <r>
    <x v="4388"/>
    <d v="2024-07-25T22:15:00"/>
    <d v="2024-07-25T23:15:00"/>
    <x v="21634"/>
    <x v="2"/>
    <x v="1"/>
    <n v="1"/>
    <n v="19.77"/>
    <x v="16817"/>
  </r>
  <r>
    <x v="4388"/>
    <d v="2025-03-10T22:18:00"/>
    <d v="2025-03-10T23:58:00"/>
    <x v="21635"/>
    <x v="1"/>
    <x v="3"/>
    <n v="5"/>
    <n v="132.6"/>
    <x v="16818"/>
  </r>
  <r>
    <x v="4388"/>
    <d v="2025-05-26T17:32:00"/>
    <d v="2025-05-26T19:04:00"/>
    <x v="21636"/>
    <x v="4"/>
    <x v="0"/>
    <n v="2"/>
    <n v="58.73"/>
    <x v="16819"/>
  </r>
  <r>
    <x v="4388"/>
    <d v="2025-02-23T19:23:00"/>
    <d v="2025-02-23T20:41:00"/>
    <x v="21637"/>
    <x v="2"/>
    <x v="4"/>
    <n v="5"/>
    <n v="10.119999999999999"/>
    <x v="16820"/>
  </r>
  <r>
    <x v="4389"/>
    <d v="2024-06-15T06:29:00"/>
    <d v="2024-06-15T07:46:00"/>
    <x v="21638"/>
    <x v="0"/>
    <x v="2"/>
    <n v="5"/>
    <n v="64.56"/>
    <x v="16821"/>
  </r>
  <r>
    <x v="4389"/>
    <d v="2024-01-09T16:17:00"/>
    <d v="2024-01-09T17:35:00"/>
    <x v="21639"/>
    <x v="3"/>
    <x v="3"/>
    <n v="4"/>
    <n v="109.09"/>
    <x v="16822"/>
  </r>
  <r>
    <x v="4389"/>
    <d v="2024-09-22T04:02:00"/>
    <d v="2024-09-22T04:24:00"/>
    <x v="21640"/>
    <x v="4"/>
    <x v="3"/>
    <n v="3"/>
    <n v="13.13"/>
    <x v="16823"/>
  </r>
  <r>
    <x v="4390"/>
    <d v="2024-03-30T20:17:00"/>
    <d v="2024-03-30T20:40:00"/>
    <x v="21641"/>
    <x v="0"/>
    <x v="4"/>
    <n v="2"/>
    <n v="11.43"/>
    <x v="16824"/>
  </r>
  <r>
    <x v="4390"/>
    <d v="2024-03-04T22:44:00"/>
    <d v="2024-03-04T23:31:00"/>
    <x v="21642"/>
    <x v="4"/>
    <x v="0"/>
    <n v="4"/>
    <n v="59.86"/>
    <x v="16825"/>
  </r>
  <r>
    <x v="4390"/>
    <d v="2024-08-21T10:43:00"/>
    <d v="2024-08-21T10:53:00"/>
    <x v="21643"/>
    <x v="2"/>
    <x v="3"/>
    <n v="4"/>
    <n v="137.22999999999999"/>
    <x v="13135"/>
  </r>
  <r>
    <x v="4390"/>
    <d v="2024-08-11T16:28:00"/>
    <d v="2024-08-11T17:11:00"/>
    <x v="21644"/>
    <x v="4"/>
    <x v="0"/>
    <n v="2"/>
    <n v="38.86"/>
    <x v="16826"/>
  </r>
  <r>
    <x v="4390"/>
    <d v="2025-05-29T14:58:00"/>
    <d v="2025-05-29T16:30:00"/>
    <x v="21645"/>
    <x v="0"/>
    <x v="3"/>
    <n v="2"/>
    <n v="35.33"/>
    <x v="16827"/>
  </r>
  <r>
    <x v="4390"/>
    <d v="2025-01-19T21:26:00"/>
    <d v="2025-01-19T21:29:00"/>
    <x v="21646"/>
    <x v="4"/>
    <x v="2"/>
    <n v="-1"/>
    <n v="110.67"/>
    <x v="16828"/>
  </r>
  <r>
    <x v="4390"/>
    <d v="2024-07-14T17:32:00"/>
    <d v="2024-07-14T18:09:00"/>
    <x v="21647"/>
    <x v="3"/>
    <x v="0"/>
    <n v="1"/>
    <n v="27.84"/>
    <x v="16829"/>
  </r>
  <r>
    <x v="4390"/>
    <d v="2024-11-20T17:23:00"/>
    <d v="2024-11-20T19:11:00"/>
    <x v="21648"/>
    <x v="3"/>
    <x v="1"/>
    <n v="5"/>
    <n v="93.41"/>
    <x v="16830"/>
  </r>
  <r>
    <x v="4390"/>
    <d v="2025-03-29T04:04:00"/>
    <d v="2025-03-29T05:56:00"/>
    <x v="21649"/>
    <x v="2"/>
    <x v="0"/>
    <n v="5"/>
    <n v="120.57"/>
    <x v="16831"/>
  </r>
  <r>
    <x v="4390"/>
    <d v="2025-02-21T06:07:00"/>
    <d v="2025-02-21T07:18:00"/>
    <x v="21650"/>
    <x v="1"/>
    <x v="3"/>
    <n v="2"/>
    <n v="110.7"/>
    <x v="16832"/>
  </r>
  <r>
    <x v="4391"/>
    <d v="2023-08-27T02:57:00"/>
    <d v="2023-08-27T03:34:00"/>
    <x v="21651"/>
    <x v="2"/>
    <x v="4"/>
    <n v="1"/>
    <n v="131.41"/>
    <x v="6872"/>
  </r>
  <r>
    <x v="4391"/>
    <d v="2024-06-02T20:57:00"/>
    <d v="2024-06-02T21:35:00"/>
    <x v="21652"/>
    <x v="4"/>
    <x v="3"/>
    <n v="5"/>
    <n v="94.36"/>
    <x v="16833"/>
  </r>
  <r>
    <x v="4391"/>
    <d v="2023-08-08T04:50:00"/>
    <d v="2023-08-08T04:51:00"/>
    <x v="21653"/>
    <x v="1"/>
    <x v="1"/>
    <n v="2"/>
    <n v="131.27000000000001"/>
    <x v="16834"/>
  </r>
  <r>
    <x v="4391"/>
    <d v="2024-02-21T14:18:00"/>
    <d v="2024-02-21T16:12:00"/>
    <x v="21654"/>
    <x v="2"/>
    <x v="1"/>
    <n v="3"/>
    <n v="99.29"/>
    <x v="8634"/>
  </r>
  <r>
    <x v="4391"/>
    <d v="2025-05-18T11:50:00"/>
    <d v="2025-05-18T13:27:00"/>
    <x v="21655"/>
    <x v="3"/>
    <x v="4"/>
    <n v="2"/>
    <n v="88.62"/>
    <x v="16835"/>
  </r>
  <r>
    <x v="4391"/>
    <d v="2025-01-22T01:25:00"/>
    <d v="2025-01-22T01:26:00"/>
    <x v="21656"/>
    <x v="0"/>
    <x v="4"/>
    <n v="3"/>
    <n v="84.94"/>
    <x v="12156"/>
  </r>
  <r>
    <x v="4391"/>
    <d v="2025-04-02T19:35:00"/>
    <d v="2025-04-02T20:03:00"/>
    <x v="21657"/>
    <x v="1"/>
    <x v="1"/>
    <n v="3"/>
    <n v="89.27"/>
    <x v="16836"/>
  </r>
  <r>
    <x v="4391"/>
    <d v="2025-02-10T09:12:00"/>
    <d v="2025-02-10T09:16:00"/>
    <x v="21658"/>
    <x v="4"/>
    <x v="2"/>
    <n v="2"/>
    <n v="119.14"/>
    <x v="6743"/>
  </r>
  <r>
    <x v="4392"/>
    <d v="2023-09-03T17:41:00"/>
    <d v="2023-09-03T17:55:00"/>
    <x v="21659"/>
    <x v="2"/>
    <x v="1"/>
    <n v="2"/>
    <n v="88.33"/>
    <x v="13140"/>
  </r>
  <r>
    <x v="4392"/>
    <d v="2023-07-20T01:10:00"/>
    <d v="2023-07-20T02:33:00"/>
    <x v="21660"/>
    <x v="3"/>
    <x v="2"/>
    <n v="4"/>
    <n v="118.12"/>
    <x v="14129"/>
  </r>
  <r>
    <x v="4392"/>
    <d v="2024-11-08T15:45:00"/>
    <d v="2024-11-08T16:17:00"/>
    <x v="21661"/>
    <x v="4"/>
    <x v="2"/>
    <n v="3"/>
    <n v="130.77000000000001"/>
    <x v="2916"/>
  </r>
  <r>
    <x v="4392"/>
    <d v="2025-05-31T16:32:00"/>
    <d v="2025-05-31T18:24:00"/>
    <x v="21662"/>
    <x v="3"/>
    <x v="2"/>
    <n v="1"/>
    <n v="55.52"/>
    <x v="4483"/>
  </r>
  <r>
    <x v="4392"/>
    <d v="2024-10-01T10:02:00"/>
    <d v="2024-10-01T11:14:00"/>
    <x v="21663"/>
    <x v="4"/>
    <x v="0"/>
    <n v="5"/>
    <n v="75.62"/>
    <x v="16837"/>
  </r>
  <r>
    <x v="4392"/>
    <d v="2025-01-22T10:06:00"/>
    <d v="2025-01-22T10:44:00"/>
    <x v="21664"/>
    <x v="4"/>
    <x v="1"/>
    <n v="4"/>
    <n v="18.989999999999998"/>
    <x v="15005"/>
  </r>
  <r>
    <x v="4393"/>
    <d v="2024-04-19T10:45:00"/>
    <d v="2024-04-19T10:48:00"/>
    <x v="21665"/>
    <x v="3"/>
    <x v="0"/>
    <n v="5"/>
    <n v="116.93"/>
    <x v="7427"/>
  </r>
  <r>
    <x v="4393"/>
    <d v="2024-03-28T04:40:00"/>
    <m/>
    <x v="21666"/>
    <x v="4"/>
    <x v="3"/>
    <n v="4"/>
    <n v="130.12"/>
    <x v="16838"/>
  </r>
  <r>
    <x v="4393"/>
    <d v="2024-06-23T10:30:00"/>
    <d v="2024-06-23T10:34:00"/>
    <x v="21667"/>
    <x v="1"/>
    <x v="4"/>
    <n v="1"/>
    <n v="112.56"/>
    <x v="8636"/>
  </r>
  <r>
    <x v="4393"/>
    <d v="2023-11-15T14:47:00"/>
    <d v="2023-11-15T16:00:00"/>
    <x v="21668"/>
    <x v="4"/>
    <x v="2"/>
    <n v="1"/>
    <n v="147.36000000000001"/>
    <x v="16657"/>
  </r>
  <r>
    <x v="4393"/>
    <d v="2025-04-11T21:49:00"/>
    <d v="2025-04-11T23:36:00"/>
    <x v="21669"/>
    <x v="2"/>
    <x v="1"/>
    <n v="3"/>
    <n v="64.59"/>
    <x v="16839"/>
  </r>
  <r>
    <x v="4394"/>
    <d v="2023-09-11T10:21:00"/>
    <d v="2023-09-11T10:22:00"/>
    <x v="21670"/>
    <x v="2"/>
    <x v="2"/>
    <n v="2"/>
    <n v="52.9"/>
    <x v="15417"/>
  </r>
  <r>
    <x v="4394"/>
    <d v="2023-12-11T15:37:00"/>
    <d v="2023-12-11T17:24:00"/>
    <x v="21671"/>
    <x v="3"/>
    <x v="1"/>
    <n v="3"/>
    <n v="57.08"/>
    <x v="11641"/>
  </r>
  <r>
    <x v="4394"/>
    <d v="2024-02-06T12:31:00"/>
    <d v="2024-02-06T13:04:00"/>
    <x v="21672"/>
    <x v="1"/>
    <x v="0"/>
    <n v="3"/>
    <n v="83.82"/>
    <x v="16840"/>
  </r>
  <r>
    <x v="4394"/>
    <d v="2025-05-14T14:00:00"/>
    <d v="2025-05-14T15:12:00"/>
    <x v="21673"/>
    <x v="3"/>
    <x v="4"/>
    <n v="1"/>
    <n v="62.21"/>
    <x v="16841"/>
  </r>
  <r>
    <x v="4394"/>
    <d v="2024-12-18T19:44:00"/>
    <d v="2024-12-18T20:46:00"/>
    <x v="21674"/>
    <x v="0"/>
    <x v="0"/>
    <n v="1"/>
    <n v="147.08000000000001"/>
    <x v="16842"/>
  </r>
  <r>
    <x v="4394"/>
    <d v="2024-09-07T13:03:00"/>
    <d v="2024-09-07T13:46:00"/>
    <x v="21675"/>
    <x v="2"/>
    <x v="0"/>
    <n v="3"/>
    <n v="118.08"/>
    <x v="16843"/>
  </r>
  <r>
    <x v="4395"/>
    <d v="2023-07-06T20:27:00"/>
    <d v="2023-07-06T20:40:00"/>
    <x v="21676"/>
    <x v="0"/>
    <x v="3"/>
    <n v="1"/>
    <n v="13.5"/>
    <x v="16844"/>
  </r>
  <r>
    <x v="4395"/>
    <d v="2024-03-28T08:06:00"/>
    <d v="2024-03-28T09:02:00"/>
    <x v="21677"/>
    <x v="1"/>
    <x v="3"/>
    <n v="-1"/>
    <n v="86.62"/>
    <x v="16845"/>
  </r>
  <r>
    <x v="4395"/>
    <d v="2024-01-18T03:08:00"/>
    <d v="2024-01-18T04:10:00"/>
    <x v="21678"/>
    <x v="1"/>
    <x v="0"/>
    <n v="4"/>
    <n v="41.76"/>
    <x v="11601"/>
  </r>
  <r>
    <x v="4395"/>
    <d v="2025-04-10T19:51:00"/>
    <m/>
    <x v="21679"/>
    <x v="4"/>
    <x v="0"/>
    <n v="3"/>
    <n v="105.89"/>
    <x v="16846"/>
  </r>
  <r>
    <x v="4396"/>
    <d v="2024-01-01T06:52:00"/>
    <d v="2024-01-01T07:07:00"/>
    <x v="21680"/>
    <x v="0"/>
    <x v="1"/>
    <n v="5"/>
    <n v="29.2"/>
    <x v="16847"/>
  </r>
  <r>
    <x v="4396"/>
    <d v="2024-09-23T10:14:00"/>
    <d v="2024-09-23T12:05:00"/>
    <x v="21681"/>
    <x v="4"/>
    <x v="4"/>
    <n v="5"/>
    <n v="140.35"/>
    <x v="16848"/>
  </r>
  <r>
    <x v="4396"/>
    <d v="2025-02-19T01:04:00"/>
    <d v="2025-02-19T02:32:00"/>
    <x v="21682"/>
    <x v="0"/>
    <x v="0"/>
    <n v="4"/>
    <n v="102.38"/>
    <x v="16849"/>
  </r>
  <r>
    <x v="4397"/>
    <d v="2023-10-26T22:44:00"/>
    <d v="2023-10-26T23:08:00"/>
    <x v="21683"/>
    <x v="2"/>
    <x v="2"/>
    <n v="1"/>
    <n v="32.69"/>
    <x v="16850"/>
  </r>
  <r>
    <x v="4397"/>
    <d v="2024-09-13T09:41:00"/>
    <d v="2024-09-13T10:52:00"/>
    <x v="21684"/>
    <x v="3"/>
    <x v="4"/>
    <n v="4"/>
    <n v="49.88"/>
    <x v="16851"/>
  </r>
  <r>
    <x v="4397"/>
    <d v="2024-08-21T00:06:00"/>
    <d v="2024-08-21T01:02:00"/>
    <x v="21685"/>
    <x v="0"/>
    <x v="0"/>
    <n v="2"/>
    <n v="53.55"/>
    <x v="13362"/>
  </r>
  <r>
    <x v="4397"/>
    <d v="2023-10-26T22:44:00"/>
    <d v="2023-10-26T23:08:00"/>
    <x v="21683"/>
    <x v="2"/>
    <x v="2"/>
    <n v="1"/>
    <n v="32.69"/>
    <x v="16850"/>
  </r>
  <r>
    <x v="4398"/>
    <d v="2023-11-05T23:48:00"/>
    <d v="2023-11-06T01:42:00"/>
    <x v="21686"/>
    <x v="0"/>
    <x v="4"/>
    <n v="1"/>
    <n v="141.54"/>
    <x v="10815"/>
  </r>
  <r>
    <x v="4398"/>
    <d v="2024-01-03T12:08:00"/>
    <d v="2024-01-03T13:42:00"/>
    <x v="21687"/>
    <x v="0"/>
    <x v="0"/>
    <n v="1"/>
    <n v="31.74"/>
    <x v="16852"/>
  </r>
  <r>
    <x v="4398"/>
    <m/>
    <d v="2024-06-03T12:21:00"/>
    <x v="21688"/>
    <x v="2"/>
    <x v="2"/>
    <n v="4"/>
    <n v="149.38999999999999"/>
    <x v="16853"/>
  </r>
  <r>
    <x v="4398"/>
    <d v="2024-02-26T11:40:00"/>
    <d v="2024-02-26T12:40:00"/>
    <x v="21689"/>
    <x v="4"/>
    <x v="3"/>
    <n v="3"/>
    <n v="126.5"/>
    <x v="4168"/>
  </r>
  <r>
    <x v="4398"/>
    <d v="2025-06-27T15:59:00"/>
    <d v="2025-06-27T17:19:00"/>
    <x v="21690"/>
    <x v="4"/>
    <x v="0"/>
    <n v="4"/>
    <n v="27.47"/>
    <x v="16854"/>
  </r>
  <r>
    <x v="4398"/>
    <d v="2024-11-11T04:35:00"/>
    <d v="2024-11-11T06:31:00"/>
    <x v="21691"/>
    <x v="4"/>
    <x v="2"/>
    <n v="4"/>
    <n v="68.959999999999994"/>
    <x v="16855"/>
  </r>
  <r>
    <x v="4399"/>
    <d v="2024-03-24T21:25:00"/>
    <d v="2024-03-24T22:43:00"/>
    <x v="21692"/>
    <x v="0"/>
    <x v="3"/>
    <n v="4"/>
    <n v="-50"/>
    <x v="209"/>
  </r>
  <r>
    <x v="4399"/>
    <d v="2025-03-09T05:26:00"/>
    <d v="2025-03-09T06:43:00"/>
    <x v="21693"/>
    <x v="3"/>
    <x v="2"/>
    <n v="4"/>
    <n v="107.12"/>
    <x v="16856"/>
  </r>
  <r>
    <x v="4400"/>
    <d v="2024-06-06T22:51:00"/>
    <d v="2024-06-07T00:27:00"/>
    <x v="21694"/>
    <x v="0"/>
    <x v="2"/>
    <n v="4"/>
    <n v="111.07"/>
    <x v="16857"/>
  </r>
  <r>
    <x v="4400"/>
    <d v="2024-03-10T19:13:00"/>
    <d v="2024-03-10T21:09:00"/>
    <x v="21695"/>
    <x v="1"/>
    <x v="1"/>
    <n v="1"/>
    <n v="143.01"/>
    <x v="16858"/>
  </r>
  <r>
    <x v="4400"/>
    <d v="2024-02-18T15:23:00"/>
    <d v="2024-02-18T15:25:00"/>
    <x v="21696"/>
    <x v="3"/>
    <x v="4"/>
    <n v="5"/>
    <n v="68.75"/>
    <x v="16859"/>
  </r>
  <r>
    <x v="4400"/>
    <d v="2024-06-05T21:09:00"/>
    <d v="2024-06-05T21:25:00"/>
    <x v="21697"/>
    <x v="3"/>
    <x v="2"/>
    <n v="5"/>
    <n v="67.900000000000006"/>
    <x v="16860"/>
  </r>
  <r>
    <x v="4400"/>
    <d v="2024-01-12T22:20:00"/>
    <d v="2024-01-12T23:13:00"/>
    <x v="21698"/>
    <x v="3"/>
    <x v="1"/>
    <n v="1"/>
    <n v="74.349999999999994"/>
    <x v="16861"/>
  </r>
  <r>
    <x v="4400"/>
    <d v="2024-12-22T08:04:00"/>
    <d v="2024-12-22T08:38:00"/>
    <x v="21699"/>
    <x v="1"/>
    <x v="4"/>
    <n v="-1"/>
    <n v="98.49"/>
    <x v="16862"/>
  </r>
  <r>
    <x v="4401"/>
    <d v="2023-07-23T18:11:00"/>
    <d v="2023-07-23T18:48:00"/>
    <x v="21700"/>
    <x v="0"/>
    <x v="1"/>
    <n v="1"/>
    <n v="32.1"/>
    <x v="16863"/>
  </r>
  <r>
    <x v="4401"/>
    <d v="2023-07-29T07:42:00"/>
    <d v="2023-07-29T08:31:00"/>
    <x v="21701"/>
    <x v="2"/>
    <x v="0"/>
    <n v="2"/>
    <n v="10.1"/>
    <x v="14666"/>
  </r>
  <r>
    <x v="4401"/>
    <d v="2023-10-31T20:11:00"/>
    <d v="2023-10-31T22:11:00"/>
    <x v="21702"/>
    <x v="4"/>
    <x v="0"/>
    <n v="3"/>
    <n v="140.97999999999999"/>
    <x v="11738"/>
  </r>
  <r>
    <x v="4401"/>
    <d v="2024-10-01T06:34:00"/>
    <d v="2024-10-01T06:58:00"/>
    <x v="21703"/>
    <x v="1"/>
    <x v="4"/>
    <n v="3"/>
    <n v="127.5"/>
    <x v="16864"/>
  </r>
  <r>
    <x v="4401"/>
    <d v="2024-08-08T15:59:00"/>
    <d v="2024-08-08T17:50:00"/>
    <x v="21704"/>
    <x v="4"/>
    <x v="0"/>
    <n v="5"/>
    <n v="60.89"/>
    <x v="16865"/>
  </r>
  <r>
    <x v="4401"/>
    <d v="2025-05-18T13:56:00"/>
    <d v="2025-05-18T15:31:00"/>
    <x v="21705"/>
    <x v="5"/>
    <x v="3"/>
    <n v="2"/>
    <n v="149.13999999999999"/>
    <x v="16866"/>
  </r>
  <r>
    <x v="4401"/>
    <d v="2025-06-12T19:20:00"/>
    <d v="2025-06-12T20:39:00"/>
    <x v="21706"/>
    <x v="0"/>
    <x v="2"/>
    <n v="5"/>
    <n v="91.81"/>
    <x v="16867"/>
  </r>
  <r>
    <x v="4402"/>
    <d v="2023-08-31T11:49:00"/>
    <d v="2023-08-31T13:28:00"/>
    <x v="21707"/>
    <x v="0"/>
    <x v="2"/>
    <n v="3"/>
    <n v="77.33"/>
    <x v="16868"/>
  </r>
  <r>
    <x v="4402"/>
    <d v="2024-05-06T00:42:00"/>
    <d v="2024-05-06T01:23:00"/>
    <x v="21708"/>
    <x v="3"/>
    <x v="3"/>
    <n v="5"/>
    <n v="104.17"/>
    <x v="16869"/>
  </r>
  <r>
    <x v="4402"/>
    <d v="2024-05-26T01:11:00"/>
    <d v="2024-05-26T01:33:00"/>
    <x v="21709"/>
    <x v="4"/>
    <x v="4"/>
    <n v="5"/>
    <n v="136.66999999999999"/>
    <x v="16368"/>
  </r>
  <r>
    <x v="4402"/>
    <d v="2024-05-25T05:59:00"/>
    <d v="2024-05-25T07:50:00"/>
    <x v="21710"/>
    <x v="0"/>
    <x v="1"/>
    <n v="5"/>
    <n v="15.56"/>
    <x v="16870"/>
  </r>
  <r>
    <x v="4402"/>
    <d v="2025-05-24T18:36:00"/>
    <d v="2025-05-24T19:37:00"/>
    <x v="21711"/>
    <x v="2"/>
    <x v="3"/>
    <n v="2"/>
    <n v="18.059999999999999"/>
    <x v="12254"/>
  </r>
  <r>
    <x v="4402"/>
    <d v="2024-07-22T16:50:00"/>
    <d v="2024-07-22T18:44:00"/>
    <x v="21712"/>
    <x v="4"/>
    <x v="3"/>
    <n v="1"/>
    <n v="115.4"/>
    <x v="401"/>
  </r>
  <r>
    <x v="4403"/>
    <d v="2023-12-11T12:27:00"/>
    <d v="2023-12-11T14:26:00"/>
    <x v="21713"/>
    <x v="3"/>
    <x v="3"/>
    <n v="2"/>
    <n v="112.46"/>
    <x v="8327"/>
  </r>
  <r>
    <x v="4403"/>
    <d v="2024-06-25T01:55:00"/>
    <d v="2024-06-25T03:27:00"/>
    <x v="21714"/>
    <x v="0"/>
    <x v="4"/>
    <n v="4"/>
    <n v="95.52"/>
    <x v="16871"/>
  </r>
  <r>
    <x v="4403"/>
    <d v="2025-01-15T01:53:00"/>
    <d v="2025-01-15T02:01:00"/>
    <x v="21715"/>
    <x v="0"/>
    <x v="1"/>
    <n v="4"/>
    <n v="41.61"/>
    <x v="16872"/>
  </r>
  <r>
    <x v="4404"/>
    <d v="2023-09-03T06:19:00"/>
    <d v="2023-09-03T08:07:00"/>
    <x v="21716"/>
    <x v="3"/>
    <x v="4"/>
    <n v="5"/>
    <n v="71.25"/>
    <x v="16873"/>
  </r>
  <r>
    <x v="4404"/>
    <d v="2024-06-27T08:39:00"/>
    <d v="2024-06-27T10:27:00"/>
    <x v="21717"/>
    <x v="1"/>
    <x v="2"/>
    <n v="3"/>
    <n v="129.9"/>
    <x v="16874"/>
  </r>
  <r>
    <x v="4404"/>
    <d v="2023-12-29T17:19:00"/>
    <d v="2023-12-29T18:21:00"/>
    <x v="21718"/>
    <x v="0"/>
    <x v="0"/>
    <n v="2"/>
    <n v="92.9"/>
    <x v="11528"/>
  </r>
  <r>
    <x v="4404"/>
    <d v="2024-07-10T23:32:00"/>
    <d v="2024-07-11T00:41:00"/>
    <x v="21719"/>
    <x v="1"/>
    <x v="0"/>
    <n v="3"/>
    <n v="141.97999999999999"/>
    <x v="15172"/>
  </r>
  <r>
    <x v="4404"/>
    <d v="2024-08-30T13:17:00"/>
    <d v="2024-08-30T14:44:00"/>
    <x v="21720"/>
    <x v="1"/>
    <x v="3"/>
    <n v="2"/>
    <n v="18.559999999999999"/>
    <x v="16875"/>
  </r>
  <r>
    <x v="4405"/>
    <d v="2024-02-03T07:52:00"/>
    <d v="2024-02-03T08:06:00"/>
    <x v="21721"/>
    <x v="4"/>
    <x v="0"/>
    <n v="2"/>
    <n v="60.33"/>
    <x v="5091"/>
  </r>
  <r>
    <x v="4405"/>
    <d v="2025-03-21T05:36:00"/>
    <d v="2025-03-21T06:57:00"/>
    <x v="21722"/>
    <x v="4"/>
    <x v="2"/>
    <n v="2"/>
    <n v="43.68"/>
    <x v="2299"/>
  </r>
  <r>
    <x v="4405"/>
    <d v="2024-11-30T12:47:00"/>
    <d v="2024-11-30T13:30:00"/>
    <x v="21723"/>
    <x v="1"/>
    <x v="0"/>
    <n v="2"/>
    <n v="126.08"/>
    <x v="16876"/>
  </r>
  <r>
    <x v="4405"/>
    <d v="2024-08-16T00:20:00"/>
    <m/>
    <x v="21724"/>
    <x v="2"/>
    <x v="1"/>
    <n v="2"/>
    <n v="125.3"/>
    <x v="16877"/>
  </r>
  <r>
    <x v="4406"/>
    <d v="2023-07-06T18:38:00"/>
    <d v="2023-07-06T18:52:00"/>
    <x v="21725"/>
    <x v="3"/>
    <x v="3"/>
    <n v="5"/>
    <n v="69.42"/>
    <x v="16878"/>
  </r>
  <r>
    <x v="4406"/>
    <d v="2023-12-21T19:10:00"/>
    <d v="2023-12-21T19:58:00"/>
    <x v="21726"/>
    <x v="0"/>
    <x v="3"/>
    <n v="3"/>
    <n v="131.72"/>
    <x v="16879"/>
  </r>
  <r>
    <x v="4407"/>
    <d v="2023-08-18T19:00:00"/>
    <d v="2023-08-18T20:49:00"/>
    <x v="21727"/>
    <x v="4"/>
    <x v="4"/>
    <n v="2"/>
    <n v="54.21"/>
    <x v="16880"/>
  </r>
  <r>
    <x v="4407"/>
    <d v="2024-05-11T00:57:00"/>
    <d v="2024-05-11T01:42:00"/>
    <x v="21728"/>
    <x v="2"/>
    <x v="3"/>
    <n v="4"/>
    <n v="19.27"/>
    <x v="14057"/>
  </r>
  <r>
    <x v="4407"/>
    <d v="2025-05-20T05:58:00"/>
    <d v="2025-05-20T06:34:00"/>
    <x v="21729"/>
    <x v="3"/>
    <x v="0"/>
    <n v="3"/>
    <n v="45.26"/>
    <x v="16881"/>
  </r>
  <r>
    <x v="4408"/>
    <d v="2023-08-16T15:45:00"/>
    <d v="2023-08-16T17:29:00"/>
    <x v="21730"/>
    <x v="0"/>
    <x v="1"/>
    <n v="5"/>
    <n v="64.150000000000006"/>
    <x v="16882"/>
  </r>
  <r>
    <x v="4408"/>
    <d v="2024-05-14T00:08:00"/>
    <d v="2024-05-14T01:13:00"/>
    <x v="21731"/>
    <x v="2"/>
    <x v="0"/>
    <n v="5"/>
    <n v="28.14"/>
    <x v="10096"/>
  </r>
  <r>
    <x v="4408"/>
    <d v="2024-09-12T00:39:00"/>
    <d v="2024-09-12T02:15:00"/>
    <x v="21732"/>
    <x v="2"/>
    <x v="0"/>
    <n v="5"/>
    <n v="61.01"/>
    <x v="14378"/>
  </r>
  <r>
    <x v="4408"/>
    <d v="2025-03-19T02:17:00"/>
    <d v="2025-03-19T03:33:00"/>
    <x v="21733"/>
    <x v="1"/>
    <x v="3"/>
    <n v="3"/>
    <n v="46.18"/>
    <x v="1623"/>
  </r>
  <r>
    <x v="4408"/>
    <d v="2025-01-20T07:16:00"/>
    <d v="2025-01-20T08:02:00"/>
    <x v="21734"/>
    <x v="4"/>
    <x v="1"/>
    <n v="2"/>
    <n v="95.69"/>
    <x v="13675"/>
  </r>
  <r>
    <x v="4408"/>
    <d v="2024-07-06T10:02:00"/>
    <d v="2024-07-06T10:42:00"/>
    <x v="21735"/>
    <x v="2"/>
    <x v="4"/>
    <n v="5"/>
    <n v="58.14"/>
    <x v="13329"/>
  </r>
  <r>
    <x v="4408"/>
    <d v="2025-03-21T09:22:00"/>
    <d v="2025-03-21T10:30:00"/>
    <x v="21736"/>
    <x v="0"/>
    <x v="3"/>
    <n v="4"/>
    <n v="98.47"/>
    <x v="16883"/>
  </r>
  <r>
    <x v="4408"/>
    <d v="2024-08-27T08:23:00"/>
    <d v="2024-08-27T09:44:00"/>
    <x v="21737"/>
    <x v="2"/>
    <x v="2"/>
    <n v="4"/>
    <n v="97.72"/>
    <x v="16884"/>
  </r>
  <r>
    <x v="4409"/>
    <d v="2024-10-17T17:27:00"/>
    <d v="2024-10-17T18:16:00"/>
    <x v="21738"/>
    <x v="3"/>
    <x v="1"/>
    <n v="5"/>
    <n v="139.87"/>
    <x v="3427"/>
  </r>
  <r>
    <x v="4409"/>
    <d v="2025-01-29T08:25:00"/>
    <d v="2025-01-29T08:58:00"/>
    <x v="21739"/>
    <x v="3"/>
    <x v="4"/>
    <n v="2"/>
    <n v="79.180000000000007"/>
    <x v="16885"/>
  </r>
  <r>
    <x v="4409"/>
    <d v="2025-06-28T21:00:00"/>
    <d v="2025-06-28T22:02:00"/>
    <x v="21740"/>
    <x v="4"/>
    <x v="2"/>
    <n v="3"/>
    <n v="20.8"/>
    <x v="5634"/>
  </r>
  <r>
    <x v="4410"/>
    <d v="2024-04-13T08:18:00"/>
    <d v="2024-04-13T09:46:00"/>
    <x v="21741"/>
    <x v="0"/>
    <x v="1"/>
    <n v="3"/>
    <n v="24.64"/>
    <x v="6814"/>
  </r>
  <r>
    <x v="4410"/>
    <d v="2025-01-05T06:55:00"/>
    <d v="2025-01-05T08:20:00"/>
    <x v="21742"/>
    <x v="2"/>
    <x v="4"/>
    <n v="3"/>
    <n v="25.3"/>
    <x v="12522"/>
  </r>
  <r>
    <x v="4410"/>
    <d v="2025-05-16T02:01:00"/>
    <d v="2025-05-16T02:47:00"/>
    <x v="21743"/>
    <x v="2"/>
    <x v="3"/>
    <n v="3"/>
    <n v="92.41"/>
    <x v="16886"/>
  </r>
  <r>
    <x v="4410"/>
    <d v="2024-12-10T01:17:00"/>
    <d v="2024-12-10T02:58:00"/>
    <x v="21744"/>
    <x v="2"/>
    <x v="0"/>
    <n v="1"/>
    <n v="107.07"/>
    <x v="16887"/>
  </r>
  <r>
    <x v="4411"/>
    <d v="2023-11-19T18:54:00"/>
    <d v="2023-11-19T19:16:00"/>
    <x v="21745"/>
    <x v="1"/>
    <x v="2"/>
    <n v="1"/>
    <n v="137.37"/>
    <x v="16888"/>
  </r>
  <r>
    <x v="4411"/>
    <d v="2025-03-19T11:11:00"/>
    <d v="2025-03-19T11:38:00"/>
    <x v="21746"/>
    <x v="1"/>
    <x v="3"/>
    <n v="5"/>
    <n v="132.91999999999999"/>
    <x v="16889"/>
  </r>
  <r>
    <x v="4411"/>
    <d v="2024-10-07T10:29:00"/>
    <d v="2024-10-07T11:02:00"/>
    <x v="21747"/>
    <x v="2"/>
    <x v="3"/>
    <n v="3"/>
    <n v="22.5"/>
    <x v="2377"/>
  </r>
  <r>
    <x v="4412"/>
    <d v="2023-08-10T21:20:00"/>
    <d v="2023-08-10T21:40:00"/>
    <x v="21748"/>
    <x v="3"/>
    <x v="3"/>
    <n v="3"/>
    <n v="92.25"/>
    <x v="15243"/>
  </r>
  <r>
    <x v="4412"/>
    <d v="2024-02-03T11:31:00"/>
    <d v="2024-02-03T11:48:00"/>
    <x v="21749"/>
    <x v="0"/>
    <x v="0"/>
    <n v="4"/>
    <n v="41.42"/>
    <x v="16890"/>
  </r>
  <r>
    <x v="4412"/>
    <d v="2023-08-06T09:49:00"/>
    <d v="2023-08-06T11:23:00"/>
    <x v="21750"/>
    <x v="1"/>
    <x v="0"/>
    <n v="5"/>
    <n v="36.44"/>
    <x v="11460"/>
  </r>
  <r>
    <x v="4412"/>
    <d v="2024-12-28T18:47:00"/>
    <d v="2024-12-28T19:46:00"/>
    <x v="21751"/>
    <x v="1"/>
    <x v="2"/>
    <n v="5"/>
    <n v="122.49"/>
    <x v="16891"/>
  </r>
  <r>
    <x v="4413"/>
    <d v="2023-08-11T09:55:00"/>
    <d v="2023-08-11T11:05:00"/>
    <x v="21752"/>
    <x v="4"/>
    <x v="3"/>
    <n v="2"/>
    <n v="118.44"/>
    <x v="16892"/>
  </r>
  <r>
    <x v="4413"/>
    <d v="2024-06-01T19:46:00"/>
    <d v="2024-06-01T20:20:00"/>
    <x v="21753"/>
    <x v="1"/>
    <x v="0"/>
    <n v="5"/>
    <n v="19.760000000000002"/>
    <x v="700"/>
  </r>
  <r>
    <x v="4413"/>
    <d v="2025-03-29T10:44:00"/>
    <d v="2025-03-29T12:15:00"/>
    <x v="21754"/>
    <x v="4"/>
    <x v="2"/>
    <n v="1"/>
    <n v="56.52"/>
    <x v="16893"/>
  </r>
  <r>
    <x v="4413"/>
    <d v="2025-05-24T21:47:00"/>
    <d v="2025-05-24T23:20:00"/>
    <x v="21755"/>
    <x v="2"/>
    <x v="1"/>
    <n v="5"/>
    <n v="138.41"/>
    <x v="12134"/>
  </r>
  <r>
    <x v="4413"/>
    <d v="2024-12-18T16:56:00"/>
    <d v="2024-12-18T18:16:00"/>
    <x v="21756"/>
    <x v="1"/>
    <x v="3"/>
    <n v="1"/>
    <n v="96.7"/>
    <x v="6639"/>
  </r>
  <r>
    <x v="4414"/>
    <d v="2024-11-10T09:25:00"/>
    <d v="2024-11-10T10:05:00"/>
    <x v="21757"/>
    <x v="0"/>
    <x v="1"/>
    <n v="3"/>
    <n v="83.84"/>
    <x v="4021"/>
  </r>
  <r>
    <x v="4414"/>
    <d v="2024-08-17T04:06:00"/>
    <d v="2024-08-17T05:40:00"/>
    <x v="21758"/>
    <x v="4"/>
    <x v="1"/>
    <n v="2"/>
    <n v="20.079999999999998"/>
    <x v="6024"/>
  </r>
  <r>
    <x v="4414"/>
    <d v="2024-12-29T13:46:00"/>
    <d v="2024-12-29T14:54:00"/>
    <x v="21759"/>
    <x v="2"/>
    <x v="1"/>
    <n v="2"/>
    <n v="123.66"/>
    <x v="16894"/>
  </r>
  <r>
    <x v="4414"/>
    <d v="2025-03-16T10:14:00"/>
    <d v="2025-03-16T12:07:00"/>
    <x v="21760"/>
    <x v="4"/>
    <x v="2"/>
    <n v="3"/>
    <n v="19.78"/>
    <x v="7894"/>
  </r>
  <r>
    <x v="4414"/>
    <d v="2025-01-23T03:42:00"/>
    <d v="2025-01-23T03:49:00"/>
    <x v="21761"/>
    <x v="3"/>
    <x v="0"/>
    <n v="1"/>
    <n v="140.43"/>
    <x v="16895"/>
  </r>
  <r>
    <x v="4414"/>
    <d v="2024-10-21T06:51:00"/>
    <d v="2024-10-21T08:34:00"/>
    <x v="21762"/>
    <x v="1"/>
    <x v="3"/>
    <n v="2"/>
    <n v="60"/>
    <x v="7563"/>
  </r>
  <r>
    <x v="4415"/>
    <d v="2024-04-12T06:11:00"/>
    <d v="2024-04-12T06:23:00"/>
    <x v="21763"/>
    <x v="4"/>
    <x v="4"/>
    <n v="4"/>
    <n v="-50"/>
    <x v="209"/>
  </r>
  <r>
    <x v="4415"/>
    <d v="2023-09-05T04:58:00"/>
    <d v="2023-09-05T05:49:00"/>
    <x v="21764"/>
    <x v="1"/>
    <x v="4"/>
    <n v="1"/>
    <n v="94.34"/>
    <x v="12993"/>
  </r>
  <r>
    <x v="4415"/>
    <d v="2024-07-07T06:16:00"/>
    <d v="2024-07-07T07:22:00"/>
    <x v="21765"/>
    <x v="2"/>
    <x v="2"/>
    <n v="1"/>
    <n v="55.6"/>
    <x v="14758"/>
  </r>
  <r>
    <x v="4416"/>
    <d v="2023-07-20T14:53:00"/>
    <d v="2023-07-20T16:41:00"/>
    <x v="21766"/>
    <x v="0"/>
    <x v="2"/>
    <n v="3"/>
    <n v="144.47999999999999"/>
    <x v="6525"/>
  </r>
  <r>
    <x v="4416"/>
    <d v="2024-12-24T17:52:00"/>
    <d v="2024-12-24T18:16:00"/>
    <x v="21767"/>
    <x v="1"/>
    <x v="3"/>
    <n v="5"/>
    <n v="130.05000000000001"/>
    <x v="16896"/>
  </r>
  <r>
    <x v="4416"/>
    <d v="2025-03-21T19:27:00"/>
    <d v="2025-03-21T20:10:00"/>
    <x v="21768"/>
    <x v="4"/>
    <x v="0"/>
    <n v="3"/>
    <n v="27.06"/>
    <x v="16897"/>
  </r>
  <r>
    <x v="4417"/>
    <d v="2023-11-12T09:00:00"/>
    <d v="2023-11-12T09:42:00"/>
    <x v="21769"/>
    <x v="0"/>
    <x v="2"/>
    <n v="5"/>
    <n v="35.99"/>
    <x v="13306"/>
  </r>
  <r>
    <x v="4417"/>
    <d v="2023-12-07T17:03:00"/>
    <d v="2023-12-07T18:21:00"/>
    <x v="21770"/>
    <x v="2"/>
    <x v="2"/>
    <n v="3"/>
    <n v="23.96"/>
    <x v="6650"/>
  </r>
  <r>
    <x v="4417"/>
    <d v="2023-10-03T16:35:00"/>
    <d v="2023-10-03T18:15:00"/>
    <x v="21771"/>
    <x v="1"/>
    <x v="2"/>
    <n v="1"/>
    <n v="11.29"/>
    <x v="16898"/>
  </r>
  <r>
    <x v="4417"/>
    <d v="2025-06-18T05:04:00"/>
    <d v="2025-06-18T06:27:00"/>
    <x v="21772"/>
    <x v="4"/>
    <x v="2"/>
    <n v="4"/>
    <n v="141.99"/>
    <x v="9952"/>
  </r>
  <r>
    <x v="4417"/>
    <d v="2024-10-06T16:42:00"/>
    <d v="2024-10-06T17:20:00"/>
    <x v="21773"/>
    <x v="4"/>
    <x v="1"/>
    <n v="2"/>
    <n v="48.71"/>
    <x v="16899"/>
  </r>
  <r>
    <x v="4417"/>
    <d v="2024-12-02T14:34:00"/>
    <d v="2024-12-02T15:43:00"/>
    <x v="21774"/>
    <x v="3"/>
    <x v="4"/>
    <n v="1"/>
    <n v="137.94"/>
    <x v="16900"/>
  </r>
  <r>
    <x v="4418"/>
    <d v="2023-10-09T05:24:00"/>
    <d v="2023-10-09T05:57:00"/>
    <x v="21775"/>
    <x v="2"/>
    <x v="4"/>
    <n v="5"/>
    <n v="74.44"/>
    <x v="13309"/>
  </r>
  <r>
    <x v="4418"/>
    <d v="2024-09-21T02:04:00"/>
    <d v="2024-09-21T03:03:00"/>
    <x v="21776"/>
    <x v="0"/>
    <x v="2"/>
    <n v="2"/>
    <n v="141.22"/>
    <x v="8847"/>
  </r>
  <r>
    <x v="4418"/>
    <d v="2025-04-19T10:50:00"/>
    <d v="2025-04-19T12:28:00"/>
    <x v="21777"/>
    <x v="1"/>
    <x v="0"/>
    <n v="4"/>
    <n v="73.89"/>
    <x v="9330"/>
  </r>
  <r>
    <x v="4418"/>
    <d v="2025-05-31T19:45:00"/>
    <d v="2025-05-31T21:11:00"/>
    <x v="21778"/>
    <x v="3"/>
    <x v="1"/>
    <n v="5"/>
    <n v="142.05000000000001"/>
    <x v="16901"/>
  </r>
  <r>
    <x v="4418"/>
    <d v="2025-03-31T07:31:00"/>
    <d v="2025-03-31T08:53:00"/>
    <x v="21779"/>
    <x v="1"/>
    <x v="1"/>
    <n v="1"/>
    <n v="140.69999999999999"/>
    <x v="10096"/>
  </r>
  <r>
    <x v="4418"/>
    <d v="2024-08-30T05:03:00"/>
    <d v="2024-08-30T06:36:00"/>
    <x v="21780"/>
    <x v="3"/>
    <x v="3"/>
    <n v="4"/>
    <n v="36.380000000000003"/>
    <x v="462"/>
  </r>
  <r>
    <x v="4419"/>
    <d v="2025-02-22T05:22:00"/>
    <d v="2025-02-22T07:17:00"/>
    <x v="21781"/>
    <x v="4"/>
    <x v="4"/>
    <n v="4"/>
    <n v="114.54"/>
    <x v="16902"/>
  </r>
  <r>
    <x v="4419"/>
    <d v="2024-09-09T20:08:00"/>
    <d v="2024-09-09T20:45:00"/>
    <x v="21782"/>
    <x v="3"/>
    <x v="1"/>
    <n v="5"/>
    <n v="127.15"/>
    <x v="11426"/>
  </r>
  <r>
    <x v="4419"/>
    <d v="2025-05-08T17:54:00"/>
    <d v="2025-05-08T18:51:00"/>
    <x v="21783"/>
    <x v="1"/>
    <x v="1"/>
    <n v="1"/>
    <n v="111.87"/>
    <x v="16903"/>
  </r>
  <r>
    <x v="4419"/>
    <d v="2025-06-24T05:42:00"/>
    <d v="2025-06-24T07:28:00"/>
    <x v="21784"/>
    <x v="2"/>
    <x v="1"/>
    <n v="1"/>
    <n v="42.13"/>
    <x v="4708"/>
  </r>
  <r>
    <x v="4419"/>
    <d v="2025-03-21T11:41:00"/>
    <d v="2025-03-21T13:37:00"/>
    <x v="21785"/>
    <x v="4"/>
    <x v="1"/>
    <n v="1"/>
    <n v="65.22"/>
    <x v="1292"/>
  </r>
  <r>
    <x v="4420"/>
    <d v="2025-06-16T09:00:00"/>
    <d v="2025-06-16T09:19:00"/>
    <x v="21786"/>
    <x v="3"/>
    <x v="4"/>
    <n v="2"/>
    <n v="58.55"/>
    <x v="16904"/>
  </r>
  <r>
    <x v="4421"/>
    <d v="2024-02-07T22:07:00"/>
    <d v="2024-02-07T23:07:00"/>
    <x v="21787"/>
    <x v="1"/>
    <x v="5"/>
    <n v="5"/>
    <n v="75.16"/>
    <x v="16905"/>
  </r>
  <r>
    <x v="4421"/>
    <d v="2023-08-16T18:01:00"/>
    <d v="2023-08-16T19:32:00"/>
    <x v="21788"/>
    <x v="5"/>
    <x v="4"/>
    <n v="4"/>
    <n v="94.7"/>
    <x v="16906"/>
  </r>
  <r>
    <x v="4421"/>
    <d v="2024-09-25T08:34:00"/>
    <d v="2024-09-25T08:52:00"/>
    <x v="21789"/>
    <x v="4"/>
    <x v="2"/>
    <n v="4"/>
    <n v="114.84"/>
    <x v="16907"/>
  </r>
  <r>
    <x v="4421"/>
    <d v="2025-03-23T07:34:00"/>
    <d v="2025-03-23T08:43:00"/>
    <x v="21790"/>
    <x v="0"/>
    <x v="2"/>
    <n v="2"/>
    <n v="51.45"/>
    <x v="16908"/>
  </r>
  <r>
    <x v="4421"/>
    <d v="2025-01-31T01:58:00"/>
    <d v="2025-01-31T02:59:00"/>
    <x v="21791"/>
    <x v="0"/>
    <x v="3"/>
    <n v="1"/>
    <n v="16.760000000000002"/>
    <x v="16909"/>
  </r>
  <r>
    <x v="4421"/>
    <d v="2024-09-24T06:57:00"/>
    <d v="2024-09-24T08:43:00"/>
    <x v="21792"/>
    <x v="3"/>
    <x v="2"/>
    <n v="5"/>
    <n v="129.19999999999999"/>
    <x v="16910"/>
  </r>
  <r>
    <x v="4421"/>
    <d v="2024-08-10T07:40:00"/>
    <d v="2024-08-10T07:53:00"/>
    <x v="21793"/>
    <x v="3"/>
    <x v="4"/>
    <n v="2"/>
    <n v="135.13999999999999"/>
    <x v="16911"/>
  </r>
  <r>
    <x v="4421"/>
    <d v="2024-10-04T06:15:00"/>
    <d v="2024-10-04T06:23:00"/>
    <x v="21794"/>
    <x v="4"/>
    <x v="3"/>
    <n v="2"/>
    <n v="47.52"/>
    <x v="2806"/>
  </r>
  <r>
    <x v="4421"/>
    <d v="2024-09-02T01:19:00"/>
    <d v="2024-09-02T01:23:00"/>
    <x v="21795"/>
    <x v="3"/>
    <x v="3"/>
    <n v="5"/>
    <n v="18.55"/>
    <x v="16912"/>
  </r>
  <r>
    <x v="4421"/>
    <d v="2024-10-21T18:09:00"/>
    <d v="2024-10-21T19:01:00"/>
    <x v="21796"/>
    <x v="0"/>
    <x v="0"/>
    <n v="3"/>
    <n v="114.79"/>
    <x v="16913"/>
  </r>
  <r>
    <x v="4422"/>
    <d v="2024-07-15T15:23:00"/>
    <d v="2024-07-15T16:50:00"/>
    <x v="21797"/>
    <x v="0"/>
    <x v="3"/>
    <n v="2"/>
    <n v="55.6"/>
    <x v="880"/>
  </r>
  <r>
    <x v="4422"/>
    <d v="2025-02-01T08:44:00"/>
    <d v="2025-02-01T10:22:00"/>
    <x v="21798"/>
    <x v="0"/>
    <x v="1"/>
    <n v="4"/>
    <n v="111.22"/>
    <x v="16914"/>
  </r>
  <r>
    <x v="4422"/>
    <d v="2024-12-14T11:26:00"/>
    <d v="2024-12-14T11:47:00"/>
    <x v="21799"/>
    <x v="1"/>
    <x v="4"/>
    <n v="4"/>
    <n v="123.85"/>
    <x v="16915"/>
  </r>
  <r>
    <x v="4422"/>
    <d v="2025-02-16T22:37:00"/>
    <d v="2025-02-17T00:13:00"/>
    <x v="21800"/>
    <x v="3"/>
    <x v="1"/>
    <n v="3"/>
    <n v="99.46"/>
    <x v="16916"/>
  </r>
  <r>
    <x v="4423"/>
    <d v="2023-11-17T06:21:00"/>
    <d v="2023-11-17T07:03:00"/>
    <x v="21801"/>
    <x v="1"/>
    <x v="2"/>
    <n v="1"/>
    <n v="24.72"/>
    <x v="9367"/>
  </r>
  <r>
    <x v="4423"/>
    <d v="2024-06-26T00:59:00"/>
    <d v="2024-06-26T01:04:00"/>
    <x v="21802"/>
    <x v="0"/>
    <x v="2"/>
    <n v="5"/>
    <n v="148.66"/>
    <x v="16917"/>
  </r>
  <r>
    <x v="4423"/>
    <d v="2024-08-03T15:15:00"/>
    <d v="2024-08-03T15:41:00"/>
    <x v="21803"/>
    <x v="4"/>
    <x v="3"/>
    <n v="1"/>
    <n v="104.32"/>
    <x v="16918"/>
  </r>
  <r>
    <x v="4423"/>
    <d v="2024-11-11T22:53:00"/>
    <d v="2024-11-12T00:06:00"/>
    <x v="21804"/>
    <x v="2"/>
    <x v="4"/>
    <n v="5"/>
    <n v="38.24"/>
    <x v="16919"/>
  </r>
  <r>
    <x v="4423"/>
    <d v="2025-01-09T07:08:00"/>
    <d v="2025-01-09T07:53:00"/>
    <x v="21805"/>
    <x v="0"/>
    <x v="3"/>
    <n v="4"/>
    <n v="24.99"/>
    <x v="2189"/>
  </r>
  <r>
    <x v="4424"/>
    <d v="2023-12-28T08:47:00"/>
    <d v="2023-12-28T09:18:00"/>
    <x v="21806"/>
    <x v="4"/>
    <x v="0"/>
    <n v="4"/>
    <n v="145.88999999999999"/>
    <x v="12176"/>
  </r>
  <r>
    <x v="4424"/>
    <d v="2023-09-26T01:30:00"/>
    <d v="2023-09-26T02:16:00"/>
    <x v="21807"/>
    <x v="4"/>
    <x v="4"/>
    <n v="3"/>
    <n v="64.3"/>
    <x v="8859"/>
  </r>
  <r>
    <x v="4424"/>
    <d v="2024-12-09T07:19:00"/>
    <d v="2024-12-09T08:16:00"/>
    <x v="21808"/>
    <x v="4"/>
    <x v="1"/>
    <n v="3"/>
    <n v="34.369999999999997"/>
    <x v="16920"/>
  </r>
  <r>
    <x v="4424"/>
    <d v="2025-06-20T20:51:00"/>
    <d v="2025-06-20T22:08:00"/>
    <x v="21809"/>
    <x v="4"/>
    <x v="3"/>
    <n v="4"/>
    <n v="35.67"/>
    <x v="6718"/>
  </r>
  <r>
    <x v="4424"/>
    <d v="2025-06-02T10:56:00"/>
    <d v="2025-06-02T11:30:00"/>
    <x v="21810"/>
    <x v="0"/>
    <x v="4"/>
    <n v="3"/>
    <n v="55.85"/>
    <x v="13395"/>
  </r>
  <r>
    <x v="4424"/>
    <d v="2025-05-25T03:35:00"/>
    <d v="2025-05-25T03:50:00"/>
    <x v="21811"/>
    <x v="2"/>
    <x v="0"/>
    <n v="1"/>
    <n v="88.37"/>
    <x v="16921"/>
  </r>
  <r>
    <x v="4424"/>
    <d v="2025-06-21T21:05:00"/>
    <d v="2025-06-21T21:30:00"/>
    <x v="21812"/>
    <x v="1"/>
    <x v="0"/>
    <n v="1"/>
    <n v="78.13"/>
    <x v="16922"/>
  </r>
  <r>
    <x v="4424"/>
    <d v="2024-12-23T03:11:00"/>
    <d v="2024-12-23T03:58:00"/>
    <x v="21813"/>
    <x v="0"/>
    <x v="4"/>
    <n v="2"/>
    <n v="25.65"/>
    <x v="12351"/>
  </r>
  <r>
    <x v="4425"/>
    <d v="2024-06-13T09:12:00"/>
    <d v="2024-06-13T10:48:00"/>
    <x v="21814"/>
    <x v="4"/>
    <x v="3"/>
    <n v="3"/>
    <n v="61.39"/>
    <x v="16923"/>
  </r>
  <r>
    <x v="4425"/>
    <d v="2024-12-22T11:14:00"/>
    <d v="2024-12-22T12:46:00"/>
    <x v="21815"/>
    <x v="1"/>
    <x v="4"/>
    <n v="5"/>
    <n v="146.07"/>
    <x v="9763"/>
  </r>
  <r>
    <x v="4425"/>
    <d v="2024-09-13T12:49:00"/>
    <d v="2024-09-13T12:51:00"/>
    <x v="21816"/>
    <x v="2"/>
    <x v="2"/>
    <n v="5"/>
    <n v="135.94999999999999"/>
    <x v="16924"/>
  </r>
  <r>
    <x v="4426"/>
    <d v="2024-02-17T12:13:00"/>
    <d v="2024-02-17T12:52:00"/>
    <x v="21817"/>
    <x v="1"/>
    <x v="2"/>
    <n v="1"/>
    <n v="68.59"/>
    <x v="16925"/>
  </r>
  <r>
    <x v="4426"/>
    <d v="2024-10-06T09:50:00"/>
    <d v="2024-10-06T11:02:00"/>
    <x v="21818"/>
    <x v="2"/>
    <x v="4"/>
    <n v="2"/>
    <n v="76.44"/>
    <x v="9507"/>
  </r>
  <r>
    <x v="4426"/>
    <d v="2025-01-23T02:11:00"/>
    <d v="2025-01-23T03:12:00"/>
    <x v="21819"/>
    <x v="2"/>
    <x v="0"/>
    <n v="1"/>
    <n v="60.64"/>
    <x v="16926"/>
  </r>
  <r>
    <x v="4426"/>
    <d v="2024-07-13T18:53:00"/>
    <d v="2024-07-13T19:23:00"/>
    <x v="21820"/>
    <x v="4"/>
    <x v="3"/>
    <n v="1"/>
    <n v="45.85"/>
    <x v="3558"/>
  </r>
  <r>
    <x v="4426"/>
    <d v="2024-08-02T21:38:00"/>
    <d v="2024-08-02T23:04:00"/>
    <x v="21821"/>
    <x v="1"/>
    <x v="1"/>
    <n v="4"/>
    <n v="127.27"/>
    <x v="16927"/>
  </r>
  <r>
    <x v="4427"/>
    <d v="2024-05-03T08:25:00"/>
    <d v="2024-05-03T10:01:00"/>
    <x v="21822"/>
    <x v="4"/>
    <x v="0"/>
    <n v="4"/>
    <n v="129.66"/>
    <x v="16928"/>
  </r>
  <r>
    <x v="4427"/>
    <d v="2025-02-21T15:55:00"/>
    <d v="2025-02-21T17:37:00"/>
    <x v="21823"/>
    <x v="3"/>
    <x v="0"/>
    <n v="2"/>
    <n v="22.17"/>
    <x v="1565"/>
  </r>
  <r>
    <x v="4427"/>
    <d v="2024-10-18T15:32:00"/>
    <d v="2024-10-18T16:22:00"/>
    <x v="21824"/>
    <x v="2"/>
    <x v="3"/>
    <n v="3"/>
    <n v="60.17"/>
    <x v="6049"/>
  </r>
  <r>
    <x v="4427"/>
    <d v="2025-01-17T15:49:00"/>
    <d v="2025-01-17T17:47:00"/>
    <x v="21825"/>
    <x v="4"/>
    <x v="0"/>
    <n v="3"/>
    <n v="11.03"/>
    <x v="16929"/>
  </r>
  <r>
    <x v="4428"/>
    <d v="2024-03-13T17:25:00"/>
    <d v="2024-03-13T18:43:00"/>
    <x v="21826"/>
    <x v="2"/>
    <x v="1"/>
    <n v="1"/>
    <n v="47.12"/>
    <x v="16930"/>
  </r>
  <r>
    <x v="4428"/>
    <d v="2023-12-14T13:41:00"/>
    <d v="2023-12-14T15:12:00"/>
    <x v="21827"/>
    <x v="0"/>
    <x v="3"/>
    <n v="2"/>
    <n v="49.65"/>
    <x v="16931"/>
  </r>
  <r>
    <x v="4428"/>
    <d v="2023-12-07T12:55:00"/>
    <d v="2023-12-07T13:19:00"/>
    <x v="21828"/>
    <x v="4"/>
    <x v="0"/>
    <n v="2"/>
    <n v="91.1"/>
    <x v="11460"/>
  </r>
  <r>
    <x v="4428"/>
    <d v="2024-10-24T20:59:00"/>
    <d v="2024-10-24T22:30:00"/>
    <x v="21829"/>
    <x v="2"/>
    <x v="3"/>
    <n v="3"/>
    <n v="146.83000000000001"/>
    <x v="1197"/>
  </r>
  <r>
    <x v="4428"/>
    <d v="2023-12-14T13:41:00"/>
    <d v="2023-12-14T15:12:00"/>
    <x v="21827"/>
    <x v="0"/>
    <x v="3"/>
    <n v="2"/>
    <n v="49.65"/>
    <x v="16931"/>
  </r>
  <r>
    <x v="4429"/>
    <d v="2025-05-19T10:04:00"/>
    <d v="2025-05-19T10:34:00"/>
    <x v="21830"/>
    <x v="2"/>
    <x v="0"/>
    <n v="1"/>
    <n v="144"/>
    <x v="1942"/>
  </r>
  <r>
    <x v="4429"/>
    <d v="2025-06-14T04:30:00"/>
    <d v="2025-06-14T04:47:00"/>
    <x v="21831"/>
    <x v="2"/>
    <x v="2"/>
    <n v="1"/>
    <n v="31.95"/>
    <x v="16932"/>
  </r>
  <r>
    <x v="4429"/>
    <d v="2025-03-14T21:20:00"/>
    <d v="2025-03-14T22:03:00"/>
    <x v="21832"/>
    <x v="3"/>
    <x v="0"/>
    <n v="5"/>
    <n v="98.74"/>
    <x v="5945"/>
  </r>
  <r>
    <x v="4430"/>
    <d v="2023-12-20T03:10:00"/>
    <d v="2023-12-20T03:24:00"/>
    <x v="21833"/>
    <x v="0"/>
    <x v="2"/>
    <n v="3"/>
    <n v="39.39"/>
    <x v="16933"/>
  </r>
  <r>
    <x v="4430"/>
    <d v="2024-03-04T13:54:00"/>
    <d v="2024-03-04T14:35:00"/>
    <x v="21834"/>
    <x v="3"/>
    <x v="4"/>
    <n v="1"/>
    <n v="10.31"/>
    <x v="16934"/>
  </r>
  <r>
    <x v="4430"/>
    <d v="2023-10-07T21:48:00"/>
    <d v="2023-10-07T22:41:00"/>
    <x v="21835"/>
    <x v="2"/>
    <x v="1"/>
    <n v="2"/>
    <n v="88.42"/>
    <x v="16935"/>
  </r>
  <r>
    <x v="4430"/>
    <d v="2024-01-14T17:51:00"/>
    <d v="2024-01-14T19:06:00"/>
    <x v="21836"/>
    <x v="1"/>
    <x v="2"/>
    <n v="3"/>
    <n v="144.61000000000001"/>
    <x v="16936"/>
  </r>
  <r>
    <x v="4430"/>
    <d v="2023-11-02T07:42:00"/>
    <d v="2023-11-02T09:04:00"/>
    <x v="21837"/>
    <x v="2"/>
    <x v="3"/>
    <n v="2"/>
    <n v="24.2"/>
    <x v="12801"/>
  </r>
  <r>
    <x v="4430"/>
    <d v="2024-11-02T01:49:00"/>
    <d v="2024-11-02T02:42:00"/>
    <x v="21838"/>
    <x v="5"/>
    <x v="2"/>
    <n v="2"/>
    <n v="94.63"/>
    <x v="16937"/>
  </r>
  <r>
    <x v="4430"/>
    <d v="2024-09-12T04:58:00"/>
    <d v="2024-09-12T06:07:00"/>
    <x v="20625"/>
    <x v="4"/>
    <x v="2"/>
    <n v="3"/>
    <n v="46.35"/>
    <x v="13688"/>
  </r>
  <r>
    <x v="4430"/>
    <d v="2024-11-19T09:01:00"/>
    <d v="2024-11-19T10:59:00"/>
    <x v="21839"/>
    <x v="1"/>
    <x v="1"/>
    <n v="5"/>
    <n v="37.090000000000003"/>
    <x v="16938"/>
  </r>
  <r>
    <x v="4431"/>
    <d v="2024-05-27T18:29:00"/>
    <d v="2024-05-27T19:36:00"/>
    <x v="21840"/>
    <x v="4"/>
    <x v="2"/>
    <n v="4"/>
    <n v="100.05"/>
    <x v="16939"/>
  </r>
  <r>
    <x v="4431"/>
    <d v="2024-06-09T22:29:00"/>
    <d v="2024-06-09T23:31:00"/>
    <x v="21841"/>
    <x v="0"/>
    <x v="3"/>
    <n v="2"/>
    <n v="65.23"/>
    <x v="6392"/>
  </r>
  <r>
    <x v="4432"/>
    <d v="2023-07-05T13:02:00"/>
    <d v="2023-07-05T13:31:00"/>
    <x v="21842"/>
    <x v="4"/>
    <x v="3"/>
    <n v="3"/>
    <n v="52.14"/>
    <x v="10831"/>
  </r>
  <r>
    <x v="4432"/>
    <d v="2024-08-22T11:35:00"/>
    <d v="2024-08-22T12:29:00"/>
    <x v="21843"/>
    <x v="1"/>
    <x v="4"/>
    <n v="5"/>
    <n v="11.78"/>
    <x v="16940"/>
  </r>
  <r>
    <x v="4432"/>
    <d v="2025-02-11T17:37:00"/>
    <d v="2025-02-11T18:34:00"/>
    <x v="21844"/>
    <x v="0"/>
    <x v="4"/>
    <n v="4"/>
    <n v="17.079999999999998"/>
    <x v="16007"/>
  </r>
  <r>
    <x v="4433"/>
    <d v="2025-01-20T13:37:00"/>
    <d v="2025-01-20T13:44:00"/>
    <x v="21845"/>
    <x v="1"/>
    <x v="3"/>
    <n v="2"/>
    <n v="78.099999999999994"/>
    <x v="16941"/>
  </r>
  <r>
    <x v="4433"/>
    <d v="2025-04-08T09:42:00"/>
    <d v="2025-04-08T10:49:00"/>
    <x v="21846"/>
    <x v="2"/>
    <x v="2"/>
    <n v="5"/>
    <n v="65.849999999999994"/>
    <x v="16942"/>
  </r>
  <r>
    <x v="4434"/>
    <d v="2024-02-07T15:28:00"/>
    <d v="2024-02-07T15:41:00"/>
    <x v="21847"/>
    <x v="1"/>
    <x v="1"/>
    <n v="1"/>
    <n v="147.41"/>
    <x v="16943"/>
  </r>
  <r>
    <x v="4434"/>
    <d v="2023-10-18T22:51:00"/>
    <d v="2023-10-18T23:46:00"/>
    <x v="21848"/>
    <x v="2"/>
    <x v="4"/>
    <n v="1"/>
    <n v="16.28"/>
    <x v="16944"/>
  </r>
  <r>
    <x v="4434"/>
    <d v="2023-09-25T21:44:00"/>
    <d v="2023-09-25T22:27:00"/>
    <x v="21849"/>
    <x v="4"/>
    <x v="4"/>
    <n v="1"/>
    <n v="67.430000000000007"/>
    <x v="16945"/>
  </r>
  <r>
    <x v="4434"/>
    <d v="2024-08-18T03:28:00"/>
    <d v="2024-08-18T04:15:00"/>
    <x v="21850"/>
    <x v="2"/>
    <x v="3"/>
    <n v="2"/>
    <n v="136.6"/>
    <x v="16946"/>
  </r>
  <r>
    <x v="4434"/>
    <d v="2024-08-02T04:19:00"/>
    <d v="2024-08-02T05:02:00"/>
    <x v="21851"/>
    <x v="1"/>
    <x v="3"/>
    <n v="5"/>
    <n v="88.79"/>
    <x v="16947"/>
  </r>
  <r>
    <x v="4434"/>
    <d v="2025-01-22T06:18:00"/>
    <d v="2025-01-22T06:28:00"/>
    <x v="21852"/>
    <x v="4"/>
    <x v="0"/>
    <n v="4"/>
    <n v="113.19"/>
    <x v="16948"/>
  </r>
  <r>
    <x v="4434"/>
    <d v="2025-04-24T22:15:00"/>
    <d v="2025-04-24T22:26:00"/>
    <x v="21853"/>
    <x v="3"/>
    <x v="1"/>
    <n v="2"/>
    <n v="92.6"/>
    <x v="2319"/>
  </r>
  <r>
    <x v="4435"/>
    <d v="2023-10-24T22:15:00"/>
    <d v="2023-10-24T23:32:00"/>
    <x v="21854"/>
    <x v="0"/>
    <x v="3"/>
    <n v="1"/>
    <n v="54.23"/>
    <x v="16949"/>
  </r>
  <r>
    <x v="4435"/>
    <d v="2025-02-18T20:44:00"/>
    <d v="2025-02-18T21:31:00"/>
    <x v="21855"/>
    <x v="0"/>
    <x v="2"/>
    <n v="3"/>
    <n v="89.42"/>
    <x v="16950"/>
  </r>
  <r>
    <x v="4435"/>
    <d v="2025-04-11T20:32:00"/>
    <d v="2025-04-11T22:19:00"/>
    <x v="21856"/>
    <x v="4"/>
    <x v="1"/>
    <n v="1"/>
    <n v="104.59"/>
    <x v="16951"/>
  </r>
  <r>
    <x v="4436"/>
    <d v="2023-12-17T06:14:00"/>
    <d v="2023-12-17T06:54:00"/>
    <x v="112"/>
    <x v="3"/>
    <x v="4"/>
    <n v="1"/>
    <n v="130.52000000000001"/>
    <x v="620"/>
  </r>
  <r>
    <x v="4436"/>
    <d v="2023-08-17T15:14:00"/>
    <d v="2023-08-17T15:35:00"/>
    <x v="12579"/>
    <x v="4"/>
    <x v="2"/>
    <n v="2"/>
    <n v="19.43"/>
    <x v="12038"/>
  </r>
  <r>
    <x v="4436"/>
    <d v="2024-07-01T19:14:00"/>
    <d v="2024-07-01T20:49:00"/>
    <x v="21857"/>
    <x v="3"/>
    <x v="1"/>
    <n v="4"/>
    <n v="99.3"/>
    <x v="16952"/>
  </r>
  <r>
    <x v="4436"/>
    <d v="2023-08-30T04:02:00"/>
    <d v="2023-08-30T04:51:00"/>
    <x v="21858"/>
    <x v="1"/>
    <x v="0"/>
    <n v="4"/>
    <n v="15.5"/>
    <x v="16238"/>
  </r>
  <r>
    <x v="4436"/>
    <d v="2023-12-13T14:41:00"/>
    <d v="2023-12-13T15:42:00"/>
    <x v="21859"/>
    <x v="4"/>
    <x v="1"/>
    <n v="2"/>
    <n v="55.16"/>
    <x v="3337"/>
  </r>
  <r>
    <x v="4436"/>
    <d v="2024-10-31T00:10:00"/>
    <d v="2024-10-31T02:07:00"/>
    <x v="21860"/>
    <x v="2"/>
    <x v="2"/>
    <n v="2"/>
    <n v="52.73"/>
    <x v="6105"/>
  </r>
  <r>
    <x v="4436"/>
    <d v="2025-02-23T17:57:00"/>
    <d v="2025-02-23T18:47:00"/>
    <x v="21861"/>
    <x v="0"/>
    <x v="2"/>
    <n v="1"/>
    <n v="27.45"/>
    <x v="16953"/>
  </r>
  <r>
    <x v="4436"/>
    <d v="2024-11-29T23:30:00"/>
    <d v="2024-11-30T00:50:00"/>
    <x v="21862"/>
    <x v="0"/>
    <x v="4"/>
    <n v="2"/>
    <n v="132.13"/>
    <x v="16954"/>
  </r>
  <r>
    <x v="4436"/>
    <d v="2024-09-12T22:17:00"/>
    <d v="2024-09-12T23:18:00"/>
    <x v="21863"/>
    <x v="3"/>
    <x v="2"/>
    <n v="3"/>
    <n v="114.54"/>
    <x v="13473"/>
  </r>
  <r>
    <x v="4437"/>
    <d v="2023-09-19T17:55:00"/>
    <d v="2023-09-19T18:47:00"/>
    <x v="21864"/>
    <x v="0"/>
    <x v="4"/>
    <n v="1"/>
    <n v="44.69"/>
    <x v="16955"/>
  </r>
  <r>
    <x v="4437"/>
    <d v="2024-10-26T20:13:00"/>
    <d v="2024-10-26T21:57:00"/>
    <x v="21865"/>
    <x v="3"/>
    <x v="0"/>
    <n v="4"/>
    <n v="29.89"/>
    <x v="1469"/>
  </r>
  <r>
    <x v="4438"/>
    <d v="2024-08-27T22:01:00"/>
    <d v="2024-08-28T00:00:00"/>
    <x v="21866"/>
    <x v="2"/>
    <x v="0"/>
    <n v="3"/>
    <n v="69.45"/>
    <x v="6070"/>
  </r>
  <r>
    <x v="4438"/>
    <d v="2024-09-28T12:29:00"/>
    <d v="2024-09-28T12:44:00"/>
    <x v="21867"/>
    <x v="1"/>
    <x v="3"/>
    <n v="2"/>
    <n v="87.14"/>
    <x v="4443"/>
  </r>
  <r>
    <x v="4439"/>
    <d v="2023-10-24T06:27:00"/>
    <d v="2023-10-24T07:42:00"/>
    <x v="21868"/>
    <x v="2"/>
    <x v="4"/>
    <n v="2"/>
    <n v="93.43"/>
    <x v="16956"/>
  </r>
  <r>
    <x v="4439"/>
    <d v="2024-06-14T17:33:00"/>
    <d v="2024-06-14T18:37:00"/>
    <x v="21869"/>
    <x v="2"/>
    <x v="2"/>
    <n v="1"/>
    <n v="52.06"/>
    <x v="16957"/>
  </r>
  <r>
    <x v="4439"/>
    <d v="2023-10-25T03:32:00"/>
    <d v="2023-10-25T03:56:00"/>
    <x v="21870"/>
    <x v="2"/>
    <x v="2"/>
    <n v="3"/>
    <n v="82.83"/>
    <x v="16958"/>
  </r>
  <r>
    <x v="4439"/>
    <d v="2024-11-21T11:02:00"/>
    <d v="2024-11-21T11:45:00"/>
    <x v="21871"/>
    <x v="4"/>
    <x v="2"/>
    <n v="5"/>
    <n v="97.01"/>
    <x v="8969"/>
  </r>
  <r>
    <x v="4439"/>
    <d v="2025-04-07T06:37:00"/>
    <d v="2025-04-07T06:50:00"/>
    <x v="21872"/>
    <x v="4"/>
    <x v="0"/>
    <n v="5"/>
    <n v="91.52"/>
    <x v="16959"/>
  </r>
  <r>
    <x v="4439"/>
    <d v="2025-03-08T13:43:00"/>
    <d v="2025-03-08T14:22:00"/>
    <x v="21873"/>
    <x v="0"/>
    <x v="0"/>
    <n v="1"/>
    <n v="13.34"/>
    <x v="16960"/>
  </r>
  <r>
    <x v="4439"/>
    <d v="2024-11-14T02:50:00"/>
    <d v="2024-11-14T04:37:00"/>
    <x v="21874"/>
    <x v="3"/>
    <x v="2"/>
    <n v="4"/>
    <n v="116.48"/>
    <x v="10662"/>
  </r>
  <r>
    <x v="4440"/>
    <d v="2024-02-27T21:09:00"/>
    <d v="2024-02-27T22:31:00"/>
    <x v="21875"/>
    <x v="1"/>
    <x v="0"/>
    <n v="2"/>
    <n v="45.31"/>
    <x v="8888"/>
  </r>
  <r>
    <x v="4440"/>
    <d v="2024-05-05T21:44:00"/>
    <d v="2024-05-05T23:13:00"/>
    <x v="21876"/>
    <x v="2"/>
    <x v="2"/>
    <n v="4"/>
    <n v="63.52"/>
    <x v="16961"/>
  </r>
  <r>
    <x v="4440"/>
    <d v="2025-06-26T17:36:00"/>
    <d v="2025-06-26T18:52:00"/>
    <x v="21877"/>
    <x v="1"/>
    <x v="3"/>
    <n v="3"/>
    <n v="132.28"/>
    <x v="8249"/>
  </r>
  <r>
    <x v="4440"/>
    <d v="2024-09-23T17:23:00"/>
    <d v="2024-09-23T17:50:00"/>
    <x v="21878"/>
    <x v="3"/>
    <x v="1"/>
    <n v="4"/>
    <n v="122.06"/>
    <x v="16962"/>
  </r>
  <r>
    <x v="4441"/>
    <d v="2023-11-19T06:33:00"/>
    <d v="2023-11-19T08:21:00"/>
    <x v="21879"/>
    <x v="2"/>
    <x v="4"/>
    <n v="5"/>
    <n v="91.65"/>
    <x v="7535"/>
  </r>
  <r>
    <x v="4441"/>
    <d v="2024-06-17T05:53:00"/>
    <d v="2024-06-17T06:22:00"/>
    <x v="21880"/>
    <x v="0"/>
    <x v="0"/>
    <n v="5"/>
    <n v="19.64"/>
    <x v="7042"/>
  </r>
  <r>
    <x v="4441"/>
    <d v="2025-02-06T22:53:00"/>
    <d v="2025-02-06T23:55:00"/>
    <x v="21881"/>
    <x v="2"/>
    <x v="4"/>
    <n v="5"/>
    <n v="105.12"/>
    <x v="16963"/>
  </r>
  <r>
    <x v="4441"/>
    <d v="2025-01-18T00:06:00"/>
    <d v="2025-01-18T00:30:00"/>
    <x v="21882"/>
    <x v="1"/>
    <x v="2"/>
    <n v="4"/>
    <n v="51.3"/>
    <x v="3158"/>
  </r>
  <r>
    <x v="4442"/>
    <d v="2024-04-08T22:13:00"/>
    <d v="2024-04-08T23:59:00"/>
    <x v="21883"/>
    <x v="3"/>
    <x v="2"/>
    <n v="5"/>
    <n v="115.37"/>
    <x v="16964"/>
  </r>
  <r>
    <x v="4442"/>
    <d v="2024-02-27T04:27:00"/>
    <d v="2024-02-27T05:58:00"/>
    <x v="21884"/>
    <x v="3"/>
    <x v="3"/>
    <n v="3"/>
    <n v="61.47"/>
    <x v="15103"/>
  </r>
  <r>
    <x v="4442"/>
    <d v="2024-01-05T02:49:00"/>
    <d v="2024-01-05T03:42:00"/>
    <x v="21885"/>
    <x v="4"/>
    <x v="3"/>
    <n v="4"/>
    <n v="144.86000000000001"/>
    <x v="16965"/>
  </r>
  <r>
    <x v="4442"/>
    <d v="2024-07-18T21:43:00"/>
    <d v="2024-07-18T23:05:00"/>
    <x v="21886"/>
    <x v="0"/>
    <x v="4"/>
    <n v="2"/>
    <n v="16.8"/>
    <x v="13112"/>
  </r>
  <r>
    <x v="4442"/>
    <d v="2024-09-04T01:12:00"/>
    <d v="2024-09-04T02:10:00"/>
    <x v="21887"/>
    <x v="0"/>
    <x v="3"/>
    <n v="3"/>
    <n v="142.25"/>
    <x v="3355"/>
  </r>
  <r>
    <x v="4443"/>
    <d v="2024-02-15T04:15:00"/>
    <d v="2024-02-15T04:21:00"/>
    <x v="21888"/>
    <x v="0"/>
    <x v="3"/>
    <n v="1"/>
    <n v="95.03"/>
    <x v="16966"/>
  </r>
  <r>
    <x v="4443"/>
    <d v="2023-09-16T01:53:00"/>
    <d v="2023-09-16T03:15:00"/>
    <x v="21889"/>
    <x v="3"/>
    <x v="1"/>
    <n v="5"/>
    <n v="-50"/>
    <x v="395"/>
  </r>
  <r>
    <x v="4443"/>
    <d v="2023-07-21T05:34:00"/>
    <d v="2023-07-21T05:53:00"/>
    <x v="2443"/>
    <x v="4"/>
    <x v="3"/>
    <n v="5"/>
    <n v="97.82"/>
    <x v="4095"/>
  </r>
  <r>
    <x v="4443"/>
    <d v="2024-03-27T22:42:00"/>
    <d v="2024-03-28T00:10:00"/>
    <x v="21890"/>
    <x v="2"/>
    <x v="3"/>
    <n v="3"/>
    <n v="21.72"/>
    <x v="16967"/>
  </r>
  <r>
    <x v="4443"/>
    <d v="2024-07-03T06:05:00"/>
    <d v="2024-07-03T07:33:00"/>
    <x v="21891"/>
    <x v="4"/>
    <x v="0"/>
    <n v="4"/>
    <n v="48.15"/>
    <x v="16968"/>
  </r>
  <r>
    <x v="4443"/>
    <d v="2024-11-25T09:55:00"/>
    <d v="2024-11-25T10:46:00"/>
    <x v="21892"/>
    <x v="1"/>
    <x v="4"/>
    <n v="5"/>
    <n v="79.099999999999994"/>
    <x v="7662"/>
  </r>
  <r>
    <x v="4444"/>
    <d v="2023-12-09T11:43:00"/>
    <d v="2023-12-09T12:07:00"/>
    <x v="21893"/>
    <x v="2"/>
    <x v="3"/>
    <n v="5"/>
    <n v="149.13999999999999"/>
    <x v="16969"/>
  </r>
  <r>
    <x v="4444"/>
    <d v="2023-12-18T22:25:00"/>
    <d v="2023-12-18T22:53:00"/>
    <x v="21894"/>
    <x v="3"/>
    <x v="0"/>
    <n v="2"/>
    <n v="54.16"/>
    <x v="16970"/>
  </r>
  <r>
    <x v="4444"/>
    <d v="2024-07-23T10:06:00"/>
    <d v="2024-07-23T11:26:00"/>
    <x v="21895"/>
    <x v="1"/>
    <x v="2"/>
    <n v="5"/>
    <n v="20.45"/>
    <x v="5854"/>
  </r>
  <r>
    <x v="4445"/>
    <d v="2024-02-15T02:34:00"/>
    <d v="2024-02-15T03:51:00"/>
    <x v="21896"/>
    <x v="1"/>
    <x v="3"/>
    <n v="4"/>
    <n v="20.29"/>
    <x v="16971"/>
  </r>
  <r>
    <x v="4445"/>
    <d v="2025-05-29T12:24:00"/>
    <d v="2025-05-29T12:37:00"/>
    <x v="21897"/>
    <x v="3"/>
    <x v="4"/>
    <n v="1"/>
    <n v="58.59"/>
    <x v="1825"/>
  </r>
  <r>
    <x v="4445"/>
    <d v="2024-09-24T13:15:00"/>
    <d v="2024-09-24T14:21:00"/>
    <x v="21898"/>
    <x v="1"/>
    <x v="3"/>
    <n v="2"/>
    <n v="110.24"/>
    <x v="16972"/>
  </r>
  <r>
    <x v="4445"/>
    <d v="2025-07-03T11:47:00"/>
    <d v="2025-07-03T12:01:00"/>
    <x v="21899"/>
    <x v="1"/>
    <x v="2"/>
    <n v="4"/>
    <n v="91.76"/>
    <x v="16973"/>
  </r>
  <r>
    <x v="4446"/>
    <d v="2024-06-09T20:18:00"/>
    <d v="2024-06-09T21:28:00"/>
    <x v="21900"/>
    <x v="1"/>
    <x v="4"/>
    <n v="3"/>
    <n v="93.22"/>
    <x v="16974"/>
  </r>
  <r>
    <x v="4446"/>
    <d v="2023-12-12T03:58:00"/>
    <d v="2023-12-12T04:23:00"/>
    <x v="21901"/>
    <x v="0"/>
    <x v="0"/>
    <n v="5"/>
    <n v="114.54"/>
    <x v="16975"/>
  </r>
  <r>
    <x v="4446"/>
    <d v="2023-11-25T19:14:00"/>
    <d v="2023-11-25T20:35:00"/>
    <x v="21902"/>
    <x v="0"/>
    <x v="4"/>
    <n v="1"/>
    <n v="107.82"/>
    <x v="16976"/>
  </r>
  <r>
    <x v="4446"/>
    <d v="2024-05-24T01:49:00"/>
    <d v="2024-05-24T03:48:00"/>
    <x v="21903"/>
    <x v="2"/>
    <x v="3"/>
    <n v="4"/>
    <n v="24.11"/>
    <x v="9522"/>
  </r>
  <r>
    <x v="4446"/>
    <d v="2024-10-29T01:47:00"/>
    <d v="2024-10-29T03:41:00"/>
    <x v="21904"/>
    <x v="4"/>
    <x v="1"/>
    <n v="2"/>
    <n v="114.97"/>
    <x v="15959"/>
  </r>
  <r>
    <x v="4446"/>
    <d v="2025-01-31T17:43:00"/>
    <d v="2025-01-31T18:32:00"/>
    <x v="21905"/>
    <x v="4"/>
    <x v="0"/>
    <n v="5"/>
    <n v="94.53"/>
    <x v="16977"/>
  </r>
  <r>
    <x v="4446"/>
    <d v="2025-02-15T13:17:00"/>
    <d v="2025-02-15T15:00:00"/>
    <x v="21906"/>
    <x v="3"/>
    <x v="0"/>
    <n v="2"/>
    <n v="136.72999999999999"/>
    <x v="16978"/>
  </r>
  <r>
    <x v="4446"/>
    <d v="2024-11-22T12:31:00"/>
    <d v="2024-11-22T14:19:00"/>
    <x v="21907"/>
    <x v="3"/>
    <x v="4"/>
    <n v="2"/>
    <n v="66.05"/>
    <x v="16979"/>
  </r>
  <r>
    <x v="4447"/>
    <d v="2023-11-30T22:09:00"/>
    <d v="2023-11-30T23:04:00"/>
    <x v="21908"/>
    <x v="1"/>
    <x v="3"/>
    <n v="2"/>
    <n v="120.11"/>
    <x v="16980"/>
  </r>
  <r>
    <x v="4447"/>
    <d v="2023-07-28T08:26:00"/>
    <d v="2023-07-28T09:03:00"/>
    <x v="21909"/>
    <x v="2"/>
    <x v="4"/>
    <n v="2"/>
    <n v="52.57"/>
    <x v="16981"/>
  </r>
  <r>
    <x v="4447"/>
    <d v="2024-12-05T03:37:00"/>
    <d v="2024-12-05T05:11:00"/>
    <x v="21910"/>
    <x v="2"/>
    <x v="4"/>
    <n v="2"/>
    <n v="69.13"/>
    <x v="14048"/>
  </r>
  <r>
    <x v="4447"/>
    <d v="2024-09-05T15:09:00"/>
    <d v="2024-09-05T15:39:00"/>
    <x v="21911"/>
    <x v="0"/>
    <x v="2"/>
    <n v="2"/>
    <n v="112.95"/>
    <x v="14752"/>
  </r>
  <r>
    <x v="4448"/>
    <d v="2025-05-07T09:47:00"/>
    <d v="2025-05-07T10:30:00"/>
    <x v="21912"/>
    <x v="1"/>
    <x v="4"/>
    <n v="3"/>
    <n v="20.23"/>
    <x v="8078"/>
  </r>
  <r>
    <x v="4448"/>
    <d v="2025-01-06T09:20:00"/>
    <d v="2025-01-06T10:58:00"/>
    <x v="21913"/>
    <x v="0"/>
    <x v="0"/>
    <n v="3"/>
    <n v="68.63"/>
    <x v="16982"/>
  </r>
  <r>
    <x v="4449"/>
    <d v="2023-10-12T13:11:00"/>
    <d v="2023-10-12T14:07:00"/>
    <x v="21914"/>
    <x v="2"/>
    <x v="0"/>
    <n v="5"/>
    <n v="61.14"/>
    <x v="16983"/>
  </r>
  <r>
    <x v="4449"/>
    <d v="2023-07-16T09:04:00"/>
    <d v="2023-07-16T09:56:00"/>
    <x v="21915"/>
    <x v="4"/>
    <x v="2"/>
    <n v="1"/>
    <n v="62.13"/>
    <x v="16984"/>
  </r>
  <r>
    <x v="4449"/>
    <d v="2025-02-10T13:20:00"/>
    <d v="2025-02-10T14:37:00"/>
    <x v="21916"/>
    <x v="1"/>
    <x v="2"/>
    <n v="4"/>
    <n v="106.15"/>
    <x v="16985"/>
  </r>
  <r>
    <x v="4449"/>
    <d v="2024-08-11T01:44:00"/>
    <d v="2024-08-11T01:58:00"/>
    <x v="21917"/>
    <x v="2"/>
    <x v="4"/>
    <n v="5"/>
    <n v="145.38999999999999"/>
    <x v="10297"/>
  </r>
  <r>
    <x v="4450"/>
    <d v="2023-07-20T10:23:00"/>
    <d v="2023-07-20T11:04:00"/>
    <x v="21918"/>
    <x v="0"/>
    <x v="4"/>
    <n v="3"/>
    <n v="52.08"/>
    <x v="15375"/>
  </r>
  <r>
    <x v="4450"/>
    <d v="2025-03-28T00:29:00"/>
    <d v="2025-03-28T02:26:00"/>
    <x v="21919"/>
    <x v="0"/>
    <x v="0"/>
    <n v="3"/>
    <n v="125.79"/>
    <x v="16986"/>
  </r>
  <r>
    <x v="4451"/>
    <d v="2023-07-04T15:59:00"/>
    <d v="2023-07-04T16:22:00"/>
    <x v="21920"/>
    <x v="1"/>
    <x v="2"/>
    <n v="1"/>
    <n v="104.76"/>
    <x v="5857"/>
  </r>
  <r>
    <x v="4451"/>
    <d v="2024-03-06T10:03:00"/>
    <d v="2024-03-06T11:05:00"/>
    <x v="21921"/>
    <x v="3"/>
    <x v="2"/>
    <n v="2"/>
    <n v="135.15"/>
    <x v="11710"/>
  </r>
  <r>
    <x v="4451"/>
    <d v="2024-03-22T23:22:00"/>
    <d v="2024-03-22T23:45:00"/>
    <x v="21922"/>
    <x v="1"/>
    <x v="0"/>
    <n v="5"/>
    <n v="60.92"/>
    <x v="16987"/>
  </r>
  <r>
    <x v="4451"/>
    <d v="2024-03-14T18:49:00"/>
    <d v="2024-03-14T20:30:00"/>
    <x v="21923"/>
    <x v="4"/>
    <x v="3"/>
    <n v="3"/>
    <n v="123.14"/>
    <x v="16988"/>
  </r>
  <r>
    <x v="4451"/>
    <d v="2024-07-28T05:27:00"/>
    <d v="2024-07-28T06:35:00"/>
    <x v="21924"/>
    <x v="1"/>
    <x v="0"/>
    <n v="5"/>
    <n v="100.39"/>
    <x v="16989"/>
  </r>
  <r>
    <x v="4451"/>
    <d v="2024-08-27T08:01:00"/>
    <d v="2024-08-27T09:09:00"/>
    <x v="21925"/>
    <x v="2"/>
    <x v="4"/>
    <n v="2"/>
    <n v="15.01"/>
    <x v="16990"/>
  </r>
  <r>
    <x v="4451"/>
    <d v="2024-10-31T03:12:00"/>
    <d v="2024-10-31T05:06:00"/>
    <x v="21926"/>
    <x v="2"/>
    <x v="3"/>
    <n v="2"/>
    <n v="30.11"/>
    <x v="2985"/>
  </r>
  <r>
    <x v="4451"/>
    <d v="2024-10-13T17:09:00"/>
    <d v="2024-10-13T18:27:00"/>
    <x v="21927"/>
    <x v="2"/>
    <x v="1"/>
    <n v="4"/>
    <n v="41.6"/>
    <x v="16991"/>
  </r>
  <r>
    <x v="4452"/>
    <d v="2023-09-10T17:59:00"/>
    <d v="2023-09-10T18:53:00"/>
    <x v="21928"/>
    <x v="4"/>
    <x v="1"/>
    <n v="3"/>
    <n v="42.41"/>
    <x v="16992"/>
  </r>
  <r>
    <x v="4453"/>
    <d v="2023-12-27T16:07:00"/>
    <d v="2023-12-27T18:03:00"/>
    <x v="21929"/>
    <x v="1"/>
    <x v="0"/>
    <n v="3"/>
    <n v="119.04"/>
    <x v="16993"/>
  </r>
  <r>
    <x v="4453"/>
    <d v="2025-04-05T11:09:00"/>
    <d v="2025-04-05T11:34:00"/>
    <x v="21930"/>
    <x v="3"/>
    <x v="2"/>
    <n v="3"/>
    <n v="121.43"/>
    <x v="458"/>
  </r>
  <r>
    <x v="4453"/>
    <d v="2024-11-02T02:17:00"/>
    <d v="2024-11-02T04:01:00"/>
    <x v="21931"/>
    <x v="4"/>
    <x v="5"/>
    <n v="3"/>
    <n v="17.23"/>
    <x v="14457"/>
  </r>
  <r>
    <x v="4453"/>
    <d v="2024-11-25T03:41:00"/>
    <d v="2024-11-25T05:12:00"/>
    <x v="21932"/>
    <x v="0"/>
    <x v="3"/>
    <n v="3"/>
    <n v="97.73"/>
    <x v="11298"/>
  </r>
  <r>
    <x v="4454"/>
    <d v="2024-03-11T01:40:00"/>
    <d v="2024-03-11T02:26:00"/>
    <x v="21933"/>
    <x v="4"/>
    <x v="4"/>
    <n v="1"/>
    <n v="60.06"/>
    <x v="2545"/>
  </r>
  <r>
    <x v="4454"/>
    <d v="2023-10-01T11:45:00"/>
    <d v="2023-10-01T12:57:00"/>
    <x v="21934"/>
    <x v="3"/>
    <x v="3"/>
    <n v="2"/>
    <n v="27.15"/>
    <x v="4821"/>
  </r>
  <r>
    <x v="4454"/>
    <d v="2025-03-26T16:04:00"/>
    <d v="2025-03-26T16:59:00"/>
    <x v="21935"/>
    <x v="1"/>
    <x v="3"/>
    <n v="5"/>
    <n v="42.09"/>
    <x v="16994"/>
  </r>
  <r>
    <x v="4454"/>
    <d v="2025-06-22T05:25:00"/>
    <d v="2025-06-22T06:19:00"/>
    <x v="21936"/>
    <x v="3"/>
    <x v="0"/>
    <n v="5"/>
    <n v="36.36"/>
    <x v="16995"/>
  </r>
  <r>
    <x v="4455"/>
    <d v="2024-01-06T13:57:00"/>
    <d v="2024-01-06T14:47:00"/>
    <x v="21937"/>
    <x v="3"/>
    <x v="4"/>
    <n v="5"/>
    <n v="115.23"/>
    <x v="15906"/>
  </r>
  <r>
    <x v="4455"/>
    <d v="2024-02-24T04:17:00"/>
    <d v="2024-02-24T04:54:00"/>
    <x v="21938"/>
    <x v="4"/>
    <x v="0"/>
    <n v="3"/>
    <n v="97.15"/>
    <x v="6444"/>
  </r>
  <r>
    <x v="4455"/>
    <d v="2023-08-11T13:02:00"/>
    <d v="2023-08-11T13:22:00"/>
    <x v="15900"/>
    <x v="0"/>
    <x v="1"/>
    <n v="-1"/>
    <n v="40.32"/>
    <x v="16996"/>
  </r>
  <r>
    <x v="4455"/>
    <d v="2024-04-26T02:45:00"/>
    <d v="2024-04-26T03:45:00"/>
    <x v="21939"/>
    <x v="3"/>
    <x v="1"/>
    <n v="3"/>
    <n v="148.08000000000001"/>
    <x v="16997"/>
  </r>
  <r>
    <x v="4455"/>
    <d v="2023-12-20T11:40:00"/>
    <d v="2023-12-20T12:15:00"/>
    <x v="21940"/>
    <x v="4"/>
    <x v="3"/>
    <n v="3"/>
    <n v="115.55"/>
    <x v="9350"/>
  </r>
  <r>
    <x v="4455"/>
    <d v="2023-07-29T13:09:00"/>
    <d v="2023-07-29T13:35:00"/>
    <x v="21941"/>
    <x v="0"/>
    <x v="4"/>
    <n v="1"/>
    <n v="49.88"/>
    <x v="16998"/>
  </r>
  <r>
    <x v="4455"/>
    <d v="2025-02-22T08:14:00"/>
    <d v="2025-02-22T09:05:00"/>
    <x v="21942"/>
    <x v="0"/>
    <x v="3"/>
    <n v="1"/>
    <n v="101.51"/>
    <x v="16999"/>
  </r>
  <r>
    <x v="4455"/>
    <d v="2025-06-13T18:24:00"/>
    <d v="2025-06-13T19:03:00"/>
    <x v="21943"/>
    <x v="4"/>
    <x v="4"/>
    <n v="1"/>
    <n v="142.86000000000001"/>
    <x v="17000"/>
  </r>
  <r>
    <x v="4455"/>
    <d v="2025-05-14T06:26:00"/>
    <d v="2025-05-14T07:21:00"/>
    <x v="21944"/>
    <x v="1"/>
    <x v="0"/>
    <n v="1"/>
    <n v="94.77"/>
    <x v="14700"/>
  </r>
  <r>
    <x v="4455"/>
    <d v="2025-01-30T03:38:00"/>
    <d v="2025-01-30T03:45:00"/>
    <x v="21945"/>
    <x v="1"/>
    <x v="4"/>
    <n v="3"/>
    <n v="147.41999999999999"/>
    <x v="17001"/>
  </r>
  <r>
    <x v="4455"/>
    <d v="2024-11-18T03:33:00"/>
    <d v="2024-11-18T03:34:00"/>
    <x v="21946"/>
    <x v="2"/>
    <x v="3"/>
    <n v="4"/>
    <n v="71.900000000000006"/>
    <x v="5689"/>
  </r>
  <r>
    <x v="4455"/>
    <d v="2025-05-06T10:03:00"/>
    <d v="2025-05-06T11:56:00"/>
    <x v="21947"/>
    <x v="2"/>
    <x v="1"/>
    <n v="2"/>
    <n v="14.49"/>
    <x v="17002"/>
  </r>
  <r>
    <x v="4456"/>
    <d v="2024-05-23T06:00:00"/>
    <d v="2024-05-23T06:46:00"/>
    <x v="21948"/>
    <x v="0"/>
    <x v="0"/>
    <n v="5"/>
    <n v="109.05"/>
    <x v="17003"/>
  </r>
  <r>
    <x v="4456"/>
    <d v="2023-08-20T17:36:00"/>
    <d v="2023-08-20T19:32:00"/>
    <x v="21949"/>
    <x v="4"/>
    <x v="3"/>
    <n v="2"/>
    <n v="102.03"/>
    <x v="15114"/>
  </r>
  <r>
    <x v="4456"/>
    <d v="2024-10-06T21:18:00"/>
    <d v="2024-10-06T23:09:00"/>
    <x v="21950"/>
    <x v="3"/>
    <x v="4"/>
    <n v="1"/>
    <n v="87.17"/>
    <x v="11218"/>
  </r>
  <r>
    <x v="4456"/>
    <d v="2024-08-09T07:18:00"/>
    <d v="2024-08-09T08:37:00"/>
    <x v="21951"/>
    <x v="0"/>
    <x v="4"/>
    <n v="4"/>
    <n v="126.9"/>
    <x v="17004"/>
  </r>
  <r>
    <x v="4456"/>
    <d v="2025-06-21T07:16:00"/>
    <d v="2025-06-21T08:21:00"/>
    <x v="21952"/>
    <x v="2"/>
    <x v="0"/>
    <n v="2"/>
    <n v="53.91"/>
    <x v="16976"/>
  </r>
  <r>
    <x v="4456"/>
    <d v="2024-08-22T05:15:00"/>
    <d v="2024-08-22T05:41:00"/>
    <x v="21953"/>
    <x v="2"/>
    <x v="3"/>
    <n v="2"/>
    <n v="118.15"/>
    <x v="17005"/>
  </r>
  <r>
    <x v="4456"/>
    <d v="2024-10-27T17:25:00"/>
    <d v="2024-10-27T19:12:00"/>
    <x v="21954"/>
    <x v="0"/>
    <x v="1"/>
    <n v="5"/>
    <n v="70.16"/>
    <x v="17006"/>
  </r>
  <r>
    <x v="4456"/>
    <d v="2024-12-16T08:07:00"/>
    <d v="2024-12-16T09:18:00"/>
    <x v="21955"/>
    <x v="1"/>
    <x v="1"/>
    <n v="3"/>
    <n v="59.5"/>
    <x v="8108"/>
  </r>
  <r>
    <x v="4457"/>
    <d v="2023-10-10T00:58:00"/>
    <d v="2023-10-10T02:33:00"/>
    <x v="21956"/>
    <x v="2"/>
    <x v="0"/>
    <n v="2"/>
    <n v="34.229999999999997"/>
    <x v="17007"/>
  </r>
  <r>
    <x v="4457"/>
    <d v="2024-04-30T20:32:00"/>
    <d v="2024-04-30T21:27:00"/>
    <x v="21957"/>
    <x v="4"/>
    <x v="0"/>
    <n v="4"/>
    <n v="43.31"/>
    <x v="17008"/>
  </r>
  <r>
    <x v="4457"/>
    <d v="2023-08-01T06:18:00"/>
    <d v="2023-08-01T06:27:00"/>
    <x v="21958"/>
    <x v="3"/>
    <x v="3"/>
    <n v="1"/>
    <n v="110.37"/>
    <x v="17009"/>
  </r>
  <r>
    <x v="4457"/>
    <d v="2024-11-13T07:03:00"/>
    <d v="2024-11-13T07:37:00"/>
    <x v="21959"/>
    <x v="2"/>
    <x v="2"/>
    <n v="5"/>
    <n v="45.5"/>
    <x v="17010"/>
  </r>
  <r>
    <x v="4458"/>
    <d v="2024-11-03T02:14:00"/>
    <d v="2024-11-03T03:43:00"/>
    <x v="21960"/>
    <x v="3"/>
    <x v="3"/>
    <n v="4"/>
    <n v="43.13"/>
    <x v="17011"/>
  </r>
  <r>
    <x v="4458"/>
    <d v="2024-08-06T04:01:00"/>
    <d v="2024-08-06T05:22:00"/>
    <x v="21961"/>
    <x v="3"/>
    <x v="0"/>
    <n v="3"/>
    <n v="97.54"/>
    <x v="17012"/>
  </r>
  <r>
    <x v="4458"/>
    <d v="2025-04-11T13:16:00"/>
    <d v="2025-04-11T13:49:00"/>
    <x v="21962"/>
    <x v="1"/>
    <x v="4"/>
    <n v="2"/>
    <n v="87.32"/>
    <x v="15057"/>
  </r>
  <r>
    <x v="4458"/>
    <d v="2024-09-15T04:21:00"/>
    <d v="2024-09-15T06:03:00"/>
    <x v="21963"/>
    <x v="4"/>
    <x v="0"/>
    <n v="1"/>
    <n v="10.37"/>
    <x v="17013"/>
  </r>
  <r>
    <x v="4459"/>
    <d v="2023-10-04T18:32:00"/>
    <d v="2023-10-04T19:59:00"/>
    <x v="21964"/>
    <x v="4"/>
    <x v="1"/>
    <n v="2"/>
    <n v="84.25"/>
    <x v="17014"/>
  </r>
  <r>
    <x v="4459"/>
    <d v="2024-02-20T23:54:00"/>
    <d v="2024-02-21T01:06:00"/>
    <x v="21965"/>
    <x v="3"/>
    <x v="2"/>
    <n v="-1"/>
    <n v="71.099999999999994"/>
    <x v="17015"/>
  </r>
  <r>
    <x v="4459"/>
    <d v="2023-10-08T01:56:00"/>
    <d v="2023-10-08T02:25:00"/>
    <x v="21966"/>
    <x v="3"/>
    <x v="1"/>
    <n v="2"/>
    <n v="99.48"/>
    <x v="17016"/>
  </r>
  <r>
    <x v="4459"/>
    <d v="2025-02-02T21:25:00"/>
    <d v="2025-02-02T23:21:00"/>
    <x v="21967"/>
    <x v="2"/>
    <x v="3"/>
    <n v="1"/>
    <n v="88.95"/>
    <x v="17017"/>
  </r>
  <r>
    <x v="4459"/>
    <d v="2024-12-05T09:28:00"/>
    <d v="2024-12-05T10:37:00"/>
    <x v="21968"/>
    <x v="3"/>
    <x v="2"/>
    <n v="1"/>
    <n v="87.33"/>
    <x v="17018"/>
  </r>
  <r>
    <x v="4459"/>
    <d v="2024-10-02T03:53:00"/>
    <d v="2024-10-02T05:49:00"/>
    <x v="21969"/>
    <x v="4"/>
    <x v="1"/>
    <n v="2"/>
    <n v="12.29"/>
    <x v="17019"/>
  </r>
  <r>
    <x v="4459"/>
    <d v="2024-11-29T02:26:00"/>
    <d v="2024-11-29T03:53:00"/>
    <x v="21970"/>
    <x v="1"/>
    <x v="2"/>
    <n v="3"/>
    <n v="58.36"/>
    <x v="16256"/>
  </r>
  <r>
    <x v="4460"/>
    <d v="2023-10-24T09:38:00"/>
    <d v="2023-10-24T10:19:00"/>
    <x v="21971"/>
    <x v="2"/>
    <x v="3"/>
    <n v="4"/>
    <n v="18.57"/>
    <x v="15401"/>
  </r>
  <r>
    <x v="4460"/>
    <d v="2024-01-02T04:15:00"/>
    <d v="2024-01-02T05:12:00"/>
    <x v="21972"/>
    <x v="2"/>
    <x v="1"/>
    <n v="3"/>
    <n v="20.83"/>
    <x v="17020"/>
  </r>
  <r>
    <x v="4460"/>
    <d v="2023-11-01T09:55:00"/>
    <d v="2023-11-01T11:50:00"/>
    <x v="21973"/>
    <x v="3"/>
    <x v="1"/>
    <n v="4"/>
    <n v="64.959999999999994"/>
    <x v="17021"/>
  </r>
  <r>
    <x v="4460"/>
    <d v="2024-04-02T23:13:00"/>
    <d v="2024-04-02T23:46:00"/>
    <x v="21974"/>
    <x v="1"/>
    <x v="1"/>
    <n v="1"/>
    <n v="23.32"/>
    <x v="17022"/>
  </r>
  <r>
    <x v="4460"/>
    <d v="2025-03-08T03:15:00"/>
    <d v="2025-03-08T03:32:00"/>
    <x v="21975"/>
    <x v="1"/>
    <x v="5"/>
    <n v="5"/>
    <n v="24.37"/>
    <x v="17023"/>
  </r>
  <r>
    <x v="4461"/>
    <d v="2024-07-06T21:51:00"/>
    <d v="2024-07-06T23:37:00"/>
    <x v="21976"/>
    <x v="0"/>
    <x v="2"/>
    <n v="1"/>
    <n v="131.84"/>
    <x v="10183"/>
  </r>
  <r>
    <x v="4461"/>
    <d v="2024-09-29T15:22:00"/>
    <d v="2024-09-29T16:36:00"/>
    <x v="21977"/>
    <x v="3"/>
    <x v="3"/>
    <n v="3"/>
    <n v="129.16999999999999"/>
    <x v="17024"/>
  </r>
  <r>
    <x v="4461"/>
    <d v="2024-10-23T21:30:00"/>
    <d v="2024-10-23T23:02:00"/>
    <x v="21978"/>
    <x v="2"/>
    <x v="4"/>
    <n v="5"/>
    <n v="148.87"/>
    <x v="17025"/>
  </r>
  <r>
    <x v="4462"/>
    <d v="2023-07-23T09:03:00"/>
    <d v="2023-07-23T09:28:00"/>
    <x v="21979"/>
    <x v="0"/>
    <x v="1"/>
    <n v="5"/>
    <n v="60.27"/>
    <x v="12224"/>
  </r>
  <r>
    <x v="4463"/>
    <d v="2025-05-14T09:47:00"/>
    <d v="2025-05-14T10:03:00"/>
    <x v="21980"/>
    <x v="1"/>
    <x v="2"/>
    <n v="1"/>
    <n v="35.5"/>
    <x v="17026"/>
  </r>
  <r>
    <x v="4463"/>
    <d v="2025-01-21T08:57:00"/>
    <d v="2025-01-21T10:26:00"/>
    <x v="21981"/>
    <x v="4"/>
    <x v="3"/>
    <n v="5"/>
    <n v="15.38"/>
    <x v="2909"/>
  </r>
  <r>
    <x v="4463"/>
    <d v="2024-09-13T11:33:00"/>
    <d v="2024-09-13T12:59:00"/>
    <x v="21982"/>
    <x v="1"/>
    <x v="0"/>
    <n v="1"/>
    <n v="59.9"/>
    <x v="11921"/>
  </r>
  <r>
    <x v="4463"/>
    <d v="2025-01-24T02:59:00"/>
    <d v="2025-01-24T03:46:00"/>
    <x v="21983"/>
    <x v="2"/>
    <x v="4"/>
    <n v="4"/>
    <n v="136.86000000000001"/>
    <x v="7841"/>
  </r>
  <r>
    <x v="4463"/>
    <d v="2025-06-16T22:06:00"/>
    <d v="2025-06-16T22:40:00"/>
    <x v="21984"/>
    <x v="3"/>
    <x v="3"/>
    <n v="1"/>
    <n v="33.76"/>
    <x v="13482"/>
  </r>
  <r>
    <x v="4464"/>
    <d v="2024-08-09T14:29:00"/>
    <d v="2024-08-09T14:56:00"/>
    <x v="21985"/>
    <x v="0"/>
    <x v="4"/>
    <n v="3"/>
    <n v="110.76"/>
    <x v="17027"/>
  </r>
  <r>
    <x v="4464"/>
    <d v="2024-08-31T05:32:00"/>
    <d v="2024-08-31T07:17:00"/>
    <x v="21986"/>
    <x v="4"/>
    <x v="2"/>
    <n v="3"/>
    <n v="126.4"/>
    <x v="17028"/>
  </r>
  <r>
    <x v="4465"/>
    <d v="2024-03-21T01:59:00"/>
    <d v="2024-03-21T03:49:00"/>
    <x v="21987"/>
    <x v="3"/>
    <x v="3"/>
    <n v="5"/>
    <n v="40.380000000000003"/>
    <x v="17029"/>
  </r>
  <r>
    <x v="4465"/>
    <d v="2024-02-22T18:55:00"/>
    <d v="2024-02-22T20:05:00"/>
    <x v="21988"/>
    <x v="3"/>
    <x v="3"/>
    <n v="4"/>
    <n v="134.31"/>
    <x v="17030"/>
  </r>
  <r>
    <x v="4465"/>
    <d v="2024-05-25T05:01:00"/>
    <d v="2024-05-25T06:07:00"/>
    <x v="21989"/>
    <x v="4"/>
    <x v="1"/>
    <n v="3"/>
    <n v="87.24"/>
    <x v="17031"/>
  </r>
  <r>
    <x v="4465"/>
    <d v="2024-07-22T06:09:00"/>
    <d v="2024-07-22T06:42:00"/>
    <x v="21990"/>
    <x v="3"/>
    <x v="3"/>
    <n v="5"/>
    <n v="67.22"/>
    <x v="17032"/>
  </r>
  <r>
    <x v="4465"/>
    <d v="2024-07-09T01:38:00"/>
    <d v="2024-07-09T03:28:00"/>
    <x v="21991"/>
    <x v="2"/>
    <x v="4"/>
    <n v="3"/>
    <n v="81.760000000000005"/>
    <x v="17033"/>
  </r>
  <r>
    <x v="4465"/>
    <d v="2025-05-26T00:13:00"/>
    <d v="2025-05-26T00:20:00"/>
    <x v="21992"/>
    <x v="0"/>
    <x v="3"/>
    <n v="3"/>
    <n v="23.81"/>
    <x v="2184"/>
  </r>
  <r>
    <x v="4466"/>
    <d v="2024-02-14T00:46:00"/>
    <d v="2024-02-14T01:39:00"/>
    <x v="21993"/>
    <x v="3"/>
    <x v="3"/>
    <n v="4"/>
    <n v="30.82"/>
    <x v="17034"/>
  </r>
  <r>
    <x v="4466"/>
    <d v="2023-08-02T10:09:00"/>
    <d v="2023-08-02T10:13:00"/>
    <x v="21994"/>
    <x v="0"/>
    <x v="0"/>
    <n v="4"/>
    <n v="141.9"/>
    <x v="10222"/>
  </r>
  <r>
    <x v="4466"/>
    <d v="2024-01-22T08:56:00"/>
    <d v="2024-01-22T10:06:00"/>
    <x v="21995"/>
    <x v="1"/>
    <x v="2"/>
    <n v="4"/>
    <n v="88.24"/>
    <x v="17035"/>
  </r>
  <r>
    <x v="4466"/>
    <d v="2024-09-06T03:05:00"/>
    <d v="2024-09-06T04:43:00"/>
    <x v="21996"/>
    <x v="2"/>
    <x v="1"/>
    <n v="3"/>
    <n v="28.03"/>
    <x v="7019"/>
  </r>
  <r>
    <x v="4466"/>
    <d v="2024-12-16T01:31:00"/>
    <d v="2024-12-16T03:14:00"/>
    <x v="21997"/>
    <x v="3"/>
    <x v="4"/>
    <n v="3"/>
    <n v="57.5"/>
    <x v="17036"/>
  </r>
  <r>
    <x v="4466"/>
    <d v="2025-05-24T08:04:00"/>
    <d v="2025-05-24T08:08:00"/>
    <x v="21998"/>
    <x v="3"/>
    <x v="3"/>
    <n v="4"/>
    <n v="14.87"/>
    <x v="17037"/>
  </r>
  <r>
    <x v="4466"/>
    <d v="2025-02-06T04:13:00"/>
    <d v="2025-02-06T05:22:00"/>
    <x v="21999"/>
    <x v="2"/>
    <x v="0"/>
    <n v="5"/>
    <n v="76.59"/>
    <x v="15313"/>
  </r>
  <r>
    <x v="4467"/>
    <d v="2024-01-29T12:03:00"/>
    <d v="2024-01-29T13:57:00"/>
    <x v="22000"/>
    <x v="1"/>
    <x v="0"/>
    <n v="1"/>
    <n v="135.32"/>
    <x v="17038"/>
  </r>
  <r>
    <x v="4467"/>
    <d v="2023-08-07T21:29:00"/>
    <d v="2023-08-07T21:57:00"/>
    <x v="22001"/>
    <x v="5"/>
    <x v="4"/>
    <n v="4"/>
    <n v="108.22"/>
    <x v="17039"/>
  </r>
  <r>
    <x v="4467"/>
    <d v="2023-12-09T14:32:00"/>
    <d v="2023-12-09T16:07:00"/>
    <x v="22002"/>
    <x v="2"/>
    <x v="3"/>
    <n v="4"/>
    <n v="79.75"/>
    <x v="17040"/>
  </r>
  <r>
    <x v="4467"/>
    <d v="2024-06-13T21:35:00"/>
    <d v="2024-06-13T22:37:00"/>
    <x v="22003"/>
    <x v="2"/>
    <x v="3"/>
    <n v="4"/>
    <n v="55.51"/>
    <x v="842"/>
  </r>
  <r>
    <x v="4467"/>
    <d v="2024-01-25T12:17:00"/>
    <d v="2024-01-25T13:59:00"/>
    <x v="22004"/>
    <x v="0"/>
    <x v="1"/>
    <n v="2"/>
    <n v="14.11"/>
    <x v="5530"/>
  </r>
  <r>
    <x v="4467"/>
    <d v="2023-11-17T23:28:00"/>
    <d v="2023-11-17T23:52:00"/>
    <x v="22005"/>
    <x v="0"/>
    <x v="0"/>
    <n v="2"/>
    <n v="69.569999999999993"/>
    <x v="17041"/>
  </r>
  <r>
    <x v="4467"/>
    <d v="2024-09-09T02:46:00"/>
    <d v="2024-09-09T03:08:00"/>
    <x v="22006"/>
    <x v="0"/>
    <x v="2"/>
    <n v="2"/>
    <n v="81.8"/>
    <x v="17042"/>
  </r>
  <r>
    <x v="4468"/>
    <d v="2023-09-23T21:13:00"/>
    <d v="2023-09-23T21:27:00"/>
    <x v="22007"/>
    <x v="4"/>
    <x v="3"/>
    <n v="5"/>
    <n v="15.44"/>
    <x v="17043"/>
  </r>
  <r>
    <x v="4468"/>
    <d v="2023-08-21T23:02:00"/>
    <m/>
    <x v="22008"/>
    <x v="4"/>
    <x v="4"/>
    <n v="2"/>
    <n v="146.76"/>
    <x v="8419"/>
  </r>
  <r>
    <x v="4468"/>
    <d v="2024-10-09T23:37:00"/>
    <d v="2024-10-10T00:12:00"/>
    <x v="22009"/>
    <x v="5"/>
    <x v="3"/>
    <n v="3"/>
    <n v="12.3"/>
    <x v="17044"/>
  </r>
  <r>
    <x v="4468"/>
    <d v="2024-10-20T21:13:00"/>
    <d v="2024-10-20T22:48:00"/>
    <x v="22010"/>
    <x v="1"/>
    <x v="2"/>
    <n v="1"/>
    <n v="105.41"/>
    <x v="17045"/>
  </r>
  <r>
    <x v="4468"/>
    <d v="2024-10-09T23:37:00"/>
    <d v="2024-10-10T00:12:00"/>
    <x v="22009"/>
    <x v="5"/>
    <x v="3"/>
    <n v="3"/>
    <n v="12.3"/>
    <x v="17044"/>
  </r>
  <r>
    <x v="4469"/>
    <d v="2023-12-29T04:59:00"/>
    <d v="2023-12-29T05:42:00"/>
    <x v="22011"/>
    <x v="3"/>
    <x v="4"/>
    <n v="1"/>
    <n v="62.33"/>
    <x v="14712"/>
  </r>
  <r>
    <x v="4469"/>
    <d v="2023-09-17T10:22:00"/>
    <d v="2023-09-17T10:38:00"/>
    <x v="22012"/>
    <x v="3"/>
    <x v="2"/>
    <n v="3"/>
    <n v="124.89"/>
    <x v="17046"/>
  </r>
  <r>
    <x v="4469"/>
    <d v="2024-04-15T02:09:00"/>
    <d v="2024-04-15T03:33:00"/>
    <x v="22013"/>
    <x v="2"/>
    <x v="3"/>
    <n v="2"/>
    <n v="16.27"/>
    <x v="16600"/>
  </r>
  <r>
    <x v="4469"/>
    <d v="2025-03-17T05:34:00"/>
    <d v="2025-03-17T06:50:00"/>
    <x v="22014"/>
    <x v="4"/>
    <x v="4"/>
    <n v="5"/>
    <n v="113.61"/>
    <x v="17047"/>
  </r>
  <r>
    <x v="4469"/>
    <d v="2024-07-06T23:30:00"/>
    <d v="2024-07-07T01:13:00"/>
    <x v="22015"/>
    <x v="4"/>
    <x v="2"/>
    <n v="4"/>
    <n v="44.49"/>
    <x v="15884"/>
  </r>
  <r>
    <x v="4469"/>
    <d v="2024-11-01T00:32:00"/>
    <d v="2024-11-01T02:16:00"/>
    <x v="5219"/>
    <x v="0"/>
    <x v="0"/>
    <n v="2"/>
    <n v="125.66"/>
    <x v="13284"/>
  </r>
  <r>
    <x v="4470"/>
    <d v="2023-10-18T02:10:00"/>
    <d v="2023-10-18T03:36:00"/>
    <x v="22016"/>
    <x v="4"/>
    <x v="2"/>
    <n v="1"/>
    <n v="116.35"/>
    <x v="17048"/>
  </r>
  <r>
    <x v="4470"/>
    <d v="2024-01-01T00:44:00"/>
    <d v="2024-01-01T02:19:00"/>
    <x v="22017"/>
    <x v="0"/>
    <x v="2"/>
    <n v="2"/>
    <n v="120.72"/>
    <x v="3118"/>
  </r>
  <r>
    <x v="4470"/>
    <d v="2024-08-19T06:30:00"/>
    <d v="2024-08-19T07:05:00"/>
    <x v="22018"/>
    <x v="4"/>
    <x v="4"/>
    <n v="1"/>
    <n v="16.63"/>
    <x v="17049"/>
  </r>
  <r>
    <x v="4471"/>
    <d v="2024-04-30T09:46:00"/>
    <d v="2024-04-30T10:07:00"/>
    <x v="22019"/>
    <x v="1"/>
    <x v="4"/>
    <n v="1"/>
    <n v="138.63"/>
    <x v="17050"/>
  </r>
  <r>
    <x v="4471"/>
    <d v="2023-11-26T05:02:00"/>
    <d v="2023-11-26T06:11:00"/>
    <x v="22020"/>
    <x v="1"/>
    <x v="2"/>
    <n v="2"/>
    <n v="84.15"/>
    <x v="17051"/>
  </r>
  <r>
    <x v="4471"/>
    <d v="2023-09-22T22:53:00"/>
    <d v="2023-09-23T00:11:00"/>
    <x v="22021"/>
    <x v="0"/>
    <x v="0"/>
    <n v="3"/>
    <n v="33.32"/>
    <x v="17052"/>
  </r>
  <r>
    <x v="4471"/>
    <d v="2024-07-03T03:20:00"/>
    <d v="2024-07-03T04:40:00"/>
    <x v="22022"/>
    <x v="0"/>
    <x v="2"/>
    <n v="5"/>
    <n v="99.35"/>
    <x v="14156"/>
  </r>
  <r>
    <x v="4471"/>
    <d v="2025-05-24T14:13:00"/>
    <d v="2025-05-24T16:07:00"/>
    <x v="22023"/>
    <x v="1"/>
    <x v="1"/>
    <n v="5"/>
    <n v="10.74"/>
    <x v="13652"/>
  </r>
  <r>
    <x v="4471"/>
    <d v="2025-01-07T17:37:00"/>
    <d v="2025-01-07T17:55:00"/>
    <x v="22024"/>
    <x v="1"/>
    <x v="1"/>
    <n v="1"/>
    <n v="72.16"/>
    <x v="11338"/>
  </r>
  <r>
    <x v="4471"/>
    <d v="2024-12-02T22:43:00"/>
    <d v="2024-12-02T23:32:00"/>
    <x v="22025"/>
    <x v="2"/>
    <x v="1"/>
    <n v="4"/>
    <n v="104.55"/>
    <x v="17053"/>
  </r>
  <r>
    <x v="4472"/>
    <d v="2024-06-15T19:39:00"/>
    <d v="2024-06-15T21:14:00"/>
    <x v="22026"/>
    <x v="1"/>
    <x v="3"/>
    <n v="1"/>
    <n v="85.67"/>
    <x v="17054"/>
  </r>
  <r>
    <x v="4472"/>
    <d v="2023-10-18T02:43:00"/>
    <d v="2023-10-18T04:18:00"/>
    <x v="22027"/>
    <x v="4"/>
    <x v="1"/>
    <n v="2"/>
    <n v="143.19999999999999"/>
    <x v="17055"/>
  </r>
  <r>
    <x v="4472"/>
    <d v="2023-10-07T08:26:00"/>
    <d v="2023-10-07T10:02:00"/>
    <x v="22028"/>
    <x v="2"/>
    <x v="0"/>
    <n v="2"/>
    <n v="81.72"/>
    <x v="2682"/>
  </r>
  <r>
    <x v="4472"/>
    <d v="2025-01-01T15:55:00"/>
    <d v="2025-01-01T17:21:00"/>
    <x v="22029"/>
    <x v="2"/>
    <x v="2"/>
    <n v="5"/>
    <n v="76.13"/>
    <x v="17056"/>
  </r>
  <r>
    <x v="4472"/>
    <d v="2025-01-25T15:19:00"/>
    <d v="2025-01-25T15:44:00"/>
    <x v="22030"/>
    <x v="4"/>
    <x v="4"/>
    <n v="5"/>
    <n v="84.01"/>
    <x v="17057"/>
  </r>
  <r>
    <x v="4473"/>
    <d v="2023-11-21T18:13:00"/>
    <d v="2023-11-21T19:00:00"/>
    <x v="22031"/>
    <x v="4"/>
    <x v="2"/>
    <n v="3"/>
    <n v="22.04"/>
    <x v="2687"/>
  </r>
  <r>
    <x v="4473"/>
    <d v="2025-01-26T18:36:00"/>
    <d v="2025-01-26T19:45:00"/>
    <x v="22032"/>
    <x v="2"/>
    <x v="1"/>
    <n v="5"/>
    <n v="-50"/>
    <x v="395"/>
  </r>
  <r>
    <x v="4474"/>
    <d v="2024-03-25T10:34:00"/>
    <d v="2024-03-25T10:45:00"/>
    <x v="22033"/>
    <x v="0"/>
    <x v="0"/>
    <n v="5"/>
    <n v="45.61"/>
    <x v="17058"/>
  </r>
  <r>
    <x v="4474"/>
    <d v="2024-04-15T10:13:00"/>
    <d v="2024-04-15T10:25:00"/>
    <x v="22034"/>
    <x v="3"/>
    <x v="1"/>
    <n v="2"/>
    <n v="129.94999999999999"/>
    <x v="14338"/>
  </r>
  <r>
    <x v="4474"/>
    <d v="2025-06-20T05:31:00"/>
    <d v="2025-06-20T06:01:00"/>
    <x v="22035"/>
    <x v="1"/>
    <x v="4"/>
    <n v="3"/>
    <n v="68.040000000000006"/>
    <x v="3816"/>
  </r>
  <r>
    <x v="4474"/>
    <d v="2025-03-20T16:07:00"/>
    <d v="2025-03-20T17:44:00"/>
    <x v="22036"/>
    <x v="3"/>
    <x v="4"/>
    <n v="1"/>
    <n v="31.53"/>
    <x v="1771"/>
  </r>
  <r>
    <x v="4474"/>
    <d v="2025-04-23T08:36:00"/>
    <d v="2025-04-23T10:06:00"/>
    <x v="22037"/>
    <x v="4"/>
    <x v="2"/>
    <n v="3"/>
    <n v="25.85"/>
    <x v="17059"/>
  </r>
  <r>
    <x v="4474"/>
    <d v="2024-07-27T23:18:00"/>
    <d v="2024-07-27T23:32:00"/>
    <x v="22038"/>
    <x v="0"/>
    <x v="4"/>
    <n v="2"/>
    <n v="110.5"/>
    <x v="15874"/>
  </r>
  <r>
    <x v="4475"/>
    <d v="2024-01-25T20:05:00"/>
    <d v="2024-01-25T20:57:00"/>
    <x v="22039"/>
    <x v="0"/>
    <x v="1"/>
    <n v="1"/>
    <n v="124.29"/>
    <x v="17060"/>
  </r>
  <r>
    <x v="4475"/>
    <d v="2025-04-29T15:08:00"/>
    <d v="2025-04-29T15:09:00"/>
    <x v="22040"/>
    <x v="4"/>
    <x v="0"/>
    <n v="3"/>
    <n v="146.16999999999999"/>
    <x v="12871"/>
  </r>
  <r>
    <x v="4476"/>
    <d v="2025-04-24T10:13:00"/>
    <d v="2025-04-24T11:37:00"/>
    <x v="22041"/>
    <x v="4"/>
    <x v="3"/>
    <n v="3"/>
    <n v="12.61"/>
    <x v="17061"/>
  </r>
  <r>
    <x v="4476"/>
    <d v="2024-09-08T14:05:00"/>
    <d v="2024-09-08T15:12:00"/>
    <x v="22042"/>
    <x v="0"/>
    <x v="1"/>
    <n v="5"/>
    <n v="134.72"/>
    <x v="12303"/>
  </r>
  <r>
    <x v="4476"/>
    <d v="2024-07-03T14:01:00"/>
    <d v="2024-07-03T14:09:00"/>
    <x v="22043"/>
    <x v="4"/>
    <x v="1"/>
    <n v="5"/>
    <n v="61.33"/>
    <x v="3702"/>
  </r>
  <r>
    <x v="4476"/>
    <d v="2025-06-23T18:19:00"/>
    <d v="2025-06-23T20:05:00"/>
    <x v="22044"/>
    <x v="1"/>
    <x v="3"/>
    <n v="3"/>
    <n v="104.99"/>
    <x v="17062"/>
  </r>
  <r>
    <x v="4476"/>
    <d v="2025-03-23T12:19:00"/>
    <d v="2025-03-23T14:06:00"/>
    <x v="22045"/>
    <x v="1"/>
    <x v="4"/>
    <n v="4"/>
    <n v="104.87"/>
    <x v="17063"/>
  </r>
  <r>
    <x v="4476"/>
    <d v="2024-08-20T14:47:00"/>
    <d v="2024-08-20T14:57:00"/>
    <x v="22046"/>
    <x v="0"/>
    <x v="3"/>
    <n v="4"/>
    <n v="96.14"/>
    <x v="17064"/>
  </r>
  <r>
    <x v="4477"/>
    <d v="2024-05-26T11:59:00"/>
    <d v="2024-05-26T13:23:00"/>
    <x v="22047"/>
    <x v="2"/>
    <x v="2"/>
    <n v="4"/>
    <n v="76.680000000000007"/>
    <x v="17065"/>
  </r>
  <r>
    <x v="4477"/>
    <d v="2025-05-30T18:35:00"/>
    <d v="2025-05-30T20:05:00"/>
    <x v="22048"/>
    <x v="4"/>
    <x v="0"/>
    <n v="1"/>
    <n v="42.41"/>
    <x v="16686"/>
  </r>
  <r>
    <x v="4477"/>
    <d v="2025-02-23T17:55:00"/>
    <d v="2025-02-23T19:46:00"/>
    <x v="22049"/>
    <x v="0"/>
    <x v="3"/>
    <n v="3"/>
    <n v="21.52"/>
    <x v="13379"/>
  </r>
  <r>
    <x v="4478"/>
    <d v="2023-07-06T10:47:00"/>
    <d v="2023-07-06T12:16:00"/>
    <x v="22050"/>
    <x v="4"/>
    <x v="4"/>
    <n v="4"/>
    <n v="46.02"/>
    <x v="17066"/>
  </r>
  <r>
    <x v="4478"/>
    <d v="2024-02-13T11:21:00"/>
    <d v="2024-02-13T13:05:00"/>
    <x v="22051"/>
    <x v="5"/>
    <x v="0"/>
    <n v="3"/>
    <n v="134.96"/>
    <x v="17067"/>
  </r>
  <r>
    <x v="4478"/>
    <d v="2023-10-16T17:02:00"/>
    <d v="2023-10-16T18:15:00"/>
    <x v="22052"/>
    <x v="4"/>
    <x v="1"/>
    <n v="2"/>
    <n v="131.16999999999999"/>
    <x v="17068"/>
  </r>
  <r>
    <x v="4478"/>
    <d v="2024-05-03T23:12:00"/>
    <d v="2024-05-04T00:24:00"/>
    <x v="22053"/>
    <x v="3"/>
    <x v="1"/>
    <n v="5"/>
    <n v="117.66"/>
    <x v="17069"/>
  </r>
  <r>
    <x v="4478"/>
    <d v="2023-12-13T17:03:00"/>
    <d v="2023-12-13T17:50:00"/>
    <x v="22054"/>
    <x v="2"/>
    <x v="2"/>
    <n v="2"/>
    <n v="147.47999999999999"/>
    <x v="8358"/>
  </r>
  <r>
    <x v="4478"/>
    <d v="2025-03-14T18:02:00"/>
    <d v="2025-03-14T18:26:00"/>
    <x v="22055"/>
    <x v="2"/>
    <x v="1"/>
    <n v="2"/>
    <n v="144.37"/>
    <x v="7351"/>
  </r>
  <r>
    <x v="4478"/>
    <d v="2025-03-06T09:56:00"/>
    <d v="2025-03-06T11:52:00"/>
    <x v="22056"/>
    <x v="1"/>
    <x v="4"/>
    <n v="-1"/>
    <n v="102.24"/>
    <x v="17070"/>
  </r>
  <r>
    <x v="4479"/>
    <d v="2023-12-28T15:33:00"/>
    <d v="2023-12-28T17:02:00"/>
    <x v="22057"/>
    <x v="3"/>
    <x v="4"/>
    <n v="4"/>
    <n v="19.87"/>
    <x v="11222"/>
  </r>
  <r>
    <x v="4479"/>
    <d v="2023-10-28T22:35:00"/>
    <d v="2023-10-28T22:36:00"/>
    <x v="22058"/>
    <x v="0"/>
    <x v="0"/>
    <n v="1"/>
    <n v="124.33"/>
    <x v="17071"/>
  </r>
  <r>
    <x v="4479"/>
    <d v="2024-10-31T10:30:00"/>
    <d v="2024-10-31T11:03:00"/>
    <x v="22059"/>
    <x v="4"/>
    <x v="2"/>
    <n v="5"/>
    <n v="130.77000000000001"/>
    <x v="5276"/>
  </r>
  <r>
    <x v="4479"/>
    <d v="2025-03-15T11:44:00"/>
    <d v="2025-03-15T12:09:00"/>
    <x v="22060"/>
    <x v="2"/>
    <x v="4"/>
    <n v="1"/>
    <n v="82.08"/>
    <x v="4957"/>
  </r>
  <r>
    <x v="4479"/>
    <d v="2024-11-01T10:22:00"/>
    <d v="2024-11-01T10:34:00"/>
    <x v="22061"/>
    <x v="0"/>
    <x v="1"/>
    <n v="3"/>
    <n v="113.11"/>
    <x v="17072"/>
  </r>
  <r>
    <x v="4480"/>
    <d v="2024-02-17T20:26:00"/>
    <d v="2024-02-17T21:53:00"/>
    <x v="22062"/>
    <x v="1"/>
    <x v="4"/>
    <n v="1"/>
    <n v="119.23"/>
    <x v="8937"/>
  </r>
  <r>
    <x v="4480"/>
    <d v="2025-05-20T00:17:00"/>
    <d v="2025-05-20T02:05:00"/>
    <x v="22063"/>
    <x v="1"/>
    <x v="4"/>
    <n v="5"/>
    <n v="42.94"/>
    <x v="4768"/>
  </r>
  <r>
    <x v="4480"/>
    <d v="2024-12-31T17:09:00"/>
    <d v="2024-12-31T17:21:00"/>
    <x v="22064"/>
    <x v="4"/>
    <x v="4"/>
    <n v="1"/>
    <n v="16.2"/>
    <x v="652"/>
  </r>
  <r>
    <x v="4480"/>
    <d v="2025-04-06T21:15:00"/>
    <d v="2025-04-06T22:21:00"/>
    <x v="22065"/>
    <x v="3"/>
    <x v="0"/>
    <n v="1"/>
    <n v="10.82"/>
    <x v="17073"/>
  </r>
  <r>
    <x v="4481"/>
    <d v="2024-04-13T17:24:00"/>
    <d v="2024-04-13T19:02:00"/>
    <x v="22066"/>
    <x v="1"/>
    <x v="0"/>
    <n v="5"/>
    <n v="142.63"/>
    <x v="17074"/>
  </r>
  <r>
    <x v="4481"/>
    <d v="2023-12-03T20:57:00"/>
    <d v="2023-12-03T21:18:00"/>
    <x v="22067"/>
    <x v="4"/>
    <x v="2"/>
    <n v="2"/>
    <n v="64.52"/>
    <x v="11153"/>
  </r>
  <r>
    <x v="4481"/>
    <d v="2025-06-20T06:45:00"/>
    <d v="2025-06-20T07:34:00"/>
    <x v="22068"/>
    <x v="2"/>
    <x v="2"/>
    <n v="2"/>
    <n v="78.59"/>
    <x v="17075"/>
  </r>
  <r>
    <x v="4482"/>
    <d v="2023-07-18T08:04:00"/>
    <d v="2023-07-18T08:51:00"/>
    <x v="22069"/>
    <x v="0"/>
    <x v="4"/>
    <n v="2"/>
    <n v="38.67"/>
    <x v="1012"/>
  </r>
  <r>
    <x v="4482"/>
    <d v="2024-01-25T16:01:00"/>
    <d v="2024-01-25T16:20:00"/>
    <x v="22070"/>
    <x v="1"/>
    <x v="1"/>
    <n v="2"/>
    <n v="31.13"/>
    <x v="3309"/>
  </r>
  <r>
    <x v="4482"/>
    <d v="2023-09-23T18:28:00"/>
    <d v="2023-09-23T19:57:00"/>
    <x v="22071"/>
    <x v="1"/>
    <x v="4"/>
    <n v="4"/>
    <n v="26.33"/>
    <x v="712"/>
  </r>
  <r>
    <x v="4483"/>
    <d v="2024-01-28T09:35:00"/>
    <d v="2024-01-28T09:38:00"/>
    <x v="22072"/>
    <x v="0"/>
    <x v="2"/>
    <n v="5"/>
    <n v="38.06"/>
    <x v="17076"/>
  </r>
  <r>
    <x v="4483"/>
    <d v="2024-05-07T02:44:00"/>
    <d v="2024-05-07T04:13:00"/>
    <x v="22073"/>
    <x v="0"/>
    <x v="0"/>
    <n v="3"/>
    <n v="24.12"/>
    <x v="17077"/>
  </r>
  <r>
    <x v="4483"/>
    <d v="2025-05-03T21:59:00"/>
    <d v="2025-05-03T22:48:00"/>
    <x v="22074"/>
    <x v="3"/>
    <x v="4"/>
    <n v="2"/>
    <n v="63.62"/>
    <x v="7051"/>
  </r>
  <r>
    <x v="4483"/>
    <d v="2025-06-16T06:02:00"/>
    <d v="2025-06-16T07:33:00"/>
    <x v="22075"/>
    <x v="2"/>
    <x v="4"/>
    <n v="2"/>
    <n v="140.16999999999999"/>
    <x v="17078"/>
  </r>
  <r>
    <x v="4483"/>
    <d v="2025-02-19T18:55:00"/>
    <d v="2025-02-19T19:08:00"/>
    <x v="22076"/>
    <x v="4"/>
    <x v="4"/>
    <n v="1"/>
    <n v="126.99"/>
    <x v="13272"/>
  </r>
  <r>
    <x v="4483"/>
    <d v="2025-01-05T10:57:00"/>
    <d v="2025-01-05T12:38:00"/>
    <x v="22077"/>
    <x v="3"/>
    <x v="0"/>
    <n v="1"/>
    <n v="146.88"/>
    <x v="5308"/>
  </r>
  <r>
    <x v="4484"/>
    <d v="2024-05-18T10:34:00"/>
    <d v="2024-05-18T12:19:00"/>
    <x v="22078"/>
    <x v="4"/>
    <x v="1"/>
    <n v="5"/>
    <n v="142.81"/>
    <x v="17079"/>
  </r>
  <r>
    <x v="4484"/>
    <d v="2023-09-24T23:49:00"/>
    <d v="2023-09-25T00:55:00"/>
    <x v="22079"/>
    <x v="2"/>
    <x v="4"/>
    <n v="2"/>
    <n v="72.849999999999994"/>
    <x v="2006"/>
  </r>
  <r>
    <x v="4484"/>
    <d v="2024-04-15T18:17:00"/>
    <d v="2024-04-15T19:40:00"/>
    <x v="22080"/>
    <x v="2"/>
    <x v="0"/>
    <n v="3"/>
    <n v="80"/>
    <x v="5680"/>
  </r>
  <r>
    <x v="4484"/>
    <d v="2024-09-21T19:55:00"/>
    <d v="2024-09-21T19:58:00"/>
    <x v="21193"/>
    <x v="0"/>
    <x v="2"/>
    <n v="2"/>
    <n v="60.03"/>
    <x v="17080"/>
  </r>
  <r>
    <x v="4485"/>
    <d v="2023-07-11T03:23:00"/>
    <d v="2023-07-11T04:53:00"/>
    <x v="22081"/>
    <x v="2"/>
    <x v="1"/>
    <n v="2"/>
    <n v="71.38"/>
    <x v="17081"/>
  </r>
  <r>
    <x v="4485"/>
    <d v="2025-03-04T07:23:00"/>
    <d v="2025-03-04T09:11:00"/>
    <x v="22082"/>
    <x v="2"/>
    <x v="4"/>
    <n v="2"/>
    <n v="127.53"/>
    <x v="17082"/>
  </r>
  <r>
    <x v="4485"/>
    <d v="2025-02-03T09:58:00"/>
    <d v="2025-02-03T11:06:00"/>
    <x v="22083"/>
    <x v="1"/>
    <x v="4"/>
    <n v="1"/>
    <n v="146.24"/>
    <x v="17083"/>
  </r>
  <r>
    <x v="4486"/>
    <d v="2024-05-16T16:47:00"/>
    <d v="2024-05-16T18:47:00"/>
    <x v="22084"/>
    <x v="1"/>
    <x v="2"/>
    <n v="1"/>
    <n v="84.86"/>
    <x v="10826"/>
  </r>
  <r>
    <x v="4486"/>
    <d v="2025-01-01T20:36:00"/>
    <d v="2025-01-01T22:27:00"/>
    <x v="22085"/>
    <x v="4"/>
    <x v="1"/>
    <n v="3"/>
    <n v="76.08"/>
    <x v="17084"/>
  </r>
  <r>
    <x v="4486"/>
    <d v="2025-03-23T10:45:00"/>
    <d v="2025-03-23T10:55:00"/>
    <x v="22086"/>
    <x v="0"/>
    <x v="1"/>
    <n v="1"/>
    <n v="56.61"/>
    <x v="17085"/>
  </r>
  <r>
    <x v="4487"/>
    <d v="2023-09-19T19:57:00"/>
    <d v="2023-09-19T21:13:00"/>
    <x v="22087"/>
    <x v="1"/>
    <x v="4"/>
    <n v="3"/>
    <n v="109.61"/>
    <x v="17086"/>
  </r>
  <r>
    <x v="4487"/>
    <d v="2024-06-23T11:38:00"/>
    <d v="2024-06-23T11:42:00"/>
    <x v="22088"/>
    <x v="2"/>
    <x v="2"/>
    <n v="2"/>
    <n v="149.38"/>
    <x v="17087"/>
  </r>
  <r>
    <x v="4487"/>
    <d v="2024-05-26T22:27:00"/>
    <d v="2024-05-27T00:10:00"/>
    <x v="18022"/>
    <x v="2"/>
    <x v="1"/>
    <n v="5"/>
    <n v="109.64"/>
    <x v="17088"/>
  </r>
  <r>
    <x v="4487"/>
    <d v="2024-06-19T08:34:00"/>
    <d v="2024-06-19T09:11:00"/>
    <x v="22089"/>
    <x v="4"/>
    <x v="4"/>
    <n v="3"/>
    <n v="63.43"/>
    <x v="17089"/>
  </r>
  <r>
    <x v="4487"/>
    <d v="2024-04-08T22:41:00"/>
    <d v="2024-04-08T23:25:00"/>
    <x v="22090"/>
    <x v="2"/>
    <x v="1"/>
    <n v="4"/>
    <n v="104.3"/>
    <x v="17090"/>
  </r>
  <r>
    <x v="4487"/>
    <d v="2024-11-04T05:44:00"/>
    <d v="2024-11-04T07:07:00"/>
    <x v="22091"/>
    <x v="3"/>
    <x v="4"/>
    <n v="4"/>
    <n v="19.21"/>
    <x v="7914"/>
  </r>
  <r>
    <x v="4487"/>
    <d v="2025-05-13T10:47:00"/>
    <d v="2025-05-13T11:12:00"/>
    <x v="22092"/>
    <x v="1"/>
    <x v="4"/>
    <n v="1"/>
    <n v="73.58"/>
    <x v="5366"/>
  </r>
  <r>
    <x v="4487"/>
    <d v="2024-11-26T20:11:00"/>
    <d v="2024-11-26T21:09:00"/>
    <x v="22093"/>
    <x v="3"/>
    <x v="1"/>
    <n v="4"/>
    <n v="110.51"/>
    <x v="17091"/>
  </r>
  <r>
    <x v="4487"/>
    <d v="2024-06-23T11:38:00"/>
    <d v="2024-06-23T11:42:00"/>
    <x v="22088"/>
    <x v="2"/>
    <x v="2"/>
    <n v="2"/>
    <n v="149.38"/>
    <x v="17087"/>
  </r>
  <r>
    <x v="4488"/>
    <m/>
    <d v="2024-01-03T03:08:00"/>
    <x v="22094"/>
    <x v="4"/>
    <x v="2"/>
    <n v="2"/>
    <n v="50.91"/>
    <x v="13334"/>
  </r>
  <r>
    <x v="4488"/>
    <d v="2023-12-28T20:57:00"/>
    <d v="2023-12-28T22:01:00"/>
    <x v="22095"/>
    <x v="2"/>
    <x v="2"/>
    <n v="3"/>
    <n v="97.28"/>
    <x v="17092"/>
  </r>
  <r>
    <x v="4488"/>
    <d v="2024-04-08T19:15:00"/>
    <d v="2024-04-08T20:39:00"/>
    <x v="22096"/>
    <x v="4"/>
    <x v="1"/>
    <n v="5"/>
    <n v="89.96"/>
    <x v="17093"/>
  </r>
  <r>
    <x v="4488"/>
    <m/>
    <d v="2024-08-08T12:31:00"/>
    <x v="22097"/>
    <x v="0"/>
    <x v="2"/>
    <n v="2"/>
    <n v="123.27"/>
    <x v="17094"/>
  </r>
  <r>
    <x v="4488"/>
    <d v="2024-07-08T16:28:00"/>
    <d v="2024-07-08T16:41:00"/>
    <x v="22098"/>
    <x v="3"/>
    <x v="3"/>
    <n v="-1"/>
    <n v="124.86"/>
    <x v="17095"/>
  </r>
  <r>
    <x v="4488"/>
    <d v="2024-09-29T19:20:00"/>
    <d v="2024-09-29T21:03:00"/>
    <x v="22099"/>
    <x v="2"/>
    <x v="2"/>
    <n v="1"/>
    <n v="82.87"/>
    <x v="17096"/>
  </r>
  <r>
    <x v="4488"/>
    <d v="2024-08-30T19:22:00"/>
    <d v="2024-08-30T20:41:00"/>
    <x v="22100"/>
    <x v="2"/>
    <x v="1"/>
    <n v="1"/>
    <n v="106.22"/>
    <x v="704"/>
  </r>
  <r>
    <x v="4488"/>
    <d v="2025-01-13T10:56:00"/>
    <d v="2025-01-13T11:04:00"/>
    <x v="22101"/>
    <x v="0"/>
    <x v="3"/>
    <n v="3"/>
    <n v="87.29"/>
    <x v="16573"/>
  </r>
  <r>
    <x v="4488"/>
    <d v="2025-05-20T03:00:00"/>
    <d v="2025-05-20T04:28:00"/>
    <x v="22102"/>
    <x v="3"/>
    <x v="3"/>
    <n v="1"/>
    <n v="70.44"/>
    <x v="2533"/>
  </r>
  <r>
    <x v="4488"/>
    <d v="2025-05-20T03:00:00"/>
    <d v="2025-05-20T04:28:00"/>
    <x v="22102"/>
    <x v="3"/>
    <x v="3"/>
    <n v="1"/>
    <n v="70.44"/>
    <x v="2533"/>
  </r>
  <r>
    <x v="4489"/>
    <d v="2023-07-07T12:47:00"/>
    <d v="2023-07-07T14:33:00"/>
    <x v="22103"/>
    <x v="3"/>
    <x v="0"/>
    <n v="1"/>
    <n v="41.69"/>
    <x v="8508"/>
  </r>
  <r>
    <x v="4489"/>
    <d v="2024-12-27T17:01:00"/>
    <d v="2024-12-27T17:28:00"/>
    <x v="22104"/>
    <x v="0"/>
    <x v="3"/>
    <n v="2"/>
    <n v="122.16"/>
    <x v="4054"/>
  </r>
  <r>
    <x v="4489"/>
    <d v="2024-09-19T13:11:00"/>
    <m/>
    <x v="22105"/>
    <x v="4"/>
    <x v="3"/>
    <n v="2"/>
    <n v="48.97"/>
    <x v="15091"/>
  </r>
  <r>
    <x v="4489"/>
    <d v="2025-04-13T03:25:00"/>
    <d v="2025-04-13T03:56:00"/>
    <x v="22106"/>
    <x v="3"/>
    <x v="4"/>
    <n v="2"/>
    <n v="117.39"/>
    <x v="17097"/>
  </r>
  <r>
    <x v="4489"/>
    <d v="2024-09-26T23:57:00"/>
    <d v="2024-09-27T01:37:00"/>
    <x v="22107"/>
    <x v="1"/>
    <x v="3"/>
    <n v="3"/>
    <n v="127.07"/>
    <x v="17098"/>
  </r>
  <r>
    <x v="4489"/>
    <d v="2025-01-22T14:43:00"/>
    <d v="2025-01-22T16:22:00"/>
    <x v="22108"/>
    <x v="4"/>
    <x v="4"/>
    <n v="1"/>
    <n v="147.58000000000001"/>
    <x v="17099"/>
  </r>
  <r>
    <x v="4490"/>
    <d v="2024-02-29T20:53:00"/>
    <d v="2024-02-29T22:43:00"/>
    <x v="22109"/>
    <x v="1"/>
    <x v="1"/>
    <n v="5"/>
    <n v="98.64"/>
    <x v="16149"/>
  </r>
  <r>
    <x v="4490"/>
    <d v="2023-08-22T22:05:00"/>
    <d v="2023-08-22T23:15:00"/>
    <x v="22110"/>
    <x v="1"/>
    <x v="1"/>
    <n v="3"/>
    <n v="139.91999999999999"/>
    <x v="17100"/>
  </r>
  <r>
    <x v="4490"/>
    <d v="2024-12-21T23:21:00"/>
    <d v="2024-12-22T01:12:00"/>
    <x v="22111"/>
    <x v="2"/>
    <x v="0"/>
    <n v="4"/>
    <n v="69.78"/>
    <x v="15155"/>
  </r>
  <r>
    <x v="4491"/>
    <d v="2023-11-10T04:57:00"/>
    <d v="2023-11-10T05:59:00"/>
    <x v="22112"/>
    <x v="0"/>
    <x v="0"/>
    <n v="1"/>
    <n v="88.91"/>
    <x v="17101"/>
  </r>
  <r>
    <x v="4491"/>
    <d v="2024-04-12T00:53:00"/>
    <d v="2024-04-12T01:33:00"/>
    <x v="22113"/>
    <x v="4"/>
    <x v="2"/>
    <n v="1"/>
    <n v="118.22"/>
    <x v="17102"/>
  </r>
  <r>
    <x v="4491"/>
    <d v="2025-01-14T05:45:00"/>
    <m/>
    <x v="3125"/>
    <x v="0"/>
    <x v="2"/>
    <n v="2"/>
    <n v="121.69"/>
    <x v="17103"/>
  </r>
  <r>
    <x v="4491"/>
    <d v="2024-11-30T12:24:00"/>
    <d v="2024-11-30T12:44:00"/>
    <x v="1428"/>
    <x v="1"/>
    <x v="3"/>
    <n v="3"/>
    <n v="33.83"/>
    <x v="17104"/>
  </r>
  <r>
    <x v="4492"/>
    <d v="2023-08-29T20:55:00"/>
    <d v="2023-08-29T22:24:00"/>
    <x v="22114"/>
    <x v="0"/>
    <x v="3"/>
    <n v="-1"/>
    <n v="78.34"/>
    <x v="17105"/>
  </r>
  <r>
    <x v="4492"/>
    <d v="2023-07-23T00:30:00"/>
    <d v="2023-07-23T02:16:00"/>
    <x v="22115"/>
    <x v="2"/>
    <x v="1"/>
    <n v="4"/>
    <n v="72.12"/>
    <x v="17106"/>
  </r>
  <r>
    <x v="4492"/>
    <d v="2024-09-29T11:08:00"/>
    <d v="2024-09-29T11:18:00"/>
    <x v="5666"/>
    <x v="3"/>
    <x v="4"/>
    <n v="3"/>
    <n v="55.33"/>
    <x v="17107"/>
  </r>
  <r>
    <x v="4492"/>
    <d v="2024-09-01T02:47:00"/>
    <d v="2024-09-01T04:08:00"/>
    <x v="22116"/>
    <x v="2"/>
    <x v="3"/>
    <n v="2"/>
    <n v="143.52000000000001"/>
    <x v="1205"/>
  </r>
  <r>
    <x v="4492"/>
    <d v="2024-11-28T15:16:00"/>
    <d v="2024-11-28T17:09:00"/>
    <x v="112"/>
    <x v="4"/>
    <x v="3"/>
    <n v="1"/>
    <n v="14.66"/>
    <x v="17108"/>
  </r>
  <r>
    <x v="4493"/>
    <d v="2024-05-15T16:48:00"/>
    <d v="2024-05-15T17:28:00"/>
    <x v="22117"/>
    <x v="0"/>
    <x v="5"/>
    <n v="2"/>
    <n v="89.17"/>
    <x v="17109"/>
  </r>
  <r>
    <x v="4493"/>
    <d v="2024-11-14T16:51:00"/>
    <d v="2024-11-14T17:56:00"/>
    <x v="22118"/>
    <x v="2"/>
    <x v="3"/>
    <n v="2"/>
    <n v="81.510000000000005"/>
    <x v="12383"/>
  </r>
  <r>
    <x v="4493"/>
    <d v="2024-12-29T04:15:00"/>
    <d v="2024-12-29T05:35:00"/>
    <x v="22119"/>
    <x v="4"/>
    <x v="0"/>
    <n v="4"/>
    <n v="102.64"/>
    <x v="17110"/>
  </r>
  <r>
    <x v="4493"/>
    <d v="2025-05-22T03:32:00"/>
    <d v="2025-05-22T05:26:00"/>
    <x v="22120"/>
    <x v="3"/>
    <x v="4"/>
    <n v="2"/>
    <n v="61.8"/>
    <x v="17111"/>
  </r>
  <r>
    <x v="4494"/>
    <d v="2024-04-18T16:21:00"/>
    <d v="2024-04-18T17:27:00"/>
    <x v="22121"/>
    <x v="3"/>
    <x v="3"/>
    <n v="3"/>
    <n v="104.79"/>
    <x v="3974"/>
  </r>
  <r>
    <x v="4494"/>
    <d v="2023-12-16T05:24:00"/>
    <d v="2023-12-16T06:25:00"/>
    <x v="22122"/>
    <x v="4"/>
    <x v="0"/>
    <n v="1"/>
    <n v="88.3"/>
    <x v="14483"/>
  </r>
  <r>
    <x v="4494"/>
    <d v="2024-02-12T03:53:00"/>
    <d v="2024-02-12T05:19:00"/>
    <x v="22123"/>
    <x v="4"/>
    <x v="4"/>
    <n v="4"/>
    <n v="130.72"/>
    <x v="17112"/>
  </r>
  <r>
    <x v="4494"/>
    <d v="2024-06-21T09:04:00"/>
    <d v="2024-06-21T10:11:00"/>
    <x v="22124"/>
    <x v="1"/>
    <x v="1"/>
    <n v="5"/>
    <n v="55.43"/>
    <x v="17113"/>
  </r>
  <r>
    <x v="4494"/>
    <d v="2024-06-21T07:02:00"/>
    <d v="2024-06-21T07:50:00"/>
    <x v="22125"/>
    <x v="0"/>
    <x v="0"/>
    <n v="1"/>
    <n v="67.94"/>
    <x v="12366"/>
  </r>
  <r>
    <x v="4494"/>
    <d v="2024-03-25T23:41:00"/>
    <d v="2024-03-26T00:06:00"/>
    <x v="22126"/>
    <x v="0"/>
    <x v="2"/>
    <n v="3"/>
    <n v="108.01"/>
    <x v="12315"/>
  </r>
  <r>
    <x v="4494"/>
    <d v="2024-07-26T06:03:00"/>
    <d v="2024-07-26T06:07:00"/>
    <x v="22127"/>
    <x v="2"/>
    <x v="3"/>
    <n v="5"/>
    <n v="64.7"/>
    <x v="17114"/>
  </r>
  <r>
    <x v="4495"/>
    <d v="2025-06-27T03:41:00"/>
    <d v="2025-06-27T04:53:00"/>
    <x v="22128"/>
    <x v="0"/>
    <x v="0"/>
    <n v="4"/>
    <n v="145.69999999999999"/>
    <x v="13846"/>
  </r>
  <r>
    <x v="4495"/>
    <d v="2024-12-27T18:10:00"/>
    <d v="2024-12-27T18:29:00"/>
    <x v="22129"/>
    <x v="0"/>
    <x v="2"/>
    <n v="3"/>
    <n v="76.66"/>
    <x v="17115"/>
  </r>
  <r>
    <x v="4495"/>
    <d v="2024-09-24T15:31:00"/>
    <d v="2024-09-24T17:04:00"/>
    <x v="22130"/>
    <x v="0"/>
    <x v="4"/>
    <n v="5"/>
    <n v="14.86"/>
    <x v="17116"/>
  </r>
  <r>
    <x v="4496"/>
    <d v="2023-12-22T21:40:00"/>
    <d v="2023-12-22T22:18:00"/>
    <x v="22131"/>
    <x v="4"/>
    <x v="2"/>
    <n v="1"/>
    <n v="91.12"/>
    <x v="17117"/>
  </r>
  <r>
    <x v="4496"/>
    <d v="2023-11-03T01:30:00"/>
    <d v="2023-11-03T01:31:00"/>
    <x v="22132"/>
    <x v="0"/>
    <x v="2"/>
    <n v="4"/>
    <n v="49.83"/>
    <x v="6692"/>
  </r>
  <r>
    <x v="4496"/>
    <m/>
    <d v="2023-10-10T16:07:00"/>
    <x v="22133"/>
    <x v="1"/>
    <x v="3"/>
    <n v="2"/>
    <n v="69.39"/>
    <x v="15610"/>
  </r>
  <r>
    <x v="4496"/>
    <d v="2025-06-13T15:16:00"/>
    <d v="2025-06-13T15:58:00"/>
    <x v="22134"/>
    <x v="0"/>
    <x v="3"/>
    <n v="1"/>
    <n v="126.56"/>
    <x v="17118"/>
  </r>
  <r>
    <x v="4496"/>
    <d v="2025-03-23T09:04:00"/>
    <d v="2025-03-23T10:57:00"/>
    <x v="22135"/>
    <x v="4"/>
    <x v="1"/>
    <n v="5"/>
    <n v="85.52"/>
    <x v="12430"/>
  </r>
  <r>
    <x v="4497"/>
    <d v="2024-12-06T17:26:00"/>
    <d v="2024-12-06T17:45:00"/>
    <x v="22136"/>
    <x v="0"/>
    <x v="3"/>
    <n v="5"/>
    <n v="36.159999999999997"/>
    <x v="17119"/>
  </r>
  <r>
    <x v="4498"/>
    <d v="2024-05-31T13:58:00"/>
    <d v="2024-05-31T14:22:00"/>
    <x v="22137"/>
    <x v="1"/>
    <x v="1"/>
    <n v="2"/>
    <n v="95.77"/>
    <x v="17120"/>
  </r>
  <r>
    <x v="4498"/>
    <d v="2023-08-20T18:24:00"/>
    <d v="2023-08-20T19:23:00"/>
    <x v="22138"/>
    <x v="2"/>
    <x v="4"/>
    <n v="5"/>
    <n v="37.57"/>
    <x v="7647"/>
  </r>
  <r>
    <x v="4498"/>
    <d v="2025-01-04T01:24:00"/>
    <d v="2025-01-04T02:46:00"/>
    <x v="22139"/>
    <x v="0"/>
    <x v="4"/>
    <n v="3"/>
    <n v="105.75"/>
    <x v="1452"/>
  </r>
  <r>
    <x v="4498"/>
    <d v="2024-07-03T13:25:00"/>
    <d v="2024-07-03T15:11:00"/>
    <x v="22140"/>
    <x v="4"/>
    <x v="1"/>
    <n v="4"/>
    <n v="121.24"/>
    <x v="17121"/>
  </r>
  <r>
    <x v="4498"/>
    <d v="2025-01-24T00:17:00"/>
    <d v="2025-01-24T01:47:00"/>
    <x v="22141"/>
    <x v="0"/>
    <x v="3"/>
    <n v="1"/>
    <n v="20.65"/>
    <x v="17122"/>
  </r>
  <r>
    <x v="4499"/>
    <d v="2023-07-24T12:44:00"/>
    <d v="2023-07-24T12:53:00"/>
    <x v="22142"/>
    <x v="4"/>
    <x v="1"/>
    <n v="2"/>
    <n v="139.18"/>
    <x v="17123"/>
  </r>
  <r>
    <x v="4499"/>
    <d v="2024-06-14T02:33:00"/>
    <d v="2024-06-14T04:28:00"/>
    <x v="22143"/>
    <x v="3"/>
    <x v="2"/>
    <n v="5"/>
    <n v="76.349999999999994"/>
    <x v="11556"/>
  </r>
  <r>
    <x v="4499"/>
    <d v="2023-11-21T04:20:00"/>
    <d v="2023-11-21T05:43:00"/>
    <x v="22144"/>
    <x v="2"/>
    <x v="0"/>
    <n v="5"/>
    <n v="54.77"/>
    <x v="17124"/>
  </r>
  <r>
    <x v="4499"/>
    <d v="2023-12-01T21:54:00"/>
    <d v="2023-12-01T23:35:00"/>
    <x v="22145"/>
    <x v="1"/>
    <x v="3"/>
    <n v="4"/>
    <n v="21.05"/>
    <x v="17125"/>
  </r>
  <r>
    <x v="4499"/>
    <d v="2025-01-05T06:08:00"/>
    <d v="2025-01-05T07:20:00"/>
    <x v="22146"/>
    <x v="3"/>
    <x v="3"/>
    <n v="5"/>
    <n v="60.73"/>
    <x v="8069"/>
  </r>
  <r>
    <x v="4499"/>
    <d v="2024-12-10T07:29:00"/>
    <d v="2024-12-10T08:48:00"/>
    <x v="22147"/>
    <x v="1"/>
    <x v="2"/>
    <n v="2"/>
    <n v="35.83"/>
    <x v="14448"/>
  </r>
  <r>
    <x v="4499"/>
    <d v="2025-02-22T13:46:00"/>
    <d v="2025-02-22T14:55:00"/>
    <x v="22148"/>
    <x v="3"/>
    <x v="2"/>
    <n v="4"/>
    <n v="73.709999999999994"/>
    <x v="9976"/>
  </r>
  <r>
    <x v="4499"/>
    <d v="2024-10-22T16:29:00"/>
    <d v="2024-10-22T16:49:00"/>
    <x v="22149"/>
    <x v="3"/>
    <x v="4"/>
    <n v="2"/>
    <n v="40.520000000000003"/>
    <x v="3227"/>
  </r>
  <r>
    <x v="4500"/>
    <d v="2025-05-02T08:49:00"/>
    <d v="2025-05-02T09:23:00"/>
    <x v="22150"/>
    <x v="4"/>
    <x v="2"/>
    <n v="1"/>
    <n v="131.57"/>
    <x v="17126"/>
  </r>
  <r>
    <x v="4500"/>
    <d v="2024-10-31T23:56:00"/>
    <d v="2024-11-01T01:11:00"/>
    <x v="22151"/>
    <x v="1"/>
    <x v="1"/>
    <n v="4"/>
    <n v="91.02"/>
    <x v="15656"/>
  </r>
  <r>
    <x v="4501"/>
    <d v="2025-01-06T02:50:00"/>
    <d v="2025-01-06T03:06:00"/>
    <x v="22152"/>
    <x v="4"/>
    <x v="2"/>
    <n v="2"/>
    <n v="48.59"/>
    <x v="5458"/>
  </r>
  <r>
    <x v="4501"/>
    <d v="2025-01-15T05:17:00"/>
    <d v="2025-01-15T06:07:00"/>
    <x v="22153"/>
    <x v="4"/>
    <x v="3"/>
    <n v="1"/>
    <n v="35.32"/>
    <x v="7349"/>
  </r>
  <r>
    <x v="4501"/>
    <d v="2024-08-03T05:47:00"/>
    <d v="2024-08-03T06:47:00"/>
    <x v="22154"/>
    <x v="2"/>
    <x v="0"/>
    <n v="2"/>
    <n v="116.03"/>
    <x v="17127"/>
  </r>
  <r>
    <x v="4501"/>
    <d v="2024-07-04T21:02:00"/>
    <m/>
    <x v="22155"/>
    <x v="2"/>
    <x v="0"/>
    <n v="3"/>
    <n v="34.51"/>
    <x v="14764"/>
  </r>
  <r>
    <x v="4501"/>
    <d v="2024-07-06T21:48:00"/>
    <d v="2024-07-06T23:16:00"/>
    <x v="22156"/>
    <x v="1"/>
    <x v="0"/>
    <n v="3"/>
    <n v="46.57"/>
    <x v="1505"/>
  </r>
  <r>
    <x v="4501"/>
    <d v="2025-04-30T04:06:00"/>
    <d v="2025-04-30T04:51:00"/>
    <x v="22157"/>
    <x v="0"/>
    <x v="0"/>
    <n v="4"/>
    <n v="121.82"/>
    <x v="14686"/>
  </r>
  <r>
    <x v="4502"/>
    <d v="2023-10-11T02:38:00"/>
    <d v="2023-10-11T03:19:00"/>
    <x v="22158"/>
    <x v="3"/>
    <x v="4"/>
    <n v="1"/>
    <n v="55.84"/>
    <x v="17128"/>
  </r>
  <r>
    <x v="4502"/>
    <d v="2023-09-29T00:23:00"/>
    <d v="2023-09-29T01:17:00"/>
    <x v="22159"/>
    <x v="1"/>
    <x v="0"/>
    <n v="4"/>
    <n v="56.9"/>
    <x v="3920"/>
  </r>
  <r>
    <x v="4502"/>
    <d v="2023-07-16T08:27:00"/>
    <d v="2023-07-16T10:25:00"/>
    <x v="22160"/>
    <x v="5"/>
    <x v="2"/>
    <n v="5"/>
    <n v="124.77"/>
    <x v="17129"/>
  </r>
  <r>
    <x v="4502"/>
    <d v="2023-09-30T21:58:00"/>
    <d v="2023-09-30T22:24:00"/>
    <x v="22161"/>
    <x v="1"/>
    <x v="0"/>
    <n v="5"/>
    <n v="137.85"/>
    <x v="17130"/>
  </r>
  <r>
    <x v="4502"/>
    <d v="2023-07-29T09:11:00"/>
    <d v="2023-07-29T09:26:00"/>
    <x v="22162"/>
    <x v="2"/>
    <x v="4"/>
    <n v="2"/>
    <n v="77.92"/>
    <x v="17131"/>
  </r>
  <r>
    <x v="4502"/>
    <d v="2025-04-18T15:56:00"/>
    <d v="2025-04-18T17:16:00"/>
    <x v="22163"/>
    <x v="1"/>
    <x v="1"/>
    <n v="3"/>
    <n v="116.77"/>
    <x v="17132"/>
  </r>
  <r>
    <x v="4502"/>
    <d v="2025-05-29T06:14:00"/>
    <d v="2025-05-29T08:04:00"/>
    <x v="22164"/>
    <x v="4"/>
    <x v="1"/>
    <n v="1"/>
    <n v="122.72"/>
    <x v="10104"/>
  </r>
  <r>
    <x v="4502"/>
    <d v="2025-05-21T09:44:00"/>
    <d v="2025-05-21T11:09:00"/>
    <x v="22165"/>
    <x v="0"/>
    <x v="1"/>
    <n v="4"/>
    <n v="117.48"/>
    <x v="6828"/>
  </r>
  <r>
    <x v="4503"/>
    <d v="2024-01-09T12:01:00"/>
    <d v="2024-01-09T12:42:00"/>
    <x v="22166"/>
    <x v="2"/>
    <x v="1"/>
    <n v="3"/>
    <n v="128.16999999999999"/>
    <x v="17133"/>
  </r>
  <r>
    <x v="4503"/>
    <d v="2023-11-11T03:40:00"/>
    <d v="2023-11-11T04:34:00"/>
    <x v="22167"/>
    <x v="0"/>
    <x v="0"/>
    <n v="2"/>
    <n v="102.61"/>
    <x v="5801"/>
  </r>
  <r>
    <x v="4503"/>
    <d v="2024-04-20T20:19:00"/>
    <d v="2024-04-20T21:41:00"/>
    <x v="22168"/>
    <x v="3"/>
    <x v="4"/>
    <n v="3"/>
    <n v="112.79"/>
    <x v="17134"/>
  </r>
  <r>
    <x v="4503"/>
    <d v="2023-11-03T16:26:00"/>
    <d v="2023-11-03T17:12:00"/>
    <x v="22169"/>
    <x v="2"/>
    <x v="2"/>
    <n v="2"/>
    <n v="53.1"/>
    <x v="14251"/>
  </r>
  <r>
    <x v="4503"/>
    <d v="2024-11-08T12:34:00"/>
    <d v="2024-11-08T14:25:00"/>
    <x v="22170"/>
    <x v="4"/>
    <x v="3"/>
    <n v="5"/>
    <n v="87.85"/>
    <x v="17135"/>
  </r>
  <r>
    <x v="4503"/>
    <d v="2025-03-13T09:48:00"/>
    <d v="2025-03-13T11:33:00"/>
    <x v="22171"/>
    <x v="0"/>
    <x v="0"/>
    <n v="1"/>
    <n v="110.09"/>
    <x v="17136"/>
  </r>
  <r>
    <x v="4503"/>
    <d v="2025-04-07T21:10:00"/>
    <d v="2025-04-07T21:41:00"/>
    <x v="22172"/>
    <x v="0"/>
    <x v="1"/>
    <n v="5"/>
    <n v="114.28"/>
    <x v="1125"/>
  </r>
  <r>
    <x v="4504"/>
    <d v="2023-10-09T22:19:00"/>
    <d v="2023-10-09T22:46:00"/>
    <x v="22173"/>
    <x v="2"/>
    <x v="4"/>
    <n v="5"/>
    <n v="18.12"/>
    <x v="4250"/>
  </r>
  <r>
    <x v="4504"/>
    <d v="2024-06-08T18:37:00"/>
    <d v="2024-06-08T19:32:00"/>
    <x v="22174"/>
    <x v="4"/>
    <x v="2"/>
    <n v="1"/>
    <n v="134.68"/>
    <x v="12664"/>
  </r>
  <r>
    <x v="4504"/>
    <d v="2024-12-01T14:59:00"/>
    <d v="2024-12-01T16:29:00"/>
    <x v="22175"/>
    <x v="2"/>
    <x v="0"/>
    <n v="4"/>
    <n v="22.53"/>
    <x v="11498"/>
  </r>
  <r>
    <x v="4504"/>
    <d v="2024-09-26T19:39:00"/>
    <d v="2024-09-26T20:30:00"/>
    <x v="22176"/>
    <x v="3"/>
    <x v="1"/>
    <n v="2"/>
    <n v="45.99"/>
    <x v="12485"/>
  </r>
  <r>
    <x v="4504"/>
    <d v="2024-11-28T04:44:00"/>
    <d v="2024-11-28T05:46:00"/>
    <x v="22177"/>
    <x v="0"/>
    <x v="4"/>
    <n v="3"/>
    <n v="77.75"/>
    <x v="16702"/>
  </r>
  <r>
    <x v="4505"/>
    <d v="2023-08-04T07:33:00"/>
    <d v="2023-08-04T09:09:00"/>
    <x v="22178"/>
    <x v="1"/>
    <x v="4"/>
    <n v="1"/>
    <n v="96.27"/>
    <x v="17137"/>
  </r>
  <r>
    <x v="4505"/>
    <d v="2024-09-07T08:08:00"/>
    <d v="2024-09-07T08:21:00"/>
    <x v="22179"/>
    <x v="3"/>
    <x v="3"/>
    <n v="4"/>
    <n v="52.53"/>
    <x v="17138"/>
  </r>
  <r>
    <x v="4505"/>
    <d v="2025-04-29T19:07:00"/>
    <d v="2025-04-29T20:57:00"/>
    <x v="22180"/>
    <x v="0"/>
    <x v="2"/>
    <n v="1"/>
    <n v="79.05"/>
    <x v="13941"/>
  </r>
  <r>
    <x v="4506"/>
    <d v="2023-07-10T14:43:00"/>
    <d v="2023-07-10T15:56:00"/>
    <x v="22181"/>
    <x v="4"/>
    <x v="1"/>
    <n v="1"/>
    <n v="71.41"/>
    <x v="17139"/>
  </r>
  <r>
    <x v="4506"/>
    <d v="2024-05-16T10:43:00"/>
    <d v="2024-05-16T11:15:00"/>
    <x v="22182"/>
    <x v="0"/>
    <x v="4"/>
    <n v="2"/>
    <n v="71.599999999999994"/>
    <x v="9263"/>
  </r>
  <r>
    <x v="4506"/>
    <d v="2024-02-09T14:08:00"/>
    <d v="2024-02-09T14:20:00"/>
    <x v="22183"/>
    <x v="4"/>
    <x v="1"/>
    <n v="5"/>
    <n v="145.88"/>
    <x v="17140"/>
  </r>
  <r>
    <x v="4506"/>
    <d v="2024-04-02T13:33:00"/>
    <d v="2024-04-02T15:16:00"/>
    <x v="22184"/>
    <x v="2"/>
    <x v="3"/>
    <n v="3"/>
    <n v="60.57"/>
    <x v="17141"/>
  </r>
  <r>
    <x v="4506"/>
    <d v="2024-12-11T10:05:00"/>
    <d v="2024-12-11T10:17:00"/>
    <x v="22185"/>
    <x v="3"/>
    <x v="2"/>
    <n v="5"/>
    <n v="145.59"/>
    <x v="17142"/>
  </r>
  <r>
    <x v="4506"/>
    <d v="2025-02-16T13:06:00"/>
    <d v="2025-02-16T14:24:00"/>
    <x v="22186"/>
    <x v="0"/>
    <x v="0"/>
    <n v="2"/>
    <n v="54.35"/>
    <x v="2755"/>
  </r>
  <r>
    <x v="4507"/>
    <d v="2024-01-10T12:20:00"/>
    <d v="2024-01-10T13:57:00"/>
    <x v="22187"/>
    <x v="1"/>
    <x v="4"/>
    <n v="4"/>
    <n v="25.39"/>
    <x v="7363"/>
  </r>
  <r>
    <x v="4507"/>
    <d v="2024-03-28T19:32:00"/>
    <d v="2024-03-28T20:26:00"/>
    <x v="22188"/>
    <x v="1"/>
    <x v="4"/>
    <n v="2"/>
    <n v="118.04"/>
    <x v="17143"/>
  </r>
  <r>
    <x v="4507"/>
    <d v="2024-12-20T12:37:00"/>
    <d v="2024-12-20T13:38:00"/>
    <x v="22189"/>
    <x v="0"/>
    <x v="0"/>
    <n v="2"/>
    <n v="120.75"/>
    <x v="6888"/>
  </r>
  <r>
    <x v="4508"/>
    <d v="2023-07-19T22:45:00"/>
    <d v="2023-07-20T00:09:00"/>
    <x v="22190"/>
    <x v="0"/>
    <x v="4"/>
    <n v="1"/>
    <n v="88.44"/>
    <x v="4977"/>
  </r>
  <r>
    <x v="4508"/>
    <d v="2024-05-02T23:10:00"/>
    <d v="2024-05-03T00:01:00"/>
    <x v="22191"/>
    <x v="2"/>
    <x v="2"/>
    <n v="1"/>
    <n v="77.540000000000006"/>
    <x v="2120"/>
  </r>
  <r>
    <x v="4508"/>
    <d v="2023-11-05T06:29:00"/>
    <d v="2023-11-05T06:51:00"/>
    <x v="22192"/>
    <x v="1"/>
    <x v="0"/>
    <n v="1"/>
    <n v="142.43"/>
    <x v="17144"/>
  </r>
  <r>
    <x v="4508"/>
    <d v="2023-11-14T07:22:00"/>
    <d v="2023-11-14T08:27:00"/>
    <x v="22193"/>
    <x v="3"/>
    <x v="0"/>
    <n v="2"/>
    <n v="96.54"/>
    <x v="17145"/>
  </r>
  <r>
    <x v="4508"/>
    <d v="2024-09-03T07:35:00"/>
    <d v="2024-09-03T07:56:00"/>
    <x v="22194"/>
    <x v="4"/>
    <x v="4"/>
    <n v="2"/>
    <n v="122.47"/>
    <x v="9334"/>
  </r>
  <r>
    <x v="4508"/>
    <d v="2025-01-02T14:56:00"/>
    <d v="2025-01-02T15:15:00"/>
    <x v="22195"/>
    <x v="4"/>
    <x v="4"/>
    <n v="3"/>
    <n v="132.79"/>
    <x v="17146"/>
  </r>
  <r>
    <x v="4508"/>
    <d v="2024-10-21T18:17:00"/>
    <d v="2024-10-21T19:24:00"/>
    <x v="22196"/>
    <x v="2"/>
    <x v="1"/>
    <n v="2"/>
    <n v="139.33000000000001"/>
    <x v="17147"/>
  </r>
  <r>
    <x v="4509"/>
    <d v="2024-09-11T13:50:00"/>
    <d v="2024-09-11T15:15:00"/>
    <x v="22197"/>
    <x v="2"/>
    <x v="4"/>
    <n v="3"/>
    <n v="129.41"/>
    <x v="17148"/>
  </r>
  <r>
    <x v="4509"/>
    <d v="2025-05-09T23:54:00"/>
    <d v="2025-05-10T00:20:00"/>
    <x v="22198"/>
    <x v="2"/>
    <x v="1"/>
    <n v="3"/>
    <n v="45.55"/>
    <x v="17149"/>
  </r>
  <r>
    <x v="4509"/>
    <d v="2025-06-06T03:42:00"/>
    <d v="2025-06-06T05:22:00"/>
    <x v="22199"/>
    <x v="3"/>
    <x v="3"/>
    <n v="1"/>
    <n v="43.7"/>
    <x v="17150"/>
  </r>
  <r>
    <x v="4509"/>
    <d v="2024-09-23T08:40:00"/>
    <d v="2024-09-23T08:52:00"/>
    <x v="22200"/>
    <x v="3"/>
    <x v="3"/>
    <n v="2"/>
    <n v="56"/>
    <x v="17151"/>
  </r>
  <r>
    <x v="4509"/>
    <d v="2024-11-30T08:11:00"/>
    <d v="2024-11-30T09:08:00"/>
    <x v="22201"/>
    <x v="4"/>
    <x v="0"/>
    <n v="5"/>
    <n v="145.09"/>
    <x v="17152"/>
  </r>
  <r>
    <x v="4509"/>
    <d v="2025-02-23T07:46:00"/>
    <d v="2025-02-23T08:39:00"/>
    <x v="22202"/>
    <x v="3"/>
    <x v="1"/>
    <n v="4"/>
    <n v="117.64"/>
    <x v="2079"/>
  </r>
  <r>
    <x v="4510"/>
    <d v="2024-01-26T00:22:00"/>
    <d v="2024-01-26T01:30:00"/>
    <x v="22203"/>
    <x v="4"/>
    <x v="4"/>
    <n v="3"/>
    <n v="64.23"/>
    <x v="17153"/>
  </r>
  <r>
    <x v="4510"/>
    <d v="2023-11-14T05:24:00"/>
    <d v="2023-11-14T06:30:00"/>
    <x v="22204"/>
    <x v="2"/>
    <x v="0"/>
    <n v="1"/>
    <n v="49.04"/>
    <x v="1118"/>
  </r>
  <r>
    <x v="4510"/>
    <d v="2024-02-24T21:50:00"/>
    <d v="2024-02-24T22:46:00"/>
    <x v="22205"/>
    <x v="2"/>
    <x v="2"/>
    <n v="3"/>
    <n v="43.83"/>
    <x v="17154"/>
  </r>
  <r>
    <x v="4510"/>
    <d v="2025-04-05T07:46:00"/>
    <d v="2025-04-05T09:43:00"/>
    <x v="22206"/>
    <x v="4"/>
    <x v="0"/>
    <n v="3"/>
    <n v="124.3"/>
    <x v="17155"/>
  </r>
  <r>
    <x v="4510"/>
    <d v="2025-04-06T19:38:00"/>
    <d v="2025-04-06T21:24:00"/>
    <x v="22207"/>
    <x v="1"/>
    <x v="2"/>
    <n v="3"/>
    <n v="110.05"/>
    <x v="7918"/>
  </r>
  <r>
    <x v="4511"/>
    <d v="2025-05-07T12:50:00"/>
    <d v="2025-05-07T13:51:00"/>
    <x v="22208"/>
    <x v="0"/>
    <x v="3"/>
    <n v="1"/>
    <n v="141.62"/>
    <x v="17156"/>
  </r>
  <r>
    <x v="4511"/>
    <d v="2024-09-12T16:36:00"/>
    <d v="2024-09-12T17:23:00"/>
    <x v="22209"/>
    <x v="1"/>
    <x v="2"/>
    <n v="2"/>
    <n v="10.01"/>
    <x v="17157"/>
  </r>
  <r>
    <x v="4512"/>
    <d v="2024-04-27T10:38:00"/>
    <d v="2024-04-27T12:10:00"/>
    <x v="22210"/>
    <x v="3"/>
    <x v="4"/>
    <n v="3"/>
    <n v="91.27"/>
    <x v="17158"/>
  </r>
  <r>
    <x v="4512"/>
    <d v="2023-10-09T16:30:00"/>
    <d v="2023-10-09T16:58:00"/>
    <x v="22211"/>
    <x v="4"/>
    <x v="3"/>
    <n v="5"/>
    <n v="113.96"/>
    <x v="17159"/>
  </r>
  <r>
    <x v="4512"/>
    <d v="2024-09-30T08:54:00"/>
    <d v="2024-09-30T10:23:00"/>
    <x v="5037"/>
    <x v="0"/>
    <x v="4"/>
    <n v="5"/>
    <n v="142.06"/>
    <x v="17160"/>
  </r>
  <r>
    <x v="4512"/>
    <d v="2025-05-19T06:52:00"/>
    <d v="2025-05-19T08:23:00"/>
    <x v="22212"/>
    <x v="4"/>
    <x v="0"/>
    <n v="2"/>
    <n v="113.41"/>
    <x v="6051"/>
  </r>
  <r>
    <x v="4513"/>
    <d v="2024-06-28T11:53:00"/>
    <d v="2024-06-28T12:01:00"/>
    <x v="22213"/>
    <x v="0"/>
    <x v="2"/>
    <n v="4"/>
    <n v="144.04"/>
    <x v="2192"/>
  </r>
  <r>
    <x v="4513"/>
    <d v="2023-09-23T08:39:00"/>
    <d v="2023-09-23T09:45:00"/>
    <x v="22214"/>
    <x v="4"/>
    <x v="2"/>
    <n v="2"/>
    <n v="19.190000000000001"/>
    <x v="17161"/>
  </r>
  <r>
    <x v="4513"/>
    <d v="2025-04-02T12:36:00"/>
    <d v="2025-04-02T14:28:00"/>
    <x v="14200"/>
    <x v="2"/>
    <x v="1"/>
    <n v="4"/>
    <n v="29.33"/>
    <x v="1492"/>
  </r>
  <r>
    <x v="4513"/>
    <d v="2024-10-07T17:09:00"/>
    <d v="2024-10-07T18:26:00"/>
    <x v="22215"/>
    <x v="2"/>
    <x v="1"/>
    <n v="1"/>
    <n v="125.17"/>
    <x v="17162"/>
  </r>
  <r>
    <x v="4513"/>
    <d v="2025-02-09T13:05:00"/>
    <d v="2025-02-09T13:32:00"/>
    <x v="22216"/>
    <x v="2"/>
    <x v="2"/>
    <n v="3"/>
    <n v="83.9"/>
    <x v="17163"/>
  </r>
  <r>
    <x v="4514"/>
    <d v="2023-12-29T15:44:00"/>
    <d v="2023-12-29T16:16:00"/>
    <x v="22217"/>
    <x v="0"/>
    <x v="1"/>
    <n v="5"/>
    <n v="98.16"/>
    <x v="7253"/>
  </r>
  <r>
    <x v="4514"/>
    <d v="2023-09-03T10:05:00"/>
    <d v="2023-09-03T10:40:00"/>
    <x v="22218"/>
    <x v="2"/>
    <x v="3"/>
    <n v="5"/>
    <n v="123.13"/>
    <x v="17164"/>
  </r>
  <r>
    <x v="4514"/>
    <d v="2024-04-12T20:11:00"/>
    <d v="2024-04-12T20:35:00"/>
    <x v="22219"/>
    <x v="1"/>
    <x v="1"/>
    <n v="2"/>
    <n v="55.9"/>
    <x v="17165"/>
  </r>
  <r>
    <x v="4514"/>
    <d v="2024-09-09T11:05:00"/>
    <d v="2024-09-09T11:12:00"/>
    <x v="22220"/>
    <x v="4"/>
    <x v="1"/>
    <n v="3"/>
    <n v="53.49"/>
    <x v="17166"/>
  </r>
  <r>
    <x v="4514"/>
    <d v="2025-06-15T12:39:00"/>
    <d v="2025-06-15T13:54:00"/>
    <x v="22221"/>
    <x v="3"/>
    <x v="4"/>
    <n v="1"/>
    <n v="93.52"/>
    <x v="202"/>
  </r>
  <r>
    <x v="4515"/>
    <d v="2023-07-10T03:50:00"/>
    <d v="2023-07-10T04:12:00"/>
    <x v="22222"/>
    <x v="2"/>
    <x v="1"/>
    <n v="3"/>
    <n v="91.99"/>
    <x v="17167"/>
  </r>
  <r>
    <x v="4515"/>
    <d v="2024-06-11T07:00:00"/>
    <d v="2024-06-11T07:43:00"/>
    <x v="22223"/>
    <x v="2"/>
    <x v="0"/>
    <n v="5"/>
    <n v="127.99"/>
    <x v="17168"/>
  </r>
  <r>
    <x v="4515"/>
    <d v="2024-05-21T11:41:00"/>
    <d v="2024-05-21T13:00:00"/>
    <x v="22224"/>
    <x v="0"/>
    <x v="0"/>
    <n v="1"/>
    <n v="32.770000000000003"/>
    <x v="12850"/>
  </r>
  <r>
    <x v="4515"/>
    <d v="2024-06-12T14:13:00"/>
    <d v="2024-06-12T15:26:00"/>
    <x v="22225"/>
    <x v="4"/>
    <x v="0"/>
    <n v="2"/>
    <n v="122.48"/>
    <x v="17169"/>
  </r>
  <r>
    <x v="4515"/>
    <d v="2024-06-07T11:46:00"/>
    <d v="2024-06-07T11:58:00"/>
    <x v="22226"/>
    <x v="0"/>
    <x v="4"/>
    <n v="4"/>
    <n v="106.34"/>
    <x v="17170"/>
  </r>
  <r>
    <x v="4515"/>
    <d v="2024-01-08T21:53:00"/>
    <d v="2024-01-08T22:22:00"/>
    <x v="22227"/>
    <x v="4"/>
    <x v="2"/>
    <n v="5"/>
    <n v="54.45"/>
    <x v="17171"/>
  </r>
  <r>
    <x v="4515"/>
    <d v="2024-10-02T16:44:00"/>
    <d v="2024-10-02T18:04:00"/>
    <x v="22228"/>
    <x v="0"/>
    <x v="4"/>
    <n v="4"/>
    <n v="117.83"/>
    <x v="17172"/>
  </r>
  <r>
    <x v="4515"/>
    <d v="2024-09-10T08:24:00"/>
    <d v="2024-09-10T10:11:00"/>
    <x v="22229"/>
    <x v="4"/>
    <x v="0"/>
    <n v="1"/>
    <n v="73.91"/>
    <x v="770"/>
  </r>
  <r>
    <x v="4515"/>
    <d v="2024-12-14T11:43:00"/>
    <d v="2024-12-14T12:03:00"/>
    <x v="22230"/>
    <x v="3"/>
    <x v="1"/>
    <n v="5"/>
    <n v="79.97"/>
    <x v="4690"/>
  </r>
  <r>
    <x v="4516"/>
    <d v="2023-12-16T21:23:00"/>
    <d v="2023-12-16T21:50:00"/>
    <x v="22231"/>
    <x v="3"/>
    <x v="3"/>
    <n v="2"/>
    <n v="77.069999999999993"/>
    <x v="17173"/>
  </r>
  <r>
    <x v="4516"/>
    <d v="2023-07-30T12:26:00"/>
    <d v="2023-07-30T13:22:00"/>
    <x v="22232"/>
    <x v="4"/>
    <x v="2"/>
    <n v="5"/>
    <n v="112.85"/>
    <x v="17174"/>
  </r>
  <r>
    <x v="4516"/>
    <d v="2023-09-02T14:47:00"/>
    <d v="2023-09-02T15:23:00"/>
    <x v="22233"/>
    <x v="3"/>
    <x v="4"/>
    <n v="5"/>
    <n v="128.97"/>
    <x v="17175"/>
  </r>
  <r>
    <x v="4517"/>
    <d v="2023-09-06T11:58:00"/>
    <d v="2023-09-06T12:01:00"/>
    <x v="22234"/>
    <x v="0"/>
    <x v="4"/>
    <n v="5"/>
    <n v="55.92"/>
    <x v="17176"/>
  </r>
  <r>
    <x v="4517"/>
    <d v="2024-01-29T20:31:00"/>
    <d v="2024-01-29T22:14:00"/>
    <x v="112"/>
    <x v="3"/>
    <x v="1"/>
    <n v="3"/>
    <n v="109.16"/>
    <x v="17177"/>
  </r>
  <r>
    <x v="4517"/>
    <d v="2023-10-25T15:55:00"/>
    <d v="2023-10-25T16:18:00"/>
    <x v="22235"/>
    <x v="0"/>
    <x v="3"/>
    <n v="2"/>
    <n v="77.81"/>
    <x v="17178"/>
  </r>
  <r>
    <x v="4517"/>
    <d v="2025-06-11T15:58:00"/>
    <d v="2025-06-11T16:15:00"/>
    <x v="22236"/>
    <x v="4"/>
    <x v="3"/>
    <n v="2"/>
    <n v="100.19"/>
    <x v="2344"/>
  </r>
  <r>
    <x v="4517"/>
    <d v="2025-03-15T11:29:00"/>
    <d v="2025-03-15T12:36:00"/>
    <x v="22237"/>
    <x v="4"/>
    <x v="4"/>
    <n v="3"/>
    <n v="118.12"/>
    <x v="10436"/>
  </r>
  <r>
    <x v="4517"/>
    <d v="2025-05-27T12:51:00"/>
    <d v="2025-05-27T14:19:00"/>
    <x v="22238"/>
    <x v="1"/>
    <x v="2"/>
    <n v="4"/>
    <n v="136.05000000000001"/>
    <x v="2819"/>
  </r>
  <r>
    <x v="4517"/>
    <d v="2025-06-22T06:15:00"/>
    <d v="2025-06-22T06:52:00"/>
    <x v="22239"/>
    <x v="2"/>
    <x v="1"/>
    <n v="5"/>
    <n v="65.739999999999995"/>
    <x v="14540"/>
  </r>
  <r>
    <x v="4517"/>
    <d v="2025-05-10T06:11:00"/>
    <d v="2025-05-10T07:04:00"/>
    <x v="22240"/>
    <x v="2"/>
    <x v="2"/>
    <n v="1"/>
    <n v="104.71"/>
    <x v="17179"/>
  </r>
  <r>
    <x v="4517"/>
    <d v="2025-01-08T00:46:00"/>
    <d v="2025-01-08T02:41:00"/>
    <x v="22241"/>
    <x v="0"/>
    <x v="0"/>
    <n v="5"/>
    <n v="110.03"/>
    <x v="10666"/>
  </r>
  <r>
    <x v="4517"/>
    <d v="2025-01-13T13:52:00"/>
    <d v="2025-01-13T14:07:00"/>
    <x v="12936"/>
    <x v="4"/>
    <x v="1"/>
    <n v="3"/>
    <n v="100.26"/>
    <x v="6417"/>
  </r>
  <r>
    <x v="4517"/>
    <d v="2025-05-10T16:00:00"/>
    <d v="2025-05-10T16:40:00"/>
    <x v="22242"/>
    <x v="2"/>
    <x v="0"/>
    <n v="4"/>
    <n v="48.55"/>
    <x v="14985"/>
  </r>
  <r>
    <x v="4518"/>
    <d v="2024-02-04T21:47:00"/>
    <d v="2024-02-04T23:37:00"/>
    <x v="22243"/>
    <x v="1"/>
    <x v="3"/>
    <n v="2"/>
    <n v="83.31"/>
    <x v="17180"/>
  </r>
  <r>
    <x v="4518"/>
    <d v="2024-07-08T15:10:00"/>
    <d v="2024-07-08T15:31:00"/>
    <x v="22244"/>
    <x v="4"/>
    <x v="2"/>
    <n v="5"/>
    <n v="96.69"/>
    <x v="17181"/>
  </r>
  <r>
    <x v="4519"/>
    <d v="2024-02-28T20:19:00"/>
    <d v="2024-02-28T20:35:00"/>
    <x v="22245"/>
    <x v="1"/>
    <x v="3"/>
    <n v="2"/>
    <n v="106.03"/>
    <x v="17182"/>
  </r>
  <r>
    <x v="4519"/>
    <d v="2023-09-13T22:01:00"/>
    <d v="2023-09-13T23:11:00"/>
    <x v="22246"/>
    <x v="1"/>
    <x v="1"/>
    <n v="3"/>
    <n v="99.25"/>
    <x v="17183"/>
  </r>
  <r>
    <x v="4519"/>
    <d v="2024-11-09T21:08:00"/>
    <d v="2024-11-09T21:12:00"/>
    <x v="22247"/>
    <x v="4"/>
    <x v="3"/>
    <n v="5"/>
    <n v="62.16"/>
    <x v="3182"/>
  </r>
  <r>
    <x v="4520"/>
    <d v="2024-03-22T09:46:00"/>
    <d v="2024-03-22T10:17:00"/>
    <x v="22248"/>
    <x v="2"/>
    <x v="4"/>
    <n v="4"/>
    <n v="43.21"/>
    <x v="17184"/>
  </r>
  <r>
    <x v="4520"/>
    <d v="2024-12-31T16:07:00"/>
    <d v="2024-12-31T18:02:00"/>
    <x v="22249"/>
    <x v="1"/>
    <x v="0"/>
    <n v="3"/>
    <n v="79.66"/>
    <x v="13491"/>
  </r>
  <r>
    <x v="4521"/>
    <d v="2024-01-30T00:20:00"/>
    <d v="2024-01-30T02:19:00"/>
    <x v="22250"/>
    <x v="4"/>
    <x v="2"/>
    <n v="5"/>
    <n v="31.65"/>
    <x v="12544"/>
  </r>
  <r>
    <x v="4521"/>
    <d v="2023-09-26T11:40:00"/>
    <d v="2023-09-26T11:43:00"/>
    <x v="22251"/>
    <x v="4"/>
    <x v="3"/>
    <n v="2"/>
    <n v="106.48"/>
    <x v="17185"/>
  </r>
  <r>
    <x v="4521"/>
    <d v="2023-10-10T13:55:00"/>
    <d v="2023-10-10T14:14:00"/>
    <x v="22252"/>
    <x v="4"/>
    <x v="0"/>
    <n v="4"/>
    <n v="144.93"/>
    <x v="17186"/>
  </r>
  <r>
    <x v="4521"/>
    <d v="2025-05-13T17:58:00"/>
    <d v="2025-05-13T18:25:00"/>
    <x v="22253"/>
    <x v="0"/>
    <x v="3"/>
    <n v="2"/>
    <n v="76.05"/>
    <x v="17187"/>
  </r>
  <r>
    <x v="4521"/>
    <d v="2025-01-05T16:28:00"/>
    <d v="2025-01-05T17:44:00"/>
    <x v="22254"/>
    <x v="2"/>
    <x v="0"/>
    <n v="3"/>
    <n v="13.87"/>
    <x v="17188"/>
  </r>
  <r>
    <x v="4521"/>
    <d v="2025-07-03T05:43:00"/>
    <d v="2025-07-03T06:32:00"/>
    <x v="22255"/>
    <x v="2"/>
    <x v="2"/>
    <n v="1"/>
    <n v="116.08"/>
    <x v="17189"/>
  </r>
  <r>
    <x v="4521"/>
    <d v="2024-11-15T09:32:00"/>
    <d v="2024-11-15T10:31:00"/>
    <x v="22256"/>
    <x v="4"/>
    <x v="4"/>
    <n v="1"/>
    <n v="93.98"/>
    <x v="17190"/>
  </r>
  <r>
    <x v="4521"/>
    <d v="2024-11-17T09:35:00"/>
    <d v="2024-11-17T10:22:00"/>
    <x v="22257"/>
    <x v="2"/>
    <x v="2"/>
    <n v="5"/>
    <n v="90.6"/>
    <x v="12989"/>
  </r>
  <r>
    <x v="4522"/>
    <d v="2023-08-17T08:46:00"/>
    <d v="2023-08-17T09:02:00"/>
    <x v="22258"/>
    <x v="3"/>
    <x v="2"/>
    <n v="4"/>
    <n v="147.38999999999999"/>
    <x v="17191"/>
  </r>
  <r>
    <x v="4523"/>
    <d v="2024-06-12T12:54:00"/>
    <d v="2024-06-12T13:15:00"/>
    <x v="22259"/>
    <x v="2"/>
    <x v="2"/>
    <n v="3"/>
    <n v="105.82"/>
    <x v="17192"/>
  </r>
  <r>
    <x v="4523"/>
    <d v="2023-08-06T23:24:00"/>
    <d v="2023-08-07T00:47:00"/>
    <x v="22260"/>
    <x v="0"/>
    <x v="1"/>
    <n v="3"/>
    <n v="141.49"/>
    <x v="11679"/>
  </r>
  <r>
    <x v="4523"/>
    <d v="2024-08-09T12:51:00"/>
    <d v="2024-08-09T12:58:00"/>
    <x v="22261"/>
    <x v="2"/>
    <x v="0"/>
    <n v="1"/>
    <n v="11.68"/>
    <x v="17193"/>
  </r>
  <r>
    <x v="4523"/>
    <d v="2024-10-21T11:09:00"/>
    <d v="2024-10-21T11:16:00"/>
    <x v="22262"/>
    <x v="4"/>
    <x v="0"/>
    <n v="1"/>
    <n v="52.94"/>
    <x v="17194"/>
  </r>
  <r>
    <x v="4524"/>
    <d v="2024-05-06T18:25:00"/>
    <d v="2024-05-06T18:26:00"/>
    <x v="22263"/>
    <x v="2"/>
    <x v="4"/>
    <n v="2"/>
    <n v="39.979999999999997"/>
    <x v="16489"/>
  </r>
  <r>
    <x v="4524"/>
    <d v="2025-02-22T02:16:00"/>
    <d v="2025-02-22T02:53:00"/>
    <x v="22264"/>
    <x v="1"/>
    <x v="3"/>
    <n v="2"/>
    <n v="10.85"/>
    <x v="17195"/>
  </r>
  <r>
    <x v="4524"/>
    <d v="2025-04-18T19:59:00"/>
    <d v="2025-04-18T20:03:00"/>
    <x v="22265"/>
    <x v="2"/>
    <x v="3"/>
    <n v="3"/>
    <n v="119.1"/>
    <x v="6847"/>
  </r>
  <r>
    <x v="4525"/>
    <d v="2024-03-29T21:26:00"/>
    <d v="2024-03-29T23:21:00"/>
    <x v="22266"/>
    <x v="1"/>
    <x v="1"/>
    <n v="4"/>
    <n v="114.34"/>
    <x v="17196"/>
  </r>
  <r>
    <x v="4525"/>
    <d v="2023-11-01T13:58:00"/>
    <d v="2023-11-01T15:47:00"/>
    <x v="22267"/>
    <x v="1"/>
    <x v="3"/>
    <n v="1"/>
    <n v="-50"/>
    <x v="505"/>
  </r>
  <r>
    <x v="4525"/>
    <d v="2023-07-22T02:02:00"/>
    <d v="2023-07-22T03:44:00"/>
    <x v="22268"/>
    <x v="0"/>
    <x v="3"/>
    <n v="5"/>
    <n v="24.17"/>
    <x v="17197"/>
  </r>
  <r>
    <x v="4525"/>
    <d v="2024-02-18T08:34:00"/>
    <d v="2024-02-18T10:24:00"/>
    <x v="22269"/>
    <x v="1"/>
    <x v="0"/>
    <n v="4"/>
    <n v="94.97"/>
    <x v="13021"/>
  </r>
  <r>
    <x v="4525"/>
    <d v="2025-06-05T22:29:00"/>
    <d v="2025-06-05T23:19:00"/>
    <x v="22270"/>
    <x v="0"/>
    <x v="4"/>
    <n v="5"/>
    <n v="110.59"/>
    <x v="17198"/>
  </r>
  <r>
    <x v="4526"/>
    <d v="2024-04-11T21:31:00"/>
    <d v="2024-04-11T21:33:00"/>
    <x v="22271"/>
    <x v="3"/>
    <x v="3"/>
    <n v="3"/>
    <n v="59.81"/>
    <x v="17199"/>
  </r>
  <r>
    <x v="4526"/>
    <d v="2023-10-28T01:47:00"/>
    <d v="2023-10-28T02:31:00"/>
    <x v="22272"/>
    <x v="1"/>
    <x v="4"/>
    <n v="5"/>
    <n v="85.09"/>
    <x v="17200"/>
  </r>
  <r>
    <x v="4526"/>
    <d v="2023-07-23T09:42:00"/>
    <d v="2023-07-23T10:07:00"/>
    <x v="22273"/>
    <x v="3"/>
    <x v="1"/>
    <n v="2"/>
    <n v="42.17"/>
    <x v="14090"/>
  </r>
  <r>
    <x v="4526"/>
    <d v="2024-07-07T18:52:00"/>
    <d v="2024-07-07T20:17:00"/>
    <x v="22274"/>
    <x v="1"/>
    <x v="1"/>
    <n v="5"/>
    <n v="86.09"/>
    <x v="17201"/>
  </r>
  <r>
    <x v="4526"/>
    <d v="2024-09-13T22:54:00"/>
    <d v="2024-09-13T23:48:00"/>
    <x v="22275"/>
    <x v="1"/>
    <x v="2"/>
    <n v="2"/>
    <n v="77.150000000000006"/>
    <x v="17202"/>
  </r>
  <r>
    <x v="4526"/>
    <d v="2024-10-08T21:33:00"/>
    <d v="2024-10-08T22:12:00"/>
    <x v="22276"/>
    <x v="0"/>
    <x v="2"/>
    <n v="1"/>
    <n v="141.91"/>
    <x v="17203"/>
  </r>
  <r>
    <x v="4526"/>
    <m/>
    <d v="2025-02-23T10:29:00"/>
    <x v="22277"/>
    <x v="0"/>
    <x v="2"/>
    <n v="2"/>
    <n v="16.22"/>
    <x v="17204"/>
  </r>
  <r>
    <x v="4526"/>
    <d v="2025-03-22T14:59:00"/>
    <d v="2025-03-22T15:49:00"/>
    <x v="22278"/>
    <x v="4"/>
    <x v="2"/>
    <n v="2"/>
    <n v="40.83"/>
    <x v="772"/>
  </r>
  <r>
    <x v="4527"/>
    <d v="2024-01-01T16:59:00"/>
    <d v="2024-01-01T18:40:00"/>
    <x v="22279"/>
    <x v="1"/>
    <x v="2"/>
    <n v="2"/>
    <n v="57.61"/>
    <x v="17205"/>
  </r>
  <r>
    <x v="4527"/>
    <d v="2024-04-22T02:50:00"/>
    <d v="2024-04-22T04:02:00"/>
    <x v="22280"/>
    <x v="0"/>
    <x v="3"/>
    <n v="5"/>
    <n v="128.38"/>
    <x v="17206"/>
  </r>
  <r>
    <x v="4527"/>
    <d v="2024-11-03T16:54:00"/>
    <d v="2024-11-03T18:46:00"/>
    <x v="22281"/>
    <x v="2"/>
    <x v="1"/>
    <n v="2"/>
    <n v="92.88"/>
    <x v="2254"/>
  </r>
  <r>
    <x v="4527"/>
    <d v="2024-11-07T08:57:00"/>
    <d v="2024-11-07T10:43:00"/>
    <x v="22282"/>
    <x v="2"/>
    <x v="0"/>
    <n v="4"/>
    <n v="36.96"/>
    <x v="4143"/>
  </r>
  <r>
    <x v="4528"/>
    <d v="2024-05-30T00:04:00"/>
    <d v="2024-05-30T01:21:00"/>
    <x v="22283"/>
    <x v="1"/>
    <x v="0"/>
    <n v="4"/>
    <n v="20.36"/>
    <x v="9849"/>
  </r>
  <r>
    <x v="4528"/>
    <d v="2024-02-10T01:36:00"/>
    <d v="2024-02-10T02:37:00"/>
    <x v="22284"/>
    <x v="0"/>
    <x v="3"/>
    <n v="2"/>
    <n v="143.33000000000001"/>
    <x v="17207"/>
  </r>
  <r>
    <x v="4528"/>
    <d v="2024-12-24T03:47:00"/>
    <d v="2024-12-24T05:15:00"/>
    <x v="22285"/>
    <x v="4"/>
    <x v="3"/>
    <n v="1"/>
    <n v="37.130000000000003"/>
    <x v="17208"/>
  </r>
  <r>
    <x v="4528"/>
    <d v="2025-01-28T04:10:00"/>
    <d v="2025-01-28T04:43:00"/>
    <x v="22286"/>
    <x v="1"/>
    <x v="1"/>
    <n v="3"/>
    <n v="149.47"/>
    <x v="17209"/>
  </r>
  <r>
    <x v="4529"/>
    <d v="2024-06-05T13:07:00"/>
    <d v="2024-06-05T13:22:00"/>
    <x v="22287"/>
    <x v="4"/>
    <x v="2"/>
    <n v="1"/>
    <n v="24.25"/>
    <x v="17210"/>
  </r>
  <r>
    <x v="4529"/>
    <d v="2024-05-08T07:24:00"/>
    <d v="2024-05-08T07:27:00"/>
    <x v="22288"/>
    <x v="0"/>
    <x v="4"/>
    <n v="2"/>
    <n v="104.01"/>
    <x v="17211"/>
  </r>
  <r>
    <x v="4529"/>
    <d v="2025-02-03T14:19:00"/>
    <d v="2025-02-03T15:28:00"/>
    <x v="22289"/>
    <x v="1"/>
    <x v="2"/>
    <n v="1"/>
    <n v="142.34"/>
    <x v="16589"/>
  </r>
  <r>
    <x v="4529"/>
    <d v="2025-06-28T16:20:00"/>
    <d v="2025-06-28T16:44:00"/>
    <x v="22290"/>
    <x v="3"/>
    <x v="0"/>
    <n v="3"/>
    <n v="46.93"/>
    <x v="13783"/>
  </r>
  <r>
    <x v="4529"/>
    <d v="2025-01-31T05:32:00"/>
    <d v="2025-01-31T06:08:00"/>
    <x v="22291"/>
    <x v="2"/>
    <x v="0"/>
    <n v="2"/>
    <n v="113.77"/>
    <x v="17212"/>
  </r>
  <r>
    <x v="4529"/>
    <d v="2025-03-11T16:10:00"/>
    <d v="2025-03-11T17:23:00"/>
    <x v="22292"/>
    <x v="0"/>
    <x v="3"/>
    <n v="2"/>
    <n v="26.07"/>
    <x v="12195"/>
  </r>
  <r>
    <x v="4530"/>
    <d v="2023-08-01T08:33:00"/>
    <d v="2023-08-01T08:39:00"/>
    <x v="22293"/>
    <x v="3"/>
    <x v="2"/>
    <n v="4"/>
    <n v="52.67"/>
    <x v="7835"/>
  </r>
  <r>
    <x v="4530"/>
    <d v="2024-02-25T05:11:00"/>
    <d v="2024-02-25T06:23:00"/>
    <x v="22294"/>
    <x v="2"/>
    <x v="4"/>
    <n v="2"/>
    <n v="64.88"/>
    <x v="17213"/>
  </r>
  <r>
    <x v="4530"/>
    <d v="2024-06-25T05:04:00"/>
    <d v="2024-06-25T06:53:00"/>
    <x v="19128"/>
    <x v="1"/>
    <x v="0"/>
    <n v="3"/>
    <n v="135.35"/>
    <x v="13932"/>
  </r>
  <r>
    <x v="4530"/>
    <d v="2023-10-13T01:28:00"/>
    <d v="2023-10-13T03:17:00"/>
    <x v="22295"/>
    <x v="1"/>
    <x v="3"/>
    <n v="4"/>
    <n v="98.75"/>
    <x v="17214"/>
  </r>
  <r>
    <x v="4530"/>
    <d v="2024-10-21T19:05:00"/>
    <d v="2024-10-21T20:56:00"/>
    <x v="22296"/>
    <x v="3"/>
    <x v="4"/>
    <n v="2"/>
    <n v="94.65"/>
    <x v="12760"/>
  </r>
  <r>
    <x v="4531"/>
    <d v="2024-06-25T15:26:00"/>
    <d v="2024-06-25T17:03:00"/>
    <x v="22297"/>
    <x v="0"/>
    <x v="1"/>
    <n v="2"/>
    <n v="140.65"/>
    <x v="15647"/>
  </r>
  <r>
    <x v="4531"/>
    <d v="2024-01-31T17:41:00"/>
    <d v="2024-01-31T17:49:00"/>
    <x v="22298"/>
    <x v="0"/>
    <x v="4"/>
    <n v="2"/>
    <n v="80.83"/>
    <x v="16340"/>
  </r>
  <r>
    <x v="4531"/>
    <d v="2025-01-12T19:24:00"/>
    <d v="2025-01-12T19:58:00"/>
    <x v="22299"/>
    <x v="2"/>
    <x v="3"/>
    <n v="5"/>
    <n v="66.64"/>
    <x v="15573"/>
  </r>
  <r>
    <x v="4531"/>
    <d v="2024-08-19T17:36:00"/>
    <d v="2024-08-19T17:44:00"/>
    <x v="22300"/>
    <x v="1"/>
    <x v="2"/>
    <n v="1"/>
    <n v="134.54"/>
    <x v="17215"/>
  </r>
  <r>
    <x v="4531"/>
    <d v="2024-07-28T13:22:00"/>
    <d v="2024-07-28T14:05:00"/>
    <x v="22301"/>
    <x v="5"/>
    <x v="2"/>
    <n v="3"/>
    <n v="103.18"/>
    <x v="17216"/>
  </r>
  <r>
    <x v="4531"/>
    <d v="2024-08-22T16:46:00"/>
    <d v="2024-08-22T18:05:00"/>
    <x v="22302"/>
    <x v="1"/>
    <x v="0"/>
    <n v="4"/>
    <n v="128.24"/>
    <x v="17217"/>
  </r>
  <r>
    <x v="4531"/>
    <d v="2025-02-24T11:54:00"/>
    <d v="2025-02-24T12:08:00"/>
    <x v="22303"/>
    <x v="4"/>
    <x v="0"/>
    <n v="1"/>
    <n v="14.63"/>
    <x v="17218"/>
  </r>
  <r>
    <x v="4531"/>
    <d v="2024-07-08T17:51:00"/>
    <d v="2024-07-08T19:34:00"/>
    <x v="22304"/>
    <x v="3"/>
    <x v="3"/>
    <n v="2"/>
    <n v="43.93"/>
    <x v="4444"/>
  </r>
  <r>
    <x v="4532"/>
    <d v="2024-04-26T17:18:00"/>
    <d v="2024-04-26T19:08:00"/>
    <x v="22305"/>
    <x v="1"/>
    <x v="4"/>
    <n v="5"/>
    <n v="36.96"/>
    <x v="5147"/>
  </r>
  <r>
    <x v="4532"/>
    <d v="2023-07-21T00:18:00"/>
    <d v="2023-07-21T01:13:00"/>
    <x v="9018"/>
    <x v="0"/>
    <x v="1"/>
    <n v="5"/>
    <n v="117.11"/>
    <x v="3038"/>
  </r>
  <r>
    <x v="4532"/>
    <d v="2025-05-03T03:58:00"/>
    <d v="2025-05-03T04:45:00"/>
    <x v="22306"/>
    <x v="0"/>
    <x v="1"/>
    <n v="2"/>
    <n v="107.44"/>
    <x v="17219"/>
  </r>
  <r>
    <x v="4532"/>
    <d v="2025-07-03T11:54:00"/>
    <d v="2025-07-03T13:48:00"/>
    <x v="22307"/>
    <x v="4"/>
    <x v="2"/>
    <n v="5"/>
    <n v="68.72"/>
    <x v="17220"/>
  </r>
  <r>
    <x v="4533"/>
    <d v="2025-02-05T06:53:00"/>
    <d v="2025-02-05T08:30:00"/>
    <x v="22308"/>
    <x v="1"/>
    <x v="1"/>
    <n v="2"/>
    <n v="84.69"/>
    <x v="8042"/>
  </r>
  <r>
    <x v="4533"/>
    <d v="2024-08-06T22:53:00"/>
    <d v="2024-08-06T23:20:00"/>
    <x v="22309"/>
    <x v="2"/>
    <x v="4"/>
    <n v="4"/>
    <n v="69.59"/>
    <x v="17123"/>
  </r>
  <r>
    <x v="4534"/>
    <d v="2024-12-16T12:13:00"/>
    <d v="2024-12-16T12:44:00"/>
    <x v="22310"/>
    <x v="2"/>
    <x v="0"/>
    <n v="5"/>
    <n v="114.26"/>
    <x v="17221"/>
  </r>
  <r>
    <x v="4534"/>
    <d v="2024-10-26T09:10:00"/>
    <d v="2024-10-26T10:55:00"/>
    <x v="22311"/>
    <x v="4"/>
    <x v="1"/>
    <n v="4"/>
    <n v="58.73"/>
    <x v="15908"/>
  </r>
  <r>
    <x v="4534"/>
    <d v="2024-08-17T18:09:00"/>
    <d v="2024-08-17T18:20:00"/>
    <x v="22312"/>
    <x v="3"/>
    <x v="3"/>
    <n v="5"/>
    <n v="21.16"/>
    <x v="15417"/>
  </r>
  <r>
    <x v="4535"/>
    <d v="2024-07-19T21:07:00"/>
    <d v="2024-07-19T23:07:00"/>
    <x v="112"/>
    <x v="1"/>
    <x v="2"/>
    <n v="1"/>
    <n v="97.22"/>
    <x v="17222"/>
  </r>
  <r>
    <x v="4535"/>
    <d v="2024-12-29T11:41:00"/>
    <d v="2024-12-29T12:36:00"/>
    <x v="22313"/>
    <x v="1"/>
    <x v="2"/>
    <n v="1"/>
    <n v="25.22"/>
    <x v="3827"/>
  </r>
  <r>
    <x v="4535"/>
    <d v="2024-07-03T21:51:00"/>
    <d v="2024-07-03T23:10:00"/>
    <x v="22314"/>
    <x v="4"/>
    <x v="0"/>
    <n v="1"/>
    <n v="109.24"/>
    <x v="6087"/>
  </r>
  <r>
    <x v="4535"/>
    <d v="2025-06-19T04:11:00"/>
    <d v="2025-06-19T04:51:00"/>
    <x v="22315"/>
    <x v="1"/>
    <x v="2"/>
    <n v="2"/>
    <n v="77.53"/>
    <x v="17223"/>
  </r>
  <r>
    <x v="4536"/>
    <d v="2023-11-17T19:56:00"/>
    <d v="2023-11-17T21:18:00"/>
    <x v="22316"/>
    <x v="3"/>
    <x v="4"/>
    <n v="4"/>
    <n v="135.49"/>
    <x v="967"/>
  </r>
  <r>
    <x v="4536"/>
    <d v="2023-07-10T01:18:00"/>
    <d v="2023-07-10T02:40:00"/>
    <x v="22317"/>
    <x v="2"/>
    <x v="2"/>
    <n v="5"/>
    <n v="131.74"/>
    <x v="17224"/>
  </r>
  <r>
    <x v="4536"/>
    <d v="2024-09-21T06:25:00"/>
    <d v="2024-09-21T07:40:00"/>
    <x v="22318"/>
    <x v="4"/>
    <x v="4"/>
    <n v="4"/>
    <n v="145.76"/>
    <x v="17225"/>
  </r>
  <r>
    <x v="4536"/>
    <d v="2025-04-18T00:25:00"/>
    <d v="2025-04-18T01:42:00"/>
    <x v="22319"/>
    <x v="2"/>
    <x v="4"/>
    <n v="3"/>
    <n v="139.41"/>
    <x v="17226"/>
  </r>
  <r>
    <x v="4537"/>
    <d v="2023-11-26T12:03:00"/>
    <d v="2023-11-26T12:50:00"/>
    <x v="22320"/>
    <x v="3"/>
    <x v="1"/>
    <n v="-1"/>
    <n v="97.02"/>
    <x v="17227"/>
  </r>
  <r>
    <x v="4537"/>
    <d v="2024-04-09T00:33:00"/>
    <d v="2024-04-09T01:09:00"/>
    <x v="22321"/>
    <x v="0"/>
    <x v="1"/>
    <n v="1"/>
    <n v="58.88"/>
    <x v="17228"/>
  </r>
  <r>
    <x v="4537"/>
    <d v="2023-07-08T23:18:00"/>
    <d v="2023-07-09T01:02:00"/>
    <x v="22322"/>
    <x v="4"/>
    <x v="4"/>
    <n v="4"/>
    <n v="134.15"/>
    <x v="17229"/>
  </r>
  <r>
    <x v="4537"/>
    <d v="2024-12-14T09:45:00"/>
    <d v="2024-12-14T10:43:00"/>
    <x v="22323"/>
    <x v="3"/>
    <x v="1"/>
    <n v="1"/>
    <n v="30.92"/>
    <x v="10671"/>
  </r>
  <r>
    <x v="4537"/>
    <d v="2024-10-02T09:23:00"/>
    <d v="2024-10-02T10:31:00"/>
    <x v="22324"/>
    <x v="0"/>
    <x v="1"/>
    <n v="5"/>
    <n v="39.43"/>
    <x v="323"/>
  </r>
  <r>
    <x v="4537"/>
    <d v="2025-02-08T11:34:00"/>
    <d v="2025-02-08T13:08:00"/>
    <x v="22325"/>
    <x v="4"/>
    <x v="4"/>
    <n v="2"/>
    <n v="34.56"/>
    <x v="12764"/>
  </r>
  <r>
    <x v="4538"/>
    <d v="2024-09-18T23:57:00"/>
    <d v="2024-09-19T00:56:00"/>
    <x v="22326"/>
    <x v="2"/>
    <x v="0"/>
    <n v="2"/>
    <n v="44.75"/>
    <x v="1060"/>
  </r>
  <r>
    <x v="4538"/>
    <d v="2024-07-06T22:18:00"/>
    <d v="2024-07-06T23:30:00"/>
    <x v="22327"/>
    <x v="2"/>
    <x v="2"/>
    <n v="4"/>
    <n v="18.84"/>
    <x v="5615"/>
  </r>
  <r>
    <x v="4538"/>
    <d v="2025-03-24T10:00:00"/>
    <d v="2025-03-24T11:46:00"/>
    <x v="22328"/>
    <x v="2"/>
    <x v="0"/>
    <n v="1"/>
    <n v="85"/>
    <x v="17230"/>
  </r>
  <r>
    <x v="4539"/>
    <d v="2023-12-01T07:06:00"/>
    <d v="2023-12-01T08:18:00"/>
    <x v="22329"/>
    <x v="1"/>
    <x v="4"/>
    <n v="1"/>
    <n v="54.55"/>
    <x v="5586"/>
  </r>
  <r>
    <x v="4539"/>
    <d v="2023-09-10T21:48:00"/>
    <d v="2023-09-10T21:57:00"/>
    <x v="22330"/>
    <x v="0"/>
    <x v="2"/>
    <n v="5"/>
    <n v="61.49"/>
    <x v="3176"/>
  </r>
  <r>
    <x v="4539"/>
    <d v="2023-12-09T19:42:00"/>
    <d v="2023-12-09T20:50:00"/>
    <x v="22331"/>
    <x v="1"/>
    <x v="1"/>
    <n v="4"/>
    <n v="98.19"/>
    <x v="17231"/>
  </r>
  <r>
    <x v="4539"/>
    <d v="2025-01-13T06:30:00"/>
    <d v="2025-01-13T08:07:00"/>
    <x v="22332"/>
    <x v="4"/>
    <x v="0"/>
    <n v="1"/>
    <n v="15.74"/>
    <x v="17232"/>
  </r>
  <r>
    <x v="4539"/>
    <d v="2024-07-31T18:52:00"/>
    <d v="2024-07-31T19:02:00"/>
    <x v="22333"/>
    <x v="2"/>
    <x v="0"/>
    <n v="1"/>
    <n v="116.42"/>
    <x v="17233"/>
  </r>
  <r>
    <x v="4540"/>
    <d v="2023-07-18T19:22:00"/>
    <d v="2023-07-18T19:56:00"/>
    <x v="22334"/>
    <x v="1"/>
    <x v="4"/>
    <n v="4"/>
    <n v="52.92"/>
    <x v="17234"/>
  </r>
  <r>
    <x v="4540"/>
    <d v="2024-11-09T15:14:00"/>
    <d v="2024-11-09T17:00:00"/>
    <x v="22335"/>
    <x v="0"/>
    <x v="4"/>
    <n v="5"/>
    <n v="60.98"/>
    <x v="9521"/>
  </r>
  <r>
    <x v="4540"/>
    <d v="2025-05-07T15:28:00"/>
    <d v="2025-05-07T16:20:00"/>
    <x v="22336"/>
    <x v="1"/>
    <x v="2"/>
    <n v="4"/>
    <n v="18.84"/>
    <x v="5615"/>
  </r>
  <r>
    <x v="4540"/>
    <d v="2025-04-07T23:07:00"/>
    <d v="2025-04-07T23:15:00"/>
    <x v="22337"/>
    <x v="3"/>
    <x v="1"/>
    <n v="5"/>
    <n v="130.07"/>
    <x v="17235"/>
  </r>
  <r>
    <x v="4541"/>
    <d v="2025-02-17T02:47:00"/>
    <d v="2025-02-17T03:23:00"/>
    <x v="22338"/>
    <x v="3"/>
    <x v="3"/>
    <n v="3"/>
    <n v="14.46"/>
    <x v="4733"/>
  </r>
  <r>
    <x v="4541"/>
    <d v="2024-07-08T23:08:00"/>
    <d v="2024-07-09T00:14:00"/>
    <x v="22339"/>
    <x v="4"/>
    <x v="1"/>
    <n v="5"/>
    <n v="10.1"/>
    <x v="2247"/>
  </r>
  <r>
    <x v="4541"/>
    <d v="2025-01-10T03:32:00"/>
    <d v="2025-01-10T05:14:00"/>
    <x v="22340"/>
    <x v="2"/>
    <x v="3"/>
    <n v="3"/>
    <n v="93.06"/>
    <x v="17236"/>
  </r>
  <r>
    <x v="4541"/>
    <d v="2024-12-24T10:15:00"/>
    <d v="2024-12-24T10:32:00"/>
    <x v="22341"/>
    <x v="1"/>
    <x v="3"/>
    <n v="5"/>
    <n v="105.35"/>
    <x v="931"/>
  </r>
  <r>
    <x v="4541"/>
    <d v="2025-05-31T08:04:00"/>
    <d v="2025-05-31T08:05:00"/>
    <x v="22342"/>
    <x v="2"/>
    <x v="0"/>
    <n v="5"/>
    <n v="20.03"/>
    <x v="17237"/>
  </r>
  <r>
    <x v="4542"/>
    <d v="2024-07-30T10:33:00"/>
    <d v="2024-07-30T12:23:00"/>
    <x v="22343"/>
    <x v="4"/>
    <x v="4"/>
    <n v="2"/>
    <n v="70.349999999999994"/>
    <x v="10096"/>
  </r>
  <r>
    <x v="4543"/>
    <d v="2024-05-03T23:53:00"/>
    <d v="2024-05-04T00:55:00"/>
    <x v="22344"/>
    <x v="0"/>
    <x v="2"/>
    <n v="1"/>
    <n v="62.49"/>
    <x v="6654"/>
  </r>
  <r>
    <x v="4543"/>
    <d v="2025-04-04T08:27:00"/>
    <d v="2025-04-04T09:56:00"/>
    <x v="22345"/>
    <x v="3"/>
    <x v="3"/>
    <n v="5"/>
    <n v="137.97"/>
    <x v="16736"/>
  </r>
  <r>
    <x v="4543"/>
    <d v="2024-05-03T23:53:00"/>
    <d v="2024-05-04T00:55:00"/>
    <x v="22344"/>
    <x v="0"/>
    <x v="2"/>
    <n v="1"/>
    <n v="62.49"/>
    <x v="6654"/>
  </r>
  <r>
    <x v="4544"/>
    <d v="2023-08-20T07:13:00"/>
    <d v="2023-08-20T07:42:00"/>
    <x v="22346"/>
    <x v="4"/>
    <x v="1"/>
    <n v="4"/>
    <n v="124.81"/>
    <x v="17238"/>
  </r>
  <r>
    <x v="4544"/>
    <d v="2024-03-06T10:04:00"/>
    <d v="2024-03-06T10:25:00"/>
    <x v="22347"/>
    <x v="2"/>
    <x v="2"/>
    <n v="1"/>
    <n v="64"/>
    <x v="17239"/>
  </r>
  <r>
    <x v="4544"/>
    <d v="2023-11-03T23:25:00"/>
    <d v="2023-11-04T00:03:00"/>
    <x v="22348"/>
    <x v="3"/>
    <x v="3"/>
    <n v="4"/>
    <n v="116.23"/>
    <x v="17240"/>
  </r>
  <r>
    <x v="4544"/>
    <d v="2023-10-08T14:08:00"/>
    <d v="2023-10-08T15:58:00"/>
    <x v="22349"/>
    <x v="2"/>
    <x v="2"/>
    <n v="4"/>
    <n v="120.2"/>
    <x v="17241"/>
  </r>
  <r>
    <x v="4544"/>
    <d v="2023-08-13T15:40:00"/>
    <d v="2023-08-13T17:16:00"/>
    <x v="22350"/>
    <x v="4"/>
    <x v="2"/>
    <n v="1"/>
    <n v="109.24"/>
    <x v="6087"/>
  </r>
  <r>
    <x v="4544"/>
    <d v="2024-06-06T01:41:00"/>
    <d v="2024-06-06T02:24:00"/>
    <x v="22351"/>
    <x v="1"/>
    <x v="0"/>
    <n v="2"/>
    <n v="36.39"/>
    <x v="17242"/>
  </r>
  <r>
    <x v="4544"/>
    <d v="2024-12-02T23:42:00"/>
    <d v="2024-12-02T23:45:00"/>
    <x v="22352"/>
    <x v="4"/>
    <x v="3"/>
    <n v="2"/>
    <n v="119.1"/>
    <x v="8848"/>
  </r>
  <r>
    <x v="4544"/>
    <d v="2024-12-18T18:00:00"/>
    <d v="2024-12-18T19:57:00"/>
    <x v="22353"/>
    <x v="1"/>
    <x v="2"/>
    <n v="3"/>
    <n v="48.48"/>
    <x v="692"/>
  </r>
  <r>
    <x v="4544"/>
    <d v="2025-02-13T02:09:00"/>
    <d v="2025-02-13T02:59:00"/>
    <x v="22354"/>
    <x v="2"/>
    <x v="1"/>
    <n v="1"/>
    <n v="146.37"/>
    <x v="2426"/>
  </r>
  <r>
    <x v="4544"/>
    <d v="2025-02-13T12:35:00"/>
    <d v="2025-02-13T12:47:00"/>
    <x v="22355"/>
    <x v="4"/>
    <x v="0"/>
    <n v="1"/>
    <n v="81.459999999999994"/>
    <x v="1577"/>
  </r>
  <r>
    <x v="4544"/>
    <d v="2024-10-27T01:02:00"/>
    <d v="2024-10-27T02:42:00"/>
    <x v="22356"/>
    <x v="3"/>
    <x v="0"/>
    <n v="2"/>
    <n v="97.32"/>
    <x v="1159"/>
  </r>
  <r>
    <x v="4545"/>
    <d v="2023-12-01T17:49:00"/>
    <d v="2023-12-01T19:05:00"/>
    <x v="22357"/>
    <x v="3"/>
    <x v="0"/>
    <n v="3"/>
    <n v="112.38"/>
    <x v="2298"/>
  </r>
  <r>
    <x v="4545"/>
    <d v="2023-12-13T18:18:00"/>
    <d v="2023-12-13T18:34:00"/>
    <x v="22358"/>
    <x v="1"/>
    <x v="1"/>
    <n v="2"/>
    <n v="75.739999999999995"/>
    <x v="4847"/>
  </r>
  <r>
    <x v="4545"/>
    <d v="2023-09-22T13:54:00"/>
    <d v="2023-09-22T14:09:00"/>
    <x v="22359"/>
    <x v="3"/>
    <x v="4"/>
    <n v="2"/>
    <n v="33.31"/>
    <x v="7455"/>
  </r>
  <r>
    <x v="4545"/>
    <d v="2025-01-05T01:16:00"/>
    <d v="2025-01-05T01:25:00"/>
    <x v="22360"/>
    <x v="0"/>
    <x v="1"/>
    <n v="-1"/>
    <n v="38.229999999999997"/>
    <x v="17243"/>
  </r>
  <r>
    <x v="4546"/>
    <d v="2024-05-14T15:49:00"/>
    <d v="2024-05-14T17:20:00"/>
    <x v="22361"/>
    <x v="0"/>
    <x v="2"/>
    <n v="1"/>
    <n v="60.32"/>
    <x v="17244"/>
  </r>
  <r>
    <x v="4546"/>
    <d v="2024-04-20T02:34:00"/>
    <d v="2024-04-20T04:25:00"/>
    <x v="22362"/>
    <x v="2"/>
    <x v="3"/>
    <n v="3"/>
    <n v="91.81"/>
    <x v="5211"/>
  </r>
  <r>
    <x v="4546"/>
    <d v="2024-04-12T09:10:00"/>
    <m/>
    <x v="22363"/>
    <x v="3"/>
    <x v="0"/>
    <n v="1"/>
    <n v="53.05"/>
    <x v="17245"/>
  </r>
  <r>
    <x v="4546"/>
    <d v="2023-08-16T04:19:00"/>
    <d v="2023-08-16T05:46:00"/>
    <x v="22364"/>
    <x v="3"/>
    <x v="1"/>
    <n v="4"/>
    <n v="110.64"/>
    <x v="17246"/>
  </r>
  <r>
    <x v="4546"/>
    <d v="2024-03-31T05:32:00"/>
    <d v="2024-03-31T05:59:00"/>
    <x v="22365"/>
    <x v="3"/>
    <x v="3"/>
    <n v="4"/>
    <n v="83.73"/>
    <x v="5812"/>
  </r>
  <r>
    <x v="4546"/>
    <d v="2025-03-25T06:36:00"/>
    <d v="2025-03-25T06:58:00"/>
    <x v="22366"/>
    <x v="4"/>
    <x v="2"/>
    <n v="2"/>
    <n v="89.92"/>
    <x v="605"/>
  </r>
  <r>
    <x v="4546"/>
    <d v="2025-03-17T12:39:00"/>
    <d v="2025-03-17T13:00:00"/>
    <x v="22367"/>
    <x v="2"/>
    <x v="2"/>
    <n v="2"/>
    <n v="26.35"/>
    <x v="17247"/>
  </r>
  <r>
    <x v="4546"/>
    <d v="2025-03-04T01:55:00"/>
    <d v="2025-03-04T03:00:00"/>
    <x v="22368"/>
    <x v="3"/>
    <x v="1"/>
    <n v="5"/>
    <n v="105.35"/>
    <x v="931"/>
  </r>
  <r>
    <x v="4547"/>
    <d v="2024-03-19T08:04:00"/>
    <d v="2024-03-19T09:18:00"/>
    <x v="22369"/>
    <x v="4"/>
    <x v="0"/>
    <n v="4"/>
    <n v="134.83000000000001"/>
    <x v="17248"/>
  </r>
  <r>
    <x v="4547"/>
    <d v="2023-12-03T11:57:00"/>
    <d v="2023-12-03T13:52:00"/>
    <x v="22370"/>
    <x v="2"/>
    <x v="2"/>
    <n v="4"/>
    <n v="83.76"/>
    <x v="3409"/>
  </r>
  <r>
    <x v="4547"/>
    <d v="2024-01-06T01:11:00"/>
    <d v="2024-01-06T01:54:00"/>
    <x v="22371"/>
    <x v="1"/>
    <x v="0"/>
    <n v="3"/>
    <n v="96.94"/>
    <x v="17249"/>
  </r>
  <r>
    <x v="4547"/>
    <d v="2025-02-24T04:36:00"/>
    <d v="2025-02-24T05:02:00"/>
    <x v="22372"/>
    <x v="2"/>
    <x v="4"/>
    <n v="1"/>
    <n v="95.02"/>
    <x v="1655"/>
  </r>
  <r>
    <x v="4547"/>
    <d v="2025-02-15T22:01:00"/>
    <d v="2025-02-15T23:10:00"/>
    <x v="22373"/>
    <x v="3"/>
    <x v="1"/>
    <n v="4"/>
    <n v="24.2"/>
    <x v="16029"/>
  </r>
  <r>
    <x v="4547"/>
    <d v="2025-02-25T04:09:00"/>
    <d v="2025-02-25T04:30:00"/>
    <x v="22374"/>
    <x v="2"/>
    <x v="1"/>
    <n v="5"/>
    <n v="74.430000000000007"/>
    <x v="17250"/>
  </r>
  <r>
    <x v="4547"/>
    <d v="2025-03-16T06:27:00"/>
    <d v="2025-03-16T07:35:00"/>
    <x v="22375"/>
    <x v="1"/>
    <x v="3"/>
    <n v="1"/>
    <n v="59.64"/>
    <x v="5182"/>
  </r>
  <r>
    <x v="4548"/>
    <d v="2023-12-28T14:54:00"/>
    <d v="2023-12-28T16:44:00"/>
    <x v="22376"/>
    <x v="0"/>
    <x v="4"/>
    <n v="4"/>
    <n v="43.06"/>
    <x v="17251"/>
  </r>
  <r>
    <x v="4548"/>
    <d v="2024-02-06T18:24:00"/>
    <d v="2024-02-06T19:13:00"/>
    <x v="22377"/>
    <x v="1"/>
    <x v="1"/>
    <n v="4"/>
    <n v="17.23"/>
    <x v="17252"/>
  </r>
  <r>
    <x v="4548"/>
    <d v="2024-06-13T07:34:00"/>
    <d v="2024-06-13T08:17:00"/>
    <x v="22378"/>
    <x v="0"/>
    <x v="2"/>
    <n v="3"/>
    <n v="73.22"/>
    <x v="2307"/>
  </r>
  <r>
    <x v="4548"/>
    <d v="2025-05-05T01:41:00"/>
    <d v="2025-05-05T02:50:00"/>
    <x v="22379"/>
    <x v="4"/>
    <x v="3"/>
    <n v="5"/>
    <n v="112.99"/>
    <x v="17253"/>
  </r>
  <r>
    <x v="4548"/>
    <m/>
    <d v="2025-02-02T07:49:00"/>
    <x v="22380"/>
    <x v="4"/>
    <x v="5"/>
    <n v="3"/>
    <n v="18.68"/>
    <x v="5460"/>
  </r>
  <r>
    <x v="4548"/>
    <d v="2025-02-07T13:37:00"/>
    <d v="2025-02-07T14:42:00"/>
    <x v="22381"/>
    <x v="4"/>
    <x v="0"/>
    <n v="2"/>
    <n v="79.66"/>
    <x v="17254"/>
  </r>
  <r>
    <x v="4548"/>
    <d v="2024-07-10T08:08:00"/>
    <d v="2024-07-10T08:45:00"/>
    <x v="22382"/>
    <x v="4"/>
    <x v="3"/>
    <n v="1"/>
    <n v="60.99"/>
    <x v="17255"/>
  </r>
  <r>
    <x v="4548"/>
    <d v="2024-07-18T12:55:00"/>
    <d v="2024-07-18T13:23:00"/>
    <x v="22383"/>
    <x v="0"/>
    <x v="0"/>
    <n v="3"/>
    <n v="100.48"/>
    <x v="17256"/>
  </r>
  <r>
    <x v="4548"/>
    <d v="2024-07-13T07:27:00"/>
    <d v="2024-07-13T07:46:00"/>
    <x v="22384"/>
    <x v="3"/>
    <x v="1"/>
    <n v="5"/>
    <n v="105.94"/>
    <x v="12671"/>
  </r>
  <r>
    <x v="4549"/>
    <d v="2023-07-22T11:54:00"/>
    <d v="2023-07-22T13:54:00"/>
    <x v="22385"/>
    <x v="4"/>
    <x v="3"/>
    <n v="3"/>
    <n v="21.74"/>
    <x v="1292"/>
  </r>
  <r>
    <x v="4549"/>
    <d v="2024-02-10T22:15:00"/>
    <d v="2024-02-10T23:48:00"/>
    <x v="22386"/>
    <x v="3"/>
    <x v="2"/>
    <n v="1"/>
    <n v="24.83"/>
    <x v="17257"/>
  </r>
  <r>
    <x v="4549"/>
    <d v="2023-11-08T22:02:00"/>
    <d v="2023-11-08T23:23:00"/>
    <x v="22387"/>
    <x v="0"/>
    <x v="3"/>
    <n v="3"/>
    <n v="87.41"/>
    <x v="17258"/>
  </r>
  <r>
    <x v="4549"/>
    <d v="2023-07-18T08:51:00"/>
    <d v="2023-07-18T10:01:00"/>
    <x v="22388"/>
    <x v="0"/>
    <x v="1"/>
    <n v="2"/>
    <n v="86.77"/>
    <x v="17259"/>
  </r>
  <r>
    <x v="4549"/>
    <d v="2025-04-08T15:27:00"/>
    <d v="2025-04-08T16:36:00"/>
    <x v="22389"/>
    <x v="1"/>
    <x v="2"/>
    <n v="2"/>
    <n v="108.41"/>
    <x v="17260"/>
  </r>
  <r>
    <x v="4549"/>
    <d v="2024-12-30T11:35:00"/>
    <d v="2024-12-30T11:58:00"/>
    <x v="22390"/>
    <x v="0"/>
    <x v="4"/>
    <n v="5"/>
    <n v="69.05"/>
    <x v="17261"/>
  </r>
  <r>
    <x v="4549"/>
    <d v="2024-07-28T14:11:00"/>
    <d v="2024-07-28T14:14:00"/>
    <x v="22391"/>
    <x v="4"/>
    <x v="1"/>
    <n v="4"/>
    <n v="17.77"/>
    <x v="17262"/>
  </r>
  <r>
    <x v="4549"/>
    <d v="2025-04-15T18:54:00"/>
    <d v="2025-04-15T19:29:00"/>
    <x v="22392"/>
    <x v="0"/>
    <x v="1"/>
    <n v="1"/>
    <n v="70.48"/>
    <x v="12776"/>
  </r>
  <r>
    <x v="4549"/>
    <d v="2024-07-23T17:58:00"/>
    <d v="2024-07-23T18:27:00"/>
    <x v="22393"/>
    <x v="1"/>
    <x v="1"/>
    <n v="5"/>
    <n v="59.71"/>
    <x v="17263"/>
  </r>
  <r>
    <x v="4550"/>
    <d v="2024-05-23T04:37:00"/>
    <d v="2024-05-23T06:09:00"/>
    <x v="22394"/>
    <x v="1"/>
    <x v="3"/>
    <n v="4"/>
    <n v="88.84"/>
    <x v="17264"/>
  </r>
  <r>
    <x v="4550"/>
    <d v="2024-02-06T14:47:00"/>
    <d v="2024-02-06T15:33:00"/>
    <x v="22395"/>
    <x v="2"/>
    <x v="0"/>
    <n v="4"/>
    <n v="90.73"/>
    <x v="4421"/>
  </r>
  <r>
    <x v="4550"/>
    <d v="2024-04-23T19:33:00"/>
    <d v="2024-04-23T20:31:00"/>
    <x v="22396"/>
    <x v="1"/>
    <x v="2"/>
    <n v="4"/>
    <n v="118.22"/>
    <x v="17265"/>
  </r>
  <r>
    <x v="4550"/>
    <m/>
    <d v="2023-10-17T02:39:00"/>
    <x v="22397"/>
    <x v="2"/>
    <x v="0"/>
    <n v="1"/>
    <n v="29.3"/>
    <x v="17266"/>
  </r>
  <r>
    <x v="4550"/>
    <d v="2025-04-28T06:15:00"/>
    <d v="2025-04-28T08:01:00"/>
    <x v="22398"/>
    <x v="4"/>
    <x v="2"/>
    <n v="5"/>
    <n v="42.92"/>
    <x v="17267"/>
  </r>
  <r>
    <x v="4551"/>
    <d v="2024-05-25T15:25:00"/>
    <d v="2024-05-25T16:15:00"/>
    <x v="22399"/>
    <x v="4"/>
    <x v="2"/>
    <n v="4"/>
    <n v="131.77000000000001"/>
    <x v="17268"/>
  </r>
  <r>
    <x v="4551"/>
    <d v="2023-12-04T18:21:00"/>
    <d v="2023-12-04T19:49:00"/>
    <x v="22400"/>
    <x v="3"/>
    <x v="4"/>
    <n v="2"/>
    <n v="67.540000000000006"/>
    <x v="5359"/>
  </r>
  <r>
    <x v="4551"/>
    <d v="2023-08-06T11:33:00"/>
    <d v="2023-08-06T12:23:00"/>
    <x v="22401"/>
    <x v="2"/>
    <x v="1"/>
    <n v="1"/>
    <n v="12.06"/>
    <x v="17269"/>
  </r>
  <r>
    <x v="4551"/>
    <d v="2024-07-13T08:19:00"/>
    <d v="2024-07-13T08:35:00"/>
    <x v="22402"/>
    <x v="0"/>
    <x v="0"/>
    <n v="3"/>
    <n v="43.37"/>
    <x v="11066"/>
  </r>
  <r>
    <x v="4551"/>
    <d v="2025-06-16T08:43:00"/>
    <d v="2025-06-16T09:25:00"/>
    <x v="22403"/>
    <x v="4"/>
    <x v="0"/>
    <n v="2"/>
    <n v="95.7"/>
    <x v="2606"/>
  </r>
  <r>
    <x v="4552"/>
    <d v="2023-11-14T05:12:00"/>
    <d v="2023-11-14T06:04:00"/>
    <x v="22404"/>
    <x v="4"/>
    <x v="0"/>
    <n v="2"/>
    <n v="96.33"/>
    <x v="17270"/>
  </r>
  <r>
    <x v="4552"/>
    <d v="2023-10-19T09:30:00"/>
    <d v="2023-10-19T10:46:00"/>
    <x v="22405"/>
    <x v="1"/>
    <x v="1"/>
    <n v="3"/>
    <n v="92.21"/>
    <x v="17271"/>
  </r>
  <r>
    <x v="4552"/>
    <d v="2025-03-03T17:01:00"/>
    <d v="2025-03-03T17:57:00"/>
    <x v="22406"/>
    <x v="2"/>
    <x v="3"/>
    <n v="2"/>
    <n v="123.95"/>
    <x v="11102"/>
  </r>
  <r>
    <x v="4552"/>
    <d v="2025-04-20T17:52:00"/>
    <d v="2025-04-20T18:17:00"/>
    <x v="22407"/>
    <x v="4"/>
    <x v="1"/>
    <n v="5"/>
    <n v="67.709999999999994"/>
    <x v="6341"/>
  </r>
  <r>
    <x v="4552"/>
    <d v="2024-07-08T18:26:00"/>
    <d v="2024-07-08T19:14:00"/>
    <x v="22408"/>
    <x v="3"/>
    <x v="1"/>
    <n v="2"/>
    <n v="89.44"/>
    <x v="17272"/>
  </r>
  <r>
    <x v="4552"/>
    <d v="2024-10-24T01:55:00"/>
    <d v="2024-10-24T03:28:00"/>
    <x v="22409"/>
    <x v="1"/>
    <x v="4"/>
    <n v="4"/>
    <n v="75.11"/>
    <x v="17273"/>
  </r>
  <r>
    <x v="4552"/>
    <d v="2025-02-14T06:53:00"/>
    <d v="2025-02-14T08:48:00"/>
    <x v="22410"/>
    <x v="3"/>
    <x v="1"/>
    <n v="3"/>
    <n v="38.01"/>
    <x v="5065"/>
  </r>
  <r>
    <x v="4552"/>
    <d v="2025-03-03T17:01:00"/>
    <d v="2025-03-03T17:57:00"/>
    <x v="22406"/>
    <x v="2"/>
    <x v="3"/>
    <n v="2"/>
    <n v="123.95"/>
    <x v="11102"/>
  </r>
  <r>
    <x v="4553"/>
    <d v="2023-11-15T04:04:00"/>
    <d v="2023-11-15T04:35:00"/>
    <x v="22411"/>
    <x v="0"/>
    <x v="4"/>
    <n v="2"/>
    <n v="19.23"/>
    <x v="17274"/>
  </r>
  <r>
    <x v="4553"/>
    <d v="2025-03-22T20:10:00"/>
    <d v="2025-03-22T20:22:00"/>
    <x v="22412"/>
    <x v="4"/>
    <x v="1"/>
    <n v="3"/>
    <n v="98.73"/>
    <x v="17275"/>
  </r>
  <r>
    <x v="4553"/>
    <d v="2025-03-21T13:46:00"/>
    <d v="2025-03-21T14:45:00"/>
    <x v="112"/>
    <x v="1"/>
    <x v="1"/>
    <n v="2"/>
    <n v="93.68"/>
    <x v="17276"/>
  </r>
  <r>
    <x v="4553"/>
    <d v="2024-10-06T11:50:00"/>
    <d v="2024-10-06T13:37:00"/>
    <x v="22413"/>
    <x v="3"/>
    <x v="1"/>
    <n v="1"/>
    <n v="11.39"/>
    <x v="9508"/>
  </r>
  <r>
    <x v="4554"/>
    <d v="2023-10-18T10:35:00"/>
    <d v="2023-10-18T11:37:00"/>
    <x v="22414"/>
    <x v="0"/>
    <x v="1"/>
    <n v="3"/>
    <n v="55.93"/>
    <x v="14622"/>
  </r>
  <r>
    <x v="4554"/>
    <d v="2024-11-03T17:03:00"/>
    <d v="2024-11-03T17:57:00"/>
    <x v="22415"/>
    <x v="4"/>
    <x v="2"/>
    <n v="4"/>
    <n v="89.91"/>
    <x v="4144"/>
  </r>
  <r>
    <x v="4554"/>
    <d v="2024-11-17T18:11:00"/>
    <d v="2024-11-17T20:02:00"/>
    <x v="22416"/>
    <x v="4"/>
    <x v="1"/>
    <n v="4"/>
    <n v="56.81"/>
    <x v="17277"/>
  </r>
  <r>
    <x v="4555"/>
    <d v="2024-01-02T02:11:00"/>
    <d v="2024-01-02T03:19:00"/>
    <x v="22417"/>
    <x v="5"/>
    <x v="1"/>
    <n v="1"/>
    <n v="49.91"/>
    <x v="17278"/>
  </r>
  <r>
    <x v="4555"/>
    <d v="2024-06-12T00:16:00"/>
    <d v="2024-06-12T00:39:00"/>
    <x v="22418"/>
    <x v="0"/>
    <x v="2"/>
    <n v="1"/>
    <n v="145.19999999999999"/>
    <x v="3015"/>
  </r>
  <r>
    <x v="4555"/>
    <d v="2025-07-01T06:49:00"/>
    <d v="2025-07-01T08:21:00"/>
    <x v="22419"/>
    <x v="2"/>
    <x v="0"/>
    <n v="5"/>
    <n v="141.72"/>
    <x v="17279"/>
  </r>
  <r>
    <x v="4555"/>
    <d v="2024-09-13T11:08:00"/>
    <d v="2024-09-13T12:59:00"/>
    <x v="22420"/>
    <x v="1"/>
    <x v="2"/>
    <n v="5"/>
    <n v="126.62"/>
    <x v="15234"/>
  </r>
  <r>
    <x v="4556"/>
    <d v="2024-02-25T10:31:00"/>
    <d v="2024-02-25T11:39:00"/>
    <x v="22421"/>
    <x v="4"/>
    <x v="1"/>
    <n v="3"/>
    <n v="132.78"/>
    <x v="17280"/>
  </r>
  <r>
    <x v="4557"/>
    <d v="2023-07-29T07:54:00"/>
    <d v="2023-07-29T08:31:00"/>
    <x v="22422"/>
    <x v="0"/>
    <x v="0"/>
    <n v="1"/>
    <n v="119.14"/>
    <x v="17281"/>
  </r>
  <r>
    <x v="4557"/>
    <d v="2025-02-24T08:57:00"/>
    <d v="2025-02-24T10:19:00"/>
    <x v="22423"/>
    <x v="3"/>
    <x v="3"/>
    <n v="1"/>
    <n v="14.17"/>
    <x v="17282"/>
  </r>
  <r>
    <x v="4557"/>
    <d v="2024-12-27T04:39:00"/>
    <d v="2024-12-27T05:57:00"/>
    <x v="22424"/>
    <x v="1"/>
    <x v="1"/>
    <n v="3"/>
    <n v="76.13"/>
    <x v="6972"/>
  </r>
  <r>
    <x v="4557"/>
    <d v="2025-02-11T05:35:00"/>
    <d v="2025-02-11T06:05:00"/>
    <x v="22425"/>
    <x v="1"/>
    <x v="0"/>
    <n v="1"/>
    <n v="84.26"/>
    <x v="9405"/>
  </r>
  <r>
    <x v="4558"/>
    <d v="2024-02-06T15:14:00"/>
    <d v="2024-02-06T17:04:00"/>
    <x v="22426"/>
    <x v="4"/>
    <x v="0"/>
    <n v="1"/>
    <n v="62.79"/>
    <x v="17283"/>
  </r>
  <r>
    <x v="4558"/>
    <d v="2024-04-21T18:18:00"/>
    <d v="2024-04-21T19:10:00"/>
    <x v="22427"/>
    <x v="3"/>
    <x v="3"/>
    <n v="5"/>
    <n v="126.76"/>
    <x v="1401"/>
  </r>
  <r>
    <x v="4558"/>
    <d v="2024-10-09T08:15:00"/>
    <d v="2024-10-09T09:30:00"/>
    <x v="22428"/>
    <x v="4"/>
    <x v="2"/>
    <n v="5"/>
    <n v="55.71"/>
    <x v="17284"/>
  </r>
  <r>
    <x v="4558"/>
    <d v="2025-05-01T06:23:00"/>
    <d v="2025-05-01T07:15:00"/>
    <x v="22429"/>
    <x v="2"/>
    <x v="2"/>
    <n v="5"/>
    <n v="139.22999999999999"/>
    <x v="17285"/>
  </r>
  <r>
    <x v="4558"/>
    <d v="2025-05-03T12:50:00"/>
    <d v="2025-05-03T14:13:00"/>
    <x v="22430"/>
    <x v="1"/>
    <x v="4"/>
    <n v="3"/>
    <n v="42.84"/>
    <x v="13230"/>
  </r>
  <r>
    <x v="4559"/>
    <d v="2024-01-27T16:32:00"/>
    <d v="2024-01-27T17:01:00"/>
    <x v="22431"/>
    <x v="2"/>
    <x v="1"/>
    <n v="2"/>
    <n v="46.7"/>
    <x v="15367"/>
  </r>
  <r>
    <x v="4559"/>
    <d v="2025-03-22T20:34:00"/>
    <d v="2025-03-22T22:30:00"/>
    <x v="22432"/>
    <x v="0"/>
    <x v="0"/>
    <n v="5"/>
    <n v="87.84"/>
    <x v="9142"/>
  </r>
  <r>
    <x v="4559"/>
    <d v="2025-02-04T22:13:00"/>
    <d v="2025-02-04T23:01:00"/>
    <x v="22433"/>
    <x v="0"/>
    <x v="3"/>
    <n v="3"/>
    <n v="15.63"/>
    <x v="7247"/>
  </r>
  <r>
    <x v="4559"/>
    <d v="2024-08-23T04:15:00"/>
    <d v="2024-08-23T05:37:00"/>
    <x v="22434"/>
    <x v="1"/>
    <x v="0"/>
    <n v="1"/>
    <n v="118.84"/>
    <x v="14573"/>
  </r>
  <r>
    <x v="4560"/>
    <d v="2024-05-22T16:00:00"/>
    <d v="2024-05-22T16:34:00"/>
    <x v="22435"/>
    <x v="4"/>
    <x v="2"/>
    <n v="4"/>
    <n v="46.29"/>
    <x v="5982"/>
  </r>
  <r>
    <x v="4560"/>
    <d v="2024-09-14T02:28:00"/>
    <d v="2024-09-14T03:03:00"/>
    <x v="22436"/>
    <x v="1"/>
    <x v="0"/>
    <n v="3"/>
    <n v="111.21"/>
    <x v="17286"/>
  </r>
  <r>
    <x v="4560"/>
    <d v="2025-03-10T02:41:00"/>
    <d v="2025-03-10T03:45:00"/>
    <x v="22437"/>
    <x v="0"/>
    <x v="4"/>
    <n v="4"/>
    <n v="89.32"/>
    <x v="17287"/>
  </r>
  <r>
    <x v="4560"/>
    <d v="2025-05-01T14:55:00"/>
    <d v="2025-05-01T15:48:00"/>
    <x v="22438"/>
    <x v="4"/>
    <x v="0"/>
    <n v="5"/>
    <n v="104.24"/>
    <x v="17288"/>
  </r>
  <r>
    <x v="4561"/>
    <d v="2024-06-26T10:55:00"/>
    <d v="2024-06-26T11:13:00"/>
    <x v="22439"/>
    <x v="2"/>
    <x v="0"/>
    <n v="5"/>
    <n v="137.36000000000001"/>
    <x v="17289"/>
  </r>
  <r>
    <x v="4561"/>
    <d v="2023-11-18T17:34:00"/>
    <d v="2023-11-18T18:24:00"/>
    <x v="22440"/>
    <x v="2"/>
    <x v="4"/>
    <n v="5"/>
    <n v="17.98"/>
    <x v="17290"/>
  </r>
  <r>
    <x v="4561"/>
    <d v="2024-05-15T12:31:00"/>
    <d v="2024-05-15T13:19:00"/>
    <x v="22441"/>
    <x v="3"/>
    <x v="2"/>
    <n v="1"/>
    <n v="14.03"/>
    <x v="17291"/>
  </r>
  <r>
    <x v="4561"/>
    <d v="2024-02-16T04:22:00"/>
    <d v="2024-02-16T06:21:00"/>
    <x v="22442"/>
    <x v="4"/>
    <x v="0"/>
    <n v="3"/>
    <n v="78.36"/>
    <x v="17292"/>
  </r>
  <r>
    <x v="4561"/>
    <d v="2023-07-07T11:12:00"/>
    <d v="2023-07-07T12:01:00"/>
    <x v="22443"/>
    <x v="4"/>
    <x v="1"/>
    <n v="2"/>
    <n v="27.07"/>
    <x v="17293"/>
  </r>
  <r>
    <x v="4561"/>
    <d v="2024-01-16T10:49:00"/>
    <d v="2024-01-16T11:16:00"/>
    <x v="22444"/>
    <x v="4"/>
    <x v="0"/>
    <n v="3"/>
    <n v="46.2"/>
    <x v="17294"/>
  </r>
  <r>
    <x v="4561"/>
    <d v="2025-05-14T01:45:00"/>
    <d v="2025-05-14T03:45:00"/>
    <x v="22445"/>
    <x v="1"/>
    <x v="3"/>
    <n v="4"/>
    <n v="87.02"/>
    <x v="17295"/>
  </r>
  <r>
    <x v="4561"/>
    <d v="2024-08-06T09:53:00"/>
    <d v="2024-08-06T10:49:00"/>
    <x v="22446"/>
    <x v="3"/>
    <x v="1"/>
    <n v="2"/>
    <n v="81.28"/>
    <x v="3575"/>
  </r>
  <r>
    <x v="4561"/>
    <d v="2025-05-04T12:42:00"/>
    <d v="2025-05-04T12:49:00"/>
    <x v="22447"/>
    <x v="0"/>
    <x v="1"/>
    <n v="1"/>
    <n v="96.59"/>
    <x v="17296"/>
  </r>
  <r>
    <x v="4561"/>
    <d v="2025-02-02T12:48:00"/>
    <d v="2025-02-02T12:59:00"/>
    <x v="22448"/>
    <x v="0"/>
    <x v="3"/>
    <n v="1"/>
    <n v="70.87"/>
    <x v="7799"/>
  </r>
  <r>
    <x v="4562"/>
    <d v="2025-03-24T00:31:00"/>
    <d v="2025-03-24T02:19:00"/>
    <x v="22449"/>
    <x v="4"/>
    <x v="3"/>
    <n v="3"/>
    <n v="35.85"/>
    <x v="17297"/>
  </r>
  <r>
    <x v="4562"/>
    <d v="2025-04-22T13:56:00"/>
    <d v="2025-04-22T15:18:00"/>
    <x v="22450"/>
    <x v="2"/>
    <x v="1"/>
    <n v="4"/>
    <n v="62.83"/>
    <x v="13284"/>
  </r>
  <r>
    <x v="4562"/>
    <d v="2025-05-18T06:23:00"/>
    <d v="2025-05-18T07:13:00"/>
    <x v="22451"/>
    <x v="0"/>
    <x v="0"/>
    <n v="3"/>
    <n v="115.08"/>
    <x v="9428"/>
  </r>
  <r>
    <x v="4562"/>
    <d v="2025-03-10T04:43:00"/>
    <d v="2025-03-10T06:40:00"/>
    <x v="22452"/>
    <x v="2"/>
    <x v="4"/>
    <n v="5"/>
    <n v="121.45"/>
    <x v="17298"/>
  </r>
  <r>
    <x v="4563"/>
    <d v="2024-05-27T09:31:00"/>
    <d v="2024-05-27T11:18:00"/>
    <x v="112"/>
    <x v="3"/>
    <x v="4"/>
    <n v="4"/>
    <n v="11.14"/>
    <x v="3322"/>
  </r>
  <r>
    <x v="4563"/>
    <d v="2024-05-14T11:37:00"/>
    <d v="2024-05-14T13:15:00"/>
    <x v="22453"/>
    <x v="3"/>
    <x v="0"/>
    <n v="2"/>
    <n v="112.15"/>
    <x v="17299"/>
  </r>
  <r>
    <x v="4563"/>
    <d v="2023-11-20T09:40:00"/>
    <d v="2023-11-20T11:12:00"/>
    <x v="22454"/>
    <x v="0"/>
    <x v="0"/>
    <n v="5"/>
    <n v="112.73"/>
    <x v="9351"/>
  </r>
  <r>
    <x v="4563"/>
    <d v="2025-02-12T19:55:00"/>
    <d v="2025-02-12T20:51:00"/>
    <x v="22455"/>
    <x v="1"/>
    <x v="4"/>
    <n v="2"/>
    <n v="15.18"/>
    <x v="17300"/>
  </r>
  <r>
    <x v="4563"/>
    <d v="2025-03-29T02:39:00"/>
    <d v="2025-03-29T03:10:00"/>
    <x v="22456"/>
    <x v="1"/>
    <x v="0"/>
    <n v="4"/>
    <n v="141.16"/>
    <x v="17301"/>
  </r>
  <r>
    <x v="4564"/>
    <d v="2023-08-05T10:21:00"/>
    <d v="2023-08-05T10:45:00"/>
    <x v="22457"/>
    <x v="0"/>
    <x v="1"/>
    <n v="1"/>
    <n v="144.44999999999999"/>
    <x v="13467"/>
  </r>
  <r>
    <x v="4564"/>
    <d v="2025-01-23T13:57:00"/>
    <d v="2025-01-23T15:09:00"/>
    <x v="22458"/>
    <x v="4"/>
    <x v="3"/>
    <n v="2"/>
    <n v="124.74"/>
    <x v="15397"/>
  </r>
  <r>
    <x v="4564"/>
    <d v="2025-06-16T14:33:00"/>
    <d v="2025-06-16T16:28:00"/>
    <x v="22459"/>
    <x v="4"/>
    <x v="2"/>
    <n v="3"/>
    <n v="109.13"/>
    <x v="17302"/>
  </r>
  <r>
    <x v="4564"/>
    <d v="2025-04-11T02:50:00"/>
    <d v="2025-04-11T04:44:00"/>
    <x v="22460"/>
    <x v="3"/>
    <x v="0"/>
    <n v="2"/>
    <n v="75.36"/>
    <x v="8735"/>
  </r>
  <r>
    <x v="4565"/>
    <d v="2024-02-26T11:55:00"/>
    <d v="2024-02-26T11:56:00"/>
    <x v="22461"/>
    <x v="3"/>
    <x v="1"/>
    <n v="1"/>
    <n v="24.68"/>
    <x v="9701"/>
  </r>
  <r>
    <x v="4565"/>
    <d v="2023-07-05T03:21:00"/>
    <d v="2023-07-05T03:29:00"/>
    <x v="22462"/>
    <x v="0"/>
    <x v="3"/>
    <n v="3"/>
    <n v="111.04"/>
    <x v="5835"/>
  </r>
  <r>
    <x v="4565"/>
    <d v="2023-11-10T19:41:00"/>
    <d v="2023-11-10T21:19:00"/>
    <x v="22463"/>
    <x v="1"/>
    <x v="4"/>
    <n v="-1"/>
    <n v="111.22"/>
    <x v="17303"/>
  </r>
  <r>
    <x v="4565"/>
    <d v="2024-04-19T20:04:00"/>
    <d v="2024-04-19T21:39:00"/>
    <x v="22464"/>
    <x v="1"/>
    <x v="4"/>
    <n v="4"/>
    <n v="12.06"/>
    <x v="17304"/>
  </r>
  <r>
    <x v="4565"/>
    <d v="2023-10-23T21:57:00"/>
    <d v="2023-10-23T22:05:00"/>
    <x v="22465"/>
    <x v="5"/>
    <x v="4"/>
    <n v="3"/>
    <n v="107.91"/>
    <x v="17305"/>
  </r>
  <r>
    <x v="4565"/>
    <d v="2024-12-27T18:15:00"/>
    <d v="2024-12-27T20:13:00"/>
    <x v="22466"/>
    <x v="4"/>
    <x v="2"/>
    <n v="1"/>
    <n v="64.599999999999994"/>
    <x v="7594"/>
  </r>
  <r>
    <x v="4565"/>
    <d v="2024-08-26T12:45:00"/>
    <d v="2024-08-26T14:24:00"/>
    <x v="22467"/>
    <x v="3"/>
    <x v="1"/>
    <n v="2"/>
    <n v="78.37"/>
    <x v="17306"/>
  </r>
  <r>
    <x v="4565"/>
    <d v="2024-11-10T05:12:00"/>
    <d v="2024-11-10T06:35:00"/>
    <x v="22468"/>
    <x v="2"/>
    <x v="2"/>
    <n v="1"/>
    <n v="106.69"/>
    <x v="17307"/>
  </r>
  <r>
    <x v="4565"/>
    <d v="2024-07-17T11:53:00"/>
    <d v="2024-07-17T13:39:00"/>
    <x v="22469"/>
    <x v="0"/>
    <x v="2"/>
    <n v="1"/>
    <n v="27.77"/>
    <x v="17308"/>
  </r>
  <r>
    <x v="4565"/>
    <d v="2023-07-05T03:21:00"/>
    <d v="2023-07-05T03:29:00"/>
    <x v="22462"/>
    <x v="0"/>
    <x v="3"/>
    <n v="3"/>
    <n v="111.04"/>
    <x v="5835"/>
  </r>
  <r>
    <x v="4566"/>
    <d v="2023-08-09T01:48:00"/>
    <d v="2023-08-09T03:10:00"/>
    <x v="112"/>
    <x v="0"/>
    <x v="4"/>
    <n v="3"/>
    <n v="110.24"/>
    <x v="17309"/>
  </r>
  <r>
    <x v="4566"/>
    <d v="2024-01-31T13:53:00"/>
    <d v="2024-01-31T15:16:00"/>
    <x v="22470"/>
    <x v="0"/>
    <x v="2"/>
    <n v="1"/>
    <n v="43.82"/>
    <x v="17310"/>
  </r>
  <r>
    <x v="4566"/>
    <d v="2025-01-02T10:39:00"/>
    <d v="2025-01-02T10:57:00"/>
    <x v="22471"/>
    <x v="1"/>
    <x v="4"/>
    <n v="3"/>
    <n v="40.869999999999997"/>
    <x v="17311"/>
  </r>
  <r>
    <x v="4566"/>
    <d v="2025-05-15T10:05:00"/>
    <d v="2025-05-15T11:06:00"/>
    <x v="22472"/>
    <x v="4"/>
    <x v="4"/>
    <n v="4"/>
    <n v="131.93"/>
    <x v="16540"/>
  </r>
  <r>
    <x v="4566"/>
    <d v="2024-09-15T12:19:00"/>
    <d v="2024-09-15T12:54:00"/>
    <x v="22473"/>
    <x v="3"/>
    <x v="5"/>
    <n v="1"/>
    <n v="149.09"/>
    <x v="17312"/>
  </r>
  <r>
    <x v="4566"/>
    <d v="2025-01-14T09:09:00"/>
    <d v="2025-01-14T10:08:00"/>
    <x v="22474"/>
    <x v="0"/>
    <x v="0"/>
    <n v="2"/>
    <n v="96.48"/>
    <x v="84"/>
  </r>
  <r>
    <x v="4566"/>
    <d v="2024-07-10T00:28:00"/>
    <d v="2024-07-10T02:03:00"/>
    <x v="22475"/>
    <x v="3"/>
    <x v="1"/>
    <n v="5"/>
    <n v="126.57"/>
    <x v="10443"/>
  </r>
  <r>
    <x v="4566"/>
    <d v="2025-01-10T15:52:00"/>
    <d v="2025-01-10T17:21:00"/>
    <x v="22476"/>
    <x v="1"/>
    <x v="4"/>
    <n v="2"/>
    <n v="63.43"/>
    <x v="17313"/>
  </r>
  <r>
    <x v="4567"/>
    <d v="2024-02-14T08:00:00"/>
    <d v="2024-02-14T08:49:00"/>
    <x v="22477"/>
    <x v="3"/>
    <x v="1"/>
    <n v="5"/>
    <n v="73.59"/>
    <x v="17314"/>
  </r>
  <r>
    <x v="4567"/>
    <d v="2023-08-21T01:12:00"/>
    <d v="2023-08-21T02:12:00"/>
    <x v="20734"/>
    <x v="4"/>
    <x v="0"/>
    <n v="2"/>
    <n v="10.06"/>
    <x v="17315"/>
  </r>
  <r>
    <x v="4567"/>
    <d v="2025-02-15T18:25:00"/>
    <d v="2025-02-15T19:57:00"/>
    <x v="22478"/>
    <x v="0"/>
    <x v="0"/>
    <n v="2"/>
    <n v="47.06"/>
    <x v="8874"/>
  </r>
  <r>
    <x v="4568"/>
    <d v="2024-01-06T15:15:00"/>
    <d v="2024-01-06T16:35:00"/>
    <x v="22479"/>
    <x v="3"/>
    <x v="3"/>
    <n v="3"/>
    <n v="35.049999999999997"/>
    <x v="6626"/>
  </r>
  <r>
    <x v="4568"/>
    <d v="2024-05-19T14:47:00"/>
    <d v="2024-05-19T16:27:00"/>
    <x v="22480"/>
    <x v="1"/>
    <x v="3"/>
    <n v="5"/>
    <n v="103.89"/>
    <x v="17316"/>
  </r>
  <r>
    <x v="4568"/>
    <d v="2023-07-30T02:44:00"/>
    <d v="2023-07-30T03:25:00"/>
    <x v="22481"/>
    <x v="2"/>
    <x v="3"/>
    <n v="1"/>
    <n v="137.94999999999999"/>
    <x v="17317"/>
  </r>
  <r>
    <x v="4568"/>
    <d v="2024-08-22T14:24:00"/>
    <d v="2024-08-22T14:45:00"/>
    <x v="22482"/>
    <x v="3"/>
    <x v="2"/>
    <n v="1"/>
    <n v="75.28"/>
    <x v="17318"/>
  </r>
  <r>
    <x v="4568"/>
    <d v="2024-09-29T08:56:00"/>
    <d v="2024-09-29T10:55:00"/>
    <x v="22483"/>
    <x v="2"/>
    <x v="5"/>
    <n v="4"/>
    <n v="72.099999999999994"/>
    <x v="677"/>
  </r>
  <r>
    <x v="4568"/>
    <d v="2025-05-25T14:38:00"/>
    <d v="2025-05-25T15:42:00"/>
    <x v="22484"/>
    <x v="2"/>
    <x v="2"/>
    <n v="1"/>
    <n v="33.450000000000003"/>
    <x v="17319"/>
  </r>
  <r>
    <x v="4568"/>
    <d v="2025-05-24T09:32:00"/>
    <d v="2025-05-24T10:18:00"/>
    <x v="22485"/>
    <x v="4"/>
    <x v="2"/>
    <n v="5"/>
    <n v="52.74"/>
    <x v="3515"/>
  </r>
  <r>
    <x v="4568"/>
    <d v="2024-09-01T22:41:00"/>
    <d v="2024-09-01T23:40:00"/>
    <x v="22486"/>
    <x v="3"/>
    <x v="2"/>
    <n v="1"/>
    <n v="19.399999999999999"/>
    <x v="13023"/>
  </r>
  <r>
    <x v="4569"/>
    <d v="2024-04-27T11:08:00"/>
    <d v="2024-04-27T12:12:00"/>
    <x v="22487"/>
    <x v="2"/>
    <x v="0"/>
    <n v="4"/>
    <n v="59.34"/>
    <x v="4283"/>
  </r>
  <r>
    <x v="4569"/>
    <d v="2024-02-22T04:45:00"/>
    <d v="2024-02-22T06:30:00"/>
    <x v="22488"/>
    <x v="4"/>
    <x v="2"/>
    <n v="2"/>
    <n v="125.67"/>
    <x v="4077"/>
  </r>
  <r>
    <x v="4569"/>
    <d v="2024-05-24T21:46:00"/>
    <d v="2024-05-24T23:16:00"/>
    <x v="22489"/>
    <x v="4"/>
    <x v="3"/>
    <n v="4"/>
    <n v="141.66999999999999"/>
    <x v="14810"/>
  </r>
  <r>
    <x v="4569"/>
    <d v="2025-05-18T21:28:00"/>
    <d v="2025-05-18T22:00:00"/>
    <x v="22490"/>
    <x v="3"/>
    <x v="1"/>
    <n v="3"/>
    <n v="63.46"/>
    <x v="10939"/>
  </r>
  <r>
    <x v="4569"/>
    <d v="2025-03-31T23:13:00"/>
    <d v="2025-04-01T01:01:00"/>
    <x v="22491"/>
    <x v="0"/>
    <x v="1"/>
    <n v="2"/>
    <n v="74.14"/>
    <x v="10691"/>
  </r>
  <r>
    <x v="4569"/>
    <d v="2025-03-10T00:15:00"/>
    <d v="2025-03-10T00:49:00"/>
    <x v="22492"/>
    <x v="4"/>
    <x v="4"/>
    <n v="4"/>
    <n v="27.05"/>
    <x v="17320"/>
  </r>
  <r>
    <x v="4569"/>
    <d v="2024-07-26T02:11:00"/>
    <d v="2024-07-26T03:01:00"/>
    <x v="22493"/>
    <x v="4"/>
    <x v="3"/>
    <n v="3"/>
    <n v="75.349999999999994"/>
    <x v="2633"/>
  </r>
  <r>
    <x v="4569"/>
    <d v="2024-07-28T11:52:00"/>
    <d v="2024-07-28T12:18:00"/>
    <x v="22494"/>
    <x v="2"/>
    <x v="3"/>
    <n v="2"/>
    <n v="12.7"/>
    <x v="11693"/>
  </r>
  <r>
    <x v="4570"/>
    <d v="2025-03-13T06:54:00"/>
    <d v="2025-03-13T07:42:00"/>
    <x v="22495"/>
    <x v="2"/>
    <x v="4"/>
    <n v="1"/>
    <n v="77.91"/>
    <x v="6237"/>
  </r>
  <r>
    <x v="4571"/>
    <d v="2024-01-28T13:21:00"/>
    <d v="2024-01-28T14:12:00"/>
    <x v="22496"/>
    <x v="1"/>
    <x v="2"/>
    <n v="1"/>
    <n v="15.77"/>
    <x v="17321"/>
  </r>
  <r>
    <x v="4571"/>
    <d v="2025-05-31T04:38:00"/>
    <d v="2025-05-31T05:18:00"/>
    <x v="22497"/>
    <x v="2"/>
    <x v="4"/>
    <n v="3"/>
    <n v="147.28"/>
    <x v="4296"/>
  </r>
  <r>
    <x v="4571"/>
    <d v="2024-12-13T04:30:00"/>
    <d v="2024-12-13T06:11:00"/>
    <x v="22498"/>
    <x v="3"/>
    <x v="4"/>
    <n v="5"/>
    <n v="75.08"/>
    <x v="17322"/>
  </r>
  <r>
    <x v="4572"/>
    <d v="2023-12-04T08:27:00"/>
    <d v="2023-12-04T09:33:00"/>
    <x v="22499"/>
    <x v="3"/>
    <x v="1"/>
    <n v="3"/>
    <n v="-50"/>
    <x v="4"/>
  </r>
  <r>
    <x v="4572"/>
    <d v="2024-02-19T03:18:00"/>
    <d v="2024-02-19T03:56:00"/>
    <x v="22500"/>
    <x v="0"/>
    <x v="2"/>
    <n v="3"/>
    <n v="40.99"/>
    <x v="17323"/>
  </r>
  <r>
    <x v="4572"/>
    <d v="2023-11-04T03:01:00"/>
    <d v="2023-11-04T03:26:00"/>
    <x v="22501"/>
    <x v="1"/>
    <x v="3"/>
    <n v="4"/>
    <n v="88.16"/>
    <x v="17324"/>
  </r>
  <r>
    <x v="4572"/>
    <d v="2025-06-04T04:38:00"/>
    <d v="2025-06-04T06:38:00"/>
    <x v="22502"/>
    <x v="1"/>
    <x v="0"/>
    <n v="4"/>
    <n v="28.04"/>
    <x v="14470"/>
  </r>
  <r>
    <x v="4572"/>
    <d v="2024-08-01T01:14:00"/>
    <d v="2024-08-01T02:45:00"/>
    <x v="22503"/>
    <x v="1"/>
    <x v="2"/>
    <n v="5"/>
    <n v="118.65"/>
    <x v="17325"/>
  </r>
  <r>
    <x v="4573"/>
    <d v="2024-07-08T07:43:00"/>
    <d v="2024-07-08T08:00:00"/>
    <x v="22504"/>
    <x v="2"/>
    <x v="4"/>
    <n v="2"/>
    <n v="107.85"/>
    <x v="17326"/>
  </r>
  <r>
    <x v="4573"/>
    <d v="2025-01-04T16:21:00"/>
    <d v="2025-01-04T18:05:00"/>
    <x v="22505"/>
    <x v="2"/>
    <x v="2"/>
    <n v="3"/>
    <n v="103.27"/>
    <x v="1434"/>
  </r>
  <r>
    <x v="4573"/>
    <d v="2025-05-12T21:26:00"/>
    <d v="2025-05-12T23:15:00"/>
    <x v="22506"/>
    <x v="2"/>
    <x v="0"/>
    <n v="4"/>
    <n v="142.47999999999999"/>
    <x v="17327"/>
  </r>
  <r>
    <x v="4574"/>
    <d v="2023-12-03T09:21:00"/>
    <d v="2023-12-03T10:48:00"/>
    <x v="22507"/>
    <x v="3"/>
    <x v="5"/>
    <n v="3"/>
    <n v="45.37"/>
    <x v="17328"/>
  </r>
  <r>
    <x v="4574"/>
    <d v="2024-07-06T11:08:00"/>
    <d v="2024-07-06T12:29:00"/>
    <x v="22508"/>
    <x v="0"/>
    <x v="0"/>
    <n v="2"/>
    <n v="148.08000000000001"/>
    <x v="14474"/>
  </r>
  <r>
    <x v="4574"/>
    <d v="2025-01-31T13:06:00"/>
    <d v="2025-01-31T13:50:00"/>
    <x v="22509"/>
    <x v="4"/>
    <x v="0"/>
    <n v="4"/>
    <n v="105.62"/>
    <x v="13514"/>
  </r>
  <r>
    <x v="4574"/>
    <d v="2024-10-19T08:49:00"/>
    <d v="2024-10-19T09:01:00"/>
    <x v="22510"/>
    <x v="3"/>
    <x v="0"/>
    <n v="2"/>
    <n v="102.1"/>
    <x v="13414"/>
  </r>
  <r>
    <x v="4574"/>
    <d v="2025-06-18T16:00:00"/>
    <d v="2025-06-18T16:56:00"/>
    <x v="22511"/>
    <x v="0"/>
    <x v="4"/>
    <n v="1"/>
    <n v="134.57"/>
    <x v="17329"/>
  </r>
  <r>
    <x v="4575"/>
    <d v="2024-01-03T13:01:00"/>
    <d v="2024-01-03T13:36:00"/>
    <x v="22512"/>
    <x v="4"/>
    <x v="3"/>
    <n v="3"/>
    <n v="92.38"/>
    <x v="8050"/>
  </r>
  <r>
    <x v="4575"/>
    <d v="2023-10-18T11:22:00"/>
    <d v="2023-10-18T11:52:00"/>
    <x v="22513"/>
    <x v="4"/>
    <x v="1"/>
    <n v="1"/>
    <n v="62.26"/>
    <x v="3309"/>
  </r>
  <r>
    <x v="4575"/>
    <d v="2025-05-19T14:04:00"/>
    <d v="2025-05-19T15:58:00"/>
    <x v="22514"/>
    <x v="2"/>
    <x v="4"/>
    <n v="5"/>
    <n v="133.88"/>
    <x v="17330"/>
  </r>
  <r>
    <x v="4575"/>
    <d v="2024-12-30T04:35:00"/>
    <d v="2024-12-30T05:56:00"/>
    <x v="22515"/>
    <x v="2"/>
    <x v="2"/>
    <n v="4"/>
    <n v="50.46"/>
    <x v="17331"/>
  </r>
  <r>
    <x v="4575"/>
    <d v="2024-11-06T20:54:00"/>
    <d v="2024-11-06T22:07:00"/>
    <x v="22516"/>
    <x v="1"/>
    <x v="0"/>
    <n v="2"/>
    <n v="33.68"/>
    <x v="9891"/>
  </r>
  <r>
    <x v="4575"/>
    <d v="2024-08-31T16:06:00"/>
    <d v="2024-08-31T16:18:00"/>
    <x v="22517"/>
    <x v="1"/>
    <x v="4"/>
    <n v="5"/>
    <n v="109.74"/>
    <x v="17332"/>
  </r>
  <r>
    <x v="4575"/>
    <d v="2024-07-31T11:30:00"/>
    <d v="2024-07-31T12:34:00"/>
    <x v="22518"/>
    <x v="4"/>
    <x v="4"/>
    <n v="5"/>
    <n v="12.86"/>
    <x v="17333"/>
  </r>
  <r>
    <x v="4576"/>
    <d v="2024-04-21T18:23:00"/>
    <d v="2024-04-21T19:17:00"/>
    <x v="22519"/>
    <x v="3"/>
    <x v="3"/>
    <n v="5"/>
    <n v="26.47"/>
    <x v="5509"/>
  </r>
  <r>
    <x v="4576"/>
    <d v="2023-09-01T04:20:00"/>
    <d v="2023-09-01T05:41:00"/>
    <x v="22520"/>
    <x v="2"/>
    <x v="2"/>
    <n v="3"/>
    <n v="107.42"/>
    <x v="17334"/>
  </r>
  <r>
    <x v="4576"/>
    <d v="2024-06-29T01:30:00"/>
    <d v="2024-06-29T02:11:00"/>
    <x v="22521"/>
    <x v="2"/>
    <x v="4"/>
    <n v="1"/>
    <n v="14.7"/>
    <x v="4254"/>
  </r>
  <r>
    <x v="4576"/>
    <d v="2025-03-18T15:21:00"/>
    <d v="2025-03-18T17:13:00"/>
    <x v="22522"/>
    <x v="2"/>
    <x v="0"/>
    <n v="2"/>
    <n v="83.12"/>
    <x v="3814"/>
  </r>
  <r>
    <x v="4577"/>
    <d v="2024-04-14T05:42:00"/>
    <d v="2024-04-14T07:23:00"/>
    <x v="22523"/>
    <x v="2"/>
    <x v="2"/>
    <n v="1"/>
    <n v="31.83"/>
    <x v="17335"/>
  </r>
  <r>
    <x v="4577"/>
    <d v="2025-04-24T20:15:00"/>
    <d v="2025-04-24T20:52:00"/>
    <x v="22524"/>
    <x v="0"/>
    <x v="2"/>
    <n v="1"/>
    <n v="107.78"/>
    <x v="17336"/>
  </r>
  <r>
    <x v="4577"/>
    <d v="2024-10-17T06:41:00"/>
    <d v="2024-10-17T07:30:00"/>
    <x v="22525"/>
    <x v="3"/>
    <x v="5"/>
    <n v="4"/>
    <n v="11.19"/>
    <x v="17337"/>
  </r>
  <r>
    <x v="4577"/>
    <d v="2024-08-05T01:53:00"/>
    <d v="2024-08-05T03:45:00"/>
    <x v="22526"/>
    <x v="1"/>
    <x v="2"/>
    <n v="4"/>
    <n v="125.55"/>
    <x v="12220"/>
  </r>
  <r>
    <x v="4578"/>
    <d v="2023-08-13T17:07:00"/>
    <d v="2023-08-13T18:07:00"/>
    <x v="22527"/>
    <x v="1"/>
    <x v="3"/>
    <n v="5"/>
    <n v="28.12"/>
    <x v="2422"/>
  </r>
  <r>
    <x v="4578"/>
    <d v="2024-03-07T23:29:00"/>
    <d v="2024-03-08T00:37:00"/>
    <x v="22528"/>
    <x v="2"/>
    <x v="3"/>
    <n v="4"/>
    <n v="127.08"/>
    <x v="17338"/>
  </r>
  <r>
    <x v="4578"/>
    <d v="2025-03-02T18:20:00"/>
    <d v="2025-03-02T18:46:00"/>
    <x v="22529"/>
    <x v="5"/>
    <x v="4"/>
    <n v="2"/>
    <n v="42.79"/>
    <x v="17339"/>
  </r>
  <r>
    <x v="4578"/>
    <d v="2024-11-06T02:56:00"/>
    <d v="2024-11-06T04:30:00"/>
    <x v="22530"/>
    <x v="0"/>
    <x v="4"/>
    <n v="2"/>
    <n v="60.81"/>
    <x v="296"/>
  </r>
  <r>
    <x v="4578"/>
    <d v="2025-02-22T03:56:00"/>
    <d v="2025-02-22T04:10:00"/>
    <x v="22531"/>
    <x v="0"/>
    <x v="3"/>
    <n v="1"/>
    <n v="35.47"/>
    <x v="17340"/>
  </r>
  <r>
    <x v="4579"/>
    <d v="2023-11-26T01:30:00"/>
    <d v="2023-11-26T03:16:00"/>
    <x v="22532"/>
    <x v="4"/>
    <x v="4"/>
    <n v="2"/>
    <n v="37.89"/>
    <x v="12512"/>
  </r>
  <r>
    <x v="4579"/>
    <d v="2024-07-31T16:08:00"/>
    <d v="2024-07-31T17:56:00"/>
    <x v="22533"/>
    <x v="1"/>
    <x v="2"/>
    <n v="1"/>
    <n v="11.52"/>
    <x v="17341"/>
  </r>
  <r>
    <x v="4579"/>
    <d v="2025-04-25T02:33:00"/>
    <d v="2025-04-25T03:10:00"/>
    <x v="22534"/>
    <x v="3"/>
    <x v="3"/>
    <n v="2"/>
    <n v="79.75"/>
    <x v="17342"/>
  </r>
  <r>
    <x v="4579"/>
    <d v="2024-09-23T11:12:00"/>
    <d v="2024-09-23T11:14:00"/>
    <x v="22535"/>
    <x v="0"/>
    <x v="3"/>
    <n v="3"/>
    <n v="20.53"/>
    <x v="9874"/>
  </r>
  <r>
    <x v="4579"/>
    <d v="2025-04-20T15:29:00"/>
    <d v="2025-04-20T16:13:00"/>
    <x v="22536"/>
    <x v="3"/>
    <x v="0"/>
    <n v="5"/>
    <n v="122.74"/>
    <x v="14285"/>
  </r>
  <r>
    <x v="4579"/>
    <d v="2024-10-29T20:24:00"/>
    <d v="2024-10-29T22:09:00"/>
    <x v="22537"/>
    <x v="2"/>
    <x v="0"/>
    <n v="4"/>
    <n v="50.41"/>
    <x v="11454"/>
  </r>
  <r>
    <x v="4580"/>
    <d v="2025-01-30T11:06:00"/>
    <d v="2025-01-30T12:22:00"/>
    <x v="22538"/>
    <x v="4"/>
    <x v="5"/>
    <n v="2"/>
    <n v="93.24"/>
    <x v="5957"/>
  </r>
  <r>
    <x v="4580"/>
    <d v="2025-01-06T22:10:00"/>
    <d v="2025-01-06T23:11:00"/>
    <x v="22539"/>
    <x v="1"/>
    <x v="4"/>
    <n v="2"/>
    <n v="44.06"/>
    <x v="17343"/>
  </r>
  <r>
    <x v="4580"/>
    <d v="2025-02-15T23:06:00"/>
    <d v="2025-02-16T00:52:00"/>
    <x v="22540"/>
    <x v="2"/>
    <x v="1"/>
    <n v="3"/>
    <n v="77.569999999999993"/>
    <x v="17344"/>
  </r>
  <r>
    <x v="4580"/>
    <d v="2024-09-29T04:28:00"/>
    <d v="2024-09-29T04:33:00"/>
    <x v="22541"/>
    <x v="4"/>
    <x v="4"/>
    <n v="2"/>
    <n v="63.62"/>
    <x v="7051"/>
  </r>
  <r>
    <x v="4581"/>
    <d v="2023-10-01T10:09:00"/>
    <d v="2023-10-01T11:11:00"/>
    <x v="22542"/>
    <x v="3"/>
    <x v="2"/>
    <n v="2"/>
    <n v="91.31"/>
    <x v="15284"/>
  </r>
  <r>
    <x v="4581"/>
    <d v="2023-12-17T16:33:00"/>
    <d v="2023-12-17T17:50:00"/>
    <x v="22543"/>
    <x v="2"/>
    <x v="2"/>
    <n v="3"/>
    <n v="13.27"/>
    <x v="17345"/>
  </r>
  <r>
    <x v="4581"/>
    <d v="2024-02-23T01:38:00"/>
    <d v="2024-02-23T03:35:00"/>
    <x v="22544"/>
    <x v="0"/>
    <x v="2"/>
    <n v="1"/>
    <n v="45.04"/>
    <x v="8368"/>
  </r>
  <r>
    <x v="4581"/>
    <d v="2024-10-10T10:09:00"/>
    <d v="2024-10-10T11:40:00"/>
    <x v="22545"/>
    <x v="3"/>
    <x v="1"/>
    <n v="5"/>
    <n v="33.36"/>
    <x v="1134"/>
  </r>
  <r>
    <x v="4581"/>
    <d v="2024-07-27T18:35:00"/>
    <d v="2024-07-27T19:34:00"/>
    <x v="22546"/>
    <x v="2"/>
    <x v="4"/>
    <n v="2"/>
    <n v="48.09"/>
    <x v="12117"/>
  </r>
  <r>
    <x v="4581"/>
    <d v="2024-12-20T02:50:00"/>
    <d v="2024-12-20T03:31:00"/>
    <x v="22547"/>
    <x v="2"/>
    <x v="4"/>
    <n v="3"/>
    <n v="27.48"/>
    <x v="1116"/>
  </r>
  <r>
    <x v="4581"/>
    <d v="2025-03-19T11:21:00"/>
    <d v="2025-03-19T11:28:00"/>
    <x v="22548"/>
    <x v="2"/>
    <x v="0"/>
    <n v="5"/>
    <n v="58.72"/>
    <x v="14191"/>
  </r>
  <r>
    <x v="4582"/>
    <d v="2024-01-06T05:27:00"/>
    <d v="2024-01-06T06:09:00"/>
    <x v="22549"/>
    <x v="1"/>
    <x v="0"/>
    <n v="2"/>
    <n v="49.29"/>
    <x v="12859"/>
  </r>
  <r>
    <x v="4582"/>
    <d v="2024-06-15T23:54:00"/>
    <d v="2024-06-16T00:56:00"/>
    <x v="22550"/>
    <x v="2"/>
    <x v="0"/>
    <n v="2"/>
    <n v="145.08000000000001"/>
    <x v="956"/>
  </r>
  <r>
    <x v="4582"/>
    <d v="2025-06-12T11:26:00"/>
    <d v="2025-06-12T11:32:00"/>
    <x v="22551"/>
    <x v="1"/>
    <x v="0"/>
    <n v="2"/>
    <n v="115.59"/>
    <x v="17346"/>
  </r>
  <r>
    <x v="4582"/>
    <d v="2024-11-02T10:43:00"/>
    <d v="2024-11-02T12:15:00"/>
    <x v="22552"/>
    <x v="4"/>
    <x v="2"/>
    <n v="5"/>
    <n v="68.36"/>
    <x v="17347"/>
  </r>
  <r>
    <x v="4582"/>
    <d v="2024-12-22T16:32:00"/>
    <d v="2024-12-22T16:59:00"/>
    <x v="22553"/>
    <x v="3"/>
    <x v="2"/>
    <n v="5"/>
    <n v="122.1"/>
    <x v="17348"/>
  </r>
  <r>
    <x v="4582"/>
    <m/>
    <d v="2025-01-07T15:06:00"/>
    <x v="22554"/>
    <x v="2"/>
    <x v="1"/>
    <n v="5"/>
    <n v="42.07"/>
    <x v="17349"/>
  </r>
  <r>
    <x v="4583"/>
    <d v="2023-10-08T04:12:00"/>
    <d v="2023-10-08T05:02:00"/>
    <x v="22555"/>
    <x v="4"/>
    <x v="4"/>
    <n v="2"/>
    <n v="79.180000000000007"/>
    <x v="16885"/>
  </r>
  <r>
    <x v="4583"/>
    <d v="2024-08-28T13:00:00"/>
    <d v="2024-08-28T14:28:00"/>
    <x v="22556"/>
    <x v="2"/>
    <x v="2"/>
    <n v="2"/>
    <n v="27.04"/>
    <x v="17350"/>
  </r>
  <r>
    <x v="4583"/>
    <d v="2025-02-26T12:54:00"/>
    <d v="2025-02-26T13:58:00"/>
    <x v="22557"/>
    <x v="4"/>
    <x v="4"/>
    <n v="1"/>
    <n v="57.67"/>
    <x v="5189"/>
  </r>
  <r>
    <x v="4584"/>
    <d v="2024-06-06T14:57:00"/>
    <d v="2024-06-06T15:37:00"/>
    <x v="22558"/>
    <x v="4"/>
    <x v="2"/>
    <n v="1"/>
    <n v="47.78"/>
    <x v="17351"/>
  </r>
  <r>
    <x v="4584"/>
    <d v="2025-06-12T17:08:00"/>
    <d v="2025-06-12T17:19:00"/>
    <x v="22559"/>
    <x v="2"/>
    <x v="2"/>
    <n v="2"/>
    <n v="88.27"/>
    <x v="17352"/>
  </r>
  <r>
    <x v="4584"/>
    <d v="2024-08-10T00:08:00"/>
    <d v="2024-08-10T00:51:00"/>
    <x v="22560"/>
    <x v="4"/>
    <x v="5"/>
    <n v="1"/>
    <n v="25.8"/>
    <x v="17353"/>
  </r>
  <r>
    <x v="4584"/>
    <d v="2025-01-12T10:39:00"/>
    <d v="2025-01-12T12:08:00"/>
    <x v="22561"/>
    <x v="0"/>
    <x v="1"/>
    <n v="2"/>
    <n v="144.33000000000001"/>
    <x v="17354"/>
  </r>
  <r>
    <x v="4584"/>
    <d v="2025-01-10T18:14:00"/>
    <d v="2025-01-10T19:20:00"/>
    <x v="22562"/>
    <x v="2"/>
    <x v="3"/>
    <n v="4"/>
    <n v="72.459999999999994"/>
    <x v="17355"/>
  </r>
  <r>
    <x v="4584"/>
    <d v="2024-10-11T18:18:00"/>
    <d v="2024-10-11T19:33:00"/>
    <x v="22563"/>
    <x v="0"/>
    <x v="2"/>
    <n v="1"/>
    <n v="68.42"/>
    <x v="4767"/>
  </r>
  <r>
    <x v="4585"/>
    <d v="2023-09-17T11:31:00"/>
    <d v="2023-09-17T12:33:00"/>
    <x v="22564"/>
    <x v="4"/>
    <x v="3"/>
    <n v="5"/>
    <n v="77.02"/>
    <x v="12223"/>
  </r>
  <r>
    <x v="4585"/>
    <d v="2025-02-16T00:55:00"/>
    <d v="2025-02-16T01:27:00"/>
    <x v="22565"/>
    <x v="4"/>
    <x v="4"/>
    <n v="1"/>
    <n v="72.959999999999994"/>
    <x v="17356"/>
  </r>
  <r>
    <x v="4585"/>
    <d v="2024-07-17T20:22:00"/>
    <d v="2024-07-17T21:58:00"/>
    <x v="22566"/>
    <x v="1"/>
    <x v="0"/>
    <n v="4"/>
    <n v="90.2"/>
    <x v="17357"/>
  </r>
  <r>
    <x v="4586"/>
    <d v="2024-02-08T09:50:00"/>
    <d v="2024-02-08T10:33:00"/>
    <x v="22567"/>
    <x v="3"/>
    <x v="3"/>
    <n v="1"/>
    <n v="52.3"/>
    <x v="17358"/>
  </r>
  <r>
    <x v="4586"/>
    <d v="2023-12-20T23:13:00"/>
    <d v="2023-12-20T23:57:00"/>
    <x v="22568"/>
    <x v="3"/>
    <x v="0"/>
    <n v="2"/>
    <n v="100.68"/>
    <x v="17359"/>
  </r>
  <r>
    <x v="4586"/>
    <d v="2025-05-09T08:42:00"/>
    <d v="2025-05-09T09:22:00"/>
    <x v="22569"/>
    <x v="2"/>
    <x v="4"/>
    <n v="3"/>
    <n v="22.43"/>
    <x v="17360"/>
  </r>
  <r>
    <x v="4586"/>
    <d v="2025-04-02T07:13:00"/>
    <d v="2025-04-02T08:41:00"/>
    <x v="22570"/>
    <x v="1"/>
    <x v="3"/>
    <n v="2"/>
    <n v="103.43"/>
    <x v="17361"/>
  </r>
  <r>
    <x v="4586"/>
    <d v="2024-10-08T16:28:00"/>
    <d v="2024-10-08T17:30:00"/>
    <x v="22571"/>
    <x v="0"/>
    <x v="1"/>
    <n v="2"/>
    <n v="59.7"/>
    <x v="17362"/>
  </r>
  <r>
    <x v="4586"/>
    <d v="2025-05-09T08:42:00"/>
    <d v="2025-05-09T09:22:00"/>
    <x v="22569"/>
    <x v="2"/>
    <x v="4"/>
    <n v="3"/>
    <n v="22.43"/>
    <x v="17360"/>
  </r>
  <r>
    <x v="4587"/>
    <d v="2023-10-17T12:38:00"/>
    <d v="2023-10-17T13:33:00"/>
    <x v="22572"/>
    <x v="2"/>
    <x v="4"/>
    <n v="3"/>
    <n v="111.59"/>
    <x v="17363"/>
  </r>
  <r>
    <x v="4587"/>
    <d v="2024-01-28T06:09:00"/>
    <d v="2024-01-28T06:15:00"/>
    <x v="22573"/>
    <x v="1"/>
    <x v="2"/>
    <n v="2"/>
    <n v="64.010000000000005"/>
    <x v="3742"/>
  </r>
  <r>
    <x v="4588"/>
    <d v="2024-03-19T20:39:00"/>
    <d v="2024-03-19T21:20:00"/>
    <x v="22574"/>
    <x v="3"/>
    <x v="1"/>
    <n v="5"/>
    <n v="146.9"/>
    <x v="17364"/>
  </r>
  <r>
    <x v="4588"/>
    <d v="2024-01-06T22:56:00"/>
    <d v="2024-01-06T23:17:00"/>
    <x v="22575"/>
    <x v="4"/>
    <x v="0"/>
    <n v="3"/>
    <n v="107.88"/>
    <x v="17365"/>
  </r>
  <r>
    <x v="4588"/>
    <d v="2025-04-12T09:26:00"/>
    <d v="2025-04-12T09:59:00"/>
    <x v="22576"/>
    <x v="3"/>
    <x v="3"/>
    <n v="5"/>
    <n v="40.17"/>
    <x v="17366"/>
  </r>
  <r>
    <x v="4588"/>
    <d v="2025-06-27T23:24:00"/>
    <d v="2025-06-28T00:58:00"/>
    <x v="22577"/>
    <x v="2"/>
    <x v="4"/>
    <n v="1"/>
    <n v="99.2"/>
    <x v="7153"/>
  </r>
  <r>
    <x v="4589"/>
    <d v="2024-06-18T05:08:00"/>
    <d v="2024-06-18T06:34:00"/>
    <x v="22578"/>
    <x v="0"/>
    <x v="3"/>
    <n v="2"/>
    <n v="139.1"/>
    <x v="6984"/>
  </r>
  <r>
    <x v="4589"/>
    <d v="2025-03-20T21:36:00"/>
    <d v="2025-03-20T21:52:00"/>
    <x v="22579"/>
    <x v="1"/>
    <x v="1"/>
    <n v="3"/>
    <n v="22.33"/>
    <x v="8892"/>
  </r>
  <r>
    <x v="4589"/>
    <d v="2025-06-14T10:37:00"/>
    <d v="2025-06-14T11:22:00"/>
    <x v="22580"/>
    <x v="2"/>
    <x v="0"/>
    <n v="5"/>
    <n v="132.41"/>
    <x v="17367"/>
  </r>
  <r>
    <x v="4589"/>
    <d v="2025-07-03T03:21:00"/>
    <d v="2025-07-03T03:55:00"/>
    <x v="22581"/>
    <x v="1"/>
    <x v="0"/>
    <n v="3"/>
    <n v="116.88"/>
    <x v="14352"/>
  </r>
  <r>
    <x v="4589"/>
    <d v="2025-05-29T20:49:00"/>
    <d v="2025-05-29T22:15:00"/>
    <x v="22582"/>
    <x v="0"/>
    <x v="1"/>
    <n v="5"/>
    <n v="63.18"/>
    <x v="17368"/>
  </r>
  <r>
    <x v="4590"/>
    <d v="2025-05-25T10:55:00"/>
    <d v="2025-05-25T11:18:00"/>
    <x v="22583"/>
    <x v="4"/>
    <x v="3"/>
    <n v="1"/>
    <n v="16.28"/>
    <x v="16944"/>
  </r>
  <r>
    <x v="4590"/>
    <d v="2025-02-17T13:57:00"/>
    <d v="2025-02-17T14:12:00"/>
    <x v="22584"/>
    <x v="4"/>
    <x v="2"/>
    <n v="3"/>
    <n v="108.38"/>
    <x v="17369"/>
  </r>
  <r>
    <x v="4591"/>
    <d v="2023-09-07T08:47:00"/>
    <d v="2023-09-07T09:41:00"/>
    <x v="22585"/>
    <x v="1"/>
    <x v="0"/>
    <n v="2"/>
    <n v="58.87"/>
    <x v="17370"/>
  </r>
  <r>
    <x v="4591"/>
    <d v="2023-10-09T00:21:00"/>
    <d v="2023-10-09T01:38:00"/>
    <x v="22586"/>
    <x v="2"/>
    <x v="3"/>
    <n v="4"/>
    <n v="125.17"/>
    <x v="17371"/>
  </r>
  <r>
    <x v="4591"/>
    <d v="2023-09-21T04:57:00"/>
    <d v="2023-09-21T05:47:00"/>
    <x v="22587"/>
    <x v="2"/>
    <x v="0"/>
    <n v="5"/>
    <n v="62.84"/>
    <x v="17372"/>
  </r>
  <r>
    <x v="4591"/>
    <d v="2023-07-16T16:59:00"/>
    <d v="2023-07-16T17:22:00"/>
    <x v="22588"/>
    <x v="0"/>
    <x v="3"/>
    <n v="5"/>
    <n v="53.13"/>
    <x v="17373"/>
  </r>
  <r>
    <x v="4591"/>
    <d v="2024-06-19T16:10:00"/>
    <d v="2024-06-19T16:22:00"/>
    <x v="22589"/>
    <x v="0"/>
    <x v="1"/>
    <n v="2"/>
    <n v="148.74"/>
    <x v="17374"/>
  </r>
  <r>
    <x v="4591"/>
    <d v="2024-01-07T06:20:00"/>
    <d v="2024-01-07T07:05:00"/>
    <x v="22590"/>
    <x v="0"/>
    <x v="1"/>
    <n v="1"/>
    <n v="53.94"/>
    <x v="11816"/>
  </r>
  <r>
    <x v="4591"/>
    <d v="2025-01-29T22:14:00"/>
    <d v="2025-01-29T23:01:00"/>
    <x v="22591"/>
    <x v="4"/>
    <x v="4"/>
    <n v="4"/>
    <n v="57.9"/>
    <x v="17375"/>
  </r>
  <r>
    <x v="4592"/>
    <d v="2024-01-27T11:53:00"/>
    <d v="2024-01-27T13:02:00"/>
    <x v="22592"/>
    <x v="1"/>
    <x v="4"/>
    <n v="4"/>
    <n v="131.32"/>
    <x v="6104"/>
  </r>
  <r>
    <x v="4592"/>
    <d v="2023-12-28T01:11:00"/>
    <d v="2023-12-28T01:31:00"/>
    <x v="22593"/>
    <x v="4"/>
    <x v="0"/>
    <n v="4"/>
    <n v="103.66"/>
    <x v="17376"/>
  </r>
  <r>
    <x v="4592"/>
    <d v="2024-01-15T13:55:00"/>
    <d v="2024-01-15T15:31:00"/>
    <x v="22594"/>
    <x v="1"/>
    <x v="4"/>
    <n v="3"/>
    <n v="119.59"/>
    <x v="17377"/>
  </r>
  <r>
    <x v="4592"/>
    <d v="2025-05-07T05:08:00"/>
    <d v="2025-05-07T06:48:00"/>
    <x v="22595"/>
    <x v="3"/>
    <x v="2"/>
    <n v="3"/>
    <n v="23.54"/>
    <x v="9799"/>
  </r>
  <r>
    <x v="4592"/>
    <d v="2024-11-22T09:58:00"/>
    <d v="2024-11-22T10:38:00"/>
    <x v="22596"/>
    <x v="4"/>
    <x v="4"/>
    <n v="1"/>
    <n v="102.04"/>
    <x v="8182"/>
  </r>
  <r>
    <x v="4592"/>
    <d v="2025-03-03T18:26:00"/>
    <d v="2025-03-03T19:05:00"/>
    <x v="22597"/>
    <x v="3"/>
    <x v="4"/>
    <n v="5"/>
    <n v="31.56"/>
    <x v="4955"/>
  </r>
  <r>
    <x v="4592"/>
    <d v="2024-12-01T03:19:00"/>
    <d v="2024-12-01T05:00:00"/>
    <x v="22598"/>
    <x v="1"/>
    <x v="4"/>
    <n v="3"/>
    <n v="140.07"/>
    <x v="17378"/>
  </r>
  <r>
    <x v="4592"/>
    <d v="2024-08-02T06:08:00"/>
    <d v="2024-08-02T06:34:00"/>
    <x v="22599"/>
    <x v="0"/>
    <x v="4"/>
    <n v="4"/>
    <n v="19.079999999999998"/>
    <x v="17379"/>
  </r>
  <r>
    <x v="4592"/>
    <d v="2025-04-28T16:12:00"/>
    <d v="2025-04-28T16:16:00"/>
    <x v="22600"/>
    <x v="2"/>
    <x v="2"/>
    <n v="4"/>
    <n v="56.11"/>
    <x v="10053"/>
  </r>
  <r>
    <x v="4593"/>
    <d v="2024-02-18T04:04:00"/>
    <d v="2024-02-18T05:30:00"/>
    <x v="22601"/>
    <x v="2"/>
    <x v="1"/>
    <n v="1"/>
    <n v="20.28"/>
    <x v="10901"/>
  </r>
  <r>
    <x v="4593"/>
    <d v="2024-09-11T21:59:00"/>
    <d v="2024-09-11T23:28:00"/>
    <x v="22602"/>
    <x v="2"/>
    <x v="4"/>
    <n v="2"/>
    <n v="104.43"/>
    <x v="17380"/>
  </r>
  <r>
    <x v="4593"/>
    <d v="2025-03-16T11:03:00"/>
    <d v="2025-03-16T12:02:00"/>
    <x v="22603"/>
    <x v="3"/>
    <x v="3"/>
    <n v="2"/>
    <n v="34.85"/>
    <x v="17381"/>
  </r>
  <r>
    <x v="4593"/>
    <d v="2024-07-14T05:26:00"/>
    <d v="2024-07-14T07:09:00"/>
    <x v="22604"/>
    <x v="0"/>
    <x v="0"/>
    <n v="1"/>
    <n v="80.099999999999994"/>
    <x v="4019"/>
  </r>
  <r>
    <x v="4593"/>
    <d v="2025-05-22T09:44:00"/>
    <d v="2025-05-22T11:01:00"/>
    <x v="22605"/>
    <x v="3"/>
    <x v="1"/>
    <n v="5"/>
    <n v="39.409999999999997"/>
    <x v="17382"/>
  </r>
  <r>
    <x v="4594"/>
    <d v="2025-02-27T07:40:00"/>
    <d v="2025-02-27T08:23:00"/>
    <x v="22606"/>
    <x v="0"/>
    <x v="2"/>
    <n v="4"/>
    <n v="146.5"/>
    <x v="17383"/>
  </r>
  <r>
    <x v="4594"/>
    <d v="2024-09-25T22:28:00"/>
    <d v="2024-09-25T23:29:00"/>
    <x v="22607"/>
    <x v="5"/>
    <x v="3"/>
    <n v="2"/>
    <n v="108.96"/>
    <x v="6880"/>
  </r>
  <r>
    <x v="4594"/>
    <d v="2024-07-13T08:32:00"/>
    <d v="2024-07-13T08:59:00"/>
    <x v="22608"/>
    <x v="3"/>
    <x v="4"/>
    <n v="5"/>
    <n v="39.729999999999997"/>
    <x v="17384"/>
  </r>
  <r>
    <x v="4594"/>
    <d v="2025-02-04T12:00:00"/>
    <d v="2025-02-04T13:11:00"/>
    <x v="22609"/>
    <x v="4"/>
    <x v="0"/>
    <n v="2"/>
    <n v="148.07"/>
    <x v="17385"/>
  </r>
  <r>
    <x v="4594"/>
    <d v="2025-04-25T13:33:00"/>
    <d v="2025-04-25T14:12:00"/>
    <x v="22610"/>
    <x v="1"/>
    <x v="4"/>
    <n v="3"/>
    <n v="18.29"/>
    <x v="17386"/>
  </r>
  <r>
    <x v="4594"/>
    <d v="2025-02-04T12:00:00"/>
    <d v="2025-02-04T13:11:00"/>
    <x v="22609"/>
    <x v="4"/>
    <x v="0"/>
    <n v="2"/>
    <n v="148.07"/>
    <x v="17385"/>
  </r>
  <r>
    <x v="4595"/>
    <d v="2024-10-13T07:16:00"/>
    <d v="2024-10-13T09:06:00"/>
    <x v="22611"/>
    <x v="3"/>
    <x v="3"/>
    <n v="4"/>
    <n v="139.13"/>
    <x v="17387"/>
  </r>
  <r>
    <x v="4595"/>
    <d v="2025-01-19T02:41:00"/>
    <d v="2025-01-19T04:10:00"/>
    <x v="22612"/>
    <x v="1"/>
    <x v="3"/>
    <n v="1"/>
    <n v="68.8"/>
    <x v="10012"/>
  </r>
  <r>
    <x v="4595"/>
    <d v="2025-04-30T19:40:00"/>
    <d v="2025-04-30T20:44:00"/>
    <x v="22613"/>
    <x v="4"/>
    <x v="4"/>
    <n v="3"/>
    <n v="12.74"/>
    <x v="13427"/>
  </r>
  <r>
    <x v="4595"/>
    <d v="2025-06-08T16:39:00"/>
    <d v="2025-06-08T18:26:00"/>
    <x v="22614"/>
    <x v="4"/>
    <x v="2"/>
    <n v="3"/>
    <n v="23.62"/>
    <x v="15620"/>
  </r>
  <r>
    <x v="4595"/>
    <d v="2025-05-17T14:09:00"/>
    <d v="2025-05-17T14:48:00"/>
    <x v="22615"/>
    <x v="2"/>
    <x v="3"/>
    <n v="1"/>
    <n v="55.25"/>
    <x v="1592"/>
  </r>
  <r>
    <x v="4596"/>
    <d v="2023-12-25T04:50:00"/>
    <d v="2023-12-25T06:06:00"/>
    <x v="20293"/>
    <x v="4"/>
    <x v="4"/>
    <n v="2"/>
    <n v="62.12"/>
    <x v="13889"/>
  </r>
  <r>
    <x v="4596"/>
    <d v="2023-09-02T07:14:00"/>
    <d v="2023-09-02T08:19:00"/>
    <x v="22616"/>
    <x v="4"/>
    <x v="4"/>
    <n v="5"/>
    <n v="21.5"/>
    <x v="1453"/>
  </r>
  <r>
    <x v="4596"/>
    <d v="2023-08-10T21:01:00"/>
    <d v="2023-08-10T21:29:00"/>
    <x v="22617"/>
    <x v="1"/>
    <x v="1"/>
    <n v="4"/>
    <n v="101.12"/>
    <x v="17388"/>
  </r>
  <r>
    <x v="4596"/>
    <d v="2024-03-14T09:07:00"/>
    <d v="2024-03-14T10:39:00"/>
    <x v="22618"/>
    <x v="4"/>
    <x v="1"/>
    <n v="5"/>
    <n v="43.76"/>
    <x v="17389"/>
  </r>
  <r>
    <x v="4596"/>
    <d v="2025-04-06T11:59:00"/>
    <d v="2025-04-06T12:23:00"/>
    <x v="22619"/>
    <x v="4"/>
    <x v="1"/>
    <n v="5"/>
    <n v="132.80000000000001"/>
    <x v="17390"/>
  </r>
  <r>
    <x v="4596"/>
    <d v="2025-05-05T21:42:00"/>
    <d v="2025-05-05T22:12:00"/>
    <x v="22620"/>
    <x v="2"/>
    <x v="4"/>
    <n v="3"/>
    <n v="77.41"/>
    <x v="17391"/>
  </r>
  <r>
    <x v="4596"/>
    <d v="2025-05-14T14:25:00"/>
    <d v="2025-05-14T14:42:00"/>
    <x v="22621"/>
    <x v="0"/>
    <x v="3"/>
    <n v="1"/>
    <n v="71.53"/>
    <x v="7499"/>
  </r>
  <r>
    <x v="4596"/>
    <d v="2024-07-26T13:17:00"/>
    <d v="2024-07-26T14:22:00"/>
    <x v="22622"/>
    <x v="0"/>
    <x v="0"/>
    <n v="1"/>
    <n v="52.73"/>
    <x v="8299"/>
  </r>
  <r>
    <x v="4596"/>
    <m/>
    <d v="2024-08-29T04:13:00"/>
    <x v="22623"/>
    <x v="0"/>
    <x v="3"/>
    <n v="2"/>
    <n v="79.83"/>
    <x v="17392"/>
  </r>
  <r>
    <x v="4597"/>
    <d v="2024-03-10T09:19:00"/>
    <d v="2024-03-10T09:57:00"/>
    <x v="22624"/>
    <x v="0"/>
    <x v="3"/>
    <n v="3"/>
    <n v="103.99"/>
    <x v="6521"/>
  </r>
  <r>
    <x v="4597"/>
    <d v="2024-03-05T03:09:00"/>
    <d v="2024-03-05T04:26:00"/>
    <x v="22625"/>
    <x v="4"/>
    <x v="4"/>
    <n v="1"/>
    <n v="89.57"/>
    <x v="17393"/>
  </r>
  <r>
    <x v="4597"/>
    <d v="2025-06-15T01:02:00"/>
    <d v="2025-06-15T02:22:00"/>
    <x v="22626"/>
    <x v="2"/>
    <x v="1"/>
    <n v="3"/>
    <n v="18.53"/>
    <x v="17394"/>
  </r>
  <r>
    <x v="4597"/>
    <d v="2024-12-25T17:35:00"/>
    <d v="2024-12-25T18:21:00"/>
    <x v="22627"/>
    <x v="0"/>
    <x v="4"/>
    <n v="2"/>
    <n v="36.65"/>
    <x v="17395"/>
  </r>
  <r>
    <x v="4597"/>
    <d v="2025-03-28T11:54:00"/>
    <d v="2025-03-28T13:22:00"/>
    <x v="22628"/>
    <x v="0"/>
    <x v="1"/>
    <n v="4"/>
    <n v="143.62"/>
    <x v="17396"/>
  </r>
  <r>
    <x v="4598"/>
    <d v="2024-10-21T00:47:00"/>
    <d v="2024-10-21T01:05:00"/>
    <x v="22629"/>
    <x v="1"/>
    <x v="2"/>
    <n v="1"/>
    <n v="91.47"/>
    <x v="15338"/>
  </r>
  <r>
    <x v="4598"/>
    <d v="2024-10-02T05:02:00"/>
    <d v="2024-10-02T05:06:00"/>
    <x v="22630"/>
    <x v="1"/>
    <x v="2"/>
    <n v="1"/>
    <n v="31.45"/>
    <x v="17397"/>
  </r>
  <r>
    <x v="4598"/>
    <d v="2025-01-22T04:15:00"/>
    <d v="2025-01-22T05:09:00"/>
    <x v="22631"/>
    <x v="0"/>
    <x v="1"/>
    <n v="2"/>
    <n v="111.1"/>
    <x v="5392"/>
  </r>
  <r>
    <x v="4598"/>
    <d v="2024-09-28T03:00:00"/>
    <d v="2024-09-28T03:37:00"/>
    <x v="22632"/>
    <x v="4"/>
    <x v="5"/>
    <n v="3"/>
    <n v="103.9"/>
    <x v="17398"/>
  </r>
  <r>
    <x v="4599"/>
    <d v="2024-03-30T14:13:00"/>
    <d v="2024-03-30T15:15:00"/>
    <x v="22633"/>
    <x v="0"/>
    <x v="4"/>
    <n v="2"/>
    <n v="127.16"/>
    <x v="17399"/>
  </r>
  <r>
    <x v="4599"/>
    <d v="2024-12-01T18:08:00"/>
    <d v="2024-12-01T20:03:00"/>
    <x v="22634"/>
    <x v="1"/>
    <x v="3"/>
    <n v="1"/>
    <n v="119.22"/>
    <x v="17400"/>
  </r>
  <r>
    <x v="4600"/>
    <d v="2024-08-11T02:54:00"/>
    <d v="2024-08-11T04:54:00"/>
    <x v="22635"/>
    <x v="1"/>
    <x v="2"/>
    <n v="3"/>
    <n v="19.88"/>
    <x v="5182"/>
  </r>
  <r>
    <x v="4600"/>
    <d v="2025-05-27T11:18:00"/>
    <d v="2025-05-27T11:33:00"/>
    <x v="22636"/>
    <x v="4"/>
    <x v="1"/>
    <n v="3"/>
    <n v="35.94"/>
    <x v="16976"/>
  </r>
  <r>
    <x v="4600"/>
    <d v="2025-06-08T15:04:00"/>
    <d v="2025-06-08T15:23:00"/>
    <x v="22637"/>
    <x v="0"/>
    <x v="0"/>
    <n v="5"/>
    <n v="95.76"/>
    <x v="17401"/>
  </r>
  <r>
    <x v="4600"/>
    <d v="2025-01-07T12:26:00"/>
    <d v="2025-01-07T13:58:00"/>
    <x v="22638"/>
    <x v="1"/>
    <x v="4"/>
    <n v="5"/>
    <n v="92.36"/>
    <x v="17402"/>
  </r>
  <r>
    <x v="4600"/>
    <d v="2024-09-12T11:05:00"/>
    <d v="2024-09-12T11:38:00"/>
    <x v="22639"/>
    <x v="4"/>
    <x v="1"/>
    <n v="4"/>
    <n v="79.150000000000006"/>
    <x v="9957"/>
  </r>
  <r>
    <x v="4601"/>
    <d v="2023-08-03T18:46:00"/>
    <d v="2023-08-03T19:30:00"/>
    <x v="22640"/>
    <x v="4"/>
    <x v="1"/>
    <n v="2"/>
    <n v="59.99"/>
    <x v="1913"/>
  </r>
  <r>
    <x v="4601"/>
    <d v="2024-05-15T18:10:00"/>
    <d v="2024-05-15T19:03:00"/>
    <x v="22641"/>
    <x v="2"/>
    <x v="1"/>
    <n v="3"/>
    <n v="48.78"/>
    <x v="15079"/>
  </r>
  <r>
    <x v="4601"/>
    <d v="2025-01-30T00:19:00"/>
    <d v="2025-01-30T01:01:00"/>
    <x v="22642"/>
    <x v="2"/>
    <x v="2"/>
    <n v="2"/>
    <n v="25.76"/>
    <x v="17403"/>
  </r>
  <r>
    <x v="4601"/>
    <d v="2025-03-08T18:45:00"/>
    <d v="2025-03-08T19:05:00"/>
    <x v="22643"/>
    <x v="4"/>
    <x v="2"/>
    <n v="3"/>
    <n v="114.08"/>
    <x v="6532"/>
  </r>
  <r>
    <x v="4601"/>
    <d v="2025-01-21T03:23:00"/>
    <d v="2025-01-21T05:07:00"/>
    <x v="22644"/>
    <x v="2"/>
    <x v="1"/>
    <n v="4"/>
    <n v="62.26"/>
    <x v="17404"/>
  </r>
  <r>
    <x v="4601"/>
    <d v="2024-07-27T05:16:00"/>
    <d v="2024-07-27T06:26:00"/>
    <x v="22645"/>
    <x v="1"/>
    <x v="2"/>
    <n v="3"/>
    <n v="127.71"/>
    <x v="17405"/>
  </r>
  <r>
    <x v="4601"/>
    <d v="2025-06-11T06:09:00"/>
    <d v="2025-06-11T08:06:00"/>
    <x v="22646"/>
    <x v="4"/>
    <x v="1"/>
    <n v="1"/>
    <n v="41.02"/>
    <x v="3730"/>
  </r>
  <r>
    <x v="4602"/>
    <d v="2023-08-30T10:54:00"/>
    <d v="2023-08-30T10:55:00"/>
    <x v="22647"/>
    <x v="4"/>
    <x v="2"/>
    <n v="4"/>
    <n v="32"/>
    <x v="1747"/>
  </r>
  <r>
    <x v="4602"/>
    <d v="2023-10-08T01:40:00"/>
    <d v="2023-10-08T02:01:00"/>
    <x v="22648"/>
    <x v="2"/>
    <x v="4"/>
    <n v="5"/>
    <n v="128.68"/>
    <x v="17406"/>
  </r>
  <r>
    <x v="4602"/>
    <d v="2024-03-25T13:48:00"/>
    <d v="2024-03-25T14:15:00"/>
    <x v="22649"/>
    <x v="0"/>
    <x v="4"/>
    <n v="4"/>
    <n v="53"/>
    <x v="1420"/>
  </r>
  <r>
    <x v="4602"/>
    <d v="2025-04-05T02:29:00"/>
    <d v="2025-04-05T04:09:00"/>
    <x v="22650"/>
    <x v="1"/>
    <x v="4"/>
    <n v="1"/>
    <n v="141.26"/>
    <x v="13861"/>
  </r>
  <r>
    <x v="4603"/>
    <d v="2024-06-06T08:59:00"/>
    <d v="2024-06-06T10:37:00"/>
    <x v="22651"/>
    <x v="2"/>
    <x v="1"/>
    <n v="3"/>
    <n v="136.06"/>
    <x v="17407"/>
  </r>
  <r>
    <x v="4603"/>
    <d v="2024-08-08T05:58:00"/>
    <d v="2024-08-08T06:40:00"/>
    <x v="22652"/>
    <x v="2"/>
    <x v="3"/>
    <n v="1"/>
    <n v="104.07"/>
    <x v="15145"/>
  </r>
  <r>
    <x v="4604"/>
    <d v="2023-11-04T13:56:00"/>
    <d v="2023-11-04T14:51:00"/>
    <x v="22653"/>
    <x v="3"/>
    <x v="2"/>
    <n v="2"/>
    <n v="10.39"/>
    <x v="5114"/>
  </r>
  <r>
    <x v="4604"/>
    <d v="2024-04-25T17:26:00"/>
    <d v="2024-04-25T17:56:00"/>
    <x v="22654"/>
    <x v="4"/>
    <x v="0"/>
    <n v="4"/>
    <n v="102.81"/>
    <x v="17408"/>
  </r>
  <r>
    <x v="4604"/>
    <d v="2024-08-30T17:15:00"/>
    <d v="2024-08-30T17:32:00"/>
    <x v="22655"/>
    <x v="0"/>
    <x v="1"/>
    <n v="3"/>
    <n v="144.41999999999999"/>
    <x v="17409"/>
  </r>
  <r>
    <x v="4604"/>
    <d v="2025-04-30T08:33:00"/>
    <d v="2025-04-30T09:42:00"/>
    <x v="22656"/>
    <x v="4"/>
    <x v="3"/>
    <n v="5"/>
    <n v="137.47999999999999"/>
    <x v="17410"/>
  </r>
  <r>
    <x v="4604"/>
    <d v="2025-01-28T14:37:00"/>
    <d v="2025-01-28T16:02:00"/>
    <x v="22657"/>
    <x v="0"/>
    <x v="3"/>
    <n v="1"/>
    <n v="63.05"/>
    <x v="7058"/>
  </r>
  <r>
    <x v="4605"/>
    <d v="2023-10-05T21:13:00"/>
    <d v="2023-10-05T21:52:00"/>
    <x v="22658"/>
    <x v="4"/>
    <x v="0"/>
    <n v="4"/>
    <n v="47.52"/>
    <x v="17411"/>
  </r>
  <r>
    <x v="4605"/>
    <d v="2024-04-12T18:30:00"/>
    <d v="2024-04-12T19:30:00"/>
    <x v="22659"/>
    <x v="1"/>
    <x v="2"/>
    <n v="3"/>
    <n v="81.39"/>
    <x v="17412"/>
  </r>
  <r>
    <x v="4605"/>
    <d v="2024-06-06T11:38:00"/>
    <d v="2024-06-06T12:56:00"/>
    <x v="22660"/>
    <x v="2"/>
    <x v="3"/>
    <n v="5"/>
    <n v="140.69999999999999"/>
    <x v="254"/>
  </r>
  <r>
    <x v="4605"/>
    <d v="2024-05-21T09:21:00"/>
    <d v="2024-05-21T11:21:00"/>
    <x v="22661"/>
    <x v="4"/>
    <x v="4"/>
    <n v="-1"/>
    <n v="26.25"/>
    <x v="17413"/>
  </r>
  <r>
    <x v="4605"/>
    <d v="2025-05-03T19:30:00"/>
    <d v="2025-05-03T21:30:00"/>
    <x v="22662"/>
    <x v="4"/>
    <x v="4"/>
    <n v="5"/>
    <n v="130.02000000000001"/>
    <x v="15616"/>
  </r>
  <r>
    <x v="4605"/>
    <d v="2024-12-04T04:34:00"/>
    <d v="2024-12-04T05:39:00"/>
    <x v="22663"/>
    <x v="2"/>
    <x v="3"/>
    <n v="2"/>
    <n v="56.03"/>
    <x v="17414"/>
  </r>
  <r>
    <x v="4605"/>
    <d v="2025-05-26T02:58:00"/>
    <d v="2025-05-26T03:16:00"/>
    <x v="22664"/>
    <x v="4"/>
    <x v="2"/>
    <n v="1"/>
    <n v="71.540000000000006"/>
    <x v="17415"/>
  </r>
  <r>
    <x v="4605"/>
    <d v="2024-10-09T20:36:00"/>
    <d v="2024-10-09T22:26:00"/>
    <x v="22665"/>
    <x v="0"/>
    <x v="4"/>
    <n v="2"/>
    <n v="92.11"/>
    <x v="17416"/>
  </r>
  <r>
    <x v="4606"/>
    <d v="2023-11-23T10:41:00"/>
    <d v="2023-11-23T12:13:00"/>
    <x v="22666"/>
    <x v="2"/>
    <x v="0"/>
    <n v="3"/>
    <n v="108.67"/>
    <x v="17417"/>
  </r>
  <r>
    <x v="4606"/>
    <d v="2024-05-22T05:12:00"/>
    <d v="2024-05-22T05:45:00"/>
    <x v="22667"/>
    <x v="4"/>
    <x v="1"/>
    <n v="4"/>
    <n v="52.93"/>
    <x v="17418"/>
  </r>
  <r>
    <x v="4606"/>
    <d v="2024-05-29T13:15:00"/>
    <d v="2024-05-29T14:31:00"/>
    <x v="22668"/>
    <x v="4"/>
    <x v="0"/>
    <n v="3"/>
    <n v="80.7"/>
    <x v="6869"/>
  </r>
  <r>
    <x v="4606"/>
    <d v="2023-08-23T01:50:00"/>
    <d v="2023-08-23T03:13:00"/>
    <x v="22669"/>
    <x v="1"/>
    <x v="4"/>
    <n v="1"/>
    <n v="96.19"/>
    <x v="17419"/>
  </r>
  <r>
    <x v="4606"/>
    <d v="2023-09-26T18:14:00"/>
    <d v="2023-09-26T18:22:00"/>
    <x v="22670"/>
    <x v="0"/>
    <x v="0"/>
    <n v="1"/>
    <n v="88.48"/>
    <x v="8122"/>
  </r>
  <r>
    <x v="4606"/>
    <d v="2023-10-21T10:33:00"/>
    <d v="2023-10-21T11:58:00"/>
    <x v="22671"/>
    <x v="0"/>
    <x v="4"/>
    <n v="2"/>
    <n v="92.28"/>
    <x v="12052"/>
  </r>
  <r>
    <x v="4606"/>
    <d v="2025-06-22T22:30:00"/>
    <d v="2025-06-22T22:56:00"/>
    <x v="22672"/>
    <x v="1"/>
    <x v="1"/>
    <n v="2"/>
    <n v="41.87"/>
    <x v="2122"/>
  </r>
  <r>
    <x v="4607"/>
    <d v="2024-01-12T21:58:00"/>
    <d v="2024-01-12T23:17:00"/>
    <x v="22673"/>
    <x v="3"/>
    <x v="1"/>
    <n v="2"/>
    <n v="20.23"/>
    <x v="17420"/>
  </r>
  <r>
    <x v="4607"/>
    <d v="2024-11-12T05:20:00"/>
    <d v="2024-11-12T05:29:00"/>
    <x v="22674"/>
    <x v="4"/>
    <x v="1"/>
    <n v="1"/>
    <n v="77.59"/>
    <x v="17421"/>
  </r>
  <r>
    <x v="4607"/>
    <d v="2024-07-28T06:36:00"/>
    <d v="2024-07-28T07:28:00"/>
    <x v="22675"/>
    <x v="3"/>
    <x v="4"/>
    <n v="1"/>
    <n v="25.19"/>
    <x v="17422"/>
  </r>
  <r>
    <x v="4608"/>
    <d v="2024-02-22T07:26:00"/>
    <d v="2024-02-22T08:28:00"/>
    <x v="22676"/>
    <x v="4"/>
    <x v="2"/>
    <n v="1"/>
    <n v="92.16"/>
    <x v="17423"/>
  </r>
  <r>
    <x v="4608"/>
    <d v="2025-05-16T17:23:00"/>
    <d v="2025-05-16T19:11:00"/>
    <x v="22677"/>
    <x v="3"/>
    <x v="2"/>
    <n v="1"/>
    <n v="21.82"/>
    <x v="1703"/>
  </r>
  <r>
    <x v="4608"/>
    <d v="2024-09-17T05:14:00"/>
    <d v="2024-09-17T05:47:00"/>
    <x v="22678"/>
    <x v="1"/>
    <x v="1"/>
    <n v="2"/>
    <n v="79.59"/>
    <x v="2185"/>
  </r>
  <r>
    <x v="4608"/>
    <d v="2024-08-04T06:13:00"/>
    <d v="2024-08-04T07:44:00"/>
    <x v="22679"/>
    <x v="0"/>
    <x v="1"/>
    <n v="3"/>
    <n v="94.89"/>
    <x v="17424"/>
  </r>
  <r>
    <x v="4608"/>
    <d v="2025-03-10T14:28:00"/>
    <d v="2025-03-10T15:24:00"/>
    <x v="22680"/>
    <x v="0"/>
    <x v="1"/>
    <n v="4"/>
    <n v="101.38"/>
    <x v="17425"/>
  </r>
  <r>
    <x v="4608"/>
    <d v="2024-10-16T21:44:00"/>
    <d v="2024-10-16T22:39:00"/>
    <x v="22681"/>
    <x v="3"/>
    <x v="1"/>
    <n v="2"/>
    <n v="105.69"/>
    <x v="17426"/>
  </r>
  <r>
    <x v="4609"/>
    <d v="2023-10-29T00:14:00"/>
    <d v="2023-10-29T01:24:00"/>
    <x v="22682"/>
    <x v="0"/>
    <x v="4"/>
    <n v="5"/>
    <n v="47.27"/>
    <x v="5046"/>
  </r>
  <r>
    <x v="4609"/>
    <d v="2024-08-09T18:45:00"/>
    <d v="2024-08-09T19:27:00"/>
    <x v="22683"/>
    <x v="3"/>
    <x v="1"/>
    <n v="2"/>
    <n v="54.31"/>
    <x v="17427"/>
  </r>
  <r>
    <x v="4609"/>
    <d v="2025-05-30T17:25:00"/>
    <d v="2025-05-30T18:42:00"/>
    <x v="22684"/>
    <x v="1"/>
    <x v="1"/>
    <n v="4"/>
    <n v="94.83"/>
    <x v="3573"/>
  </r>
  <r>
    <x v="4609"/>
    <d v="2025-05-05T22:32:00"/>
    <d v="2025-05-05T23:35:00"/>
    <x v="22685"/>
    <x v="4"/>
    <x v="1"/>
    <n v="5"/>
    <n v="39.82"/>
    <x v="17428"/>
  </r>
  <r>
    <x v="4609"/>
    <d v="2025-03-19T10:47:00"/>
    <d v="2025-03-19T12:38:00"/>
    <x v="22686"/>
    <x v="3"/>
    <x v="3"/>
    <n v="2"/>
    <n v="109.55"/>
    <x v="17429"/>
  </r>
  <r>
    <x v="4609"/>
    <d v="2025-04-17T03:38:00"/>
    <d v="2025-04-17T04:01:00"/>
    <x v="22687"/>
    <x v="2"/>
    <x v="3"/>
    <n v="3"/>
    <n v="19.489999999999998"/>
    <x v="10610"/>
  </r>
  <r>
    <x v="4610"/>
    <d v="2024-05-22T00:40:00"/>
    <d v="2024-05-22T01:20:00"/>
    <x v="112"/>
    <x v="3"/>
    <x v="4"/>
    <n v="2"/>
    <n v="25.8"/>
    <x v="17430"/>
  </r>
  <r>
    <x v="4610"/>
    <d v="2023-10-07T00:35:00"/>
    <d v="2023-10-07T02:10:00"/>
    <x v="22688"/>
    <x v="4"/>
    <x v="1"/>
    <n v="3"/>
    <n v="13.01"/>
    <x v="17431"/>
  </r>
  <r>
    <x v="4610"/>
    <d v="2023-07-31T07:43:00"/>
    <d v="2023-07-31T09:12:00"/>
    <x v="22689"/>
    <x v="2"/>
    <x v="0"/>
    <n v="1"/>
    <n v="45.3"/>
    <x v="17432"/>
  </r>
  <r>
    <x v="4610"/>
    <d v="2024-03-30T05:21:00"/>
    <d v="2024-03-30T07:09:00"/>
    <x v="22690"/>
    <x v="0"/>
    <x v="2"/>
    <n v="3"/>
    <n v="146.6"/>
    <x v="17433"/>
  </r>
  <r>
    <x v="4610"/>
    <d v="2023-09-23T20:26:00"/>
    <d v="2023-09-23T21:08:00"/>
    <x v="22691"/>
    <x v="4"/>
    <x v="4"/>
    <n v="2"/>
    <n v="102.75"/>
    <x v="4495"/>
  </r>
  <r>
    <x v="4610"/>
    <d v="2023-08-13T02:20:00"/>
    <d v="2023-08-13T02:26:00"/>
    <x v="22692"/>
    <x v="4"/>
    <x v="2"/>
    <n v="3"/>
    <n v="113.51"/>
    <x v="17434"/>
  </r>
  <r>
    <x v="4610"/>
    <d v="2025-02-18T23:53:00"/>
    <d v="2025-02-19T00:35:00"/>
    <x v="22693"/>
    <x v="3"/>
    <x v="4"/>
    <n v="2"/>
    <n v="46.59"/>
    <x v="17435"/>
  </r>
  <r>
    <x v="4610"/>
    <d v="2025-01-28T03:33:00"/>
    <d v="2025-01-28T04:47:00"/>
    <x v="22694"/>
    <x v="3"/>
    <x v="4"/>
    <n v="3"/>
    <n v="11.45"/>
    <x v="17436"/>
  </r>
  <r>
    <x v="4611"/>
    <d v="2024-06-23T21:50:00"/>
    <d v="2024-06-23T23:23:00"/>
    <x v="22695"/>
    <x v="2"/>
    <x v="2"/>
    <n v="3"/>
    <n v="124.23"/>
    <x v="17437"/>
  </r>
  <r>
    <x v="4611"/>
    <d v="2023-10-03T02:29:00"/>
    <d v="2023-10-03T02:45:00"/>
    <x v="22696"/>
    <x v="4"/>
    <x v="0"/>
    <n v="2"/>
    <n v="12.31"/>
    <x v="10958"/>
  </r>
  <r>
    <x v="4611"/>
    <d v="2024-04-16T23:52:00"/>
    <d v="2024-04-17T00:41:00"/>
    <x v="22697"/>
    <x v="0"/>
    <x v="2"/>
    <n v="2"/>
    <n v="119.84"/>
    <x v="16283"/>
  </r>
  <r>
    <x v="4611"/>
    <d v="2023-11-11T07:33:00"/>
    <d v="2023-11-11T08:05:00"/>
    <x v="22698"/>
    <x v="4"/>
    <x v="2"/>
    <n v="5"/>
    <n v="28.27"/>
    <x v="4252"/>
  </r>
  <r>
    <x v="4611"/>
    <d v="2025-02-13T18:01:00"/>
    <d v="2025-02-13T18:30:00"/>
    <x v="22699"/>
    <x v="1"/>
    <x v="1"/>
    <n v="5"/>
    <n v="112.2"/>
    <x v="3074"/>
  </r>
  <r>
    <x v="4611"/>
    <d v="2025-01-20T02:06:00"/>
    <d v="2025-01-20T02:26:00"/>
    <x v="22700"/>
    <x v="3"/>
    <x v="0"/>
    <n v="1"/>
    <n v="68.459999999999994"/>
    <x v="17007"/>
  </r>
  <r>
    <x v="4611"/>
    <d v="2025-02-12T12:34:00"/>
    <d v="2025-02-12T13:07:00"/>
    <x v="22701"/>
    <x v="0"/>
    <x v="4"/>
    <n v="1"/>
    <n v="59.12"/>
    <x v="17438"/>
  </r>
  <r>
    <x v="4611"/>
    <d v="2025-02-13T18:01:00"/>
    <d v="2025-02-13T18:30:00"/>
    <x v="22699"/>
    <x v="1"/>
    <x v="1"/>
    <n v="5"/>
    <n v="112.2"/>
    <x v="3074"/>
  </r>
  <r>
    <x v="4612"/>
    <d v="2023-11-25T07:03:00"/>
    <d v="2023-11-25T08:04:00"/>
    <x v="22702"/>
    <x v="4"/>
    <x v="1"/>
    <n v="1"/>
    <n v="42.51"/>
    <x v="12416"/>
  </r>
  <r>
    <x v="4612"/>
    <d v="2024-05-04T18:33:00"/>
    <d v="2024-05-04T18:50:00"/>
    <x v="22703"/>
    <x v="4"/>
    <x v="3"/>
    <n v="2"/>
    <n v="12.49"/>
    <x v="10927"/>
  </r>
  <r>
    <x v="4612"/>
    <d v="2024-12-30T13:29:00"/>
    <d v="2024-12-30T13:41:00"/>
    <x v="22704"/>
    <x v="1"/>
    <x v="4"/>
    <n v="1"/>
    <n v="36.99"/>
    <x v="10039"/>
  </r>
  <r>
    <x v="4612"/>
    <d v="2025-03-03T03:50:00"/>
    <d v="2025-03-03T04:28:00"/>
    <x v="22705"/>
    <x v="0"/>
    <x v="2"/>
    <n v="3"/>
    <n v="18.87"/>
    <x v="17085"/>
  </r>
  <r>
    <x v="4612"/>
    <d v="2025-04-10T15:10:00"/>
    <d v="2025-04-10T15:57:00"/>
    <x v="22706"/>
    <x v="1"/>
    <x v="2"/>
    <n v="4"/>
    <n v="84.35"/>
    <x v="17439"/>
  </r>
  <r>
    <x v="4613"/>
    <d v="2023-09-12T13:06:00"/>
    <d v="2023-09-12T15:01:00"/>
    <x v="22707"/>
    <x v="5"/>
    <x v="4"/>
    <n v="4"/>
    <n v="82.89"/>
    <x v="17440"/>
  </r>
  <r>
    <x v="4613"/>
    <d v="2025-06-28T17:34:00"/>
    <d v="2025-06-28T18:47:00"/>
    <x v="22708"/>
    <x v="5"/>
    <x v="1"/>
    <n v="2"/>
    <n v="111.85"/>
    <x v="17441"/>
  </r>
  <r>
    <x v="4613"/>
    <d v="2024-12-28T13:36:00"/>
    <d v="2024-12-28T13:57:00"/>
    <x v="22709"/>
    <x v="2"/>
    <x v="2"/>
    <n v="1"/>
    <n v="122.38"/>
    <x v="17442"/>
  </r>
  <r>
    <x v="4613"/>
    <d v="2025-05-30T20:23:00"/>
    <d v="2025-05-30T21:23:00"/>
    <x v="22710"/>
    <x v="2"/>
    <x v="1"/>
    <n v="1"/>
    <n v="23.64"/>
    <x v="17443"/>
  </r>
  <r>
    <x v="4613"/>
    <d v="2024-08-16T06:30:00"/>
    <d v="2024-08-16T07:43:00"/>
    <x v="22711"/>
    <x v="4"/>
    <x v="4"/>
    <n v="3"/>
    <n v="140.5"/>
    <x v="17444"/>
  </r>
  <r>
    <x v="4614"/>
    <d v="2023-08-05T14:15:00"/>
    <d v="2023-08-05T15:09:00"/>
    <x v="22712"/>
    <x v="3"/>
    <x v="0"/>
    <n v="2"/>
    <n v="59.43"/>
    <x v="7456"/>
  </r>
  <r>
    <x v="4614"/>
    <d v="2024-04-16T22:01:00"/>
    <d v="2024-04-16T22:35:00"/>
    <x v="22713"/>
    <x v="0"/>
    <x v="5"/>
    <n v="1"/>
    <n v="68.17"/>
    <x v="17445"/>
  </r>
  <r>
    <x v="4614"/>
    <d v="2025-06-27T16:43:00"/>
    <d v="2025-06-27T17:08:00"/>
    <x v="22714"/>
    <x v="0"/>
    <x v="3"/>
    <n v="3"/>
    <n v="40.4"/>
    <x v="17446"/>
  </r>
  <r>
    <x v="4614"/>
    <d v="2025-03-30T21:58:00"/>
    <d v="2025-03-30T23:23:00"/>
    <x v="22715"/>
    <x v="3"/>
    <x v="1"/>
    <n v="4"/>
    <n v="141.55000000000001"/>
    <x v="17447"/>
  </r>
  <r>
    <x v="4614"/>
    <d v="2024-12-13T15:56:00"/>
    <d v="2024-12-13T16:54:00"/>
    <x v="22716"/>
    <x v="1"/>
    <x v="3"/>
    <n v="4"/>
    <n v="-50"/>
    <x v="209"/>
  </r>
  <r>
    <x v="4615"/>
    <d v="2024-02-09T19:37:00"/>
    <d v="2024-02-09T21:17:00"/>
    <x v="22717"/>
    <x v="2"/>
    <x v="2"/>
    <n v="5"/>
    <n v="19.690000000000001"/>
    <x v="16730"/>
  </r>
  <r>
    <x v="4615"/>
    <d v="2024-01-26T10:24:00"/>
    <d v="2024-01-26T11:12:00"/>
    <x v="22718"/>
    <x v="0"/>
    <x v="3"/>
    <n v="2"/>
    <n v="103.62"/>
    <x v="2293"/>
  </r>
  <r>
    <x v="4615"/>
    <d v="2023-12-06T00:57:00"/>
    <d v="2023-12-06T01:11:00"/>
    <x v="22719"/>
    <x v="1"/>
    <x v="2"/>
    <n v="3"/>
    <n v="13.78"/>
    <x v="14681"/>
  </r>
  <r>
    <x v="4616"/>
    <d v="2024-04-17T19:03:00"/>
    <d v="2024-04-17T19:52:00"/>
    <x v="22720"/>
    <x v="4"/>
    <x v="4"/>
    <n v="1"/>
    <n v="19.37"/>
    <x v="17448"/>
  </r>
  <r>
    <x v="4616"/>
    <d v="2023-07-17T05:04:00"/>
    <d v="2023-07-17T05:26:00"/>
    <x v="22721"/>
    <x v="2"/>
    <x v="1"/>
    <n v="4"/>
    <n v="57.88"/>
    <x v="17449"/>
  </r>
  <r>
    <x v="4616"/>
    <d v="2024-05-30T01:39:00"/>
    <d v="2024-05-30T02:47:00"/>
    <x v="22722"/>
    <x v="0"/>
    <x v="3"/>
    <n v="3"/>
    <n v="91.86"/>
    <x v="3950"/>
  </r>
  <r>
    <x v="4616"/>
    <d v="2024-10-14T07:56:00"/>
    <d v="2024-10-14T08:46:00"/>
    <x v="22723"/>
    <x v="4"/>
    <x v="1"/>
    <n v="3"/>
    <n v="95.18"/>
    <x v="17450"/>
  </r>
  <r>
    <x v="4616"/>
    <d v="2025-01-31T16:21:00"/>
    <d v="2025-01-31T17:47:00"/>
    <x v="22724"/>
    <x v="1"/>
    <x v="4"/>
    <n v="5"/>
    <n v="94.03"/>
    <x v="17451"/>
  </r>
  <r>
    <x v="4616"/>
    <d v="2024-09-04T17:58:00"/>
    <d v="2024-09-04T18:34:00"/>
    <x v="22725"/>
    <x v="4"/>
    <x v="0"/>
    <n v="2"/>
    <n v="99.4"/>
    <x v="17452"/>
  </r>
  <r>
    <x v="4616"/>
    <d v="2024-11-11T09:48:00"/>
    <d v="2024-11-11T10:28:00"/>
    <x v="22726"/>
    <x v="4"/>
    <x v="0"/>
    <n v="1"/>
    <n v="16.899999999999999"/>
    <x v="17453"/>
  </r>
  <r>
    <x v="4616"/>
    <d v="2025-01-27T17:37:00"/>
    <d v="2025-01-27T19:35:00"/>
    <x v="22727"/>
    <x v="1"/>
    <x v="1"/>
    <n v="3"/>
    <n v="108.77"/>
    <x v="17454"/>
  </r>
  <r>
    <x v="4616"/>
    <d v="2025-01-27T17:37:00"/>
    <d v="2025-01-27T19:35:00"/>
    <x v="22727"/>
    <x v="1"/>
    <x v="1"/>
    <n v="3"/>
    <n v="108.77"/>
    <x v="17454"/>
  </r>
  <r>
    <x v="4617"/>
    <d v="2024-01-07T02:21:00"/>
    <d v="2024-01-07T02:34:00"/>
    <x v="22728"/>
    <x v="0"/>
    <x v="0"/>
    <n v="5"/>
    <n v="140.33000000000001"/>
    <x v="17455"/>
  </r>
  <r>
    <x v="4617"/>
    <d v="2023-08-27T03:27:00"/>
    <d v="2023-08-27T03:42:00"/>
    <x v="22729"/>
    <x v="4"/>
    <x v="3"/>
    <n v="3"/>
    <n v="98.13"/>
    <x v="17456"/>
  </r>
  <r>
    <x v="4617"/>
    <d v="2024-01-10T21:40:00"/>
    <d v="2024-01-10T22:36:00"/>
    <x v="22730"/>
    <x v="2"/>
    <x v="2"/>
    <n v="2"/>
    <n v="63.73"/>
    <x v="17457"/>
  </r>
  <r>
    <x v="4617"/>
    <d v="2024-08-10T10:39:00"/>
    <d v="2024-08-10T12:16:00"/>
    <x v="22731"/>
    <x v="3"/>
    <x v="3"/>
    <n v="1"/>
    <n v="49.92"/>
    <x v="17458"/>
  </r>
  <r>
    <x v="4617"/>
    <d v="2025-01-29T23:10:00"/>
    <d v="2025-01-30T00:02:00"/>
    <x v="22732"/>
    <x v="3"/>
    <x v="2"/>
    <n v="4"/>
    <n v="122.91"/>
    <x v="8443"/>
  </r>
  <r>
    <x v="4617"/>
    <d v="2025-06-30T13:39:00"/>
    <d v="2025-06-30T15:38:00"/>
    <x v="22733"/>
    <x v="3"/>
    <x v="1"/>
    <n v="4"/>
    <n v="112.27"/>
    <x v="17459"/>
  </r>
  <r>
    <x v="4617"/>
    <d v="2024-09-20T03:16:00"/>
    <d v="2024-09-20T03:50:00"/>
    <x v="22734"/>
    <x v="0"/>
    <x v="3"/>
    <n v="5"/>
    <n v="135.56"/>
    <x v="10100"/>
  </r>
  <r>
    <x v="4617"/>
    <d v="2024-08-07T08:41:00"/>
    <d v="2024-08-07T10:15:00"/>
    <x v="22735"/>
    <x v="2"/>
    <x v="0"/>
    <n v="1"/>
    <n v="114.01"/>
    <x v="17460"/>
  </r>
  <r>
    <x v="4617"/>
    <d v="2024-08-30T14:51:00"/>
    <d v="2024-08-30T16:28:00"/>
    <x v="22736"/>
    <x v="0"/>
    <x v="1"/>
    <n v="1"/>
    <n v="59.38"/>
    <x v="17461"/>
  </r>
  <r>
    <x v="4618"/>
    <d v="2023-12-02T01:51:00"/>
    <d v="2023-12-02T02:39:00"/>
    <x v="22737"/>
    <x v="3"/>
    <x v="1"/>
    <n v="3"/>
    <n v="141.02000000000001"/>
    <x v="8142"/>
  </r>
  <r>
    <x v="4618"/>
    <d v="2024-12-07T15:04:00"/>
    <d v="2024-12-07T16:14:00"/>
    <x v="22738"/>
    <x v="0"/>
    <x v="3"/>
    <n v="1"/>
    <n v="71.849999999999994"/>
    <x v="1918"/>
  </r>
  <r>
    <x v="4619"/>
    <d v="2023-10-10T23:33:00"/>
    <d v="2023-10-11T00:56:00"/>
    <x v="22739"/>
    <x v="3"/>
    <x v="4"/>
    <n v="5"/>
    <n v="102.97"/>
    <x v="17462"/>
  </r>
  <r>
    <x v="4619"/>
    <d v="2024-10-15T19:45:00"/>
    <d v="2024-10-15T19:46:00"/>
    <x v="22740"/>
    <x v="4"/>
    <x v="4"/>
    <n v="5"/>
    <n v="11.18"/>
    <x v="6350"/>
  </r>
  <r>
    <x v="4619"/>
    <d v="2024-12-13T19:48:00"/>
    <d v="2024-12-13T20:48:00"/>
    <x v="22741"/>
    <x v="0"/>
    <x v="0"/>
    <n v="3"/>
    <n v="80.11"/>
    <x v="7114"/>
  </r>
  <r>
    <x v="4619"/>
    <d v="2024-12-12T23:03:00"/>
    <d v="2024-12-13T00:08:00"/>
    <x v="22742"/>
    <x v="3"/>
    <x v="0"/>
    <n v="3"/>
    <n v="113.59"/>
    <x v="17463"/>
  </r>
  <r>
    <x v="4620"/>
    <m/>
    <d v="2023-12-24T07:10:00"/>
    <x v="22743"/>
    <x v="0"/>
    <x v="1"/>
    <n v="2"/>
    <n v="97.37"/>
    <x v="17464"/>
  </r>
  <r>
    <x v="4620"/>
    <d v="2023-11-28T13:29:00"/>
    <d v="2023-11-28T14:32:00"/>
    <x v="22744"/>
    <x v="3"/>
    <x v="2"/>
    <n v="4"/>
    <n v="97.54"/>
    <x v="5903"/>
  </r>
  <r>
    <x v="4620"/>
    <d v="2024-03-07T07:49:00"/>
    <d v="2024-03-07T08:37:00"/>
    <x v="22745"/>
    <x v="4"/>
    <x v="1"/>
    <n v="2"/>
    <n v="73.78"/>
    <x v="6311"/>
  </r>
  <r>
    <x v="4620"/>
    <d v="2025-05-04T06:56:00"/>
    <d v="2025-05-04T07:32:00"/>
    <x v="22746"/>
    <x v="5"/>
    <x v="1"/>
    <n v="2"/>
    <n v="19.34"/>
    <x v="1733"/>
  </r>
  <r>
    <x v="4620"/>
    <d v="2024-11-02T03:06:00"/>
    <d v="2024-11-02T03:30:00"/>
    <x v="22747"/>
    <x v="1"/>
    <x v="0"/>
    <n v="5"/>
    <n v="12.64"/>
    <x v="10533"/>
  </r>
  <r>
    <x v="4620"/>
    <d v="2024-10-25T01:07:00"/>
    <d v="2024-10-25T02:09:00"/>
    <x v="22748"/>
    <x v="3"/>
    <x v="3"/>
    <n v="4"/>
    <n v="142.19"/>
    <x v="17465"/>
  </r>
  <r>
    <x v="4620"/>
    <d v="2025-02-19T12:39:00"/>
    <d v="2025-02-19T14:25:00"/>
    <x v="22749"/>
    <x v="2"/>
    <x v="0"/>
    <n v="5"/>
    <n v="14.83"/>
    <x v="3652"/>
  </r>
  <r>
    <x v="4621"/>
    <d v="2024-02-22T11:52:00"/>
    <d v="2024-02-22T12:45:00"/>
    <x v="22750"/>
    <x v="2"/>
    <x v="3"/>
    <n v="4"/>
    <n v="106.22"/>
    <x v="17466"/>
  </r>
  <r>
    <x v="4621"/>
    <d v="2024-03-18T12:23:00"/>
    <d v="2024-03-18T13:38:00"/>
    <x v="22751"/>
    <x v="2"/>
    <x v="4"/>
    <n v="4"/>
    <n v="124.06"/>
    <x v="17467"/>
  </r>
  <r>
    <x v="4621"/>
    <d v="2023-09-10T05:17:00"/>
    <d v="2023-09-10T05:31:00"/>
    <x v="22752"/>
    <x v="0"/>
    <x v="0"/>
    <n v="1"/>
    <n v="89.34"/>
    <x v="16440"/>
  </r>
  <r>
    <x v="4621"/>
    <d v="2024-08-16T10:27:00"/>
    <d v="2024-08-16T10:33:00"/>
    <x v="22753"/>
    <x v="3"/>
    <x v="2"/>
    <n v="5"/>
    <n v="110.63"/>
    <x v="8563"/>
  </r>
  <r>
    <x v="4621"/>
    <d v="2025-04-22T15:02:00"/>
    <d v="2025-04-22T15:47:00"/>
    <x v="22754"/>
    <x v="4"/>
    <x v="3"/>
    <n v="2"/>
    <n v="24.86"/>
    <x v="7674"/>
  </r>
  <r>
    <x v="4621"/>
    <d v="2024-11-17T21:10:00"/>
    <d v="2024-11-17T22:27:00"/>
    <x v="22755"/>
    <x v="4"/>
    <x v="2"/>
    <n v="2"/>
    <n v="23.55"/>
    <x v="5431"/>
  </r>
  <r>
    <x v="4622"/>
    <d v="2023-12-17T15:28:00"/>
    <d v="2023-12-17T16:47:00"/>
    <x v="22756"/>
    <x v="1"/>
    <x v="1"/>
    <n v="5"/>
    <n v="141.58000000000001"/>
    <x v="17468"/>
  </r>
  <r>
    <x v="4622"/>
    <d v="2024-02-29T09:43:00"/>
    <d v="2024-02-29T10:34:00"/>
    <x v="22757"/>
    <x v="4"/>
    <x v="2"/>
    <n v="5"/>
    <n v="19.12"/>
    <x v="17469"/>
  </r>
  <r>
    <x v="4622"/>
    <d v="2023-08-05T16:13:00"/>
    <d v="2023-08-05T17:29:00"/>
    <x v="22758"/>
    <x v="1"/>
    <x v="0"/>
    <n v="4"/>
    <n v="112.53"/>
    <x v="17470"/>
  </r>
  <r>
    <x v="4622"/>
    <d v="2023-07-26T10:55:00"/>
    <d v="2023-07-26T12:10:00"/>
    <x v="22759"/>
    <x v="1"/>
    <x v="1"/>
    <n v="2"/>
    <n v="43.2"/>
    <x v="3"/>
  </r>
  <r>
    <x v="4622"/>
    <d v="2025-06-12T22:55:00"/>
    <d v="2025-06-12T23:59:00"/>
    <x v="22760"/>
    <x v="3"/>
    <x v="4"/>
    <n v="2"/>
    <n v="108.43"/>
    <x v="17471"/>
  </r>
  <r>
    <x v="4622"/>
    <d v="2024-08-25T07:38:00"/>
    <d v="2024-08-25T09:27:00"/>
    <x v="22761"/>
    <x v="2"/>
    <x v="3"/>
    <n v="3"/>
    <n v="42.12"/>
    <x v="17472"/>
  </r>
  <r>
    <x v="4622"/>
    <d v="2025-04-05T07:49:00"/>
    <d v="2025-04-05T09:04:00"/>
    <x v="22762"/>
    <x v="4"/>
    <x v="2"/>
    <n v="3"/>
    <n v="74.819999999999993"/>
    <x v="17473"/>
  </r>
  <r>
    <x v="4623"/>
    <d v="2024-06-27T03:45:00"/>
    <d v="2024-06-27T05:41:00"/>
    <x v="22763"/>
    <x v="2"/>
    <x v="0"/>
    <n v="5"/>
    <n v="108.96"/>
    <x v="17474"/>
  </r>
  <r>
    <x v="4623"/>
    <d v="2024-05-13T03:57:00"/>
    <d v="2024-05-13T04:29:00"/>
    <x v="22764"/>
    <x v="1"/>
    <x v="0"/>
    <n v="5"/>
    <n v="73.459999999999994"/>
    <x v="17475"/>
  </r>
  <r>
    <x v="4623"/>
    <d v="2024-06-05T06:06:00"/>
    <d v="2024-06-05T07:02:00"/>
    <x v="22765"/>
    <x v="2"/>
    <x v="3"/>
    <n v="1"/>
    <n v="74.260000000000005"/>
    <x v="5803"/>
  </r>
  <r>
    <x v="4623"/>
    <d v="2024-01-01T18:10:00"/>
    <d v="2024-01-01T19:49:00"/>
    <x v="22766"/>
    <x v="4"/>
    <x v="2"/>
    <n v="2"/>
    <n v="61.76"/>
    <x v="17476"/>
  </r>
  <r>
    <x v="4623"/>
    <d v="2025-03-05T20:56:00"/>
    <d v="2025-03-05T22:54:00"/>
    <x v="22767"/>
    <x v="0"/>
    <x v="1"/>
    <n v="5"/>
    <n v="95.66"/>
    <x v="17477"/>
  </r>
  <r>
    <x v="4623"/>
    <d v="2025-05-12T12:31:00"/>
    <d v="2025-05-12T13:08:00"/>
    <x v="22768"/>
    <x v="1"/>
    <x v="2"/>
    <n v="3"/>
    <n v="100.35"/>
    <x v="17478"/>
  </r>
  <r>
    <x v="4623"/>
    <d v="2025-05-03T02:05:00"/>
    <d v="2025-05-03T03:19:00"/>
    <x v="22769"/>
    <x v="4"/>
    <x v="4"/>
    <n v="1"/>
    <n v="38.86"/>
    <x v="12038"/>
  </r>
  <r>
    <x v="4623"/>
    <d v="2024-12-03T21:00:00"/>
    <m/>
    <x v="22770"/>
    <x v="0"/>
    <x v="2"/>
    <n v="4"/>
    <n v="140.97"/>
    <x v="11712"/>
  </r>
  <r>
    <x v="4624"/>
    <d v="2024-04-02T19:19:00"/>
    <d v="2024-04-02T20:14:00"/>
    <x v="22771"/>
    <x v="0"/>
    <x v="1"/>
    <n v="4"/>
    <n v="82.68"/>
    <x v="17479"/>
  </r>
  <r>
    <x v="4624"/>
    <d v="2023-09-13T09:56:00"/>
    <d v="2023-09-13T11:47:00"/>
    <x v="22772"/>
    <x v="2"/>
    <x v="2"/>
    <n v="2"/>
    <n v="122.2"/>
    <x v="17480"/>
  </r>
  <r>
    <x v="4624"/>
    <d v="2023-09-14T21:20:00"/>
    <d v="2023-09-14T22:10:00"/>
    <x v="22773"/>
    <x v="1"/>
    <x v="0"/>
    <n v="5"/>
    <n v="42.37"/>
    <x v="17481"/>
  </r>
  <r>
    <x v="4624"/>
    <d v="2024-09-01T18:08:00"/>
    <d v="2024-09-01T19:26:00"/>
    <x v="22774"/>
    <x v="4"/>
    <x v="1"/>
    <n v="5"/>
    <n v="39.46"/>
    <x v="2585"/>
  </r>
  <r>
    <x v="4624"/>
    <d v="2025-04-15T14:32:00"/>
    <d v="2025-04-15T14:42:00"/>
    <x v="22775"/>
    <x v="3"/>
    <x v="1"/>
    <n v="4"/>
    <n v="83.3"/>
    <x v="15573"/>
  </r>
  <r>
    <x v="4624"/>
    <d v="2024-09-18T13:07:00"/>
    <d v="2024-09-18T14:03:00"/>
    <x v="22776"/>
    <x v="3"/>
    <x v="1"/>
    <n v="3"/>
    <n v="32.71"/>
    <x v="8806"/>
  </r>
  <r>
    <x v="4624"/>
    <d v="2024-12-02T21:37:00"/>
    <d v="2024-12-02T22:58:00"/>
    <x v="22777"/>
    <x v="2"/>
    <x v="1"/>
    <n v="3"/>
    <n v="13.7"/>
    <x v="17482"/>
  </r>
  <r>
    <x v="4625"/>
    <d v="2024-03-30T13:10:00"/>
    <d v="2024-03-30T13:56:00"/>
    <x v="22778"/>
    <x v="0"/>
    <x v="0"/>
    <n v="5"/>
    <n v="33.49"/>
    <x v="17483"/>
  </r>
  <r>
    <x v="4625"/>
    <d v="2024-06-05T10:03:00"/>
    <d v="2024-06-05T11:46:00"/>
    <x v="22779"/>
    <x v="2"/>
    <x v="1"/>
    <n v="1"/>
    <n v="96.1"/>
    <x v="17484"/>
  </r>
  <r>
    <x v="4625"/>
    <d v="2024-10-09T17:45:00"/>
    <d v="2024-10-09T19:05:00"/>
    <x v="22780"/>
    <x v="2"/>
    <x v="0"/>
    <n v="1"/>
    <n v="120.54"/>
    <x v="15753"/>
  </r>
  <r>
    <x v="4625"/>
    <d v="2024-09-13T13:20:00"/>
    <d v="2024-09-13T14:18:00"/>
    <x v="22781"/>
    <x v="3"/>
    <x v="0"/>
    <n v="4"/>
    <n v="34.58"/>
    <x v="17485"/>
  </r>
  <r>
    <x v="4626"/>
    <d v="2024-03-06T08:58:00"/>
    <d v="2024-03-06T09:58:00"/>
    <x v="22782"/>
    <x v="0"/>
    <x v="4"/>
    <n v="5"/>
    <n v="55.6"/>
    <x v="7526"/>
  </r>
  <r>
    <x v="4626"/>
    <d v="2025-04-24T01:31:00"/>
    <d v="2025-04-24T01:35:00"/>
    <x v="22783"/>
    <x v="1"/>
    <x v="1"/>
    <n v="3"/>
    <n v="123.61"/>
    <x v="17486"/>
  </r>
  <r>
    <x v="4627"/>
    <d v="2024-06-12T04:00:00"/>
    <d v="2024-06-12T05:21:00"/>
    <x v="22784"/>
    <x v="1"/>
    <x v="0"/>
    <n v="3"/>
    <n v="121.45"/>
    <x v="13290"/>
  </r>
  <r>
    <x v="4627"/>
    <d v="2024-03-21T20:45:00"/>
    <d v="2024-03-21T22:33:00"/>
    <x v="22785"/>
    <x v="2"/>
    <x v="2"/>
    <n v="1"/>
    <n v="86.29"/>
    <x v="17487"/>
  </r>
  <r>
    <x v="4627"/>
    <d v="2025-01-19T23:10:00"/>
    <d v="2025-01-19T23:19:00"/>
    <x v="22786"/>
    <x v="2"/>
    <x v="2"/>
    <n v="3"/>
    <n v="85.31"/>
    <x v="17488"/>
  </r>
  <r>
    <x v="4627"/>
    <d v="2025-05-07T12:27:00"/>
    <d v="2025-05-07T13:46:00"/>
    <x v="22787"/>
    <x v="4"/>
    <x v="1"/>
    <n v="3"/>
    <n v="86.94"/>
    <x v="5210"/>
  </r>
  <r>
    <x v="4627"/>
    <d v="2024-09-22T21:31:00"/>
    <d v="2024-09-22T23:31:00"/>
    <x v="22788"/>
    <x v="2"/>
    <x v="1"/>
    <n v="1"/>
    <n v="15.27"/>
    <x v="17489"/>
  </r>
  <r>
    <x v="4627"/>
    <d v="2025-05-07T12:27:00"/>
    <d v="2025-05-07T13:46:00"/>
    <x v="22787"/>
    <x v="4"/>
    <x v="1"/>
    <n v="3"/>
    <n v="86.94"/>
    <x v="5210"/>
  </r>
  <r>
    <x v="4628"/>
    <d v="2024-06-17T23:26:00"/>
    <d v="2024-06-17T23:51:00"/>
    <x v="22789"/>
    <x v="1"/>
    <x v="4"/>
    <n v="1"/>
    <n v="145.97"/>
    <x v="17490"/>
  </r>
  <r>
    <x v="4628"/>
    <d v="2024-06-01T11:48:00"/>
    <d v="2024-06-01T13:18:00"/>
    <x v="22790"/>
    <x v="2"/>
    <x v="0"/>
    <n v="3"/>
    <n v="41.58"/>
    <x v="14599"/>
  </r>
  <r>
    <x v="4628"/>
    <d v="2024-02-19T20:55:00"/>
    <d v="2024-02-19T21:49:00"/>
    <x v="22791"/>
    <x v="2"/>
    <x v="2"/>
    <n v="2"/>
    <n v="76.180000000000007"/>
    <x v="17491"/>
  </r>
  <r>
    <x v="4628"/>
    <d v="2024-08-03T08:09:00"/>
    <d v="2024-08-03T08:23:00"/>
    <x v="22792"/>
    <x v="0"/>
    <x v="0"/>
    <n v="3"/>
    <n v="117.77"/>
    <x v="17492"/>
  </r>
  <r>
    <x v="4629"/>
    <d v="2023-11-30T16:59:00"/>
    <d v="2023-11-30T18:03:00"/>
    <x v="22793"/>
    <x v="1"/>
    <x v="1"/>
    <n v="4"/>
    <n v="65.11"/>
    <x v="17493"/>
  </r>
  <r>
    <x v="4629"/>
    <d v="2025-04-25T19:57:00"/>
    <d v="2025-04-25T20:51:00"/>
    <x v="22794"/>
    <x v="2"/>
    <x v="0"/>
    <n v="2"/>
    <n v="105.26"/>
    <x v="11227"/>
  </r>
  <r>
    <x v="4629"/>
    <d v="2024-09-24T15:30:00"/>
    <d v="2024-09-24T16:18:00"/>
    <x v="22795"/>
    <x v="2"/>
    <x v="4"/>
    <n v="2"/>
    <n v="148.21"/>
    <x v="17494"/>
  </r>
  <r>
    <x v="4630"/>
    <d v="2024-05-09T13:44:00"/>
    <d v="2024-05-09T14:10:00"/>
    <x v="22796"/>
    <x v="0"/>
    <x v="2"/>
    <n v="4"/>
    <n v="139.09"/>
    <x v="17495"/>
  </r>
  <r>
    <x v="4630"/>
    <d v="2023-08-31T17:52:00"/>
    <d v="2023-08-31T19:34:00"/>
    <x v="22797"/>
    <x v="3"/>
    <x v="4"/>
    <n v="3"/>
    <n v="91.94"/>
    <x v="9415"/>
  </r>
  <r>
    <x v="4630"/>
    <d v="2025-06-22T03:23:00"/>
    <d v="2025-06-22T05:19:00"/>
    <x v="22798"/>
    <x v="2"/>
    <x v="1"/>
    <n v="3"/>
    <n v="103.28"/>
    <x v="17496"/>
  </r>
  <r>
    <x v="4630"/>
    <d v="2024-09-05T23:35:00"/>
    <d v="2024-09-06T00:29:00"/>
    <x v="22799"/>
    <x v="1"/>
    <x v="3"/>
    <n v="3"/>
    <n v="131.77000000000001"/>
    <x v="17497"/>
  </r>
  <r>
    <x v="4630"/>
    <d v="2025-02-11T13:50:00"/>
    <d v="2025-02-11T13:54:00"/>
    <x v="22800"/>
    <x v="0"/>
    <x v="2"/>
    <n v="3"/>
    <n v="34.19"/>
    <x v="17498"/>
  </r>
  <r>
    <x v="4631"/>
    <d v="2024-10-05T08:07:00"/>
    <d v="2024-10-05T08:43:00"/>
    <x v="22801"/>
    <x v="2"/>
    <x v="3"/>
    <n v="2"/>
    <n v="94.79"/>
    <x v="17499"/>
  </r>
  <r>
    <x v="4631"/>
    <d v="2024-12-08T18:06:00"/>
    <d v="2024-12-08T18:47:00"/>
    <x v="11456"/>
    <x v="0"/>
    <x v="2"/>
    <n v="4"/>
    <n v="83.3"/>
    <x v="15573"/>
  </r>
  <r>
    <x v="4631"/>
    <d v="2024-07-12T00:25:00"/>
    <d v="2024-07-12T00:28:00"/>
    <x v="22802"/>
    <x v="0"/>
    <x v="1"/>
    <n v="3"/>
    <n v="94.84"/>
    <x v="11746"/>
  </r>
  <r>
    <x v="4631"/>
    <d v="2025-04-05T12:08:00"/>
    <d v="2025-04-05T12:11:00"/>
    <x v="22803"/>
    <x v="2"/>
    <x v="2"/>
    <n v="3"/>
    <n v="78.040000000000006"/>
    <x v="17500"/>
  </r>
  <r>
    <x v="4631"/>
    <d v="2025-01-21T05:11:00"/>
    <d v="2025-01-21T06:27:00"/>
    <x v="22804"/>
    <x v="2"/>
    <x v="4"/>
    <n v="3"/>
    <n v="61.43"/>
    <x v="17501"/>
  </r>
  <r>
    <x v="4631"/>
    <d v="2024-08-29T14:50:00"/>
    <d v="2024-08-29T14:57:00"/>
    <x v="22805"/>
    <x v="2"/>
    <x v="2"/>
    <n v="4"/>
    <n v="71.63"/>
    <x v="14288"/>
  </r>
  <r>
    <x v="4631"/>
    <d v="2024-11-08T06:16:00"/>
    <d v="2024-11-08T07:54:00"/>
    <x v="22806"/>
    <x v="4"/>
    <x v="4"/>
    <n v="4"/>
    <n v="26.4"/>
    <x v="17502"/>
  </r>
  <r>
    <x v="4631"/>
    <d v="2025-02-04T18:02:00"/>
    <d v="2025-02-04T18:32:00"/>
    <x v="22807"/>
    <x v="4"/>
    <x v="3"/>
    <n v="4"/>
    <n v="95.2"/>
    <x v="17503"/>
  </r>
  <r>
    <x v="4631"/>
    <d v="2024-09-11T23:54:00"/>
    <d v="2024-09-12T01:28:00"/>
    <x v="22808"/>
    <x v="2"/>
    <x v="3"/>
    <n v="3"/>
    <n v="112.22"/>
    <x v="9089"/>
  </r>
  <r>
    <x v="4632"/>
    <d v="2023-10-19T01:48:00"/>
    <d v="2023-10-19T03:13:00"/>
    <x v="22809"/>
    <x v="1"/>
    <x v="1"/>
    <n v="2"/>
    <n v="84.18"/>
    <x v="17504"/>
  </r>
  <r>
    <x v="4632"/>
    <d v="2023-12-18T07:27:00"/>
    <d v="2023-12-18T08:20:00"/>
    <x v="22810"/>
    <x v="2"/>
    <x v="4"/>
    <n v="2"/>
    <n v="83.63"/>
    <x v="17505"/>
  </r>
  <r>
    <x v="4632"/>
    <d v="2023-12-05T19:36:00"/>
    <d v="2023-12-05T20:51:00"/>
    <x v="22811"/>
    <x v="4"/>
    <x v="2"/>
    <n v="3"/>
    <n v="130.93"/>
    <x v="17506"/>
  </r>
  <r>
    <x v="4632"/>
    <d v="2024-10-07T07:05:00"/>
    <d v="2024-10-07T08:35:00"/>
    <x v="22812"/>
    <x v="2"/>
    <x v="2"/>
    <n v="1"/>
    <n v="89.99"/>
    <x v="12243"/>
  </r>
  <r>
    <x v="4632"/>
    <d v="2024-07-10T22:00:00"/>
    <d v="2024-07-10T23:28:00"/>
    <x v="22813"/>
    <x v="3"/>
    <x v="3"/>
    <n v="1"/>
    <n v="137.13"/>
    <x v="17507"/>
  </r>
  <r>
    <x v="4633"/>
    <d v="2023-09-28T15:44:00"/>
    <d v="2023-09-28T15:58:00"/>
    <x v="22814"/>
    <x v="3"/>
    <x v="4"/>
    <n v="5"/>
    <n v="55.34"/>
    <x v="17508"/>
  </r>
  <r>
    <x v="4633"/>
    <d v="2024-06-14T03:14:00"/>
    <d v="2024-06-14T04:42:00"/>
    <x v="22815"/>
    <x v="1"/>
    <x v="0"/>
    <n v="5"/>
    <n v="26.06"/>
    <x v="17509"/>
  </r>
  <r>
    <x v="4633"/>
    <d v="2025-01-30T16:21:00"/>
    <d v="2025-01-30T16:26:00"/>
    <x v="22816"/>
    <x v="2"/>
    <x v="3"/>
    <n v="4"/>
    <n v="72.489999999999995"/>
    <x v="17510"/>
  </r>
  <r>
    <x v="4633"/>
    <d v="2024-11-08T17:05:00"/>
    <d v="2024-11-08T18:25:00"/>
    <x v="22817"/>
    <x v="1"/>
    <x v="3"/>
    <n v="5"/>
    <n v="98.09"/>
    <x v="17511"/>
  </r>
  <r>
    <x v="4633"/>
    <d v="2024-09-15T20:03:00"/>
    <d v="2024-09-15T22:00:00"/>
    <x v="22818"/>
    <x v="2"/>
    <x v="3"/>
    <n v="3"/>
    <n v="83"/>
    <x v="482"/>
  </r>
  <r>
    <x v="4634"/>
    <d v="2023-08-08T21:22:00"/>
    <d v="2023-08-08T21:41:00"/>
    <x v="22819"/>
    <x v="1"/>
    <x v="2"/>
    <n v="4"/>
    <n v="91.38"/>
    <x v="5719"/>
  </r>
  <r>
    <x v="4634"/>
    <d v="2024-05-01T09:16:00"/>
    <d v="2024-05-01T11:05:00"/>
    <x v="22820"/>
    <x v="0"/>
    <x v="4"/>
    <n v="1"/>
    <n v="45.74"/>
    <x v="7697"/>
  </r>
  <r>
    <x v="4634"/>
    <d v="2024-11-07T22:46:00"/>
    <d v="2024-11-08T00:20:00"/>
    <x v="22821"/>
    <x v="2"/>
    <x v="0"/>
    <n v="2"/>
    <n v="40.06"/>
    <x v="5196"/>
  </r>
  <r>
    <x v="4634"/>
    <d v="2025-03-27T15:38:00"/>
    <d v="2025-03-27T17:37:00"/>
    <x v="22822"/>
    <x v="3"/>
    <x v="1"/>
    <n v="5"/>
    <n v="117.69"/>
    <x v="2473"/>
  </r>
  <r>
    <x v="4635"/>
    <d v="2024-04-07T15:19:00"/>
    <d v="2024-04-07T16:41:00"/>
    <x v="22823"/>
    <x v="4"/>
    <x v="4"/>
    <n v="3"/>
    <n v="90.21"/>
    <x v="7951"/>
  </r>
  <r>
    <x v="4635"/>
    <d v="2024-11-13T14:47:00"/>
    <d v="2024-11-13T15:47:00"/>
    <x v="22824"/>
    <x v="2"/>
    <x v="4"/>
    <n v="3"/>
    <n v="78.28"/>
    <x v="17512"/>
  </r>
  <r>
    <x v="4636"/>
    <d v="2023-08-02T20:58:00"/>
    <d v="2023-08-02T22:54:00"/>
    <x v="22825"/>
    <x v="4"/>
    <x v="3"/>
    <n v="3"/>
    <n v="76.430000000000007"/>
    <x v="17513"/>
  </r>
  <r>
    <x v="4636"/>
    <d v="2023-09-09T02:55:00"/>
    <d v="2023-09-09T03:35:00"/>
    <x v="22826"/>
    <x v="1"/>
    <x v="0"/>
    <n v="1"/>
    <n v="85.45"/>
    <x v="17514"/>
  </r>
  <r>
    <x v="4636"/>
    <d v="2024-10-13T07:36:00"/>
    <d v="2024-10-13T08:56:00"/>
    <x v="22827"/>
    <x v="1"/>
    <x v="2"/>
    <n v="2"/>
    <n v="148.02000000000001"/>
    <x v="5136"/>
  </r>
  <r>
    <x v="4636"/>
    <d v="2024-11-13T10:30:00"/>
    <d v="2024-11-13T12:00:00"/>
    <x v="22828"/>
    <x v="0"/>
    <x v="1"/>
    <n v="2"/>
    <n v="79.58"/>
    <x v="17515"/>
  </r>
  <r>
    <x v="4636"/>
    <d v="2024-12-07T17:06:00"/>
    <d v="2024-12-07T17:55:00"/>
    <x v="22829"/>
    <x v="3"/>
    <x v="4"/>
    <n v="4"/>
    <n v="57"/>
    <x v="14226"/>
  </r>
  <r>
    <x v="4636"/>
    <d v="2025-06-28T11:31:00"/>
    <d v="2025-06-28T13:14:00"/>
    <x v="22830"/>
    <x v="3"/>
    <x v="4"/>
    <n v="5"/>
    <n v="136.44"/>
    <x v="6776"/>
  </r>
  <r>
    <x v="4637"/>
    <d v="2023-12-03T14:45:00"/>
    <d v="2023-12-03T16:22:00"/>
    <x v="22831"/>
    <x v="2"/>
    <x v="4"/>
    <n v="5"/>
    <n v="132.36000000000001"/>
    <x v="17516"/>
  </r>
  <r>
    <x v="4637"/>
    <d v="2023-07-27T05:53:00"/>
    <d v="2023-07-27T07:01:00"/>
    <x v="22832"/>
    <x v="0"/>
    <x v="3"/>
    <n v="2"/>
    <n v="101.27"/>
    <x v="17517"/>
  </r>
  <r>
    <x v="4637"/>
    <d v="2023-08-20T20:46:00"/>
    <d v="2023-08-20T21:19:00"/>
    <x v="22833"/>
    <x v="3"/>
    <x v="2"/>
    <n v="5"/>
    <n v="131.16"/>
    <x v="17518"/>
  </r>
  <r>
    <x v="4637"/>
    <d v="2025-05-15T05:01:00"/>
    <d v="2025-05-15T05:03:00"/>
    <x v="22834"/>
    <x v="1"/>
    <x v="2"/>
    <n v="5"/>
    <n v="135.87"/>
    <x v="17519"/>
  </r>
  <r>
    <x v="4637"/>
    <d v="2024-09-06T04:13:00"/>
    <d v="2024-09-06T06:13:00"/>
    <x v="22835"/>
    <x v="3"/>
    <x v="0"/>
    <n v="2"/>
    <n v="72.56"/>
    <x v="15563"/>
  </r>
  <r>
    <x v="4638"/>
    <d v="2024-02-15T11:42:00"/>
    <d v="2024-02-15T13:32:00"/>
    <x v="22836"/>
    <x v="4"/>
    <x v="0"/>
    <n v="3"/>
    <n v="82.49"/>
    <x v="17520"/>
  </r>
  <r>
    <x v="4638"/>
    <d v="2023-11-29T20:58:00"/>
    <d v="2023-11-29T22:51:00"/>
    <x v="22837"/>
    <x v="0"/>
    <x v="0"/>
    <n v="4"/>
    <n v="133.31"/>
    <x v="17521"/>
  </r>
  <r>
    <x v="4638"/>
    <d v="2024-05-22T11:09:00"/>
    <d v="2024-05-22T11:32:00"/>
    <x v="22838"/>
    <x v="0"/>
    <x v="3"/>
    <n v="5"/>
    <n v="115"/>
    <x v="4196"/>
  </r>
  <r>
    <x v="4638"/>
    <d v="2024-09-02T07:43:00"/>
    <d v="2024-09-02T08:46:00"/>
    <x v="22839"/>
    <x v="4"/>
    <x v="3"/>
    <n v="4"/>
    <n v="25.04"/>
    <x v="79"/>
  </r>
  <r>
    <x v="4638"/>
    <d v="2025-04-29T15:19:00"/>
    <d v="2025-04-29T16:32:00"/>
    <x v="22840"/>
    <x v="3"/>
    <x v="2"/>
    <n v="5"/>
    <n v="86.75"/>
    <x v="17522"/>
  </r>
  <r>
    <x v="4638"/>
    <d v="2025-05-23T01:06:00"/>
    <d v="2025-05-23T01:19:00"/>
    <x v="22841"/>
    <x v="0"/>
    <x v="0"/>
    <n v="1"/>
    <n v="57.84"/>
    <x v="9545"/>
  </r>
  <r>
    <x v="4638"/>
    <d v="2024-08-24T10:18:00"/>
    <d v="2024-08-24T11:19:00"/>
    <x v="22842"/>
    <x v="2"/>
    <x v="4"/>
    <n v="3"/>
    <n v="25.27"/>
    <x v="17523"/>
  </r>
  <r>
    <x v="4639"/>
    <d v="2024-05-18T21:04:00"/>
    <d v="2024-05-18T22:42:00"/>
    <x v="22843"/>
    <x v="1"/>
    <x v="3"/>
    <n v="3"/>
    <n v="86.9"/>
    <x v="3043"/>
  </r>
  <r>
    <x v="4639"/>
    <d v="2024-04-26T20:39:00"/>
    <d v="2024-04-26T21:44:00"/>
    <x v="22844"/>
    <x v="1"/>
    <x v="2"/>
    <n v="4"/>
    <n v="16.95"/>
    <x v="8422"/>
  </r>
  <r>
    <x v="4639"/>
    <d v="2024-01-03T05:35:00"/>
    <d v="2024-01-03T06:41:00"/>
    <x v="22845"/>
    <x v="0"/>
    <x v="3"/>
    <n v="5"/>
    <n v="82.94"/>
    <x v="17524"/>
  </r>
  <r>
    <x v="4639"/>
    <d v="2024-10-31T19:46:00"/>
    <d v="2024-10-31T19:59:00"/>
    <x v="13422"/>
    <x v="0"/>
    <x v="3"/>
    <n v="5"/>
    <n v="104.05"/>
    <x v="16183"/>
  </r>
  <r>
    <x v="4639"/>
    <d v="2024-07-09T11:32:00"/>
    <d v="2024-07-09T12:53:00"/>
    <x v="22846"/>
    <x v="0"/>
    <x v="0"/>
    <n v="4"/>
    <n v="68.09"/>
    <x v="6073"/>
  </r>
  <r>
    <x v="4640"/>
    <d v="2023-10-26T07:34:00"/>
    <d v="2023-10-26T08:30:00"/>
    <x v="22847"/>
    <x v="1"/>
    <x v="1"/>
    <n v="3"/>
    <n v="64.55"/>
    <x v="17525"/>
  </r>
  <r>
    <x v="4640"/>
    <d v="2024-09-20T21:06:00"/>
    <d v="2024-09-20T21:30:00"/>
    <x v="22848"/>
    <x v="1"/>
    <x v="0"/>
    <n v="3"/>
    <n v="14.13"/>
    <x v="7396"/>
  </r>
  <r>
    <x v="4640"/>
    <d v="2025-05-27T19:11:00"/>
    <d v="2025-05-27T19:36:00"/>
    <x v="22849"/>
    <x v="1"/>
    <x v="0"/>
    <n v="4"/>
    <n v="31.01"/>
    <x v="3681"/>
  </r>
  <r>
    <x v="4641"/>
    <d v="2024-04-23T23:18:00"/>
    <d v="2024-04-24T01:03:00"/>
    <x v="22850"/>
    <x v="4"/>
    <x v="4"/>
    <n v="5"/>
    <n v="122.19"/>
    <x v="17526"/>
  </r>
  <r>
    <x v="4641"/>
    <d v="2024-10-16T17:59:00"/>
    <d v="2024-10-16T19:39:00"/>
    <x v="22851"/>
    <x v="0"/>
    <x v="3"/>
    <n v="1"/>
    <n v="48.9"/>
    <x v="676"/>
  </r>
  <r>
    <x v="4641"/>
    <d v="2025-04-21T06:31:00"/>
    <d v="2025-04-21T07:15:00"/>
    <x v="22852"/>
    <x v="4"/>
    <x v="0"/>
    <n v="1"/>
    <n v="74.489999999999995"/>
    <x v="2313"/>
  </r>
  <r>
    <x v="4641"/>
    <d v="2025-01-29T09:02:00"/>
    <d v="2025-01-29T09:54:00"/>
    <x v="22853"/>
    <x v="5"/>
    <x v="4"/>
    <n v="2"/>
    <n v="62.98"/>
    <x v="17527"/>
  </r>
  <r>
    <x v="4641"/>
    <d v="2025-06-03T06:12:00"/>
    <d v="2025-06-03T07:20:00"/>
    <x v="22854"/>
    <x v="4"/>
    <x v="2"/>
    <n v="4"/>
    <n v="131.66999999999999"/>
    <x v="17528"/>
  </r>
  <r>
    <x v="4641"/>
    <d v="2025-05-16T11:27:00"/>
    <d v="2025-05-16T11:43:00"/>
    <x v="22855"/>
    <x v="4"/>
    <x v="4"/>
    <n v="5"/>
    <n v="75.34"/>
    <x v="17529"/>
  </r>
  <r>
    <x v="4641"/>
    <d v="2024-08-27T01:21:00"/>
    <d v="2024-08-27T01:36:00"/>
    <x v="22856"/>
    <x v="2"/>
    <x v="2"/>
    <n v="3"/>
    <n v="133.9"/>
    <x v="17530"/>
  </r>
  <r>
    <x v="4642"/>
    <d v="2024-06-08T10:40:00"/>
    <d v="2024-06-08T12:28:00"/>
    <x v="22857"/>
    <x v="2"/>
    <x v="3"/>
    <n v="-1"/>
    <n v="64.040000000000006"/>
    <x v="17531"/>
  </r>
  <r>
    <x v="4642"/>
    <d v="2024-01-05T18:41:00"/>
    <d v="2024-01-05T19:35:00"/>
    <x v="22858"/>
    <x v="3"/>
    <x v="0"/>
    <n v="4"/>
    <n v="19.71"/>
    <x v="5095"/>
  </r>
  <r>
    <x v="4642"/>
    <d v="2024-03-19T11:21:00"/>
    <d v="2024-03-19T11:23:00"/>
    <x v="22859"/>
    <x v="1"/>
    <x v="0"/>
    <n v="2"/>
    <n v="40.94"/>
    <x v="17532"/>
  </r>
  <r>
    <x v="4642"/>
    <d v="2025-06-29T19:44:00"/>
    <d v="2025-06-29T20:40:00"/>
    <x v="22860"/>
    <x v="4"/>
    <x v="2"/>
    <n v="3"/>
    <n v="121.87"/>
    <x v="17533"/>
  </r>
  <r>
    <x v="4643"/>
    <d v="2023-09-23T17:45:00"/>
    <d v="2023-09-23T19:15:00"/>
    <x v="22861"/>
    <x v="4"/>
    <x v="2"/>
    <n v="3"/>
    <n v="64.34"/>
    <x v="17534"/>
  </r>
  <r>
    <x v="4643"/>
    <d v="2023-09-12T04:44:00"/>
    <d v="2023-09-12T04:58:00"/>
    <x v="22862"/>
    <x v="3"/>
    <x v="0"/>
    <n v="5"/>
    <n v="111.64"/>
    <x v="17535"/>
  </r>
  <r>
    <x v="4643"/>
    <d v="2023-11-08T05:42:00"/>
    <d v="2023-11-08T06:36:00"/>
    <x v="22863"/>
    <x v="4"/>
    <x v="4"/>
    <n v="5"/>
    <n v="135.75"/>
    <x v="17536"/>
  </r>
  <r>
    <x v="4643"/>
    <d v="2024-05-04T21:43:00"/>
    <d v="2024-05-04T22:16:00"/>
    <x v="22864"/>
    <x v="0"/>
    <x v="1"/>
    <n v="1"/>
    <n v="44.47"/>
    <x v="4585"/>
  </r>
  <r>
    <x v="4643"/>
    <d v="2024-12-26T12:13:00"/>
    <d v="2024-12-26T12:32:00"/>
    <x v="22865"/>
    <x v="3"/>
    <x v="3"/>
    <n v="4"/>
    <n v="91.49"/>
    <x v="17537"/>
  </r>
  <r>
    <x v="4643"/>
    <d v="2025-03-10T02:55:00"/>
    <d v="2025-03-10T04:54:00"/>
    <x v="22866"/>
    <x v="4"/>
    <x v="0"/>
    <n v="3"/>
    <n v="-50"/>
    <x v="4"/>
  </r>
  <r>
    <x v="4643"/>
    <d v="2024-12-04T18:23:00"/>
    <d v="2024-12-04T18:47:00"/>
    <x v="392"/>
    <x v="0"/>
    <x v="0"/>
    <n v="4"/>
    <n v="58.77"/>
    <x v="56"/>
  </r>
  <r>
    <x v="4643"/>
    <d v="2024-07-06T00:37:00"/>
    <d v="2024-07-06T02:03:00"/>
    <x v="22867"/>
    <x v="4"/>
    <x v="4"/>
    <n v="1"/>
    <n v="76.739999999999995"/>
    <x v="17538"/>
  </r>
  <r>
    <x v="4643"/>
    <d v="2025-03-28T15:57:00"/>
    <d v="2025-03-28T16:02:00"/>
    <x v="22868"/>
    <x v="1"/>
    <x v="2"/>
    <n v="2"/>
    <n v="36.159999999999997"/>
    <x v="4694"/>
  </r>
  <r>
    <x v="4644"/>
    <d v="2023-09-08T05:03:00"/>
    <d v="2023-09-08T06:56:00"/>
    <x v="22869"/>
    <x v="0"/>
    <x v="2"/>
    <n v="3"/>
    <n v="16.63"/>
    <x v="17539"/>
  </r>
  <r>
    <x v="4644"/>
    <d v="2023-07-18T23:14:00"/>
    <d v="2023-07-18T23:25:00"/>
    <x v="22870"/>
    <x v="3"/>
    <x v="0"/>
    <n v="1"/>
    <n v="142.54"/>
    <x v="1305"/>
  </r>
  <r>
    <x v="4644"/>
    <d v="2023-09-30T22:24:00"/>
    <d v="2023-09-30T23:42:00"/>
    <x v="22871"/>
    <x v="0"/>
    <x v="0"/>
    <n v="1"/>
    <n v="43.33"/>
    <x v="4542"/>
  </r>
  <r>
    <x v="4644"/>
    <d v="2025-05-13T14:10:00"/>
    <d v="2025-05-13T14:44:00"/>
    <x v="22872"/>
    <x v="0"/>
    <x v="1"/>
    <n v="3"/>
    <n v="57.2"/>
    <x v="7925"/>
  </r>
  <r>
    <x v="4644"/>
    <d v="2024-08-08T21:25:00"/>
    <d v="2024-08-08T21:45:00"/>
    <x v="22873"/>
    <x v="3"/>
    <x v="1"/>
    <n v="1"/>
    <n v="58.71"/>
    <x v="17540"/>
  </r>
  <r>
    <x v="4644"/>
    <d v="2024-07-22T14:05:00"/>
    <d v="2024-07-22T15:43:00"/>
    <x v="22874"/>
    <x v="3"/>
    <x v="3"/>
    <n v="5"/>
    <n v="32.43"/>
    <x v="8583"/>
  </r>
  <r>
    <x v="4644"/>
    <d v="2025-04-16T09:54:00"/>
    <d v="2025-04-16T10:28:00"/>
    <x v="22875"/>
    <x v="3"/>
    <x v="4"/>
    <n v="4"/>
    <n v="133.13"/>
    <x v="17541"/>
  </r>
  <r>
    <x v="4644"/>
    <d v="2024-08-08T21:25:00"/>
    <d v="2024-08-08T21:45:00"/>
    <x v="22873"/>
    <x v="3"/>
    <x v="1"/>
    <n v="1"/>
    <n v="58.71"/>
    <x v="17540"/>
  </r>
  <r>
    <x v="4645"/>
    <d v="2024-05-13T16:39:00"/>
    <d v="2024-05-13T16:53:00"/>
    <x v="22876"/>
    <x v="2"/>
    <x v="0"/>
    <n v="3"/>
    <n v="15.01"/>
    <x v="17542"/>
  </r>
  <r>
    <x v="4645"/>
    <d v="2023-07-15T12:14:00"/>
    <d v="2023-07-15T12:37:00"/>
    <x v="22877"/>
    <x v="3"/>
    <x v="0"/>
    <n v="3"/>
    <n v="85.6"/>
    <x v="17543"/>
  </r>
  <r>
    <x v="4645"/>
    <d v="2023-11-10T07:20:00"/>
    <d v="2023-11-10T07:56:00"/>
    <x v="22878"/>
    <x v="4"/>
    <x v="1"/>
    <n v="3"/>
    <n v="88.31"/>
    <x v="17544"/>
  </r>
  <r>
    <x v="4645"/>
    <d v="2024-07-14T21:37:00"/>
    <d v="2024-07-14T23:25:00"/>
    <x v="22879"/>
    <x v="3"/>
    <x v="2"/>
    <n v="1"/>
    <n v="53.66"/>
    <x v="4203"/>
  </r>
  <r>
    <x v="4645"/>
    <d v="2024-10-10T21:47:00"/>
    <d v="2024-10-10T23:16:00"/>
    <x v="22880"/>
    <x v="1"/>
    <x v="4"/>
    <n v="3"/>
    <n v="82.92"/>
    <x v="7666"/>
  </r>
  <r>
    <x v="4645"/>
    <d v="2024-10-04T13:38:00"/>
    <d v="2024-10-04T14:39:00"/>
    <x v="22881"/>
    <x v="1"/>
    <x v="1"/>
    <n v="4"/>
    <n v="70.67"/>
    <x v="4439"/>
  </r>
  <r>
    <x v="4645"/>
    <d v="2024-09-10T10:05:00"/>
    <d v="2024-09-10T11:50:00"/>
    <x v="22882"/>
    <x v="2"/>
    <x v="2"/>
    <n v="4"/>
    <n v="49.39"/>
    <x v="17545"/>
  </r>
  <r>
    <x v="4645"/>
    <d v="2025-06-16T21:09:00"/>
    <d v="2025-06-16T22:39:00"/>
    <x v="22883"/>
    <x v="0"/>
    <x v="4"/>
    <n v="1"/>
    <n v="136.06"/>
    <x v="5880"/>
  </r>
  <r>
    <x v="4646"/>
    <d v="2023-08-04T19:19:00"/>
    <d v="2023-08-04T19:20:00"/>
    <x v="22884"/>
    <x v="0"/>
    <x v="0"/>
    <n v="1"/>
    <n v="93.18"/>
    <x v="17435"/>
  </r>
  <r>
    <x v="4646"/>
    <d v="2023-11-24T06:36:00"/>
    <d v="2023-11-24T07:32:00"/>
    <x v="22885"/>
    <x v="3"/>
    <x v="1"/>
    <n v="2"/>
    <n v="32.32"/>
    <x v="17546"/>
  </r>
  <r>
    <x v="4646"/>
    <d v="2023-09-24T20:47:00"/>
    <d v="2023-09-24T21:50:00"/>
    <x v="22886"/>
    <x v="0"/>
    <x v="0"/>
    <n v="1"/>
    <n v="128.01"/>
    <x v="5117"/>
  </r>
  <r>
    <x v="4646"/>
    <d v="2024-08-10T15:17:00"/>
    <d v="2024-08-10T15:50:00"/>
    <x v="22887"/>
    <x v="4"/>
    <x v="1"/>
    <n v="1"/>
    <n v="148.59"/>
    <x v="17547"/>
  </r>
  <r>
    <x v="4647"/>
    <d v="2023-12-30T01:53:00"/>
    <d v="2023-12-30T03:20:00"/>
    <x v="22888"/>
    <x v="1"/>
    <x v="3"/>
    <n v="-1"/>
    <n v="25.07"/>
    <x v="17548"/>
  </r>
  <r>
    <x v="4647"/>
    <d v="2024-07-03T06:26:00"/>
    <d v="2024-07-03T07:23:00"/>
    <x v="3193"/>
    <x v="3"/>
    <x v="0"/>
    <n v="5"/>
    <n v="34.17"/>
    <x v="17549"/>
  </r>
  <r>
    <x v="4647"/>
    <d v="2024-07-19T01:24:00"/>
    <d v="2024-07-19T02:29:00"/>
    <x v="22889"/>
    <x v="5"/>
    <x v="4"/>
    <n v="2"/>
    <n v="97.69"/>
    <x v="17550"/>
  </r>
  <r>
    <x v="4647"/>
    <d v="2025-03-02T06:39:00"/>
    <d v="2025-03-02T07:35:00"/>
    <x v="22890"/>
    <x v="3"/>
    <x v="1"/>
    <n v="2"/>
    <n v="118.08"/>
    <x v="4238"/>
  </r>
  <r>
    <x v="4648"/>
    <d v="2025-01-17T00:28:00"/>
    <d v="2025-01-17T01:23:00"/>
    <x v="22891"/>
    <x v="4"/>
    <x v="0"/>
    <n v="1"/>
    <n v="64.959999999999994"/>
    <x v="2763"/>
  </r>
  <r>
    <x v="4649"/>
    <d v="2024-09-03T09:08:00"/>
    <d v="2024-09-03T09:19:00"/>
    <x v="22892"/>
    <x v="3"/>
    <x v="0"/>
    <n v="4"/>
    <n v="68.430000000000007"/>
    <x v="17551"/>
  </r>
  <r>
    <x v="4649"/>
    <d v="2025-05-19T15:00:00"/>
    <d v="2025-05-19T16:42:00"/>
    <x v="22893"/>
    <x v="4"/>
    <x v="1"/>
    <n v="1"/>
    <n v="149.44999999999999"/>
    <x v="17552"/>
  </r>
  <r>
    <x v="4650"/>
    <d v="2025-03-21T15:26:00"/>
    <d v="2025-03-21T15:35:00"/>
    <x v="22894"/>
    <x v="0"/>
    <x v="3"/>
    <n v="-1"/>
    <n v="108.61"/>
    <x v="17553"/>
  </r>
  <r>
    <x v="4651"/>
    <d v="2023-07-13T17:35:00"/>
    <d v="2023-07-13T17:46:00"/>
    <x v="22895"/>
    <x v="4"/>
    <x v="1"/>
    <n v="1"/>
    <n v="61.92"/>
    <x v="8149"/>
  </r>
  <r>
    <x v="4651"/>
    <d v="2024-06-23T07:27:00"/>
    <d v="2024-06-23T07:37:00"/>
    <x v="22896"/>
    <x v="0"/>
    <x v="1"/>
    <n v="3"/>
    <n v="72.760000000000005"/>
    <x v="17554"/>
  </r>
  <r>
    <x v="4651"/>
    <d v="2023-10-20T21:01:00"/>
    <d v="2023-10-20T22:14:00"/>
    <x v="22897"/>
    <x v="3"/>
    <x v="0"/>
    <n v="3"/>
    <n v="67.81"/>
    <x v="9854"/>
  </r>
  <r>
    <x v="4651"/>
    <d v="2023-09-30T05:42:00"/>
    <d v="2023-09-30T05:50:00"/>
    <x v="22898"/>
    <x v="0"/>
    <x v="3"/>
    <n v="2"/>
    <n v="88.76"/>
    <x v="17555"/>
  </r>
  <r>
    <x v="4651"/>
    <d v="2024-08-24T08:56:00"/>
    <d v="2024-08-24T09:03:00"/>
    <x v="22899"/>
    <x v="4"/>
    <x v="2"/>
    <n v="3"/>
    <n v="61.39"/>
    <x v="16923"/>
  </r>
  <r>
    <x v="4651"/>
    <d v="2025-05-11T11:25:00"/>
    <d v="2025-05-11T13:23:00"/>
    <x v="22900"/>
    <x v="0"/>
    <x v="3"/>
    <n v="4"/>
    <n v="123.2"/>
    <x v="12948"/>
  </r>
  <r>
    <x v="4651"/>
    <d v="2024-12-29T06:40:00"/>
    <d v="2024-12-29T08:32:00"/>
    <x v="22901"/>
    <x v="2"/>
    <x v="1"/>
    <n v="5"/>
    <n v="70.88"/>
    <x v="17556"/>
  </r>
  <r>
    <x v="4651"/>
    <d v="2025-05-23T17:49:00"/>
    <d v="2025-05-23T18:25:00"/>
    <x v="22902"/>
    <x v="0"/>
    <x v="1"/>
    <n v="2"/>
    <n v="25.36"/>
    <x v="8027"/>
  </r>
  <r>
    <x v="4652"/>
    <d v="2024-02-01T07:04:00"/>
    <d v="2024-02-01T07:55:00"/>
    <x v="22903"/>
    <x v="3"/>
    <x v="3"/>
    <n v="4"/>
    <n v="68.31"/>
    <x v="10052"/>
  </r>
  <r>
    <x v="4652"/>
    <d v="2024-07-04T11:10:00"/>
    <d v="2024-07-04T12:27:00"/>
    <x v="22904"/>
    <x v="4"/>
    <x v="2"/>
    <n v="4"/>
    <n v="69.53"/>
    <x v="17557"/>
  </r>
  <r>
    <x v="4652"/>
    <d v="2024-12-30T08:59:00"/>
    <d v="2024-12-30T10:17:00"/>
    <x v="22905"/>
    <x v="1"/>
    <x v="1"/>
    <n v="3"/>
    <n v="109.12"/>
    <x v="3833"/>
  </r>
  <r>
    <x v="4652"/>
    <d v="2024-12-08T23:50:00"/>
    <d v="2024-12-08T23:59:00"/>
    <x v="1601"/>
    <x v="4"/>
    <x v="4"/>
    <n v="1"/>
    <n v="42.78"/>
    <x v="8913"/>
  </r>
  <r>
    <x v="4652"/>
    <d v="2025-02-27T22:35:00"/>
    <d v="2025-02-28T00:25:00"/>
    <x v="22906"/>
    <x v="2"/>
    <x v="3"/>
    <n v="3"/>
    <n v="78.05"/>
    <x v="13572"/>
  </r>
  <r>
    <x v="4653"/>
    <d v="2024-05-29T10:38:00"/>
    <d v="2024-05-29T11:42:00"/>
    <x v="22907"/>
    <x v="2"/>
    <x v="3"/>
    <n v="1"/>
    <n v="114.71"/>
    <x v="17558"/>
  </r>
  <r>
    <x v="4653"/>
    <d v="2024-09-01T22:07:00"/>
    <d v="2024-09-01T22:42:00"/>
    <x v="22908"/>
    <x v="4"/>
    <x v="0"/>
    <n v="3"/>
    <n v="103.57"/>
    <x v="17559"/>
  </r>
  <r>
    <x v="4653"/>
    <d v="2025-04-06T18:45:00"/>
    <d v="2025-04-06T19:36:00"/>
    <x v="22909"/>
    <x v="4"/>
    <x v="1"/>
    <n v="1"/>
    <n v="91.71"/>
    <x v="17560"/>
  </r>
  <r>
    <x v="4653"/>
    <d v="2024-08-24T18:22:00"/>
    <d v="2024-08-24T19:01:00"/>
    <x v="22910"/>
    <x v="3"/>
    <x v="2"/>
    <n v="1"/>
    <n v="52.88"/>
    <x v="10115"/>
  </r>
  <r>
    <x v="4653"/>
    <d v="2024-07-05T14:14:00"/>
    <d v="2024-07-05T14:56:00"/>
    <x v="22911"/>
    <x v="1"/>
    <x v="0"/>
    <n v="1"/>
    <n v="118.29"/>
    <x v="17561"/>
  </r>
  <r>
    <x v="4654"/>
    <d v="2023-08-18T05:13:00"/>
    <d v="2023-08-18T06:00:00"/>
    <x v="22912"/>
    <x v="4"/>
    <x v="0"/>
    <n v="-1"/>
    <n v="82.25"/>
    <x v="17562"/>
  </r>
  <r>
    <x v="4654"/>
    <d v="2023-10-30T14:28:00"/>
    <d v="2023-10-30T16:09:00"/>
    <x v="22913"/>
    <x v="1"/>
    <x v="1"/>
    <n v="1"/>
    <n v="68.7"/>
    <x v="17563"/>
  </r>
  <r>
    <x v="4654"/>
    <d v="2023-10-05T00:11:00"/>
    <d v="2023-10-05T01:58:00"/>
    <x v="22914"/>
    <x v="2"/>
    <x v="3"/>
    <n v="1"/>
    <n v="98.52"/>
    <x v="4586"/>
  </r>
  <r>
    <x v="4654"/>
    <d v="2025-01-16T01:08:00"/>
    <d v="2025-01-16T01:26:00"/>
    <x v="22915"/>
    <x v="1"/>
    <x v="0"/>
    <n v="4"/>
    <n v="38.06"/>
    <x v="11238"/>
  </r>
  <r>
    <x v="4654"/>
    <d v="2025-01-19T14:37:00"/>
    <d v="2025-01-19T16:21:00"/>
    <x v="22916"/>
    <x v="4"/>
    <x v="0"/>
    <n v="4"/>
    <n v="143.4"/>
    <x v="17564"/>
  </r>
  <r>
    <x v="4655"/>
    <d v="2023-09-16T12:54:00"/>
    <d v="2023-09-16T13:23:00"/>
    <x v="22917"/>
    <x v="2"/>
    <x v="0"/>
    <n v="2"/>
    <n v="24.1"/>
    <x v="17565"/>
  </r>
  <r>
    <x v="4655"/>
    <d v="2023-10-20T15:55:00"/>
    <d v="2023-10-20T17:21:00"/>
    <x v="22918"/>
    <x v="2"/>
    <x v="2"/>
    <n v="2"/>
    <n v="-50"/>
    <x v="230"/>
  </r>
  <r>
    <x v="4655"/>
    <d v="2023-11-14T18:34:00"/>
    <d v="2023-11-14T19:14:00"/>
    <x v="22919"/>
    <x v="2"/>
    <x v="3"/>
    <n v="3"/>
    <n v="43.17"/>
    <x v="17566"/>
  </r>
  <r>
    <x v="4655"/>
    <d v="2023-07-07T10:37:00"/>
    <d v="2023-07-07T12:34:00"/>
    <x v="22920"/>
    <x v="0"/>
    <x v="0"/>
    <n v="3"/>
    <n v="85.6"/>
    <x v="17543"/>
  </r>
  <r>
    <x v="4655"/>
    <d v="2025-02-24T00:28:00"/>
    <d v="2025-02-24T01:38:00"/>
    <x v="22921"/>
    <x v="2"/>
    <x v="2"/>
    <n v="4"/>
    <n v="72.790000000000006"/>
    <x v="17567"/>
  </r>
  <r>
    <x v="4655"/>
    <d v="2025-05-23T08:53:00"/>
    <d v="2025-05-23T10:48:00"/>
    <x v="22922"/>
    <x v="3"/>
    <x v="0"/>
    <n v="5"/>
    <n v="125.31"/>
    <x v="9936"/>
  </r>
  <r>
    <x v="4656"/>
    <d v="2023-09-19T14:01:00"/>
    <d v="2023-09-19T15:39:00"/>
    <x v="22923"/>
    <x v="0"/>
    <x v="0"/>
    <n v="1"/>
    <n v="86.63"/>
    <x v="17568"/>
  </r>
  <r>
    <x v="4656"/>
    <d v="2023-11-20T00:35:00"/>
    <d v="2023-11-20T01:35:00"/>
    <x v="22924"/>
    <x v="3"/>
    <x v="3"/>
    <n v="4"/>
    <n v="95.02"/>
    <x v="7094"/>
  </r>
  <r>
    <x v="4656"/>
    <d v="2025-05-17T20:40:00"/>
    <d v="2025-05-17T22:12:00"/>
    <x v="22925"/>
    <x v="4"/>
    <x v="3"/>
    <n v="2"/>
    <n v="17.190000000000001"/>
    <x v="14034"/>
  </r>
  <r>
    <x v="4656"/>
    <d v="2025-06-23T21:15:00"/>
    <d v="2025-06-23T21:58:00"/>
    <x v="22926"/>
    <x v="4"/>
    <x v="2"/>
    <n v="2"/>
    <n v="143.46"/>
    <x v="4134"/>
  </r>
  <r>
    <x v="4656"/>
    <d v="2024-07-26T19:19:00"/>
    <d v="2024-07-26T20:51:00"/>
    <x v="22927"/>
    <x v="2"/>
    <x v="2"/>
    <n v="4"/>
    <n v="40.049999999999997"/>
    <x v="3991"/>
  </r>
  <r>
    <x v="4657"/>
    <d v="2023-12-01T17:09:00"/>
    <d v="2023-12-01T17:30:00"/>
    <x v="22928"/>
    <x v="0"/>
    <x v="4"/>
    <n v="5"/>
    <n v="75.39"/>
    <x v="17569"/>
  </r>
  <r>
    <x v="4657"/>
    <d v="2025-04-16T05:30:00"/>
    <d v="2025-04-16T06:07:00"/>
    <x v="22929"/>
    <x v="4"/>
    <x v="4"/>
    <n v="1"/>
    <n v="33.71"/>
    <x v="17570"/>
  </r>
  <r>
    <x v="4657"/>
    <d v="2025-02-14T10:51:00"/>
    <d v="2025-02-14T11:43:00"/>
    <x v="22930"/>
    <x v="2"/>
    <x v="2"/>
    <n v="3"/>
    <n v="86.04"/>
    <x v="17571"/>
  </r>
  <r>
    <x v="4657"/>
    <d v="2024-08-03T18:36:00"/>
    <d v="2024-08-03T19:34:00"/>
    <x v="22931"/>
    <x v="4"/>
    <x v="3"/>
    <n v="5"/>
    <n v="148.75"/>
    <x v="17572"/>
  </r>
  <r>
    <x v="4658"/>
    <d v="2023-08-20T21:01:00"/>
    <d v="2023-08-20T21:34:00"/>
    <x v="22932"/>
    <x v="1"/>
    <x v="1"/>
    <n v="3"/>
    <n v="92.89"/>
    <x v="17573"/>
  </r>
  <r>
    <x v="4658"/>
    <d v="2025-01-16T07:29:00"/>
    <d v="2025-01-16T08:48:00"/>
    <x v="22933"/>
    <x v="3"/>
    <x v="1"/>
    <n v="5"/>
    <n v="33.06"/>
    <x v="17574"/>
  </r>
  <r>
    <x v="4658"/>
    <d v="2025-02-11T15:36:00"/>
    <d v="2025-02-11T16:19:00"/>
    <x v="22934"/>
    <x v="4"/>
    <x v="0"/>
    <n v="5"/>
    <n v="117.71"/>
    <x v="9110"/>
  </r>
  <r>
    <x v="4658"/>
    <d v="2024-08-10T21:25:00"/>
    <d v="2024-08-10T22:36:00"/>
    <x v="22935"/>
    <x v="2"/>
    <x v="3"/>
    <n v="5"/>
    <n v="72.78"/>
    <x v="6089"/>
  </r>
  <r>
    <x v="4659"/>
    <d v="2024-01-23T05:55:00"/>
    <d v="2024-01-23T06:03:00"/>
    <x v="22936"/>
    <x v="2"/>
    <x v="3"/>
    <n v="1"/>
    <n v="36.24"/>
    <x v="17575"/>
  </r>
  <r>
    <x v="4659"/>
    <d v="2023-08-11T13:56:00"/>
    <d v="2023-08-11T15:27:00"/>
    <x v="22937"/>
    <x v="4"/>
    <x v="2"/>
    <n v="2"/>
    <n v="78.180000000000007"/>
    <x v="17576"/>
  </r>
  <r>
    <x v="4659"/>
    <d v="2023-09-01T18:00:00"/>
    <d v="2023-09-01T19:01:00"/>
    <x v="22938"/>
    <x v="4"/>
    <x v="4"/>
    <n v="2"/>
    <n v="59.38"/>
    <x v="7148"/>
  </r>
  <r>
    <x v="4659"/>
    <d v="2024-02-18T21:12:00"/>
    <d v="2024-02-18T21:45:00"/>
    <x v="22939"/>
    <x v="1"/>
    <x v="0"/>
    <n v="4"/>
    <n v="95.36"/>
    <x v="17577"/>
  </r>
  <r>
    <x v="4659"/>
    <d v="2023-11-25T22:19:00"/>
    <d v="2023-11-25T23:15:00"/>
    <x v="22940"/>
    <x v="1"/>
    <x v="3"/>
    <n v="1"/>
    <n v="77.67"/>
    <x v="17578"/>
  </r>
  <r>
    <x v="4659"/>
    <d v="2024-03-15T06:58:00"/>
    <d v="2024-03-15T07:30:00"/>
    <x v="22941"/>
    <x v="3"/>
    <x v="2"/>
    <n v="3"/>
    <n v="42.35"/>
    <x v="17579"/>
  </r>
  <r>
    <x v="4659"/>
    <d v="2025-04-24T22:02:00"/>
    <d v="2025-04-24T22:35:00"/>
    <x v="22942"/>
    <x v="2"/>
    <x v="0"/>
    <n v="4"/>
    <n v="138.58000000000001"/>
    <x v="17580"/>
  </r>
  <r>
    <x v="4660"/>
    <d v="2024-02-25T06:12:00"/>
    <d v="2024-02-25T06:26:00"/>
    <x v="22943"/>
    <x v="3"/>
    <x v="3"/>
    <n v="-1"/>
    <n v="143.86000000000001"/>
    <x v="17581"/>
  </r>
  <r>
    <x v="4660"/>
    <d v="2023-11-30T23:53:00"/>
    <d v="2023-12-01T00:26:00"/>
    <x v="22944"/>
    <x v="4"/>
    <x v="2"/>
    <n v="4"/>
    <n v="17.47"/>
    <x v="7390"/>
  </r>
  <r>
    <x v="4660"/>
    <d v="2024-10-04T00:14:00"/>
    <d v="2024-10-04T02:06:00"/>
    <x v="22945"/>
    <x v="0"/>
    <x v="2"/>
    <n v="3"/>
    <n v="38.39"/>
    <x v="17582"/>
  </r>
  <r>
    <x v="4661"/>
    <d v="2024-12-13T15:23:00"/>
    <d v="2024-12-13T15:59:00"/>
    <x v="22946"/>
    <x v="2"/>
    <x v="2"/>
    <n v="5"/>
    <n v="65.069999999999993"/>
    <x v="17583"/>
  </r>
  <r>
    <x v="4661"/>
    <d v="2024-12-09T07:40:00"/>
    <d v="2024-12-09T09:01:00"/>
    <x v="22947"/>
    <x v="2"/>
    <x v="4"/>
    <n v="5"/>
    <n v="76.930000000000007"/>
    <x v="14249"/>
  </r>
  <r>
    <x v="4661"/>
    <d v="2024-12-06T23:02:00"/>
    <d v="2024-12-06T23:14:00"/>
    <x v="22948"/>
    <x v="0"/>
    <x v="2"/>
    <n v="4"/>
    <n v="77.28"/>
    <x v="17584"/>
  </r>
  <r>
    <x v="4661"/>
    <d v="2024-09-09T13:45:00"/>
    <d v="2024-09-09T15:28:00"/>
    <x v="22949"/>
    <x v="2"/>
    <x v="1"/>
    <n v="1"/>
    <n v="46.27"/>
    <x v="17585"/>
  </r>
  <r>
    <x v="4662"/>
    <d v="2023-08-15T10:21:00"/>
    <d v="2023-08-15T11:03:00"/>
    <x v="22950"/>
    <x v="0"/>
    <x v="2"/>
    <n v="1"/>
    <n v="82.31"/>
    <x v="17586"/>
  </r>
  <r>
    <x v="4662"/>
    <d v="2024-11-17T01:34:00"/>
    <d v="2024-11-17T02:38:00"/>
    <x v="22951"/>
    <x v="2"/>
    <x v="1"/>
    <n v="4"/>
    <n v="16.27"/>
    <x v="6283"/>
  </r>
  <r>
    <x v="4662"/>
    <d v="2025-06-02T15:32:00"/>
    <d v="2025-06-02T16:34:00"/>
    <x v="22952"/>
    <x v="3"/>
    <x v="3"/>
    <n v="5"/>
    <n v="71.03"/>
    <x v="9298"/>
  </r>
  <r>
    <x v="4662"/>
    <d v="2024-11-04T18:56:00"/>
    <d v="2024-11-04T19:12:00"/>
    <x v="22953"/>
    <x v="3"/>
    <x v="4"/>
    <n v="4"/>
    <n v="51.07"/>
    <x v="17587"/>
  </r>
  <r>
    <x v="4662"/>
    <d v="2024-11-01T21:17:00"/>
    <d v="2024-11-01T21:50:00"/>
    <x v="22954"/>
    <x v="0"/>
    <x v="0"/>
    <n v="2"/>
    <n v="45.56"/>
    <x v="17117"/>
  </r>
  <r>
    <x v="4663"/>
    <d v="2024-06-29T06:08:00"/>
    <d v="2024-06-29T07:45:00"/>
    <x v="22955"/>
    <x v="3"/>
    <x v="3"/>
    <n v="3"/>
    <n v="-50"/>
    <x v="4"/>
  </r>
  <r>
    <x v="4663"/>
    <d v="2023-09-02T11:57:00"/>
    <d v="2023-09-02T13:08:00"/>
    <x v="22956"/>
    <x v="4"/>
    <x v="4"/>
    <n v="5"/>
    <n v="-50"/>
    <x v="395"/>
  </r>
  <r>
    <x v="4663"/>
    <d v="2024-03-12T10:12:00"/>
    <d v="2024-03-12T11:48:00"/>
    <x v="22957"/>
    <x v="4"/>
    <x v="1"/>
    <n v="-1"/>
    <n v="78.98"/>
    <x v="17588"/>
  </r>
  <r>
    <x v="4663"/>
    <d v="2023-10-27T01:46:00"/>
    <d v="2023-10-27T03:41:00"/>
    <x v="22958"/>
    <x v="0"/>
    <x v="1"/>
    <n v="1"/>
    <n v="114.04"/>
    <x v="1642"/>
  </r>
  <r>
    <x v="4663"/>
    <d v="2025-01-27T20:20:00"/>
    <d v="2025-01-27T20:40:00"/>
    <x v="22959"/>
    <x v="0"/>
    <x v="1"/>
    <n v="3"/>
    <n v="88.29"/>
    <x v="17589"/>
  </r>
  <r>
    <x v="4663"/>
    <d v="2025-02-24T08:58:00"/>
    <d v="2025-02-24T10:29:00"/>
    <x v="22960"/>
    <x v="3"/>
    <x v="4"/>
    <n v="2"/>
    <n v="111.67"/>
    <x v="9195"/>
  </r>
  <r>
    <x v="4663"/>
    <d v="2024-09-21T12:21:00"/>
    <d v="2024-09-21T14:14:00"/>
    <x v="22961"/>
    <x v="1"/>
    <x v="2"/>
    <n v="2"/>
    <n v="83.96"/>
    <x v="7871"/>
  </r>
  <r>
    <x v="4664"/>
    <d v="2025-04-11T16:23:00"/>
    <d v="2025-04-11T17:35:00"/>
    <x v="22962"/>
    <x v="2"/>
    <x v="0"/>
    <n v="4"/>
    <n v="108.93"/>
    <x v="17590"/>
  </r>
  <r>
    <x v="4664"/>
    <d v="2025-02-27T05:31:00"/>
    <d v="2025-02-27T06:07:00"/>
    <x v="22963"/>
    <x v="3"/>
    <x v="2"/>
    <n v="5"/>
    <n v="119.07"/>
    <x v="16050"/>
  </r>
  <r>
    <x v="4665"/>
    <d v="2024-08-23T11:10:00"/>
    <d v="2024-08-23T12:51:00"/>
    <x v="22964"/>
    <x v="3"/>
    <x v="4"/>
    <n v="1"/>
    <n v="77.36"/>
    <x v="17591"/>
  </r>
  <r>
    <x v="4665"/>
    <d v="2025-05-11T14:23:00"/>
    <d v="2025-05-11T14:46:00"/>
    <x v="22965"/>
    <x v="1"/>
    <x v="1"/>
    <n v="1"/>
    <n v="36.119999999999997"/>
    <x v="12254"/>
  </r>
  <r>
    <x v="4665"/>
    <d v="2024-11-24T10:13:00"/>
    <d v="2024-11-24T11:00:00"/>
    <x v="22966"/>
    <x v="3"/>
    <x v="4"/>
    <n v="4"/>
    <n v="101.31"/>
    <x v="17592"/>
  </r>
  <r>
    <x v="4666"/>
    <d v="2024-04-13T16:29:00"/>
    <d v="2024-04-13T18:26:00"/>
    <x v="22967"/>
    <x v="1"/>
    <x v="1"/>
    <n v="2"/>
    <n v="32.83"/>
    <x v="5051"/>
  </r>
  <r>
    <x v="4666"/>
    <d v="2024-04-12T15:40:00"/>
    <d v="2024-04-12T15:42:00"/>
    <x v="22968"/>
    <x v="1"/>
    <x v="2"/>
    <n v="4"/>
    <n v="59.26"/>
    <x v="4742"/>
  </r>
  <r>
    <x v="4666"/>
    <d v="2023-08-18T22:06:00"/>
    <d v="2023-08-18T22:32:00"/>
    <x v="22969"/>
    <x v="1"/>
    <x v="1"/>
    <n v="3"/>
    <n v="104.78"/>
    <x v="17593"/>
  </r>
  <r>
    <x v="4666"/>
    <d v="2025-01-15T19:08:00"/>
    <d v="2025-01-15T20:33:00"/>
    <x v="22970"/>
    <x v="1"/>
    <x v="0"/>
    <n v="3"/>
    <n v="23.87"/>
    <x v="17594"/>
  </r>
  <r>
    <x v="4666"/>
    <d v="2025-05-28T03:38:00"/>
    <d v="2025-05-28T04:05:00"/>
    <x v="22971"/>
    <x v="3"/>
    <x v="3"/>
    <n v="4"/>
    <n v="42.33"/>
    <x v="17595"/>
  </r>
  <r>
    <x v="4666"/>
    <d v="2025-04-09T06:57:00"/>
    <d v="2025-04-09T07:42:00"/>
    <x v="22972"/>
    <x v="1"/>
    <x v="4"/>
    <n v="2"/>
    <n v="48.54"/>
    <x v="10924"/>
  </r>
  <r>
    <x v="4666"/>
    <d v="2024-09-14T01:49:00"/>
    <d v="2024-09-14T03:33:00"/>
    <x v="22973"/>
    <x v="1"/>
    <x v="2"/>
    <n v="5"/>
    <n v="86.48"/>
    <x v="17596"/>
  </r>
  <r>
    <x v="4666"/>
    <d v="2025-01-13T10:24:00"/>
    <d v="2025-01-13T11:01:00"/>
    <x v="22974"/>
    <x v="1"/>
    <x v="0"/>
    <n v="3"/>
    <n v="-50"/>
    <x v="4"/>
  </r>
  <r>
    <x v="4666"/>
    <d v="2024-08-23T06:59:00"/>
    <d v="2024-08-23T07:34:00"/>
    <x v="22975"/>
    <x v="1"/>
    <x v="1"/>
    <n v="4"/>
    <n v="78.02"/>
    <x v="14480"/>
  </r>
  <r>
    <x v="4667"/>
    <d v="2023-08-28T18:42:00"/>
    <d v="2023-08-28T19:14:00"/>
    <x v="22976"/>
    <x v="1"/>
    <x v="1"/>
    <n v="3"/>
    <n v="69.09"/>
    <x v="11470"/>
  </r>
  <r>
    <x v="4667"/>
    <d v="2023-12-12T01:30:00"/>
    <d v="2023-12-12T03:30:00"/>
    <x v="22977"/>
    <x v="2"/>
    <x v="2"/>
    <n v="4"/>
    <n v="11.31"/>
    <x v="11114"/>
  </r>
  <r>
    <x v="4667"/>
    <d v="2024-09-28T04:54:00"/>
    <d v="2024-09-28T05:29:00"/>
    <x v="22978"/>
    <x v="0"/>
    <x v="3"/>
    <n v="4"/>
    <n v="122.73"/>
    <x v="17597"/>
  </r>
  <r>
    <x v="4667"/>
    <d v="2025-06-15T21:16:00"/>
    <d v="2025-06-15T22:02:00"/>
    <x v="22979"/>
    <x v="0"/>
    <x v="0"/>
    <n v="1"/>
    <n v="98.08"/>
    <x v="17598"/>
  </r>
  <r>
    <x v="4667"/>
    <d v="2024-08-19T01:49:00"/>
    <d v="2024-08-19T03:07:00"/>
    <x v="22980"/>
    <x v="1"/>
    <x v="2"/>
    <n v="3"/>
    <n v="91.24"/>
    <x v="7953"/>
  </r>
  <r>
    <x v="4668"/>
    <d v="2024-02-07T16:33:00"/>
    <d v="2024-02-07T16:48:00"/>
    <x v="22981"/>
    <x v="3"/>
    <x v="3"/>
    <n v="2"/>
    <n v="77.33"/>
    <x v="17599"/>
  </r>
  <r>
    <x v="4668"/>
    <d v="2024-12-29T14:18:00"/>
    <d v="2024-12-29T15:32:00"/>
    <x v="22982"/>
    <x v="3"/>
    <x v="3"/>
    <n v="3"/>
    <n v="12.2"/>
    <x v="4652"/>
  </r>
  <r>
    <x v="4668"/>
    <d v="2024-11-20T23:18:00"/>
    <d v="2024-11-20T23:36:00"/>
    <x v="22983"/>
    <x v="2"/>
    <x v="1"/>
    <n v="-1"/>
    <n v="40.35"/>
    <x v="17600"/>
  </r>
  <r>
    <x v="4668"/>
    <d v="2025-02-10T16:46:00"/>
    <d v="2025-02-10T16:48:00"/>
    <x v="22984"/>
    <x v="4"/>
    <x v="2"/>
    <n v="2"/>
    <n v="48.65"/>
    <x v="17601"/>
  </r>
  <r>
    <x v="4668"/>
    <d v="2025-05-23T02:55:00"/>
    <d v="2025-05-23T03:18:00"/>
    <x v="22985"/>
    <x v="4"/>
    <x v="0"/>
    <n v="4"/>
    <n v="124.4"/>
    <x v="17602"/>
  </r>
  <r>
    <x v="4669"/>
    <d v="2024-03-31T01:37:00"/>
    <d v="2024-03-31T03:11:00"/>
    <x v="22986"/>
    <x v="3"/>
    <x v="3"/>
    <n v="1"/>
    <n v="100.4"/>
    <x v="17603"/>
  </r>
  <r>
    <x v="4669"/>
    <d v="2024-11-26T09:03:00"/>
    <d v="2024-11-26T09:17:00"/>
    <x v="22987"/>
    <x v="0"/>
    <x v="1"/>
    <n v="4"/>
    <n v="146.38999999999999"/>
    <x v="3345"/>
  </r>
  <r>
    <x v="4669"/>
    <d v="2025-04-09T13:04:00"/>
    <d v="2025-04-09T14:15:00"/>
    <x v="22988"/>
    <x v="0"/>
    <x v="1"/>
    <n v="1"/>
    <n v="59.34"/>
    <x v="7894"/>
  </r>
  <r>
    <x v="4669"/>
    <d v="2024-10-08T16:20:00"/>
    <d v="2024-10-08T16:27:00"/>
    <x v="22989"/>
    <x v="0"/>
    <x v="1"/>
    <n v="3"/>
    <n v="136.25"/>
    <x v="17604"/>
  </r>
  <r>
    <x v="4669"/>
    <d v="2024-08-09T07:34:00"/>
    <d v="2024-08-09T08:28:00"/>
    <x v="22990"/>
    <x v="3"/>
    <x v="4"/>
    <n v="2"/>
    <n v="143.47"/>
    <x v="17605"/>
  </r>
  <r>
    <x v="4669"/>
    <d v="2025-03-23T20:47:00"/>
    <d v="2025-03-23T21:16:00"/>
    <x v="22991"/>
    <x v="2"/>
    <x v="2"/>
    <n v="4"/>
    <n v="24.15"/>
    <x v="11133"/>
  </r>
  <r>
    <x v="4669"/>
    <d v="2024-10-25T04:52:00"/>
    <d v="2024-10-25T06:19:00"/>
    <x v="22992"/>
    <x v="2"/>
    <x v="4"/>
    <n v="4"/>
    <n v="33.1"/>
    <x v="9440"/>
  </r>
  <r>
    <x v="4670"/>
    <d v="2024-04-06T23:22:00"/>
    <d v="2024-04-07T00:38:00"/>
    <x v="22993"/>
    <x v="4"/>
    <x v="1"/>
    <n v="3"/>
    <n v="62.8"/>
    <x v="17606"/>
  </r>
  <r>
    <x v="4670"/>
    <d v="2025-06-23T08:07:00"/>
    <d v="2025-06-23T09:13:00"/>
    <x v="22994"/>
    <x v="0"/>
    <x v="0"/>
    <n v="3"/>
    <n v="145.65"/>
    <x v="17607"/>
  </r>
  <r>
    <x v="4670"/>
    <d v="2025-06-01T10:25:00"/>
    <d v="2025-06-01T11:57:00"/>
    <x v="22995"/>
    <x v="4"/>
    <x v="4"/>
    <n v="1"/>
    <n v="81.67"/>
    <x v="17608"/>
  </r>
  <r>
    <x v="4670"/>
    <d v="2024-09-09T22:55:00"/>
    <d v="2024-09-10T00:32:00"/>
    <x v="22996"/>
    <x v="2"/>
    <x v="5"/>
    <n v="1"/>
    <n v="73.11"/>
    <x v="10731"/>
  </r>
  <r>
    <x v="4670"/>
    <d v="2024-10-29T14:22:00"/>
    <d v="2024-10-29T16:00:00"/>
    <x v="22997"/>
    <x v="1"/>
    <x v="4"/>
    <n v="1"/>
    <n v="126.63"/>
    <x v="7950"/>
  </r>
  <r>
    <x v="4671"/>
    <d v="2023-11-23T06:27:00"/>
    <d v="2023-11-23T07:47:00"/>
    <x v="22998"/>
    <x v="0"/>
    <x v="1"/>
    <n v="1"/>
    <n v="32.85"/>
    <x v="17609"/>
  </r>
  <r>
    <x v="4671"/>
    <d v="2023-07-13T02:00:00"/>
    <d v="2023-07-13T02:43:00"/>
    <x v="22999"/>
    <x v="3"/>
    <x v="0"/>
    <n v="3"/>
    <n v="21.2"/>
    <x v="10469"/>
  </r>
  <r>
    <x v="4671"/>
    <d v="2023-09-21T23:02:00"/>
    <d v="2023-09-21T23:28:00"/>
    <x v="23000"/>
    <x v="3"/>
    <x v="4"/>
    <n v="2"/>
    <n v="106.14"/>
    <x v="17610"/>
  </r>
  <r>
    <x v="4671"/>
    <d v="2025-05-14T00:23:00"/>
    <d v="2025-05-14T00:34:00"/>
    <x v="23001"/>
    <x v="1"/>
    <x v="1"/>
    <n v="2"/>
    <n v="128.18"/>
    <x v="473"/>
  </r>
  <r>
    <x v="4671"/>
    <d v="2025-06-23T10:08:00"/>
    <d v="2025-06-23T10:37:00"/>
    <x v="23002"/>
    <x v="2"/>
    <x v="4"/>
    <n v="4"/>
    <n v="119.17"/>
    <x v="17611"/>
  </r>
  <r>
    <x v="4672"/>
    <m/>
    <d v="2025-06-29T07:39:00"/>
    <x v="23003"/>
    <x v="2"/>
    <x v="3"/>
    <n v="3"/>
    <n v="83.1"/>
    <x v="17612"/>
  </r>
  <r>
    <x v="4672"/>
    <d v="2024-11-13T18:35:00"/>
    <d v="2024-11-13T18:44:00"/>
    <x v="23004"/>
    <x v="1"/>
    <x v="0"/>
    <n v="1"/>
    <n v="19.579999999999998"/>
    <x v="17613"/>
  </r>
  <r>
    <x v="4672"/>
    <d v="2024-12-12T08:07:00"/>
    <d v="2024-12-12T10:05:00"/>
    <x v="23005"/>
    <x v="0"/>
    <x v="4"/>
    <n v="1"/>
    <n v="116.13"/>
    <x v="4343"/>
  </r>
  <r>
    <x v="4672"/>
    <d v="2025-02-13T19:33:00"/>
    <d v="2025-02-13T20:43:00"/>
    <x v="23006"/>
    <x v="4"/>
    <x v="4"/>
    <n v="1"/>
    <n v="131.99"/>
    <x v="17614"/>
  </r>
  <r>
    <x v="4673"/>
    <d v="2023-12-01T11:23:00"/>
    <d v="2023-12-01T12:57:00"/>
    <x v="23007"/>
    <x v="1"/>
    <x v="2"/>
    <n v="1"/>
    <n v="23"/>
    <x v="17615"/>
  </r>
  <r>
    <x v="4673"/>
    <d v="2023-08-21T01:30:00"/>
    <d v="2023-08-21T01:40:00"/>
    <x v="23008"/>
    <x v="1"/>
    <x v="3"/>
    <n v="4"/>
    <n v="11.72"/>
    <x v="17616"/>
  </r>
  <r>
    <x v="4673"/>
    <d v="2023-09-12T01:56:00"/>
    <d v="2023-09-12T02:50:00"/>
    <x v="23009"/>
    <x v="4"/>
    <x v="0"/>
    <n v="4"/>
    <n v="62.03"/>
    <x v="15043"/>
  </r>
  <r>
    <x v="4673"/>
    <d v="2024-12-31T19:43:00"/>
    <d v="2024-12-31T19:58:00"/>
    <x v="23010"/>
    <x v="4"/>
    <x v="2"/>
    <n v="1"/>
    <n v="52.18"/>
    <x v="7823"/>
  </r>
  <r>
    <x v="4673"/>
    <d v="2024-10-06T10:22:00"/>
    <d v="2024-10-06T11:39:00"/>
    <x v="23011"/>
    <x v="0"/>
    <x v="4"/>
    <n v="4"/>
    <n v="104.47"/>
    <x v="17617"/>
  </r>
  <r>
    <x v="4673"/>
    <d v="2025-06-18T07:57:00"/>
    <d v="2025-06-18T08:10:00"/>
    <x v="23012"/>
    <x v="1"/>
    <x v="3"/>
    <n v="4"/>
    <n v="134.36000000000001"/>
    <x v="3239"/>
  </r>
  <r>
    <x v="4674"/>
    <d v="2023-12-14T23:27:00"/>
    <d v="2023-12-15T01:10:00"/>
    <x v="23013"/>
    <x v="4"/>
    <x v="2"/>
    <n v="4"/>
    <n v="95.38"/>
    <x v="10513"/>
  </r>
  <r>
    <x v="4674"/>
    <d v="2023-11-07T05:05:00"/>
    <d v="2023-11-07T06:46:00"/>
    <x v="23014"/>
    <x v="1"/>
    <x v="2"/>
    <n v="2"/>
    <n v="12.54"/>
    <x v="17618"/>
  </r>
  <r>
    <x v="4674"/>
    <d v="2024-06-06T19:16:00"/>
    <d v="2024-06-06T20:58:00"/>
    <x v="23015"/>
    <x v="3"/>
    <x v="3"/>
    <n v="1"/>
    <n v="134.96"/>
    <x v="16372"/>
  </r>
  <r>
    <x v="4674"/>
    <d v="2024-09-28T12:19:00"/>
    <d v="2024-09-28T14:02:00"/>
    <x v="23016"/>
    <x v="4"/>
    <x v="2"/>
    <n v="5"/>
    <n v="145.29"/>
    <x v="17619"/>
  </r>
  <r>
    <x v="4675"/>
    <d v="2024-04-11T16:02:00"/>
    <d v="2024-04-11T16:28:00"/>
    <x v="112"/>
    <x v="1"/>
    <x v="2"/>
    <n v="4"/>
    <n v="73.959999999999994"/>
    <x v="4903"/>
  </r>
  <r>
    <x v="4675"/>
    <d v="2023-09-14T13:16:00"/>
    <d v="2023-09-14T14:59:00"/>
    <x v="23017"/>
    <x v="2"/>
    <x v="0"/>
    <n v="3"/>
    <n v="95.3"/>
    <x v="17620"/>
  </r>
  <r>
    <x v="4675"/>
    <d v="2025-01-09T21:18:00"/>
    <d v="2025-01-09T23:02:00"/>
    <x v="23018"/>
    <x v="4"/>
    <x v="0"/>
    <n v="5"/>
    <n v="106.52"/>
    <x v="5439"/>
  </r>
  <r>
    <x v="4675"/>
    <d v="2024-08-09T20:50:00"/>
    <d v="2024-08-09T21:27:00"/>
    <x v="23019"/>
    <x v="4"/>
    <x v="4"/>
    <n v="1"/>
    <n v="140.66"/>
    <x v="17621"/>
  </r>
  <r>
    <x v="4675"/>
    <d v="2024-12-07T17:20:00"/>
    <d v="2024-12-07T17:33:00"/>
    <x v="23020"/>
    <x v="0"/>
    <x v="3"/>
    <n v="5"/>
    <n v="77.989999999999995"/>
    <x v="17622"/>
  </r>
  <r>
    <x v="4675"/>
    <d v="2025-06-23T15:07:00"/>
    <d v="2025-06-23T15:09:00"/>
    <x v="1411"/>
    <x v="3"/>
    <x v="2"/>
    <n v="1"/>
    <n v="46.88"/>
    <x v="17616"/>
  </r>
  <r>
    <x v="4676"/>
    <d v="2024-07-16T16:43:00"/>
    <d v="2024-07-16T18:10:00"/>
    <x v="23021"/>
    <x v="0"/>
    <x v="3"/>
    <n v="4"/>
    <n v="145.47"/>
    <x v="3089"/>
  </r>
  <r>
    <x v="4676"/>
    <d v="2024-10-04T11:19:00"/>
    <d v="2024-10-04T12:36:00"/>
    <x v="23022"/>
    <x v="0"/>
    <x v="0"/>
    <n v="3"/>
    <n v="103.19"/>
    <x v="15445"/>
  </r>
  <r>
    <x v="4677"/>
    <d v="2024-05-14T09:43:00"/>
    <d v="2024-05-14T11:32:00"/>
    <x v="23023"/>
    <x v="5"/>
    <x v="4"/>
    <n v="5"/>
    <n v="39.07"/>
    <x v="17623"/>
  </r>
  <r>
    <x v="4677"/>
    <d v="2024-01-27T21:59:00"/>
    <d v="2024-01-27T22:44:00"/>
    <x v="23024"/>
    <x v="1"/>
    <x v="1"/>
    <n v="5"/>
    <n v="119.77"/>
    <x v="8639"/>
  </r>
  <r>
    <x v="4677"/>
    <d v="2023-12-05T16:20:00"/>
    <d v="2023-12-05T17:25:00"/>
    <x v="23025"/>
    <x v="5"/>
    <x v="0"/>
    <n v="1"/>
    <n v="127.31"/>
    <x v="17624"/>
  </r>
  <r>
    <x v="4677"/>
    <d v="2025-02-17T20:51:00"/>
    <d v="2025-02-17T21:29:00"/>
    <x v="23026"/>
    <x v="4"/>
    <x v="3"/>
    <n v="1"/>
    <n v="132.22999999999999"/>
    <x v="17625"/>
  </r>
  <r>
    <x v="4677"/>
    <d v="2024-07-09T01:50:00"/>
    <d v="2024-07-09T02:28:00"/>
    <x v="23027"/>
    <x v="0"/>
    <x v="0"/>
    <n v="4"/>
    <n v="31.89"/>
    <x v="17626"/>
  </r>
  <r>
    <x v="4677"/>
    <d v="2025-03-23T14:27:00"/>
    <d v="2025-03-23T16:23:00"/>
    <x v="23028"/>
    <x v="2"/>
    <x v="3"/>
    <n v="4"/>
    <n v="92.59"/>
    <x v="17627"/>
  </r>
  <r>
    <x v="4677"/>
    <d v="2024-10-01T06:27:00"/>
    <d v="2024-10-01T08:19:00"/>
    <x v="23029"/>
    <x v="3"/>
    <x v="1"/>
    <n v="5"/>
    <n v="63.63"/>
    <x v="418"/>
  </r>
  <r>
    <x v="4677"/>
    <d v="2024-09-11T15:18:00"/>
    <d v="2024-09-11T15:27:00"/>
    <x v="23030"/>
    <x v="3"/>
    <x v="4"/>
    <n v="4"/>
    <n v="-50"/>
    <x v="209"/>
  </r>
  <r>
    <x v="4678"/>
    <d v="2023-10-04T17:43:00"/>
    <d v="2023-10-04T18:46:00"/>
    <x v="23031"/>
    <x v="4"/>
    <x v="0"/>
    <n v="5"/>
    <n v="145.66999999999999"/>
    <x v="17628"/>
  </r>
  <r>
    <x v="4678"/>
    <d v="2023-07-20T13:44:00"/>
    <d v="2023-07-20T14:20:00"/>
    <x v="23032"/>
    <x v="0"/>
    <x v="1"/>
    <n v="4"/>
    <n v="50.76"/>
    <x v="10987"/>
  </r>
  <r>
    <x v="4678"/>
    <d v="2024-05-09T09:36:00"/>
    <d v="2024-05-09T10:28:00"/>
    <x v="23033"/>
    <x v="0"/>
    <x v="2"/>
    <n v="1"/>
    <n v="133.56"/>
    <x v="17629"/>
  </r>
  <r>
    <x v="4678"/>
    <d v="2024-08-11T00:18:00"/>
    <d v="2024-08-11T01:43:00"/>
    <x v="23034"/>
    <x v="0"/>
    <x v="0"/>
    <n v="1"/>
    <n v="21.16"/>
    <x v="14964"/>
  </r>
  <r>
    <x v="4679"/>
    <d v="2023-09-05T14:42:00"/>
    <d v="2023-09-05T15:13:00"/>
    <x v="23035"/>
    <x v="2"/>
    <x v="2"/>
    <n v="5"/>
    <n v="75.760000000000005"/>
    <x v="16906"/>
  </r>
  <r>
    <x v="4679"/>
    <d v="2024-06-26T09:20:00"/>
    <d v="2024-06-26T10:39:00"/>
    <x v="23036"/>
    <x v="0"/>
    <x v="1"/>
    <n v="4"/>
    <n v="50.52"/>
    <x v="10672"/>
  </r>
  <r>
    <x v="4679"/>
    <d v="2023-11-23T07:14:00"/>
    <d v="2023-11-23T07:55:00"/>
    <x v="23037"/>
    <x v="0"/>
    <x v="0"/>
    <n v="3"/>
    <n v="82.11"/>
    <x v="17630"/>
  </r>
  <r>
    <x v="4679"/>
    <d v="2024-05-27T01:41:00"/>
    <d v="2024-05-27T03:29:00"/>
    <x v="23038"/>
    <x v="3"/>
    <x v="1"/>
    <n v="3"/>
    <n v="116.36"/>
    <x v="1220"/>
  </r>
  <r>
    <x v="4679"/>
    <d v="2025-05-05T16:35:00"/>
    <d v="2025-05-05T17:59:00"/>
    <x v="23039"/>
    <x v="0"/>
    <x v="0"/>
    <n v="1"/>
    <n v="102.37"/>
    <x v="17631"/>
  </r>
  <r>
    <x v="4680"/>
    <d v="2023-08-31T09:18:00"/>
    <d v="2023-08-31T10:56:00"/>
    <x v="23040"/>
    <x v="0"/>
    <x v="3"/>
    <n v="5"/>
    <n v="77.400000000000006"/>
    <x v="14833"/>
  </r>
  <r>
    <x v="4680"/>
    <d v="2024-04-23T19:35:00"/>
    <d v="2024-04-23T20:48:00"/>
    <x v="23041"/>
    <x v="4"/>
    <x v="1"/>
    <n v="5"/>
    <n v="141.09"/>
    <x v="17632"/>
  </r>
  <r>
    <x v="4680"/>
    <d v="2025-03-15T20:56:00"/>
    <d v="2025-03-15T21:48:00"/>
    <x v="23042"/>
    <x v="1"/>
    <x v="4"/>
    <n v="4"/>
    <n v="147.96"/>
    <x v="17633"/>
  </r>
  <r>
    <x v="4680"/>
    <d v="2025-03-14T02:24:00"/>
    <d v="2025-03-14T02:31:00"/>
    <x v="23043"/>
    <x v="4"/>
    <x v="0"/>
    <n v="4"/>
    <n v="15.15"/>
    <x v="6502"/>
  </r>
  <r>
    <x v="4680"/>
    <d v="2025-03-23T11:03:00"/>
    <d v="2025-03-23T12:33:00"/>
    <x v="23044"/>
    <x v="2"/>
    <x v="3"/>
    <n v="1"/>
    <n v="98.88"/>
    <x v="17634"/>
  </r>
  <r>
    <x v="4681"/>
    <d v="2023-08-04T22:55:00"/>
    <d v="2023-08-05T00:54:00"/>
    <x v="10056"/>
    <x v="0"/>
    <x v="3"/>
    <n v="1"/>
    <n v="122.04"/>
    <x v="17635"/>
  </r>
  <r>
    <x v="4681"/>
    <d v="2024-03-18T14:20:00"/>
    <d v="2024-03-18T16:07:00"/>
    <x v="23045"/>
    <x v="4"/>
    <x v="2"/>
    <n v="4"/>
    <n v="100.53"/>
    <x v="9734"/>
  </r>
  <r>
    <x v="4681"/>
    <d v="2024-07-30T11:32:00"/>
    <d v="2024-07-30T11:34:00"/>
    <x v="23046"/>
    <x v="4"/>
    <x v="4"/>
    <n v="5"/>
    <n v="146.9"/>
    <x v="17364"/>
  </r>
  <r>
    <x v="4681"/>
    <d v="2024-11-23T19:11:00"/>
    <d v="2024-11-23T19:42:00"/>
    <x v="23047"/>
    <x v="2"/>
    <x v="1"/>
    <n v="3"/>
    <n v="93.07"/>
    <x v="214"/>
  </r>
  <r>
    <x v="4681"/>
    <d v="2025-03-21T00:47:00"/>
    <d v="2025-03-21T00:59:00"/>
    <x v="23048"/>
    <x v="3"/>
    <x v="4"/>
    <n v="3"/>
    <n v="32.65"/>
    <x v="17636"/>
  </r>
  <r>
    <x v="4681"/>
    <d v="2025-01-17T08:03:00"/>
    <d v="2025-01-17T08:32:00"/>
    <x v="23049"/>
    <x v="0"/>
    <x v="1"/>
    <n v="4"/>
    <n v="93.37"/>
    <x v="17637"/>
  </r>
  <r>
    <x v="4681"/>
    <d v="2024-08-12T11:34:00"/>
    <d v="2024-08-12T12:41:00"/>
    <x v="23050"/>
    <x v="3"/>
    <x v="0"/>
    <n v="4"/>
    <n v="127.94"/>
    <x v="17638"/>
  </r>
  <r>
    <x v="4682"/>
    <d v="2024-07-01T20:08:00"/>
    <d v="2024-07-01T21:08:00"/>
    <x v="23051"/>
    <x v="4"/>
    <x v="4"/>
    <n v="1"/>
    <n v="37.43"/>
    <x v="17639"/>
  </r>
  <r>
    <x v="4682"/>
    <d v="2023-11-26T18:55:00"/>
    <d v="2023-11-26T20:18:00"/>
    <x v="23052"/>
    <x v="0"/>
    <x v="3"/>
    <n v="2"/>
    <n v="36.68"/>
    <x v="17640"/>
  </r>
  <r>
    <x v="4682"/>
    <d v="2023-08-17T10:39:00"/>
    <d v="2023-08-17T11:42:00"/>
    <x v="23053"/>
    <x v="5"/>
    <x v="3"/>
    <n v="5"/>
    <n v="107.32"/>
    <x v="17641"/>
  </r>
  <r>
    <x v="4682"/>
    <d v="2023-12-08T12:59:00"/>
    <d v="2023-12-08T13:30:00"/>
    <x v="23054"/>
    <x v="0"/>
    <x v="0"/>
    <n v="2"/>
    <n v="23.12"/>
    <x v="8164"/>
  </r>
  <r>
    <x v="4682"/>
    <d v="2023-12-02T06:36:00"/>
    <d v="2023-12-02T08:05:00"/>
    <x v="23055"/>
    <x v="4"/>
    <x v="4"/>
    <n v="3"/>
    <n v="43.14"/>
    <x v="17642"/>
  </r>
  <r>
    <x v="4682"/>
    <d v="2025-01-13T23:23:00"/>
    <d v="2025-01-14T00:42:00"/>
    <x v="23056"/>
    <x v="1"/>
    <x v="3"/>
    <n v="2"/>
    <n v="97.11"/>
    <x v="17643"/>
  </r>
  <r>
    <x v="4682"/>
    <d v="2025-04-10T12:19:00"/>
    <d v="2025-04-10T14:19:00"/>
    <x v="7717"/>
    <x v="2"/>
    <x v="4"/>
    <n v="2"/>
    <n v="111.62"/>
    <x v="17644"/>
  </r>
  <r>
    <x v="4682"/>
    <d v="2025-04-25T20:15:00"/>
    <d v="2025-04-25T20:35:00"/>
    <x v="16308"/>
    <x v="1"/>
    <x v="1"/>
    <n v="2"/>
    <n v="117.98"/>
    <x v="12983"/>
  </r>
  <r>
    <x v="4682"/>
    <d v="2024-09-26T10:22:00"/>
    <d v="2024-09-26T12:22:00"/>
    <x v="23057"/>
    <x v="0"/>
    <x v="4"/>
    <n v="4"/>
    <n v="149.16"/>
    <x v="7438"/>
  </r>
  <r>
    <x v="4682"/>
    <d v="2024-11-03T11:20:00"/>
    <d v="2024-11-03T12:03:00"/>
    <x v="23058"/>
    <x v="1"/>
    <x v="3"/>
    <n v="1"/>
    <n v="140.27000000000001"/>
    <x v="17645"/>
  </r>
  <r>
    <x v="4683"/>
    <d v="2023-09-01T20:18:00"/>
    <d v="2023-09-01T21:24:00"/>
    <x v="23059"/>
    <x v="4"/>
    <x v="0"/>
    <n v="3"/>
    <n v="73.540000000000006"/>
    <x v="3543"/>
  </r>
  <r>
    <x v="4683"/>
    <d v="2025-03-14T03:18:00"/>
    <d v="2025-03-14T04:09:00"/>
    <x v="23060"/>
    <x v="3"/>
    <x v="2"/>
    <n v="1"/>
    <n v="42.67"/>
    <x v="17646"/>
  </r>
  <r>
    <x v="4683"/>
    <d v="2025-06-04T16:35:00"/>
    <d v="2025-06-04T17:52:00"/>
    <x v="23061"/>
    <x v="3"/>
    <x v="1"/>
    <n v="4"/>
    <n v="52.64"/>
    <x v="17647"/>
  </r>
  <r>
    <x v="4683"/>
    <d v="2025-06-01T23:35:00"/>
    <d v="2025-06-02T00:33:00"/>
    <x v="23062"/>
    <x v="4"/>
    <x v="1"/>
    <n v="3"/>
    <n v="139.47"/>
    <x v="7942"/>
  </r>
  <r>
    <x v="4684"/>
    <d v="2024-04-02T10:22:00"/>
    <d v="2024-04-02T11:49:00"/>
    <x v="23063"/>
    <x v="4"/>
    <x v="0"/>
    <n v="5"/>
    <n v="116.49"/>
    <x v="17648"/>
  </r>
  <r>
    <x v="4684"/>
    <d v="2024-12-27T15:36:00"/>
    <d v="2024-12-27T17:31:00"/>
    <x v="23064"/>
    <x v="3"/>
    <x v="3"/>
    <n v="2"/>
    <n v="90.77"/>
    <x v="8637"/>
  </r>
  <r>
    <x v="4684"/>
    <d v="2025-04-21T20:41:00"/>
    <d v="2025-04-21T22:41:00"/>
    <x v="23065"/>
    <x v="3"/>
    <x v="3"/>
    <n v="2"/>
    <n v="69.680000000000007"/>
    <x v="4149"/>
  </r>
  <r>
    <x v="4684"/>
    <d v="2025-02-01T04:04:00"/>
    <d v="2025-02-01T05:16:00"/>
    <x v="23066"/>
    <x v="4"/>
    <x v="3"/>
    <n v="5"/>
    <n v="146.77000000000001"/>
    <x v="17649"/>
  </r>
  <r>
    <x v="4685"/>
    <d v="2024-03-27T23:32:00"/>
    <d v="2024-03-27T23:41:00"/>
    <x v="23067"/>
    <x v="1"/>
    <x v="4"/>
    <n v="3"/>
    <n v="64.59"/>
    <x v="16839"/>
  </r>
  <r>
    <x v="4685"/>
    <d v="2024-04-02T06:07:00"/>
    <d v="2024-04-02T07:59:00"/>
    <x v="23068"/>
    <x v="3"/>
    <x v="1"/>
    <n v="3"/>
    <n v="13.65"/>
    <x v="1523"/>
  </r>
  <r>
    <x v="4685"/>
    <d v="2025-06-19T20:32:00"/>
    <d v="2025-06-19T21:46:00"/>
    <x v="23069"/>
    <x v="0"/>
    <x v="0"/>
    <n v="4"/>
    <n v="13.92"/>
    <x v="17650"/>
  </r>
  <r>
    <x v="4685"/>
    <d v="2025-05-24T13:23:00"/>
    <d v="2025-05-24T13:29:00"/>
    <x v="23070"/>
    <x v="4"/>
    <x v="5"/>
    <n v="5"/>
    <n v="49.74"/>
    <x v="9456"/>
  </r>
  <r>
    <x v="4685"/>
    <d v="2024-08-03T09:10:00"/>
    <d v="2024-08-03T10:33:00"/>
    <x v="23071"/>
    <x v="2"/>
    <x v="1"/>
    <n v="4"/>
    <n v="62.51"/>
    <x v="17651"/>
  </r>
  <r>
    <x v="4686"/>
    <d v="2024-03-15T06:14:00"/>
    <d v="2024-03-15T07:54:00"/>
    <x v="23072"/>
    <x v="3"/>
    <x v="4"/>
    <n v="3"/>
    <n v="142.72"/>
    <x v="10732"/>
  </r>
  <r>
    <x v="4686"/>
    <d v="2023-09-15T01:07:00"/>
    <d v="2023-09-15T02:39:00"/>
    <x v="23073"/>
    <x v="0"/>
    <x v="2"/>
    <n v="3"/>
    <n v="116.31"/>
    <x v="17652"/>
  </r>
  <r>
    <x v="4686"/>
    <d v="2023-11-07T13:37:00"/>
    <d v="2023-11-07T13:49:00"/>
    <x v="23074"/>
    <x v="4"/>
    <x v="4"/>
    <n v="3"/>
    <n v="30.6"/>
    <x v="17653"/>
  </r>
  <r>
    <x v="4686"/>
    <d v="2024-08-21T07:49:00"/>
    <d v="2024-08-21T08:14:00"/>
    <x v="23075"/>
    <x v="1"/>
    <x v="1"/>
    <n v="4"/>
    <n v="82.12"/>
    <x v="17654"/>
  </r>
  <r>
    <x v="4686"/>
    <d v="2024-08-26T09:56:00"/>
    <d v="2024-08-26T11:23:00"/>
    <x v="23076"/>
    <x v="3"/>
    <x v="0"/>
    <n v="5"/>
    <n v="96.6"/>
    <x v="17655"/>
  </r>
  <r>
    <x v="4686"/>
    <d v="2025-04-19T20:11:00"/>
    <d v="2025-04-19T21:39:00"/>
    <x v="23077"/>
    <x v="2"/>
    <x v="3"/>
    <n v="3"/>
    <n v="102.16"/>
    <x v="17656"/>
  </r>
  <r>
    <x v="4687"/>
    <d v="2024-01-09T03:27:00"/>
    <d v="2024-01-09T03:52:00"/>
    <x v="23078"/>
    <x v="4"/>
    <x v="3"/>
    <n v="1"/>
    <n v="99.93"/>
    <x v="17657"/>
  </r>
  <r>
    <x v="4687"/>
    <d v="2023-07-30T11:39:00"/>
    <d v="2023-07-30T13:10:00"/>
    <x v="23079"/>
    <x v="2"/>
    <x v="3"/>
    <n v="1"/>
    <n v="66.42"/>
    <x v="17658"/>
  </r>
  <r>
    <x v="4687"/>
    <d v="2023-07-18T04:12:00"/>
    <d v="2023-07-18T05:31:00"/>
    <x v="23080"/>
    <x v="1"/>
    <x v="1"/>
    <n v="5"/>
    <n v="25.75"/>
    <x v="17659"/>
  </r>
  <r>
    <x v="4687"/>
    <d v="2024-03-26T12:53:00"/>
    <d v="2024-03-26T13:57:00"/>
    <x v="23081"/>
    <x v="1"/>
    <x v="1"/>
    <n v="5"/>
    <n v="133.11000000000001"/>
    <x v="16388"/>
  </r>
  <r>
    <x v="4687"/>
    <d v="2024-05-05T23:37:00"/>
    <d v="2024-05-05T23:47:00"/>
    <x v="23082"/>
    <x v="3"/>
    <x v="0"/>
    <n v="3"/>
    <n v="44.76"/>
    <x v="8907"/>
  </r>
  <r>
    <x v="4687"/>
    <d v="2023-10-01T13:35:00"/>
    <d v="2023-10-01T15:07:00"/>
    <x v="23083"/>
    <x v="1"/>
    <x v="2"/>
    <n v="2"/>
    <n v="119.95"/>
    <x v="17660"/>
  </r>
  <r>
    <x v="4687"/>
    <d v="2024-01-09T09:53:00"/>
    <d v="2024-01-09T10:19:00"/>
    <x v="23084"/>
    <x v="2"/>
    <x v="2"/>
    <n v="3"/>
    <n v="148.74"/>
    <x v="10538"/>
  </r>
  <r>
    <x v="4687"/>
    <d v="2025-03-29T15:51:00"/>
    <d v="2025-03-29T17:08:00"/>
    <x v="23085"/>
    <x v="1"/>
    <x v="4"/>
    <n v="4"/>
    <n v="88.76"/>
    <x v="10733"/>
  </r>
  <r>
    <x v="4687"/>
    <d v="2024-05-05T23:37:00"/>
    <d v="2024-05-05T23:47:00"/>
    <x v="23082"/>
    <x v="3"/>
    <x v="0"/>
    <n v="3"/>
    <n v="44.76"/>
    <x v="8907"/>
  </r>
  <r>
    <x v="4688"/>
    <d v="2023-07-08T02:11:00"/>
    <d v="2023-07-08T02:26:00"/>
    <x v="23086"/>
    <x v="1"/>
    <x v="4"/>
    <n v="-1"/>
    <n v="40.4"/>
    <x v="17661"/>
  </r>
  <r>
    <x v="4688"/>
    <d v="2024-10-07T13:36:00"/>
    <d v="2024-10-07T14:35:00"/>
    <x v="23087"/>
    <x v="0"/>
    <x v="2"/>
    <n v="1"/>
    <n v="16.14"/>
    <x v="9228"/>
  </r>
  <r>
    <x v="4688"/>
    <d v="2025-03-12T08:35:00"/>
    <d v="2025-03-12T09:06:00"/>
    <x v="23088"/>
    <x v="0"/>
    <x v="0"/>
    <n v="2"/>
    <n v="144.44"/>
    <x v="17662"/>
  </r>
  <r>
    <x v="4688"/>
    <d v="2024-08-28T21:42:00"/>
    <d v="2024-08-28T23:26:00"/>
    <x v="23089"/>
    <x v="4"/>
    <x v="2"/>
    <n v="1"/>
    <n v="72.28"/>
    <x v="450"/>
  </r>
  <r>
    <x v="4689"/>
    <d v="2023-10-19T11:22:00"/>
    <d v="2023-10-19T11:24:00"/>
    <x v="23090"/>
    <x v="4"/>
    <x v="0"/>
    <n v="4"/>
    <n v="77.33"/>
    <x v="17663"/>
  </r>
  <r>
    <x v="4689"/>
    <d v="2023-08-04T22:37:00"/>
    <d v="2023-08-05T00:33:00"/>
    <x v="23091"/>
    <x v="1"/>
    <x v="4"/>
    <n v="5"/>
    <n v="126.88"/>
    <x v="17664"/>
  </r>
  <r>
    <x v="4689"/>
    <d v="2024-11-29T19:14:00"/>
    <d v="2024-11-29T19:27:00"/>
    <x v="23092"/>
    <x v="3"/>
    <x v="3"/>
    <n v="4"/>
    <n v="103.79"/>
    <x v="1931"/>
  </r>
  <r>
    <x v="4689"/>
    <d v="2024-09-07T12:03:00"/>
    <d v="2024-09-07T13:25:00"/>
    <x v="23093"/>
    <x v="1"/>
    <x v="4"/>
    <n v="2"/>
    <n v="84.85"/>
    <x v="5256"/>
  </r>
  <r>
    <x v="4689"/>
    <d v="2025-01-24T05:13:00"/>
    <d v="2025-01-24T06:15:00"/>
    <x v="23094"/>
    <x v="1"/>
    <x v="4"/>
    <n v="1"/>
    <n v="112.99"/>
    <x v="17665"/>
  </r>
  <r>
    <x v="4690"/>
    <d v="2024-06-18T04:15:00"/>
    <d v="2024-06-18T04:41:00"/>
    <x v="23095"/>
    <x v="1"/>
    <x v="3"/>
    <n v="1"/>
    <n v="11.53"/>
    <x v="16265"/>
  </r>
  <r>
    <x v="4690"/>
    <d v="2024-05-16T12:11:00"/>
    <d v="2024-05-16T13:46:00"/>
    <x v="23096"/>
    <x v="2"/>
    <x v="0"/>
    <n v="1"/>
    <n v="41.01"/>
    <x v="17666"/>
  </r>
  <r>
    <x v="4690"/>
    <d v="2023-09-25T00:03:00"/>
    <d v="2023-09-25T00:18:00"/>
    <x v="23097"/>
    <x v="4"/>
    <x v="2"/>
    <n v="1"/>
    <n v="111.41"/>
    <x v="17667"/>
  </r>
  <r>
    <x v="4690"/>
    <d v="2024-07-16T20:57:00"/>
    <d v="2024-07-16T21:06:00"/>
    <x v="23098"/>
    <x v="4"/>
    <x v="3"/>
    <n v="4"/>
    <n v="133.41"/>
    <x v="17668"/>
  </r>
  <r>
    <x v="4690"/>
    <d v="2025-04-20T06:29:00"/>
    <d v="2025-04-20T08:17:00"/>
    <x v="23099"/>
    <x v="1"/>
    <x v="2"/>
    <n v="5"/>
    <n v="124.77"/>
    <x v="17129"/>
  </r>
  <r>
    <x v="4690"/>
    <d v="2024-10-16T12:33:00"/>
    <d v="2024-10-16T13:34:00"/>
    <x v="23100"/>
    <x v="4"/>
    <x v="0"/>
    <n v="5"/>
    <n v="43.75"/>
    <x v="17669"/>
  </r>
  <r>
    <x v="4690"/>
    <d v="2025-05-08T23:46:00"/>
    <d v="2025-05-09T00:58:00"/>
    <x v="23101"/>
    <x v="3"/>
    <x v="4"/>
    <n v="1"/>
    <n v="63.37"/>
    <x v="17670"/>
  </r>
  <r>
    <x v="4690"/>
    <d v="2024-11-25T08:34:00"/>
    <d v="2024-11-25T09:27:00"/>
    <x v="23102"/>
    <x v="3"/>
    <x v="0"/>
    <n v="5"/>
    <n v="83.62"/>
    <x v="9716"/>
  </r>
  <r>
    <x v="4690"/>
    <d v="2025-06-16T17:05:00"/>
    <d v="2025-06-16T18:32:00"/>
    <x v="23103"/>
    <x v="3"/>
    <x v="4"/>
    <n v="2"/>
    <n v="125.04"/>
    <x v="17671"/>
  </r>
  <r>
    <x v="4690"/>
    <d v="2025-05-10T22:01:00"/>
    <d v="2025-05-10T22:55:00"/>
    <x v="23104"/>
    <x v="1"/>
    <x v="2"/>
    <n v="2"/>
    <n v="119.4"/>
    <x v="17672"/>
  </r>
  <r>
    <x v="4691"/>
    <d v="2024-02-14T23:45:00"/>
    <d v="2024-02-15T01:20:00"/>
    <x v="23105"/>
    <x v="1"/>
    <x v="4"/>
    <n v="4"/>
    <n v="41.26"/>
    <x v="17673"/>
  </r>
  <r>
    <x v="4691"/>
    <d v="2023-10-07T06:44:00"/>
    <d v="2023-10-07T06:55:00"/>
    <x v="23106"/>
    <x v="0"/>
    <x v="4"/>
    <n v="2"/>
    <n v="87.32"/>
    <x v="15057"/>
  </r>
  <r>
    <x v="4691"/>
    <d v="2025-06-10T23:21:00"/>
    <d v="2025-06-10T23:38:00"/>
    <x v="23107"/>
    <x v="2"/>
    <x v="3"/>
    <n v="3"/>
    <n v="111.56"/>
    <x v="17674"/>
  </r>
  <r>
    <x v="4691"/>
    <d v="2025-04-15T08:22:00"/>
    <d v="2025-04-15T09:25:00"/>
    <x v="542"/>
    <x v="3"/>
    <x v="3"/>
    <n v="2"/>
    <n v="72.150000000000006"/>
    <x v="3785"/>
  </r>
  <r>
    <x v="4691"/>
    <d v="2024-07-20T11:47:00"/>
    <d v="2024-07-20T13:00:00"/>
    <x v="23108"/>
    <x v="4"/>
    <x v="3"/>
    <n v="4"/>
    <n v="31.12"/>
    <x v="14680"/>
  </r>
  <r>
    <x v="4692"/>
    <d v="2024-06-21T16:31:00"/>
    <d v="2024-06-21T18:18:00"/>
    <x v="23109"/>
    <x v="3"/>
    <x v="4"/>
    <n v="3"/>
    <n v="76.83"/>
    <x v="17675"/>
  </r>
  <r>
    <x v="4692"/>
    <d v="2024-04-10T05:32:00"/>
    <d v="2024-04-10T07:21:00"/>
    <x v="23110"/>
    <x v="3"/>
    <x v="1"/>
    <n v="3"/>
    <n v="89.61"/>
    <x v="17676"/>
  </r>
  <r>
    <x v="4692"/>
    <d v="2024-12-16T06:49:00"/>
    <d v="2024-12-16T07:21:00"/>
    <x v="23111"/>
    <x v="0"/>
    <x v="0"/>
    <n v="5"/>
    <n v="34.49"/>
    <x v="17677"/>
  </r>
  <r>
    <x v="4692"/>
    <d v="2024-07-25T00:57:00"/>
    <d v="2024-07-25T02:02:00"/>
    <x v="23112"/>
    <x v="4"/>
    <x v="3"/>
    <n v="4"/>
    <n v="68.400000000000006"/>
    <x v="16049"/>
  </r>
  <r>
    <x v="4692"/>
    <d v="2025-06-15T10:15:00"/>
    <d v="2025-06-15T11:46:00"/>
    <x v="23113"/>
    <x v="4"/>
    <x v="3"/>
    <n v="2"/>
    <n v="73.569999999999993"/>
    <x v="1150"/>
  </r>
  <r>
    <x v="4692"/>
    <d v="2025-05-20T14:11:00"/>
    <d v="2025-05-20T15:29:00"/>
    <x v="23114"/>
    <x v="4"/>
    <x v="4"/>
    <n v="1"/>
    <n v="128.75"/>
    <x v="17659"/>
  </r>
  <r>
    <x v="4693"/>
    <d v="2023-11-21T22:01:00"/>
    <d v="2023-11-21T22:25:00"/>
    <x v="23115"/>
    <x v="2"/>
    <x v="0"/>
    <n v="5"/>
    <n v="27.42"/>
    <x v="6751"/>
  </r>
  <r>
    <x v="4693"/>
    <d v="2024-05-05T11:46:00"/>
    <d v="2024-05-05T12:52:00"/>
    <x v="23116"/>
    <x v="0"/>
    <x v="0"/>
    <n v="2"/>
    <n v="109.98"/>
    <x v="17678"/>
  </r>
  <r>
    <x v="4693"/>
    <d v="2024-11-22T22:39:00"/>
    <d v="2024-11-22T22:53:00"/>
    <x v="23117"/>
    <x v="3"/>
    <x v="1"/>
    <n v="1"/>
    <n v="32.44"/>
    <x v="17204"/>
  </r>
  <r>
    <x v="4693"/>
    <d v="2025-01-25T18:33:00"/>
    <d v="2025-01-25T20:20:00"/>
    <x v="23118"/>
    <x v="4"/>
    <x v="1"/>
    <n v="2"/>
    <n v="39.21"/>
    <x v="8722"/>
  </r>
  <r>
    <x v="4693"/>
    <d v="2025-01-15T11:38:00"/>
    <d v="2025-01-15T13:12:00"/>
    <x v="23119"/>
    <x v="2"/>
    <x v="3"/>
    <n v="5"/>
    <n v="25.75"/>
    <x v="17659"/>
  </r>
  <r>
    <x v="4693"/>
    <d v="2024-11-09T08:49:00"/>
    <d v="2024-11-09T09:57:00"/>
    <x v="23120"/>
    <x v="1"/>
    <x v="2"/>
    <n v="3"/>
    <n v="63.18"/>
    <x v="17679"/>
  </r>
  <r>
    <x v="4693"/>
    <d v="2024-11-15T15:14:00"/>
    <d v="2024-11-15T15:39:00"/>
    <x v="23121"/>
    <x v="4"/>
    <x v="3"/>
    <n v="1"/>
    <n v="53.77"/>
    <x v="17680"/>
  </r>
  <r>
    <x v="4693"/>
    <d v="2024-07-12T13:42:00"/>
    <d v="2024-07-12T15:25:00"/>
    <x v="23122"/>
    <x v="2"/>
    <x v="2"/>
    <n v="3"/>
    <n v="87.91"/>
    <x v="3177"/>
  </r>
  <r>
    <x v="4694"/>
    <d v="2024-02-09T22:16:00"/>
    <d v="2024-02-09T22:53:00"/>
    <x v="23123"/>
    <x v="3"/>
    <x v="3"/>
    <n v="3"/>
    <n v="17.350000000000001"/>
    <x v="17681"/>
  </r>
  <r>
    <x v="4694"/>
    <d v="2023-09-05T20:18:00"/>
    <d v="2023-09-05T22:03:00"/>
    <x v="23124"/>
    <x v="3"/>
    <x v="2"/>
    <n v="4"/>
    <n v="94.5"/>
    <x v="9304"/>
  </r>
  <r>
    <x v="4694"/>
    <d v="2023-08-02T22:20:00"/>
    <d v="2023-08-02T23:21:00"/>
    <x v="23125"/>
    <x v="3"/>
    <x v="4"/>
    <n v="5"/>
    <n v="142.76"/>
    <x v="17682"/>
  </r>
  <r>
    <x v="4694"/>
    <d v="2024-08-07T04:19:00"/>
    <d v="2024-08-07T05:40:00"/>
    <x v="23126"/>
    <x v="3"/>
    <x v="2"/>
    <n v="3"/>
    <n v="26.81"/>
    <x v="17683"/>
  </r>
  <r>
    <x v="4694"/>
    <d v="2024-08-18T12:21:00"/>
    <d v="2024-08-18T14:07:00"/>
    <x v="23127"/>
    <x v="2"/>
    <x v="1"/>
    <n v="4"/>
    <n v="134.28"/>
    <x v="17684"/>
  </r>
  <r>
    <x v="4695"/>
    <d v="2023-09-08T20:35:00"/>
    <d v="2023-09-08T21:41:00"/>
    <x v="23128"/>
    <x v="0"/>
    <x v="0"/>
    <n v="5"/>
    <n v="75.23"/>
    <x v="17685"/>
  </r>
  <r>
    <x v="4695"/>
    <d v="2024-11-19T16:25:00"/>
    <d v="2024-11-19T16:50:00"/>
    <x v="23129"/>
    <x v="1"/>
    <x v="0"/>
    <n v="1"/>
    <n v="103.68"/>
    <x v="1937"/>
  </r>
  <r>
    <x v="4695"/>
    <d v="2024-09-27T21:49:00"/>
    <d v="2024-09-27T21:55:00"/>
    <x v="23130"/>
    <x v="2"/>
    <x v="4"/>
    <n v="1"/>
    <n v="90.56"/>
    <x v="189"/>
  </r>
  <r>
    <x v="4695"/>
    <d v="2024-08-10T04:51:00"/>
    <d v="2024-08-10T05:11:00"/>
    <x v="23131"/>
    <x v="0"/>
    <x v="4"/>
    <n v="2"/>
    <n v="116.32"/>
    <x v="3755"/>
  </r>
  <r>
    <x v="4695"/>
    <d v="2025-06-08T19:49:00"/>
    <d v="2025-06-08T21:41:00"/>
    <x v="23132"/>
    <x v="4"/>
    <x v="3"/>
    <n v="3"/>
    <n v="25.42"/>
    <x v="16111"/>
  </r>
  <r>
    <x v="4696"/>
    <d v="2025-01-24T09:31:00"/>
    <d v="2025-01-24T11:05:00"/>
    <x v="23133"/>
    <x v="3"/>
    <x v="1"/>
    <n v="4"/>
    <n v="138.59"/>
    <x v="10171"/>
  </r>
  <r>
    <x v="4696"/>
    <d v="2025-06-24T12:32:00"/>
    <d v="2025-06-24T13:22:00"/>
    <x v="23134"/>
    <x v="3"/>
    <x v="3"/>
    <n v="3"/>
    <n v="61.11"/>
    <x v="17686"/>
  </r>
  <r>
    <x v="4696"/>
    <d v="2024-11-21T10:01:00"/>
    <d v="2024-11-21T11:37:00"/>
    <x v="23135"/>
    <x v="2"/>
    <x v="1"/>
    <n v="4"/>
    <n v="83.54"/>
    <x v="17687"/>
  </r>
  <r>
    <x v="4696"/>
    <d v="2025-01-12T18:26:00"/>
    <d v="2025-01-12T20:06:00"/>
    <x v="23136"/>
    <x v="0"/>
    <x v="0"/>
    <n v="4"/>
    <n v="47.94"/>
    <x v="10271"/>
  </r>
  <r>
    <x v="4697"/>
    <d v="2024-06-05T04:29:00"/>
    <d v="2024-06-05T06:01:00"/>
    <x v="23137"/>
    <x v="2"/>
    <x v="1"/>
    <n v="4"/>
    <n v="47.59"/>
    <x v="17688"/>
  </r>
  <r>
    <x v="4697"/>
    <d v="2024-06-19T12:24:00"/>
    <d v="2024-06-19T14:10:00"/>
    <x v="23138"/>
    <x v="1"/>
    <x v="2"/>
    <n v="2"/>
    <n v="99.77"/>
    <x v="10141"/>
  </r>
  <r>
    <x v="4697"/>
    <d v="2023-08-16T03:32:00"/>
    <d v="2023-08-16T05:31:00"/>
    <x v="23139"/>
    <x v="1"/>
    <x v="1"/>
    <n v="2"/>
    <n v="27.9"/>
    <x v="1635"/>
  </r>
  <r>
    <x v="4697"/>
    <d v="2024-06-05T06:30:00"/>
    <d v="2024-06-05T07:01:00"/>
    <x v="23140"/>
    <x v="3"/>
    <x v="4"/>
    <n v="1"/>
    <n v="33.64"/>
    <x v="17689"/>
  </r>
  <r>
    <x v="4697"/>
    <d v="2024-11-01T23:41:00"/>
    <d v="2024-11-01T23:51:00"/>
    <x v="23141"/>
    <x v="3"/>
    <x v="4"/>
    <n v="3"/>
    <n v="147.97999999999999"/>
    <x v="17690"/>
  </r>
  <r>
    <x v="4698"/>
    <d v="2024-05-23T12:24:00"/>
    <d v="2024-05-23T13:39:00"/>
    <x v="23142"/>
    <x v="1"/>
    <x v="0"/>
    <n v="2"/>
    <n v="129.74"/>
    <x v="17691"/>
  </r>
  <r>
    <x v="4698"/>
    <d v="2023-10-10T21:36:00"/>
    <d v="2023-10-10T23:13:00"/>
    <x v="23143"/>
    <x v="1"/>
    <x v="2"/>
    <n v="2"/>
    <n v="83.5"/>
    <x v="17692"/>
  </r>
  <r>
    <x v="4698"/>
    <d v="2024-05-19T07:28:00"/>
    <d v="2024-05-19T08:01:00"/>
    <x v="23144"/>
    <x v="1"/>
    <x v="1"/>
    <n v="3"/>
    <n v="65.25"/>
    <x v="14320"/>
  </r>
  <r>
    <x v="4698"/>
    <d v="2025-02-08T19:50:00"/>
    <d v="2025-02-08T20:34:00"/>
    <x v="23145"/>
    <x v="3"/>
    <x v="2"/>
    <n v="2"/>
    <n v="-50"/>
    <x v="230"/>
  </r>
  <r>
    <x v="4699"/>
    <d v="2024-02-13T11:55:00"/>
    <d v="2024-02-13T12:57:00"/>
    <x v="23146"/>
    <x v="2"/>
    <x v="0"/>
    <n v="1"/>
    <n v="55.13"/>
    <x v="8158"/>
  </r>
  <r>
    <x v="4699"/>
    <d v="2023-12-28T06:30:00"/>
    <d v="2023-12-28T08:22:00"/>
    <x v="23147"/>
    <x v="3"/>
    <x v="1"/>
    <n v="2"/>
    <n v="117.31"/>
    <x v="17693"/>
  </r>
  <r>
    <x v="4699"/>
    <d v="2025-06-30T21:36:00"/>
    <d v="2025-06-30T22:44:00"/>
    <x v="23148"/>
    <x v="1"/>
    <x v="1"/>
    <n v="4"/>
    <n v="84.4"/>
    <x v="17694"/>
  </r>
  <r>
    <x v="4700"/>
    <d v="2023-11-28T07:29:00"/>
    <d v="2023-11-28T08:49:00"/>
    <x v="23149"/>
    <x v="4"/>
    <x v="0"/>
    <n v="2"/>
    <n v="101.61"/>
    <x v="17695"/>
  </r>
  <r>
    <x v="4700"/>
    <d v="2024-03-11T20:19:00"/>
    <d v="2024-03-11T20:48:00"/>
    <x v="23150"/>
    <x v="1"/>
    <x v="0"/>
    <n v="2"/>
    <n v="124.54"/>
    <x v="3645"/>
  </r>
  <r>
    <x v="4700"/>
    <d v="2024-05-22T13:39:00"/>
    <d v="2024-05-22T15:09:00"/>
    <x v="23151"/>
    <x v="3"/>
    <x v="1"/>
    <n v="1"/>
    <n v="15.22"/>
    <x v="13300"/>
  </r>
  <r>
    <x v="4700"/>
    <d v="2023-10-13T04:07:00"/>
    <d v="2023-10-13T04:40:00"/>
    <x v="23152"/>
    <x v="3"/>
    <x v="1"/>
    <n v="5"/>
    <n v="56.89"/>
    <x v="1889"/>
  </r>
  <r>
    <x v="4700"/>
    <d v="2024-02-21T05:36:00"/>
    <d v="2024-02-21T06:03:00"/>
    <x v="23153"/>
    <x v="1"/>
    <x v="2"/>
    <n v="4"/>
    <n v="109.33"/>
    <x v="15040"/>
  </r>
  <r>
    <x v="4700"/>
    <d v="2024-11-18T14:14:00"/>
    <d v="2024-11-18T15:21:00"/>
    <x v="23154"/>
    <x v="0"/>
    <x v="1"/>
    <n v="2"/>
    <n v="124.71"/>
    <x v="10430"/>
  </r>
  <r>
    <x v="4701"/>
    <d v="2023-12-22T23:43:00"/>
    <d v="2023-12-23T01:40:00"/>
    <x v="23155"/>
    <x v="0"/>
    <x v="0"/>
    <n v="4"/>
    <n v="58.16"/>
    <x v="3755"/>
  </r>
  <r>
    <x v="4701"/>
    <d v="2023-09-14T16:24:00"/>
    <d v="2023-09-14T18:12:00"/>
    <x v="23156"/>
    <x v="3"/>
    <x v="3"/>
    <n v="3"/>
    <n v="131.26"/>
    <x v="14256"/>
  </r>
  <r>
    <x v="4701"/>
    <d v="2023-11-29T13:41:00"/>
    <d v="2023-11-29T14:37:00"/>
    <x v="23157"/>
    <x v="1"/>
    <x v="4"/>
    <n v="2"/>
    <n v="105.65"/>
    <x v="17696"/>
  </r>
  <r>
    <x v="4701"/>
    <d v="2024-10-29T18:12:00"/>
    <d v="2024-10-29T19:33:00"/>
    <x v="23158"/>
    <x v="0"/>
    <x v="1"/>
    <n v="3"/>
    <n v="56.5"/>
    <x v="707"/>
  </r>
  <r>
    <x v="4701"/>
    <d v="2024-08-10T09:10:00"/>
    <d v="2024-08-10T09:48:00"/>
    <x v="23159"/>
    <x v="2"/>
    <x v="0"/>
    <n v="4"/>
    <n v="107.92"/>
    <x v="17697"/>
  </r>
  <r>
    <x v="4702"/>
    <d v="2024-06-12T16:00:00"/>
    <d v="2024-06-12T17:57:00"/>
    <x v="23160"/>
    <x v="3"/>
    <x v="1"/>
    <n v="2"/>
    <n v="54.06"/>
    <x v="4528"/>
  </r>
  <r>
    <x v="4702"/>
    <d v="2024-06-06T08:58:00"/>
    <d v="2024-06-06T10:26:00"/>
    <x v="23161"/>
    <x v="1"/>
    <x v="0"/>
    <n v="3"/>
    <n v="131.91999999999999"/>
    <x v="12502"/>
  </r>
  <r>
    <x v="4702"/>
    <d v="2024-03-10T20:48:00"/>
    <d v="2024-03-10T22:46:00"/>
    <x v="23162"/>
    <x v="0"/>
    <x v="1"/>
    <n v="4"/>
    <n v="128.65"/>
    <x v="10262"/>
  </r>
  <r>
    <x v="4702"/>
    <d v="2023-09-21T23:37:00"/>
    <d v="2023-09-21T23:54:00"/>
    <x v="23163"/>
    <x v="1"/>
    <x v="5"/>
    <n v="4"/>
    <n v="138.22"/>
    <x v="17698"/>
  </r>
  <r>
    <x v="4702"/>
    <d v="2025-04-05T22:46:00"/>
    <d v="2025-04-06T00:38:00"/>
    <x v="23164"/>
    <x v="3"/>
    <x v="4"/>
    <n v="3"/>
    <n v="37.619999999999997"/>
    <x v="17699"/>
  </r>
  <r>
    <x v="4702"/>
    <d v="2025-04-07T05:26:00"/>
    <d v="2025-04-07T07:02:00"/>
    <x v="23165"/>
    <x v="3"/>
    <x v="4"/>
    <n v="3"/>
    <n v="61.03"/>
    <x v="1956"/>
  </r>
  <r>
    <x v="4702"/>
    <d v="2025-02-09T18:47:00"/>
    <d v="2025-02-09T19:11:00"/>
    <x v="23166"/>
    <x v="1"/>
    <x v="3"/>
    <n v="2"/>
    <n v="145.63"/>
    <x v="17700"/>
  </r>
  <r>
    <x v="4703"/>
    <d v="2024-03-09T02:24:00"/>
    <d v="2024-03-09T02:33:00"/>
    <x v="23167"/>
    <x v="3"/>
    <x v="1"/>
    <n v="4"/>
    <n v="79.790000000000006"/>
    <x v="17701"/>
  </r>
  <r>
    <x v="4703"/>
    <d v="2024-03-10T03:26:00"/>
    <d v="2024-03-10T04:07:00"/>
    <x v="23168"/>
    <x v="2"/>
    <x v="4"/>
    <n v="2"/>
    <n v="134.51"/>
    <x v="17702"/>
  </r>
  <r>
    <x v="4703"/>
    <d v="2024-04-15T13:19:00"/>
    <d v="2024-04-15T13:37:00"/>
    <x v="23169"/>
    <x v="0"/>
    <x v="2"/>
    <n v="3"/>
    <n v="41.81"/>
    <x v="5980"/>
  </r>
  <r>
    <x v="4703"/>
    <d v="2024-01-05T10:21:00"/>
    <m/>
    <x v="23170"/>
    <x v="2"/>
    <x v="2"/>
    <n v="2"/>
    <n v="37.18"/>
    <x v="8780"/>
  </r>
  <r>
    <x v="4703"/>
    <d v="2024-06-03T20:49:00"/>
    <d v="2024-06-03T20:52:00"/>
    <x v="23171"/>
    <x v="4"/>
    <x v="1"/>
    <n v="2"/>
    <n v="22.39"/>
    <x v="17703"/>
  </r>
  <r>
    <x v="4703"/>
    <d v="2023-11-07T23:52:00"/>
    <m/>
    <x v="23172"/>
    <x v="3"/>
    <x v="0"/>
    <n v="1"/>
    <n v="16.45"/>
    <x v="17704"/>
  </r>
  <r>
    <x v="4703"/>
    <d v="2023-12-01T06:09:00"/>
    <d v="2023-12-01T07:26:00"/>
    <x v="23173"/>
    <x v="0"/>
    <x v="2"/>
    <n v="3"/>
    <n v="11.93"/>
    <x v="17705"/>
  </r>
  <r>
    <x v="4703"/>
    <d v="2025-03-27T23:44:00"/>
    <d v="2025-03-28T01:00:00"/>
    <x v="23174"/>
    <x v="3"/>
    <x v="4"/>
    <n v="5"/>
    <n v="142.61000000000001"/>
    <x v="5037"/>
  </r>
  <r>
    <x v="4703"/>
    <d v="2025-01-28T08:13:00"/>
    <d v="2025-01-28T09:02:00"/>
    <x v="23175"/>
    <x v="2"/>
    <x v="1"/>
    <n v="5"/>
    <n v="85.38"/>
    <x v="17706"/>
  </r>
  <r>
    <x v="4703"/>
    <d v="2024-12-17T22:46:00"/>
    <d v="2024-12-18T00:34:00"/>
    <x v="23176"/>
    <x v="3"/>
    <x v="4"/>
    <n v="3"/>
    <n v="65.88"/>
    <x v="12759"/>
  </r>
  <r>
    <x v="4704"/>
    <d v="2023-07-30T11:33:00"/>
    <d v="2023-07-30T11:39:00"/>
    <x v="23177"/>
    <x v="2"/>
    <x v="4"/>
    <n v="2"/>
    <n v="23.16"/>
    <x v="17707"/>
  </r>
  <r>
    <x v="4704"/>
    <d v="2025-05-07T23:58:00"/>
    <d v="2025-05-08T00:55:00"/>
    <x v="23178"/>
    <x v="1"/>
    <x v="3"/>
    <n v="5"/>
    <n v="23.93"/>
    <x v="17708"/>
  </r>
  <r>
    <x v="4705"/>
    <d v="2024-02-23T04:17:00"/>
    <d v="2024-02-23T04:57:00"/>
    <x v="23179"/>
    <x v="3"/>
    <x v="4"/>
    <n v="5"/>
    <n v="116.38"/>
    <x v="17709"/>
  </r>
  <r>
    <x v="4705"/>
    <d v="2023-12-14T19:56:00"/>
    <d v="2023-12-14T20:25:00"/>
    <x v="23180"/>
    <x v="4"/>
    <x v="4"/>
    <n v="4"/>
    <n v="44.74"/>
    <x v="708"/>
  </r>
  <r>
    <x v="4705"/>
    <d v="2025-03-23T13:57:00"/>
    <d v="2025-03-23T15:31:00"/>
    <x v="23181"/>
    <x v="2"/>
    <x v="2"/>
    <n v="1"/>
    <n v="127.81"/>
    <x v="17710"/>
  </r>
  <r>
    <x v="4705"/>
    <d v="2025-02-12T07:10:00"/>
    <d v="2025-02-12T08:49:00"/>
    <x v="3006"/>
    <x v="3"/>
    <x v="3"/>
    <n v="3"/>
    <n v="92.57"/>
    <x v="17711"/>
  </r>
  <r>
    <x v="4705"/>
    <d v="2025-02-12T07:10:00"/>
    <d v="2025-02-12T08:49:00"/>
    <x v="3006"/>
    <x v="3"/>
    <x v="3"/>
    <n v="3"/>
    <n v="92.57"/>
    <x v="17711"/>
  </r>
  <r>
    <x v="4706"/>
    <d v="2023-11-22T04:53:00"/>
    <d v="2023-11-22T06:25:00"/>
    <x v="23182"/>
    <x v="1"/>
    <x v="0"/>
    <n v="4"/>
    <n v="10.33"/>
    <x v="14523"/>
  </r>
  <r>
    <x v="4706"/>
    <d v="2024-07-15T16:15:00"/>
    <d v="2024-07-15T17:18:00"/>
    <x v="23183"/>
    <x v="1"/>
    <x v="2"/>
    <n v="5"/>
    <n v="103.47"/>
    <x v="17712"/>
  </r>
  <r>
    <x v="4706"/>
    <d v="2025-01-10T15:51:00"/>
    <d v="2025-01-10T17:37:00"/>
    <x v="23184"/>
    <x v="2"/>
    <x v="0"/>
    <n v="4"/>
    <n v="88"/>
    <x v="17713"/>
  </r>
  <r>
    <x v="4707"/>
    <d v="2023-12-25T14:40:00"/>
    <d v="2023-12-25T15:32:00"/>
    <x v="23185"/>
    <x v="0"/>
    <x v="2"/>
    <n v="4"/>
    <n v="79.39"/>
    <x v="17714"/>
  </r>
  <r>
    <x v="4707"/>
    <d v="2025-05-07T23:31:00"/>
    <d v="2025-05-08T00:14:00"/>
    <x v="23186"/>
    <x v="0"/>
    <x v="4"/>
    <n v="2"/>
    <n v="41.35"/>
    <x v="17715"/>
  </r>
  <r>
    <x v="4707"/>
    <d v="2025-05-13T01:29:00"/>
    <d v="2025-05-13T03:09:00"/>
    <x v="23187"/>
    <x v="1"/>
    <x v="4"/>
    <n v="5"/>
    <n v="29.69"/>
    <x v="17716"/>
  </r>
  <r>
    <x v="4707"/>
    <d v="2024-10-17T00:18:00"/>
    <d v="2024-10-17T01:05:00"/>
    <x v="23188"/>
    <x v="3"/>
    <x v="0"/>
    <n v="1"/>
    <n v="132.36000000000001"/>
    <x v="11408"/>
  </r>
  <r>
    <x v="4707"/>
    <d v="2025-04-17T17:59:00"/>
    <d v="2025-04-17T18:52:00"/>
    <x v="23189"/>
    <x v="3"/>
    <x v="0"/>
    <n v="-1"/>
    <n v="21.9"/>
    <x v="17717"/>
  </r>
  <r>
    <x v="4707"/>
    <d v="2025-01-23T06:43:00"/>
    <d v="2025-01-23T08:07:00"/>
    <x v="23190"/>
    <x v="0"/>
    <x v="1"/>
    <n v="1"/>
    <n v="145.09"/>
    <x v="17718"/>
  </r>
  <r>
    <x v="4707"/>
    <d v="2025-05-20T05:31:00"/>
    <d v="2025-05-20T06:13:00"/>
    <x v="23191"/>
    <x v="1"/>
    <x v="3"/>
    <n v="1"/>
    <n v="82.26"/>
    <x v="17719"/>
  </r>
  <r>
    <x v="4707"/>
    <d v="2024-07-30T04:05:00"/>
    <d v="2024-07-30T04:50:00"/>
    <x v="23192"/>
    <x v="5"/>
    <x v="4"/>
    <n v="4"/>
    <n v="75.38"/>
    <x v="17720"/>
  </r>
  <r>
    <x v="4707"/>
    <d v="2025-06-26T02:13:00"/>
    <d v="2025-06-26T04:01:00"/>
    <x v="23193"/>
    <x v="0"/>
    <x v="0"/>
    <n v="3"/>
    <n v="23.48"/>
    <x v="2533"/>
  </r>
  <r>
    <x v="4707"/>
    <d v="2024-07-30T04:05:00"/>
    <d v="2024-07-30T04:50:00"/>
    <x v="23192"/>
    <x v="5"/>
    <x v="4"/>
    <n v="4"/>
    <n v="75.38"/>
    <x v="17720"/>
  </r>
  <r>
    <x v="4708"/>
    <d v="2023-07-30T20:28:00"/>
    <d v="2023-07-30T21:06:00"/>
    <x v="23194"/>
    <x v="1"/>
    <x v="2"/>
    <n v="3"/>
    <n v="86.63"/>
    <x v="12428"/>
  </r>
  <r>
    <x v="4708"/>
    <d v="2024-01-21T03:13:00"/>
    <d v="2024-01-21T03:40:00"/>
    <x v="23195"/>
    <x v="1"/>
    <x v="4"/>
    <n v="4"/>
    <n v="24.04"/>
    <x v="2127"/>
  </r>
  <r>
    <x v="4708"/>
    <d v="2023-08-13T13:02:00"/>
    <d v="2023-08-13T13:53:00"/>
    <x v="23196"/>
    <x v="3"/>
    <x v="4"/>
    <n v="4"/>
    <n v="42.09"/>
    <x v="17504"/>
  </r>
  <r>
    <x v="4708"/>
    <d v="2023-11-02T20:31:00"/>
    <d v="2023-11-02T20:45:00"/>
    <x v="23197"/>
    <x v="1"/>
    <x v="0"/>
    <n v="3"/>
    <n v="77.19"/>
    <x v="8557"/>
  </r>
  <r>
    <x v="4708"/>
    <d v="2023-10-12T21:05:00"/>
    <d v="2023-10-12T21:14:00"/>
    <x v="23198"/>
    <x v="2"/>
    <x v="3"/>
    <n v="1"/>
    <n v="34.56"/>
    <x v="5671"/>
  </r>
  <r>
    <x v="4708"/>
    <d v="2025-02-13T17:17:00"/>
    <d v="2025-02-13T17:55:00"/>
    <x v="23199"/>
    <x v="3"/>
    <x v="0"/>
    <n v="5"/>
    <n v="81.19"/>
    <x v="17721"/>
  </r>
  <r>
    <x v="4708"/>
    <d v="2025-05-06T00:33:00"/>
    <d v="2025-05-06T01:34:00"/>
    <x v="23200"/>
    <x v="4"/>
    <x v="1"/>
    <n v="2"/>
    <n v="48.31"/>
    <x v="16788"/>
  </r>
  <r>
    <x v="4708"/>
    <d v="2024-08-26T11:33:00"/>
    <d v="2024-08-26T12:52:00"/>
    <x v="23201"/>
    <x v="0"/>
    <x v="1"/>
    <n v="4"/>
    <n v="18.55"/>
    <x v="17722"/>
  </r>
  <r>
    <x v="4708"/>
    <d v="2025-04-09T03:43:00"/>
    <d v="2025-04-09T05:10:00"/>
    <x v="23202"/>
    <x v="0"/>
    <x v="3"/>
    <n v="4"/>
    <n v="101.02"/>
    <x v="17723"/>
  </r>
  <r>
    <x v="4708"/>
    <d v="2024-07-27T05:05:00"/>
    <d v="2024-07-27T06:53:00"/>
    <x v="23203"/>
    <x v="0"/>
    <x v="4"/>
    <n v="1"/>
    <n v="124.1"/>
    <x v="4651"/>
  </r>
  <r>
    <x v="4709"/>
    <d v="2023-08-27T23:32:00"/>
    <d v="2023-08-28T01:32:00"/>
    <x v="23204"/>
    <x v="4"/>
    <x v="4"/>
    <n v="5"/>
    <n v="89.05"/>
    <x v="17724"/>
  </r>
  <r>
    <x v="4709"/>
    <d v="2023-11-26T21:57:00"/>
    <d v="2023-11-26T23:42:00"/>
    <x v="23205"/>
    <x v="2"/>
    <x v="0"/>
    <n v="4"/>
    <n v="127.24"/>
    <x v="17725"/>
  </r>
  <r>
    <x v="4709"/>
    <d v="2023-12-13T11:35:00"/>
    <d v="2023-12-13T12:56:00"/>
    <x v="23206"/>
    <x v="0"/>
    <x v="3"/>
    <n v="5"/>
    <n v="103.31"/>
    <x v="17726"/>
  </r>
  <r>
    <x v="4709"/>
    <d v="2025-06-27T00:33:00"/>
    <d v="2025-06-27T02:29:00"/>
    <x v="23207"/>
    <x v="1"/>
    <x v="0"/>
    <n v="5"/>
    <n v="63"/>
    <x v="17727"/>
  </r>
  <r>
    <x v="4709"/>
    <d v="2025-02-26T18:26:00"/>
    <d v="2025-02-26T18:32:00"/>
    <x v="23208"/>
    <x v="1"/>
    <x v="3"/>
    <n v="4"/>
    <n v="127.64"/>
    <x v="17728"/>
  </r>
  <r>
    <x v="4710"/>
    <d v="2024-03-31T21:27:00"/>
    <d v="2024-03-31T21:34:00"/>
    <x v="112"/>
    <x v="2"/>
    <x v="0"/>
    <n v="1"/>
    <n v="42.81"/>
    <x v="17729"/>
  </r>
  <r>
    <x v="4710"/>
    <d v="2024-05-08T14:49:00"/>
    <d v="2024-05-08T15:43:00"/>
    <x v="23209"/>
    <x v="0"/>
    <x v="3"/>
    <n v="3"/>
    <n v="82.44"/>
    <x v="16894"/>
  </r>
  <r>
    <x v="4710"/>
    <d v="2023-07-05T12:47:00"/>
    <d v="2023-07-05T13:42:00"/>
    <x v="23210"/>
    <x v="1"/>
    <x v="4"/>
    <n v="4"/>
    <n v="41.98"/>
    <x v="7871"/>
  </r>
  <r>
    <x v="4710"/>
    <d v="2024-07-29T18:35:00"/>
    <d v="2024-07-29T19:01:00"/>
    <x v="23211"/>
    <x v="0"/>
    <x v="3"/>
    <n v="2"/>
    <n v="117"/>
    <x v="11115"/>
  </r>
  <r>
    <x v="4710"/>
    <d v="2025-01-04T19:53:00"/>
    <d v="2025-01-04T20:09:00"/>
    <x v="23212"/>
    <x v="4"/>
    <x v="4"/>
    <n v="2"/>
    <n v="21.75"/>
    <x v="8024"/>
  </r>
  <r>
    <x v="4710"/>
    <d v="2025-06-15T20:47:00"/>
    <d v="2025-06-15T21:46:00"/>
    <x v="23213"/>
    <x v="3"/>
    <x v="3"/>
    <n v="1"/>
    <n v="144.35"/>
    <x v="17730"/>
  </r>
  <r>
    <x v="4710"/>
    <d v="2024-08-04T18:31:00"/>
    <d v="2024-08-04T18:55:00"/>
    <x v="23214"/>
    <x v="2"/>
    <x v="3"/>
    <n v="5"/>
    <n v="44.73"/>
    <x v="1653"/>
  </r>
  <r>
    <x v="4710"/>
    <d v="2024-11-26T13:39:00"/>
    <d v="2024-11-26T15:00:00"/>
    <x v="23215"/>
    <x v="3"/>
    <x v="3"/>
    <n v="3"/>
    <n v="138.71"/>
    <x v="17731"/>
  </r>
  <r>
    <x v="4711"/>
    <m/>
    <d v="2024-03-12T19:14:00"/>
    <x v="23216"/>
    <x v="1"/>
    <x v="4"/>
    <n v="5"/>
    <n v="30.4"/>
    <x v="11813"/>
  </r>
  <r>
    <x v="4711"/>
    <d v="2025-06-24T17:18:00"/>
    <d v="2025-06-24T17:29:00"/>
    <x v="23217"/>
    <x v="3"/>
    <x v="0"/>
    <n v="4"/>
    <n v="109.23"/>
    <x v="17732"/>
  </r>
  <r>
    <x v="4711"/>
    <d v="2025-04-25T05:39:00"/>
    <d v="2025-04-25T05:57:00"/>
    <x v="23218"/>
    <x v="2"/>
    <x v="1"/>
    <n v="3"/>
    <n v="45.05"/>
    <x v="11749"/>
  </r>
  <r>
    <x v="4712"/>
    <d v="2024-08-24T19:10:00"/>
    <d v="2024-08-24T20:35:00"/>
    <x v="23219"/>
    <x v="2"/>
    <x v="3"/>
    <n v="3"/>
    <n v="131.71"/>
    <x v="17733"/>
  </r>
  <r>
    <x v="4712"/>
    <d v="2024-11-01T20:16:00"/>
    <d v="2024-11-01T21:03:00"/>
    <x v="23220"/>
    <x v="3"/>
    <x v="3"/>
    <n v="2"/>
    <n v="82.04"/>
    <x v="17734"/>
  </r>
  <r>
    <x v="4713"/>
    <d v="2024-04-17T20:00:00"/>
    <d v="2024-04-17T21:35:00"/>
    <x v="23221"/>
    <x v="2"/>
    <x v="3"/>
    <n v="3"/>
    <n v="59.88"/>
    <x v="17735"/>
  </r>
  <r>
    <x v="4713"/>
    <d v="2023-10-04T12:32:00"/>
    <d v="2023-10-04T12:37:00"/>
    <x v="23222"/>
    <x v="0"/>
    <x v="4"/>
    <n v="4"/>
    <n v="142.77000000000001"/>
    <x v="17736"/>
  </r>
  <r>
    <x v="4713"/>
    <d v="2023-09-03T12:12:00"/>
    <d v="2023-09-03T13:31:00"/>
    <x v="23223"/>
    <x v="2"/>
    <x v="3"/>
    <n v="-1"/>
    <n v="73.92"/>
    <x v="17737"/>
  </r>
  <r>
    <x v="4713"/>
    <d v="2024-10-30T16:22:00"/>
    <d v="2024-10-30T17:24:00"/>
    <x v="23224"/>
    <x v="1"/>
    <x v="2"/>
    <n v="4"/>
    <n v="124.51"/>
    <x v="17738"/>
  </r>
  <r>
    <x v="4714"/>
    <d v="2023-08-11T00:00:00"/>
    <d v="2023-08-11T01:11:00"/>
    <x v="23225"/>
    <x v="4"/>
    <x v="1"/>
    <n v="2"/>
    <n v="12.41"/>
    <x v="17739"/>
  </r>
  <r>
    <x v="4714"/>
    <d v="2024-01-10T02:30:00"/>
    <d v="2024-01-10T03:15:00"/>
    <x v="23226"/>
    <x v="2"/>
    <x v="0"/>
    <n v="2"/>
    <n v="50.19"/>
    <x v="17740"/>
  </r>
  <r>
    <x v="4714"/>
    <d v="2024-05-31T16:39:00"/>
    <d v="2024-05-31T18:26:00"/>
    <x v="23227"/>
    <x v="0"/>
    <x v="1"/>
    <n v="5"/>
    <n v="148.19999999999999"/>
    <x v="17741"/>
  </r>
  <r>
    <x v="4714"/>
    <d v="2024-08-23T15:46:00"/>
    <d v="2024-08-23T17:09:00"/>
    <x v="23228"/>
    <x v="4"/>
    <x v="2"/>
    <n v="2"/>
    <n v="12.4"/>
    <x v="17742"/>
  </r>
  <r>
    <x v="4714"/>
    <d v="2024-07-03T18:59:00"/>
    <d v="2024-07-03T19:49:00"/>
    <x v="23229"/>
    <x v="1"/>
    <x v="4"/>
    <n v="4"/>
    <n v="88.81"/>
    <x v="10844"/>
  </r>
  <r>
    <x v="4714"/>
    <d v="2024-12-31T12:10:00"/>
    <d v="2024-12-31T12:38:00"/>
    <x v="23230"/>
    <x v="1"/>
    <x v="2"/>
    <n v="2"/>
    <n v="26.49"/>
    <x v="17743"/>
  </r>
  <r>
    <x v="4714"/>
    <d v="2025-05-09T07:32:00"/>
    <d v="2025-05-09T07:43:00"/>
    <x v="23231"/>
    <x v="2"/>
    <x v="4"/>
    <n v="2"/>
    <n v="45.94"/>
    <x v="17744"/>
  </r>
  <r>
    <x v="4715"/>
    <d v="2024-06-17T03:57:00"/>
    <d v="2024-06-17T04:01:00"/>
    <x v="23232"/>
    <x v="2"/>
    <x v="2"/>
    <n v="2"/>
    <n v="60.63"/>
    <x v="2926"/>
  </r>
  <r>
    <x v="4715"/>
    <d v="2024-11-17T17:45:00"/>
    <d v="2024-11-17T19:37:00"/>
    <x v="4024"/>
    <x v="2"/>
    <x v="4"/>
    <n v="4"/>
    <n v="106.26"/>
    <x v="3664"/>
  </r>
  <r>
    <x v="4715"/>
    <d v="2024-12-14T22:31:00"/>
    <d v="2024-12-14T23:57:00"/>
    <x v="23233"/>
    <x v="1"/>
    <x v="0"/>
    <n v="2"/>
    <n v="145.26"/>
    <x v="2681"/>
  </r>
  <r>
    <x v="4715"/>
    <d v="2024-11-17T20:06:00"/>
    <d v="2024-11-17T20:46:00"/>
    <x v="23234"/>
    <x v="2"/>
    <x v="1"/>
    <n v="5"/>
    <n v="146.02000000000001"/>
    <x v="4707"/>
  </r>
  <r>
    <x v="4716"/>
    <d v="2023-09-17T07:46:00"/>
    <m/>
    <x v="23235"/>
    <x v="3"/>
    <x v="1"/>
    <n v="3"/>
    <n v="70.11"/>
    <x v="17745"/>
  </r>
  <r>
    <x v="4716"/>
    <d v="2024-04-10T13:32:00"/>
    <m/>
    <x v="23236"/>
    <x v="3"/>
    <x v="1"/>
    <n v="4"/>
    <n v="53.67"/>
    <x v="2512"/>
  </r>
  <r>
    <x v="4716"/>
    <d v="2023-12-25T18:05:00"/>
    <d v="2023-12-25T18:14:00"/>
    <x v="112"/>
    <x v="4"/>
    <x v="2"/>
    <n v="4"/>
    <n v="104.39"/>
    <x v="17746"/>
  </r>
  <r>
    <x v="4716"/>
    <d v="2025-02-26T01:10:00"/>
    <d v="2025-02-26T02:17:00"/>
    <x v="23237"/>
    <x v="0"/>
    <x v="0"/>
    <n v="2"/>
    <n v="22.21"/>
    <x v="4724"/>
  </r>
  <r>
    <x v="4716"/>
    <d v="2025-02-12T06:34:00"/>
    <d v="2025-02-12T06:41:00"/>
    <x v="23238"/>
    <x v="4"/>
    <x v="2"/>
    <n v="1"/>
    <n v="14.39"/>
    <x v="17747"/>
  </r>
  <r>
    <x v="4716"/>
    <d v="2025-01-03T21:55:00"/>
    <d v="2025-01-03T22:04:00"/>
    <x v="23239"/>
    <x v="3"/>
    <x v="0"/>
    <n v="1"/>
    <n v="106.89"/>
    <x v="9805"/>
  </r>
  <r>
    <x v="4716"/>
    <d v="2024-10-31T01:29:00"/>
    <d v="2024-10-31T03:29:00"/>
    <x v="23240"/>
    <x v="4"/>
    <x v="4"/>
    <n v="3"/>
    <n v="38.07"/>
    <x v="17748"/>
  </r>
  <r>
    <x v="4717"/>
    <d v="2024-02-26T23:54:00"/>
    <d v="2024-02-27T00:24:00"/>
    <x v="23241"/>
    <x v="1"/>
    <x v="3"/>
    <n v="1"/>
    <n v="18.63"/>
    <x v="17749"/>
  </r>
  <r>
    <x v="4717"/>
    <d v="2023-08-14T19:40:00"/>
    <d v="2023-08-14T21:23:00"/>
    <x v="23242"/>
    <x v="1"/>
    <x v="0"/>
    <n v="1"/>
    <n v="111.53"/>
    <x v="17750"/>
  </r>
  <r>
    <x v="4717"/>
    <d v="2023-08-20T05:11:00"/>
    <d v="2023-08-20T05:55:00"/>
    <x v="23243"/>
    <x v="0"/>
    <x v="4"/>
    <n v="1"/>
    <n v="142.43"/>
    <x v="17144"/>
  </r>
  <r>
    <x v="4717"/>
    <d v="2024-11-22T18:35:00"/>
    <d v="2024-11-22T18:38:00"/>
    <x v="23244"/>
    <x v="4"/>
    <x v="1"/>
    <n v="5"/>
    <n v="126.19"/>
    <x v="11269"/>
  </r>
  <r>
    <x v="4717"/>
    <d v="2025-03-22T10:25:00"/>
    <d v="2025-03-22T11:04:00"/>
    <x v="23245"/>
    <x v="3"/>
    <x v="1"/>
    <n v="3"/>
    <n v="103.12"/>
    <x v="12788"/>
  </r>
  <r>
    <x v="4717"/>
    <d v="2024-12-10T13:40:00"/>
    <d v="2024-12-10T14:52:00"/>
    <x v="112"/>
    <x v="0"/>
    <x v="4"/>
    <n v="4"/>
    <n v="18.079999999999998"/>
    <x v="4694"/>
  </r>
  <r>
    <x v="4717"/>
    <d v="2025-04-17T11:17:00"/>
    <d v="2025-04-17T11:34:00"/>
    <x v="23246"/>
    <x v="3"/>
    <x v="0"/>
    <n v="2"/>
    <n v="97.72"/>
    <x v="12034"/>
  </r>
  <r>
    <x v="4717"/>
    <d v="2025-03-25T03:00:00"/>
    <d v="2025-03-25T04:48:00"/>
    <x v="23247"/>
    <x v="2"/>
    <x v="4"/>
    <n v="4"/>
    <n v="34.549999999999997"/>
    <x v="17751"/>
  </r>
  <r>
    <x v="4718"/>
    <d v="2023-10-28T19:37:00"/>
    <d v="2023-10-28T19:54:00"/>
    <x v="23248"/>
    <x v="0"/>
    <x v="2"/>
    <n v="2"/>
    <n v="104.05"/>
    <x v="15446"/>
  </r>
  <r>
    <x v="4718"/>
    <d v="2025-04-19T01:32:00"/>
    <d v="2025-04-19T02:44:00"/>
    <x v="4193"/>
    <x v="4"/>
    <x v="0"/>
    <n v="2"/>
    <n v="110.26"/>
    <x v="12339"/>
  </r>
  <r>
    <x v="4718"/>
    <d v="2025-03-08T02:46:00"/>
    <d v="2025-03-08T04:05:00"/>
    <x v="23249"/>
    <x v="0"/>
    <x v="3"/>
    <n v="1"/>
    <n v="72.959999999999994"/>
    <x v="17356"/>
  </r>
  <r>
    <x v="4718"/>
    <d v="2024-12-04T05:49:00"/>
    <d v="2024-12-04T06:20:00"/>
    <x v="23250"/>
    <x v="3"/>
    <x v="1"/>
    <n v="4"/>
    <n v="56.76"/>
    <x v="17752"/>
  </r>
  <r>
    <x v="4719"/>
    <d v="2023-09-12T03:18:00"/>
    <d v="2023-09-12T04:06:00"/>
    <x v="23251"/>
    <x v="0"/>
    <x v="4"/>
    <n v="4"/>
    <n v="74.319999999999993"/>
    <x v="2180"/>
  </r>
  <r>
    <x v="4719"/>
    <d v="2024-04-25T13:06:00"/>
    <d v="2024-04-25T13:39:00"/>
    <x v="23252"/>
    <x v="0"/>
    <x v="3"/>
    <n v="1"/>
    <n v="112.12"/>
    <x v="9575"/>
  </r>
  <r>
    <x v="4719"/>
    <d v="2023-10-09T00:50:00"/>
    <d v="2023-10-09T01:16:00"/>
    <x v="23253"/>
    <x v="3"/>
    <x v="3"/>
    <n v="2"/>
    <n v="25.62"/>
    <x v="17753"/>
  </r>
  <r>
    <x v="4719"/>
    <d v="2024-10-16T15:15:00"/>
    <d v="2024-10-16T16:34:00"/>
    <x v="23254"/>
    <x v="4"/>
    <x v="4"/>
    <n v="3"/>
    <n v="137.87"/>
    <x v="17754"/>
  </r>
  <r>
    <x v="4720"/>
    <d v="2023-08-05T09:41:00"/>
    <d v="2023-08-05T10:39:00"/>
    <x v="23255"/>
    <x v="2"/>
    <x v="4"/>
    <n v="4"/>
    <n v="11.2"/>
    <x v="17755"/>
  </r>
  <r>
    <x v="4720"/>
    <d v="2025-03-16T08:06:00"/>
    <d v="2025-03-16T08:30:00"/>
    <x v="23256"/>
    <x v="3"/>
    <x v="4"/>
    <n v="2"/>
    <n v="114.63"/>
    <x v="17756"/>
  </r>
  <r>
    <x v="4720"/>
    <d v="2025-02-15T02:22:00"/>
    <d v="2025-02-15T02:44:00"/>
    <x v="16330"/>
    <x v="0"/>
    <x v="3"/>
    <n v="1"/>
    <n v="57.23"/>
    <x v="17757"/>
  </r>
  <r>
    <x v="4720"/>
    <d v="2024-07-24T18:59:00"/>
    <d v="2024-07-24T20:56:00"/>
    <x v="23257"/>
    <x v="0"/>
    <x v="0"/>
    <n v="5"/>
    <n v="27.58"/>
    <x v="17758"/>
  </r>
  <r>
    <x v="4721"/>
    <d v="2024-05-22T11:36:00"/>
    <d v="2024-05-22T13:23:00"/>
    <x v="23258"/>
    <x v="0"/>
    <x v="0"/>
    <n v="1"/>
    <n v="60.83"/>
    <x v="17759"/>
  </r>
  <r>
    <x v="4721"/>
    <d v="2024-06-20T18:05:00"/>
    <d v="2024-06-20T18:20:00"/>
    <x v="23259"/>
    <x v="0"/>
    <x v="3"/>
    <n v="5"/>
    <n v="28.79"/>
    <x v="9400"/>
  </r>
  <r>
    <x v="4721"/>
    <d v="2024-01-07T23:04:00"/>
    <d v="2024-01-08T00:08:00"/>
    <x v="23260"/>
    <x v="0"/>
    <x v="0"/>
    <n v="3"/>
    <n v="140.02000000000001"/>
    <x v="13079"/>
  </r>
  <r>
    <x v="4721"/>
    <d v="2024-12-19T23:49:00"/>
    <d v="2024-12-20T00:22:00"/>
    <x v="23261"/>
    <x v="3"/>
    <x v="3"/>
    <n v="1"/>
    <n v="24.99"/>
    <x v="17760"/>
  </r>
  <r>
    <x v="4721"/>
    <d v="2025-05-26T04:38:00"/>
    <d v="2025-05-26T04:45:00"/>
    <x v="23262"/>
    <x v="2"/>
    <x v="4"/>
    <n v="2"/>
    <n v="149.51"/>
    <x v="5083"/>
  </r>
  <r>
    <x v="4721"/>
    <d v="2025-01-20T02:46:00"/>
    <d v="2025-01-20T04:29:00"/>
    <x v="23263"/>
    <x v="3"/>
    <x v="4"/>
    <n v="2"/>
    <n v="124.69"/>
    <x v="17761"/>
  </r>
  <r>
    <x v="4722"/>
    <d v="2024-05-12T21:09:00"/>
    <d v="2024-05-12T22:31:00"/>
    <x v="23264"/>
    <x v="4"/>
    <x v="0"/>
    <n v="5"/>
    <n v="114.12"/>
    <x v="4360"/>
  </r>
  <r>
    <x v="4722"/>
    <d v="2024-05-19T06:22:00"/>
    <d v="2024-05-19T08:11:00"/>
    <x v="23265"/>
    <x v="2"/>
    <x v="0"/>
    <n v="1"/>
    <n v="66.5"/>
    <x v="6644"/>
  </r>
  <r>
    <x v="4722"/>
    <d v="2023-10-31T06:09:00"/>
    <d v="2023-10-31T07:03:00"/>
    <x v="23266"/>
    <x v="3"/>
    <x v="1"/>
    <n v="2"/>
    <n v="131.44"/>
    <x v="17762"/>
  </r>
  <r>
    <x v="4722"/>
    <d v="2024-11-17T13:42:00"/>
    <d v="2024-11-17T15:26:00"/>
    <x v="23267"/>
    <x v="0"/>
    <x v="0"/>
    <n v="5"/>
    <n v="114.57"/>
    <x v="17763"/>
  </r>
  <r>
    <x v="4722"/>
    <d v="2024-11-06T20:59:00"/>
    <d v="2024-11-06T21:55:00"/>
    <x v="23268"/>
    <x v="4"/>
    <x v="3"/>
    <n v="4"/>
    <n v="38.22"/>
    <x v="9507"/>
  </r>
  <r>
    <x v="4723"/>
    <d v="2024-02-01T08:34:00"/>
    <d v="2024-02-01T09:47:00"/>
    <x v="23269"/>
    <x v="0"/>
    <x v="3"/>
    <n v="1"/>
    <n v="31.57"/>
    <x v="17764"/>
  </r>
  <r>
    <x v="4723"/>
    <d v="2024-05-30T23:53:00"/>
    <d v="2024-05-31T00:37:00"/>
    <x v="23270"/>
    <x v="2"/>
    <x v="1"/>
    <n v="1"/>
    <n v="92.31"/>
    <x v="7102"/>
  </r>
  <r>
    <x v="4723"/>
    <d v="2024-06-04T06:27:00"/>
    <d v="2024-06-04T07:49:00"/>
    <x v="23271"/>
    <x v="4"/>
    <x v="2"/>
    <n v="1"/>
    <n v="14.07"/>
    <x v="17765"/>
  </r>
  <r>
    <x v="4723"/>
    <d v="2024-08-22T04:27:00"/>
    <d v="2024-08-22T05:22:00"/>
    <x v="23272"/>
    <x v="4"/>
    <x v="2"/>
    <n v="5"/>
    <n v="27.77"/>
    <x v="17766"/>
  </r>
  <r>
    <x v="4723"/>
    <d v="2025-04-27T07:06:00"/>
    <d v="2025-04-27T08:54:00"/>
    <x v="23273"/>
    <x v="1"/>
    <x v="3"/>
    <n v="5"/>
    <n v="14.12"/>
    <x v="3186"/>
  </r>
  <r>
    <x v="4723"/>
    <d v="2024-12-16T06:35:00"/>
    <d v="2024-12-16T07:46:00"/>
    <x v="23274"/>
    <x v="1"/>
    <x v="3"/>
    <n v="3"/>
    <n v="15.87"/>
    <x v="17767"/>
  </r>
  <r>
    <x v="4723"/>
    <d v="2024-07-18T13:52:00"/>
    <d v="2024-07-18T15:50:00"/>
    <x v="23275"/>
    <x v="2"/>
    <x v="1"/>
    <n v="2"/>
    <n v="118.49"/>
    <x v="17768"/>
  </r>
  <r>
    <x v="4723"/>
    <d v="2025-02-18T23:11:00"/>
    <d v="2025-02-18T23:25:00"/>
    <x v="23276"/>
    <x v="4"/>
    <x v="4"/>
    <n v="4"/>
    <n v="103.95"/>
    <x v="17769"/>
  </r>
  <r>
    <x v="4724"/>
    <d v="2024-05-05T06:20:00"/>
    <d v="2024-05-05T06:55:00"/>
    <x v="23277"/>
    <x v="1"/>
    <x v="1"/>
    <n v="3"/>
    <n v="15.6"/>
    <x v="17770"/>
  </r>
  <r>
    <x v="4724"/>
    <d v="2024-07-26T15:47:00"/>
    <d v="2024-07-26T16:53:00"/>
    <x v="23278"/>
    <x v="2"/>
    <x v="0"/>
    <n v="3"/>
    <n v="19.190000000000001"/>
    <x v="17771"/>
  </r>
  <r>
    <x v="4725"/>
    <d v="2024-02-23T00:10:00"/>
    <d v="2024-02-23T01:51:00"/>
    <x v="23279"/>
    <x v="3"/>
    <x v="3"/>
    <n v="5"/>
    <n v="68.97"/>
    <x v="10747"/>
  </r>
  <r>
    <x v="4725"/>
    <d v="2023-08-13T12:57:00"/>
    <d v="2023-08-13T13:11:00"/>
    <x v="23280"/>
    <x v="2"/>
    <x v="4"/>
    <n v="5"/>
    <n v="134.88"/>
    <x v="158"/>
  </r>
  <r>
    <x v="4725"/>
    <d v="2024-01-25T10:26:00"/>
    <d v="2024-01-25T11:11:00"/>
    <x v="23281"/>
    <x v="0"/>
    <x v="4"/>
    <n v="2"/>
    <n v="120.37"/>
    <x v="17772"/>
  </r>
  <r>
    <x v="4725"/>
    <d v="2024-08-18T15:44:00"/>
    <d v="2024-08-18T16:09:00"/>
    <x v="23282"/>
    <x v="3"/>
    <x v="1"/>
    <n v="5"/>
    <n v="94.93"/>
    <x v="17773"/>
  </r>
  <r>
    <x v="4725"/>
    <d v="2025-02-22T20:15:00"/>
    <d v="2025-02-22T21:51:00"/>
    <x v="12324"/>
    <x v="2"/>
    <x v="4"/>
    <n v="4"/>
    <n v="107.19"/>
    <x v="17774"/>
  </r>
  <r>
    <x v="4725"/>
    <d v="2024-10-30T14:09:00"/>
    <d v="2024-10-30T14:20:00"/>
    <x v="23283"/>
    <x v="0"/>
    <x v="4"/>
    <n v="5"/>
    <n v="106.41"/>
    <x v="15221"/>
  </r>
  <r>
    <x v="4725"/>
    <d v="2024-07-25T09:24:00"/>
    <d v="2024-07-25T11:12:00"/>
    <x v="18329"/>
    <x v="0"/>
    <x v="3"/>
    <n v="2"/>
    <n v="-50"/>
    <x v="230"/>
  </r>
  <r>
    <x v="4726"/>
    <d v="2024-10-05T12:52:00"/>
    <d v="2024-10-05T14:07:00"/>
    <x v="23284"/>
    <x v="0"/>
    <x v="1"/>
    <n v="4"/>
    <n v="95.83"/>
    <x v="17775"/>
  </r>
  <r>
    <x v="4726"/>
    <d v="2024-09-23T20:09:00"/>
    <d v="2024-09-23T22:04:00"/>
    <x v="23285"/>
    <x v="0"/>
    <x v="4"/>
    <n v="3"/>
    <n v="146.47"/>
    <x v="17776"/>
  </r>
  <r>
    <x v="4727"/>
    <d v="2024-05-13T01:27:00"/>
    <d v="2024-05-13T02:16:00"/>
    <x v="23286"/>
    <x v="1"/>
    <x v="0"/>
    <n v="1"/>
    <n v="112.91"/>
    <x v="17777"/>
  </r>
  <r>
    <x v="4727"/>
    <d v="2024-11-12T06:45:00"/>
    <d v="2024-11-12T06:54:00"/>
    <x v="23287"/>
    <x v="0"/>
    <x v="0"/>
    <n v="3"/>
    <n v="66.08"/>
    <x v="15601"/>
  </r>
  <r>
    <x v="4727"/>
    <d v="2025-02-13T19:55:00"/>
    <d v="2025-02-13T21:04:00"/>
    <x v="23288"/>
    <x v="2"/>
    <x v="3"/>
    <n v="2"/>
    <n v="89.64"/>
    <x v="5242"/>
  </r>
  <r>
    <x v="4728"/>
    <d v="2023-12-19T07:04:00"/>
    <d v="2023-12-19T08:03:00"/>
    <x v="23289"/>
    <x v="2"/>
    <x v="0"/>
    <n v="4"/>
    <n v="55.42"/>
    <x v="1387"/>
  </r>
  <r>
    <x v="4728"/>
    <d v="2023-09-20T14:54:00"/>
    <d v="2023-09-20T16:51:00"/>
    <x v="23290"/>
    <x v="4"/>
    <x v="1"/>
    <n v="2"/>
    <n v="91.8"/>
    <x v="17778"/>
  </r>
  <r>
    <x v="4728"/>
    <d v="2024-06-28T01:00:00"/>
    <d v="2024-06-28T02:40:00"/>
    <x v="23291"/>
    <x v="1"/>
    <x v="1"/>
    <n v="5"/>
    <n v="42.08"/>
    <x v="17779"/>
  </r>
  <r>
    <x v="4728"/>
    <d v="2023-10-01T17:39:00"/>
    <d v="2023-10-01T19:35:00"/>
    <x v="23292"/>
    <x v="1"/>
    <x v="3"/>
    <n v="3"/>
    <n v="67.28"/>
    <x v="17331"/>
  </r>
  <r>
    <x v="4728"/>
    <d v="2024-10-07T07:17:00"/>
    <d v="2024-10-07T08:25:00"/>
    <x v="23293"/>
    <x v="2"/>
    <x v="3"/>
    <n v="1"/>
    <n v="42.68"/>
    <x v="5542"/>
  </r>
  <r>
    <x v="4728"/>
    <d v="2024-11-27T20:02:00"/>
    <d v="2024-11-27T21:17:00"/>
    <x v="23294"/>
    <x v="3"/>
    <x v="0"/>
    <n v="4"/>
    <n v="86.92"/>
    <x v="4023"/>
  </r>
  <r>
    <x v="4728"/>
    <d v="2024-11-08T08:41:00"/>
    <d v="2024-11-08T10:16:00"/>
    <x v="23295"/>
    <x v="3"/>
    <x v="1"/>
    <n v="1"/>
    <n v="100.36"/>
    <x v="13740"/>
  </r>
  <r>
    <x v="4728"/>
    <d v="2024-06-28T01:00:00"/>
    <d v="2024-06-28T02:40:00"/>
    <x v="23291"/>
    <x v="1"/>
    <x v="1"/>
    <n v="5"/>
    <n v="42.08"/>
    <x v="17779"/>
  </r>
  <r>
    <x v="4729"/>
    <d v="2024-01-07T06:28:00"/>
    <d v="2024-01-07T08:12:00"/>
    <x v="23296"/>
    <x v="4"/>
    <x v="0"/>
    <n v="5"/>
    <n v="64.849999999999994"/>
    <x v="17780"/>
  </r>
  <r>
    <x v="4729"/>
    <d v="2024-05-26T04:43:00"/>
    <d v="2024-05-26T06:41:00"/>
    <x v="23297"/>
    <x v="0"/>
    <x v="3"/>
    <n v="3"/>
    <n v="101.15"/>
    <x v="4875"/>
  </r>
  <r>
    <x v="4729"/>
    <d v="2024-05-02T05:31:00"/>
    <d v="2024-05-02T05:50:00"/>
    <x v="23298"/>
    <x v="1"/>
    <x v="0"/>
    <n v="4"/>
    <n v="41.34"/>
    <x v="13714"/>
  </r>
  <r>
    <x v="4729"/>
    <d v="2024-05-13T01:21:00"/>
    <d v="2024-05-13T02:07:00"/>
    <x v="23299"/>
    <x v="3"/>
    <x v="2"/>
    <n v="3"/>
    <n v="23"/>
    <x v="12933"/>
  </r>
  <r>
    <x v="4729"/>
    <d v="2025-02-10T11:02:00"/>
    <d v="2025-02-10T11:31:00"/>
    <x v="23300"/>
    <x v="1"/>
    <x v="0"/>
    <n v="5"/>
    <n v="27.39"/>
    <x v="17781"/>
  </r>
  <r>
    <x v="4729"/>
    <d v="2024-12-30T04:03:00"/>
    <d v="2024-12-30T05:35:00"/>
    <x v="23301"/>
    <x v="2"/>
    <x v="4"/>
    <n v="1"/>
    <n v="51.66"/>
    <x v="17782"/>
  </r>
  <r>
    <x v="4729"/>
    <d v="2025-05-09T10:34:00"/>
    <d v="2025-05-09T11:15:00"/>
    <x v="23302"/>
    <x v="0"/>
    <x v="0"/>
    <n v="4"/>
    <n v="110.74"/>
    <x v="17783"/>
  </r>
  <r>
    <x v="4729"/>
    <d v="2025-06-03T09:22:00"/>
    <d v="2025-06-03T09:43:00"/>
    <x v="23303"/>
    <x v="2"/>
    <x v="1"/>
    <n v="1"/>
    <n v="25.91"/>
    <x v="17784"/>
  </r>
  <r>
    <x v="4730"/>
    <d v="2023-11-25T15:04:00"/>
    <d v="2023-11-25T15:43:00"/>
    <x v="23304"/>
    <x v="4"/>
    <x v="1"/>
    <n v="4"/>
    <n v="61.06"/>
    <x v="5500"/>
  </r>
  <r>
    <x v="4730"/>
    <m/>
    <d v="2025-01-12T18:31:00"/>
    <x v="23305"/>
    <x v="2"/>
    <x v="0"/>
    <n v="2"/>
    <n v="101.15"/>
    <x v="10839"/>
  </r>
  <r>
    <x v="4730"/>
    <d v="2025-02-19T18:35:00"/>
    <d v="2025-02-19T20:25:00"/>
    <x v="23306"/>
    <x v="1"/>
    <x v="1"/>
    <n v="2"/>
    <n v="66.08"/>
    <x v="15228"/>
  </r>
  <r>
    <x v="4730"/>
    <d v="2025-02-13T15:31:00"/>
    <d v="2025-02-13T16:02:00"/>
    <x v="23307"/>
    <x v="1"/>
    <x v="3"/>
    <n v="2"/>
    <n v="65.53"/>
    <x v="12300"/>
  </r>
  <r>
    <x v="4730"/>
    <d v="2025-05-21T09:43:00"/>
    <d v="2025-05-21T11:21:00"/>
    <x v="23308"/>
    <x v="2"/>
    <x v="3"/>
    <n v="4"/>
    <n v="51.59"/>
    <x v="17785"/>
  </r>
  <r>
    <x v="4731"/>
    <d v="2023-09-19T09:34:00"/>
    <d v="2023-09-19T11:29:00"/>
    <x v="23309"/>
    <x v="2"/>
    <x v="2"/>
    <n v="2"/>
    <n v="116.46"/>
    <x v="17786"/>
  </r>
  <r>
    <x v="4731"/>
    <d v="2024-01-31T11:41:00"/>
    <d v="2024-01-31T11:44:00"/>
    <x v="23310"/>
    <x v="2"/>
    <x v="2"/>
    <n v="1"/>
    <n v="54.61"/>
    <x v="17787"/>
  </r>
  <r>
    <x v="4731"/>
    <d v="2024-02-21T21:40:00"/>
    <d v="2024-02-21T23:40:00"/>
    <x v="23311"/>
    <x v="1"/>
    <x v="4"/>
    <n v="4"/>
    <n v="68.05"/>
    <x v="17788"/>
  </r>
  <r>
    <x v="4731"/>
    <d v="2025-04-25T09:25:00"/>
    <d v="2025-04-25T09:44:00"/>
    <x v="23312"/>
    <x v="3"/>
    <x v="0"/>
    <n v="3"/>
    <n v="98.56"/>
    <x v="17789"/>
  </r>
  <r>
    <x v="4731"/>
    <d v="2025-05-28T14:18:00"/>
    <d v="2025-05-28T15:31:00"/>
    <x v="23313"/>
    <x v="3"/>
    <x v="0"/>
    <n v="5"/>
    <n v="87.33"/>
    <x v="17790"/>
  </r>
  <r>
    <x v="4731"/>
    <d v="2024-09-28T05:17:00"/>
    <d v="2024-09-28T06:22:00"/>
    <x v="23314"/>
    <x v="2"/>
    <x v="4"/>
    <n v="3"/>
    <n v="118.31"/>
    <x v="17791"/>
  </r>
  <r>
    <x v="4731"/>
    <d v="2024-07-15T15:13:00"/>
    <d v="2024-07-15T15:50:00"/>
    <x v="23315"/>
    <x v="0"/>
    <x v="1"/>
    <n v="5"/>
    <n v="22.97"/>
    <x v="17792"/>
  </r>
  <r>
    <x v="4732"/>
    <d v="2025-02-13T14:39:00"/>
    <d v="2025-02-13T15:38:00"/>
    <x v="23316"/>
    <x v="1"/>
    <x v="2"/>
    <n v="4"/>
    <n v="61.09"/>
    <x v="15893"/>
  </r>
  <r>
    <x v="4733"/>
    <d v="2023-12-16T14:36:00"/>
    <d v="2023-12-16T14:46:00"/>
    <x v="23317"/>
    <x v="1"/>
    <x v="1"/>
    <n v="1"/>
    <n v="12.42"/>
    <x v="17793"/>
  </r>
  <r>
    <x v="4733"/>
    <d v="2025-02-07T16:20:00"/>
    <d v="2025-02-07T16:26:00"/>
    <x v="23318"/>
    <x v="3"/>
    <x v="1"/>
    <n v="2"/>
    <n v="68.489999999999995"/>
    <x v="17794"/>
  </r>
  <r>
    <x v="4733"/>
    <d v="2024-10-09T10:06:00"/>
    <d v="2024-10-09T11:56:00"/>
    <x v="23319"/>
    <x v="4"/>
    <x v="0"/>
    <n v="2"/>
    <n v="122.8"/>
    <x v="17795"/>
  </r>
  <r>
    <x v="4733"/>
    <d v="2025-06-23T23:03:00"/>
    <d v="2025-06-24T00:52:00"/>
    <x v="23320"/>
    <x v="0"/>
    <x v="1"/>
    <n v="1"/>
    <n v="142.11000000000001"/>
    <x v="17796"/>
  </r>
  <r>
    <x v="4734"/>
    <d v="2024-02-06T15:18:00"/>
    <d v="2024-02-06T16:05:00"/>
    <x v="23321"/>
    <x v="2"/>
    <x v="0"/>
    <n v="5"/>
    <n v="108.55"/>
    <x v="13354"/>
  </r>
  <r>
    <x v="4734"/>
    <d v="2024-10-21T15:06:00"/>
    <d v="2024-10-21T15:42:00"/>
    <x v="23322"/>
    <x v="1"/>
    <x v="1"/>
    <n v="4"/>
    <n v="64.83"/>
    <x v="8415"/>
  </r>
  <r>
    <x v="4734"/>
    <d v="2024-08-05T15:36:00"/>
    <d v="2024-08-05T16:22:00"/>
    <x v="23323"/>
    <x v="1"/>
    <x v="0"/>
    <n v="2"/>
    <n v="29.73"/>
    <x v="2563"/>
  </r>
  <r>
    <x v="4734"/>
    <d v="2024-09-25T07:28:00"/>
    <d v="2024-09-25T07:56:00"/>
    <x v="23324"/>
    <x v="4"/>
    <x v="4"/>
    <n v="1"/>
    <n v="54.47"/>
    <x v="17797"/>
  </r>
  <r>
    <x v="4734"/>
    <d v="2024-08-18T10:19:00"/>
    <d v="2024-08-18T11:37:00"/>
    <x v="23325"/>
    <x v="3"/>
    <x v="0"/>
    <n v="3"/>
    <n v="111.24"/>
    <x v="17798"/>
  </r>
  <r>
    <x v="4734"/>
    <d v="2025-05-23T05:13:00"/>
    <d v="2025-05-23T05:49:00"/>
    <x v="23326"/>
    <x v="3"/>
    <x v="3"/>
    <n v="1"/>
    <n v="116.28"/>
    <x v="17799"/>
  </r>
  <r>
    <x v="4734"/>
    <d v="2025-04-04T00:57:00"/>
    <d v="2025-04-04T01:44:00"/>
    <x v="23327"/>
    <x v="2"/>
    <x v="2"/>
    <n v="5"/>
    <n v="92.63"/>
    <x v="13094"/>
  </r>
  <r>
    <x v="4734"/>
    <d v="2025-02-03T13:48:00"/>
    <d v="2025-02-03T14:19:00"/>
    <x v="23328"/>
    <x v="2"/>
    <x v="4"/>
    <n v="4"/>
    <n v="54.63"/>
    <x v="2495"/>
  </r>
  <r>
    <x v="4734"/>
    <d v="2025-04-11T09:43:00"/>
    <d v="2025-04-11T10:42:00"/>
    <x v="23329"/>
    <x v="4"/>
    <x v="0"/>
    <n v="4"/>
    <n v="56.17"/>
    <x v="17800"/>
  </r>
  <r>
    <x v="4734"/>
    <d v="2024-08-12T05:10:00"/>
    <d v="2024-08-12T06:24:00"/>
    <x v="23330"/>
    <x v="4"/>
    <x v="4"/>
    <n v="1"/>
    <n v="18.63"/>
    <x v="17749"/>
  </r>
  <r>
    <x v="4734"/>
    <d v="2025-05-24T19:36:00"/>
    <d v="2025-05-24T19:41:00"/>
    <x v="23331"/>
    <x v="2"/>
    <x v="2"/>
    <n v="3"/>
    <n v="51.29"/>
    <x v="17801"/>
  </r>
  <r>
    <x v="4735"/>
    <d v="2024-02-29T03:19:00"/>
    <d v="2024-02-29T05:05:00"/>
    <x v="23332"/>
    <x v="3"/>
    <x v="1"/>
    <n v="4"/>
    <n v="47.07"/>
    <x v="1977"/>
  </r>
  <r>
    <x v="4735"/>
    <d v="2025-01-16T15:37:00"/>
    <d v="2025-01-16T16:35:00"/>
    <x v="23333"/>
    <x v="4"/>
    <x v="0"/>
    <n v="2"/>
    <n v="117.5"/>
    <x v="8858"/>
  </r>
  <r>
    <x v="4735"/>
    <d v="2025-05-02T21:02:00"/>
    <d v="2025-05-02T21:26:00"/>
    <x v="23334"/>
    <x v="4"/>
    <x v="1"/>
    <n v="1"/>
    <n v="92.75"/>
    <x v="16912"/>
  </r>
  <r>
    <x v="4735"/>
    <d v="2025-06-12T02:05:00"/>
    <d v="2025-06-12T03:58:00"/>
    <x v="23335"/>
    <x v="1"/>
    <x v="0"/>
    <n v="3"/>
    <n v="90"/>
    <x v="17802"/>
  </r>
  <r>
    <x v="4735"/>
    <d v="2024-07-28T10:23:00"/>
    <d v="2024-07-28T11:15:00"/>
    <x v="23336"/>
    <x v="4"/>
    <x v="2"/>
    <n v="5"/>
    <n v="66.03"/>
    <x v="7918"/>
  </r>
  <r>
    <x v="4735"/>
    <d v="2025-06-09T02:54:00"/>
    <d v="2025-06-09T04:25:00"/>
    <x v="23337"/>
    <x v="1"/>
    <x v="4"/>
    <n v="1"/>
    <n v="90.92"/>
    <x v="17803"/>
  </r>
  <r>
    <x v="4735"/>
    <d v="2025-02-23T08:09:00"/>
    <d v="2025-02-23T08:42:00"/>
    <x v="23338"/>
    <x v="0"/>
    <x v="4"/>
    <n v="4"/>
    <n v="55.67"/>
    <x v="5245"/>
  </r>
  <r>
    <x v="4736"/>
    <d v="2023-11-20T08:51:00"/>
    <d v="2023-11-20T09:56:00"/>
    <x v="23339"/>
    <x v="2"/>
    <x v="4"/>
    <n v="5"/>
    <n v="146.94999999999999"/>
    <x v="17804"/>
  </r>
  <r>
    <x v="4736"/>
    <d v="2024-04-03T23:24:00"/>
    <d v="2024-04-04T00:23:00"/>
    <x v="23340"/>
    <x v="2"/>
    <x v="2"/>
    <n v="2"/>
    <n v="92.21"/>
    <x v="17805"/>
  </r>
  <r>
    <x v="4736"/>
    <d v="2025-06-16T14:21:00"/>
    <d v="2025-06-16T14:37:00"/>
    <x v="23341"/>
    <x v="2"/>
    <x v="0"/>
    <n v="5"/>
    <n v="80.08"/>
    <x v="17806"/>
  </r>
  <r>
    <x v="4736"/>
    <d v="2024-09-16T05:42:00"/>
    <d v="2024-09-16T07:06:00"/>
    <x v="23342"/>
    <x v="3"/>
    <x v="4"/>
    <n v="2"/>
    <n v="79.62"/>
    <x v="17807"/>
  </r>
  <r>
    <x v="4736"/>
    <d v="2024-12-06T12:30:00"/>
    <d v="2024-12-06T13:20:00"/>
    <x v="23343"/>
    <x v="1"/>
    <x v="3"/>
    <n v="2"/>
    <n v="77.38"/>
    <x v="17808"/>
  </r>
  <r>
    <x v="4736"/>
    <d v="2024-08-07T09:33:00"/>
    <d v="2024-08-07T10:18:00"/>
    <x v="23344"/>
    <x v="1"/>
    <x v="4"/>
    <n v="3"/>
    <n v="116.94"/>
    <x v="17809"/>
  </r>
  <r>
    <x v="4736"/>
    <d v="2025-06-22T02:03:00"/>
    <d v="2025-06-22T02:38:00"/>
    <x v="23345"/>
    <x v="0"/>
    <x v="1"/>
    <n v="2"/>
    <n v="31.3"/>
    <x v="17810"/>
  </r>
  <r>
    <x v="4737"/>
    <d v="2024-02-10T15:42:00"/>
    <d v="2024-02-10T17:42:00"/>
    <x v="23346"/>
    <x v="5"/>
    <x v="0"/>
    <n v="2"/>
    <n v="130.44"/>
    <x v="10202"/>
  </r>
  <r>
    <x v="4737"/>
    <d v="2024-09-12T10:29:00"/>
    <d v="2024-09-12T11:48:00"/>
    <x v="23347"/>
    <x v="4"/>
    <x v="1"/>
    <n v="5"/>
    <n v="127"/>
    <x v="17811"/>
  </r>
  <r>
    <x v="4738"/>
    <d v="2023-07-18T16:39:00"/>
    <d v="2023-07-18T17:41:00"/>
    <x v="23348"/>
    <x v="4"/>
    <x v="4"/>
    <n v="5"/>
    <n v="17.89"/>
    <x v="2032"/>
  </r>
  <r>
    <x v="4738"/>
    <d v="2023-07-30T18:51:00"/>
    <d v="2023-07-30T19:23:00"/>
    <x v="23349"/>
    <x v="2"/>
    <x v="3"/>
    <n v="3"/>
    <n v="125.97"/>
    <x v="9587"/>
  </r>
  <r>
    <x v="4738"/>
    <d v="2023-07-05T01:38:00"/>
    <d v="2023-07-05T02:17:00"/>
    <x v="23350"/>
    <x v="3"/>
    <x v="3"/>
    <n v="5"/>
    <n v="54.85"/>
    <x v="17812"/>
  </r>
  <r>
    <x v="4738"/>
    <d v="2023-09-04T09:57:00"/>
    <d v="2023-09-04T10:52:00"/>
    <x v="23351"/>
    <x v="2"/>
    <x v="3"/>
    <n v="1"/>
    <n v="31.92"/>
    <x v="9718"/>
  </r>
  <r>
    <x v="4738"/>
    <d v="2024-11-16T21:59:00"/>
    <d v="2024-11-16T23:41:00"/>
    <x v="23352"/>
    <x v="1"/>
    <x v="3"/>
    <n v="1"/>
    <n v="41.6"/>
    <x v="10492"/>
  </r>
  <r>
    <x v="4738"/>
    <d v="2025-01-25T14:53:00"/>
    <d v="2025-01-25T16:11:00"/>
    <x v="23353"/>
    <x v="0"/>
    <x v="3"/>
    <n v="1"/>
    <n v="110.83"/>
    <x v="4380"/>
  </r>
  <r>
    <x v="4739"/>
    <d v="2024-12-08T23:50:00"/>
    <d v="2024-12-09T00:20:00"/>
    <x v="23354"/>
    <x v="4"/>
    <x v="1"/>
    <n v="3"/>
    <n v="51.34"/>
    <x v="6422"/>
  </r>
  <r>
    <x v="4739"/>
    <d v="2025-04-15T14:04:00"/>
    <d v="2025-04-15T14:31:00"/>
    <x v="23355"/>
    <x v="2"/>
    <x v="1"/>
    <n v="5"/>
    <n v="80.680000000000007"/>
    <x v="17813"/>
  </r>
  <r>
    <x v="4740"/>
    <d v="2024-06-24T23:37:00"/>
    <d v="2024-06-25T00:25:00"/>
    <x v="23356"/>
    <x v="3"/>
    <x v="2"/>
    <n v="4"/>
    <n v="59.23"/>
    <x v="6166"/>
  </r>
  <r>
    <x v="4740"/>
    <d v="2025-02-27T12:44:00"/>
    <d v="2025-02-27T14:24:00"/>
    <x v="23357"/>
    <x v="4"/>
    <x v="3"/>
    <n v="3"/>
    <n v="72.31"/>
    <x v="17814"/>
  </r>
  <r>
    <x v="4740"/>
    <d v="2025-02-10T17:45:00"/>
    <d v="2025-02-10T18:27:00"/>
    <x v="23358"/>
    <x v="3"/>
    <x v="4"/>
    <n v="3"/>
    <n v="128.52000000000001"/>
    <x v="17815"/>
  </r>
  <r>
    <x v="4741"/>
    <d v="2023-08-15T20:06:00"/>
    <d v="2023-08-15T21:13:00"/>
    <x v="23359"/>
    <x v="4"/>
    <x v="3"/>
    <n v="1"/>
    <n v="148.19999999999999"/>
    <x v="16681"/>
  </r>
  <r>
    <x v="4741"/>
    <d v="2025-06-22T13:14:00"/>
    <d v="2025-06-22T14:15:00"/>
    <x v="23360"/>
    <x v="3"/>
    <x v="1"/>
    <n v="2"/>
    <n v="12.21"/>
    <x v="17816"/>
  </r>
  <r>
    <x v="4741"/>
    <d v="2024-09-29T09:16:00"/>
    <d v="2024-09-29T11:09:00"/>
    <x v="23361"/>
    <x v="3"/>
    <x v="2"/>
    <n v="3"/>
    <n v="35.340000000000003"/>
    <x v="22"/>
  </r>
  <r>
    <x v="4741"/>
    <d v="2024-09-19T22:51:00"/>
    <d v="2024-09-20T00:27:00"/>
    <x v="23362"/>
    <x v="4"/>
    <x v="1"/>
    <n v="4"/>
    <n v="131.37"/>
    <x v="17817"/>
  </r>
  <r>
    <x v="4742"/>
    <d v="2024-05-27T00:16:00"/>
    <d v="2024-05-27T01:24:00"/>
    <x v="23363"/>
    <x v="3"/>
    <x v="1"/>
    <n v="3"/>
    <n v="70.17"/>
    <x v="10417"/>
  </r>
  <r>
    <x v="4742"/>
    <d v="2023-07-25T01:00:00"/>
    <d v="2023-07-25T01:49:00"/>
    <x v="23364"/>
    <x v="4"/>
    <x v="2"/>
    <n v="4"/>
    <n v="41.04"/>
    <x v="5274"/>
  </r>
  <r>
    <x v="4742"/>
    <d v="2024-10-30T05:56:00"/>
    <d v="2024-10-30T07:12:00"/>
    <x v="23365"/>
    <x v="3"/>
    <x v="3"/>
    <n v="1"/>
    <n v="53.52"/>
    <x v="17818"/>
  </r>
  <r>
    <x v="4742"/>
    <d v="2025-05-19T18:53:00"/>
    <d v="2025-05-19T20:08:00"/>
    <x v="23366"/>
    <x v="1"/>
    <x v="2"/>
    <n v="5"/>
    <n v="146.19"/>
    <x v="17819"/>
  </r>
  <r>
    <x v="4742"/>
    <d v="2024-10-11T10:47:00"/>
    <d v="2024-10-11T11:51:00"/>
    <x v="23367"/>
    <x v="4"/>
    <x v="1"/>
    <n v="2"/>
    <n v="64.150000000000006"/>
    <x v="4711"/>
  </r>
  <r>
    <x v="4743"/>
    <d v="2023-10-17T03:21:00"/>
    <d v="2023-10-17T03:57:00"/>
    <x v="23368"/>
    <x v="2"/>
    <x v="2"/>
    <n v="2"/>
    <n v="115.89"/>
    <x v="2284"/>
  </r>
  <r>
    <x v="4743"/>
    <d v="2023-12-17T12:46:00"/>
    <d v="2023-12-17T14:12:00"/>
    <x v="23369"/>
    <x v="4"/>
    <x v="2"/>
    <n v="5"/>
    <n v="35.67"/>
    <x v="17820"/>
  </r>
  <r>
    <x v="4743"/>
    <d v="2025-06-26T02:37:00"/>
    <d v="2025-06-26T03:37:00"/>
    <x v="23370"/>
    <x v="1"/>
    <x v="0"/>
    <n v="4"/>
    <n v="80.209999999999994"/>
    <x v="15970"/>
  </r>
  <r>
    <x v="4743"/>
    <d v="2024-08-16T17:09:00"/>
    <d v="2024-08-16T18:31:00"/>
    <x v="23371"/>
    <x v="4"/>
    <x v="2"/>
    <n v="2"/>
    <n v="107.18"/>
    <x v="17821"/>
  </r>
  <r>
    <x v="4743"/>
    <d v="2025-01-17T16:16:00"/>
    <d v="2025-01-17T18:04:00"/>
    <x v="23372"/>
    <x v="4"/>
    <x v="4"/>
    <n v="4"/>
    <n v="54.55"/>
    <x v="9645"/>
  </r>
  <r>
    <x v="4744"/>
    <d v="2023-09-02T01:57:00"/>
    <d v="2023-09-02T03:29:00"/>
    <x v="23373"/>
    <x v="1"/>
    <x v="3"/>
    <n v="2"/>
    <n v="50.75"/>
    <x v="17822"/>
  </r>
  <r>
    <x v="4744"/>
    <d v="2024-02-06T08:52:00"/>
    <d v="2024-02-06T09:01:00"/>
    <x v="23374"/>
    <x v="0"/>
    <x v="4"/>
    <n v="1"/>
    <n v="146.36000000000001"/>
    <x v="17823"/>
  </r>
  <r>
    <x v="4744"/>
    <d v="2024-11-17T15:28:00"/>
    <d v="2024-11-17T17:01:00"/>
    <x v="23375"/>
    <x v="3"/>
    <x v="2"/>
    <n v="2"/>
    <n v="79.069999999999993"/>
    <x v="2186"/>
  </r>
  <r>
    <x v="4744"/>
    <d v="2025-03-09T06:30:00"/>
    <d v="2025-03-09T07:00:00"/>
    <x v="23376"/>
    <x v="4"/>
    <x v="3"/>
    <n v="4"/>
    <n v="51.58"/>
    <x v="17824"/>
  </r>
  <r>
    <x v="4745"/>
    <d v="2024-02-28T14:27:00"/>
    <d v="2024-02-28T16:06:00"/>
    <x v="23377"/>
    <x v="0"/>
    <x v="4"/>
    <n v="2"/>
    <n v="46.48"/>
    <x v="16512"/>
  </r>
  <r>
    <x v="4745"/>
    <d v="2023-12-19T21:18:00"/>
    <d v="2023-12-19T21:31:00"/>
    <x v="23378"/>
    <x v="4"/>
    <x v="2"/>
    <n v="1"/>
    <n v="142.96"/>
    <x v="17825"/>
  </r>
  <r>
    <x v="4745"/>
    <d v="2024-04-15T07:29:00"/>
    <d v="2024-04-15T07:59:00"/>
    <x v="23379"/>
    <x v="1"/>
    <x v="1"/>
    <n v="2"/>
    <n v="47.53"/>
    <x v="17826"/>
  </r>
  <r>
    <x v="4745"/>
    <d v="2023-12-11T12:11:00"/>
    <d v="2023-12-11T14:03:00"/>
    <x v="23380"/>
    <x v="1"/>
    <x v="0"/>
    <n v="5"/>
    <n v="46.01"/>
    <x v="11100"/>
  </r>
  <r>
    <x v="4745"/>
    <d v="2025-04-27T05:24:00"/>
    <d v="2025-04-27T07:06:00"/>
    <x v="23381"/>
    <x v="4"/>
    <x v="0"/>
    <n v="2"/>
    <n v="110.09"/>
    <x v="17827"/>
  </r>
  <r>
    <x v="4745"/>
    <d v="2023-12-11T12:11:00"/>
    <d v="2023-12-11T14:03:00"/>
    <x v="23380"/>
    <x v="1"/>
    <x v="0"/>
    <n v="5"/>
    <n v="46.01"/>
    <x v="11100"/>
  </r>
  <r>
    <x v="4746"/>
    <d v="2023-10-02T21:01:00"/>
    <d v="2023-10-02T22:57:00"/>
    <x v="23382"/>
    <x v="1"/>
    <x v="0"/>
    <n v="5"/>
    <n v="56.91"/>
    <x v="17828"/>
  </r>
  <r>
    <x v="4746"/>
    <d v="2025-07-02T14:43:00"/>
    <d v="2025-07-02T16:15:00"/>
    <x v="23383"/>
    <x v="2"/>
    <x v="3"/>
    <n v="5"/>
    <n v="97.97"/>
    <x v="17829"/>
  </r>
  <r>
    <x v="4746"/>
    <d v="2024-12-12T07:22:00"/>
    <d v="2024-12-12T08:58:00"/>
    <x v="23384"/>
    <x v="0"/>
    <x v="3"/>
    <n v="3"/>
    <n v="71.58"/>
    <x v="14141"/>
  </r>
  <r>
    <x v="4747"/>
    <d v="2023-08-04T12:56:00"/>
    <d v="2023-08-04T13:18:00"/>
    <x v="7569"/>
    <x v="2"/>
    <x v="4"/>
    <n v="5"/>
    <n v="126.74"/>
    <x v="17830"/>
  </r>
  <r>
    <x v="4747"/>
    <d v="2024-06-10T01:10:00"/>
    <d v="2024-06-10T01:45:00"/>
    <x v="23385"/>
    <x v="3"/>
    <x v="0"/>
    <n v="2"/>
    <n v="70.11"/>
    <x v="16485"/>
  </r>
  <r>
    <x v="4747"/>
    <d v="2023-12-04T21:22:00"/>
    <d v="2023-12-04T22:04:00"/>
    <x v="23386"/>
    <x v="4"/>
    <x v="3"/>
    <n v="4"/>
    <n v="30.77"/>
    <x v="11180"/>
  </r>
  <r>
    <x v="4747"/>
    <d v="2025-06-26T06:29:00"/>
    <d v="2025-06-26T08:14:00"/>
    <x v="23387"/>
    <x v="0"/>
    <x v="4"/>
    <n v="1"/>
    <n v="110.42"/>
    <x v="17831"/>
  </r>
  <r>
    <x v="4747"/>
    <d v="2024-07-21T13:15:00"/>
    <d v="2024-07-21T13:57:00"/>
    <x v="23388"/>
    <x v="2"/>
    <x v="0"/>
    <n v="1"/>
    <n v="86.05"/>
    <x v="17832"/>
  </r>
  <r>
    <x v="4747"/>
    <d v="2025-04-21T21:37:00"/>
    <d v="2025-04-21T23:29:00"/>
    <x v="23389"/>
    <x v="4"/>
    <x v="2"/>
    <n v="5"/>
    <n v="43.76"/>
    <x v="17389"/>
  </r>
  <r>
    <x v="4748"/>
    <d v="2024-07-07T11:36:00"/>
    <d v="2024-07-07T12:37:00"/>
    <x v="23390"/>
    <x v="0"/>
    <x v="0"/>
    <n v="4"/>
    <n v="84.3"/>
    <x v="576"/>
  </r>
  <r>
    <x v="4748"/>
    <d v="2025-06-29T22:31:00"/>
    <d v="2025-06-29T22:55:00"/>
    <x v="23391"/>
    <x v="2"/>
    <x v="0"/>
    <n v="1"/>
    <n v="108.08"/>
    <x v="10025"/>
  </r>
  <r>
    <x v="4749"/>
    <d v="2023-11-18T02:08:00"/>
    <d v="2023-11-18T02:33:00"/>
    <x v="23392"/>
    <x v="2"/>
    <x v="2"/>
    <n v="1"/>
    <n v="24.98"/>
    <x v="10927"/>
  </r>
  <r>
    <x v="4749"/>
    <d v="2024-01-17T12:04:00"/>
    <d v="2024-01-17T12:34:00"/>
    <x v="23393"/>
    <x v="0"/>
    <x v="3"/>
    <n v="4"/>
    <n v="89.15"/>
    <x v="10977"/>
  </r>
  <r>
    <x v="4749"/>
    <d v="2024-04-02T20:12:00"/>
    <d v="2024-04-02T20:38:00"/>
    <x v="23394"/>
    <x v="0"/>
    <x v="2"/>
    <n v="2"/>
    <n v="64.489999999999995"/>
    <x v="17833"/>
  </r>
  <r>
    <x v="4749"/>
    <d v="2025-01-31T18:12:00"/>
    <d v="2025-01-31T19:16:00"/>
    <x v="23395"/>
    <x v="4"/>
    <x v="3"/>
    <n v="5"/>
    <n v="107.28"/>
    <x v="17834"/>
  </r>
  <r>
    <x v="4749"/>
    <d v="2024-09-17T11:02:00"/>
    <d v="2024-09-17T11:51:00"/>
    <x v="23396"/>
    <x v="2"/>
    <x v="1"/>
    <n v="4"/>
    <n v="41.92"/>
    <x v="17835"/>
  </r>
  <r>
    <x v="4749"/>
    <d v="2024-07-15T11:36:00"/>
    <d v="2024-07-15T12:25:00"/>
    <x v="23397"/>
    <x v="2"/>
    <x v="4"/>
    <n v="3"/>
    <n v="62.06"/>
    <x v="16403"/>
  </r>
  <r>
    <x v="4749"/>
    <d v="2024-11-27T03:15:00"/>
    <d v="2024-11-27T04:46:00"/>
    <x v="23398"/>
    <x v="2"/>
    <x v="1"/>
    <n v="2"/>
    <n v="146.78"/>
    <x v="17836"/>
  </r>
  <r>
    <x v="4750"/>
    <d v="2024-05-20T07:31:00"/>
    <d v="2024-05-20T09:08:00"/>
    <x v="23399"/>
    <x v="3"/>
    <x v="0"/>
    <n v="1"/>
    <n v="53.18"/>
    <x v="17837"/>
  </r>
  <r>
    <x v="4750"/>
    <d v="2024-05-31T16:19:00"/>
    <d v="2024-05-31T18:12:00"/>
    <x v="23400"/>
    <x v="2"/>
    <x v="4"/>
    <n v="3"/>
    <n v="85.82"/>
    <x v="15506"/>
  </r>
  <r>
    <x v="4750"/>
    <d v="2025-05-08T11:11:00"/>
    <d v="2025-05-08T12:13:00"/>
    <x v="23401"/>
    <x v="4"/>
    <x v="3"/>
    <n v="2"/>
    <n v="133.94"/>
    <x v="17838"/>
  </r>
  <r>
    <x v="4750"/>
    <d v="2024-08-26T12:24:00"/>
    <d v="2024-08-26T13:46:00"/>
    <x v="23402"/>
    <x v="2"/>
    <x v="0"/>
    <n v="5"/>
    <n v="135.19"/>
    <x v="17839"/>
  </r>
  <r>
    <x v="4750"/>
    <m/>
    <d v="2025-04-05T20:04:00"/>
    <x v="23403"/>
    <x v="4"/>
    <x v="0"/>
    <n v="3"/>
    <n v="127.01"/>
    <x v="17840"/>
  </r>
  <r>
    <x v="4750"/>
    <d v="2024-11-19T08:46:00"/>
    <d v="2024-11-19T10:01:00"/>
    <x v="23404"/>
    <x v="0"/>
    <x v="4"/>
    <n v="1"/>
    <n v="140.05000000000001"/>
    <x v="17841"/>
  </r>
  <r>
    <x v="4750"/>
    <d v="2025-06-20T13:45:00"/>
    <d v="2025-06-20T13:48:00"/>
    <x v="23405"/>
    <x v="3"/>
    <x v="1"/>
    <n v="2"/>
    <n v="21.81"/>
    <x v="1370"/>
  </r>
  <r>
    <x v="4751"/>
    <d v="2023-12-07T22:50:00"/>
    <d v="2023-12-07T23:35:00"/>
    <x v="3478"/>
    <x v="0"/>
    <x v="2"/>
    <n v="1"/>
    <n v="146.16999999999999"/>
    <x v="17842"/>
  </r>
  <r>
    <x v="4751"/>
    <d v="2024-04-29T23:52:00"/>
    <d v="2024-04-30T01:06:00"/>
    <x v="23406"/>
    <x v="4"/>
    <x v="2"/>
    <n v="3"/>
    <n v="84.94"/>
    <x v="12156"/>
  </r>
  <r>
    <x v="4751"/>
    <d v="2025-06-30T15:26:00"/>
    <d v="2025-06-30T15:45:00"/>
    <x v="23407"/>
    <x v="0"/>
    <x v="3"/>
    <n v="2"/>
    <n v="35.619999999999997"/>
    <x v="17843"/>
  </r>
  <r>
    <x v="4751"/>
    <d v="2025-06-26T07:56:00"/>
    <d v="2025-06-26T08:02:00"/>
    <x v="23408"/>
    <x v="1"/>
    <x v="4"/>
    <n v="5"/>
    <n v="20.23"/>
    <x v="17844"/>
  </r>
  <r>
    <x v="4751"/>
    <d v="2024-10-06T10:49:00"/>
    <d v="2024-10-06T12:14:00"/>
    <x v="23409"/>
    <x v="2"/>
    <x v="2"/>
    <n v="1"/>
    <n v="22.16"/>
    <x v="6965"/>
  </r>
  <r>
    <x v="4752"/>
    <d v="2024-05-12T19:57:00"/>
    <d v="2024-05-12T20:51:00"/>
    <x v="23410"/>
    <x v="3"/>
    <x v="0"/>
    <n v="3"/>
    <n v="26.06"/>
    <x v="17845"/>
  </r>
  <r>
    <x v="4752"/>
    <d v="2024-05-16T23:21:00"/>
    <d v="2024-05-17T00:35:00"/>
    <x v="23411"/>
    <x v="2"/>
    <x v="0"/>
    <n v="4"/>
    <n v="121.54"/>
    <x v="17846"/>
  </r>
  <r>
    <x v="4752"/>
    <d v="2024-08-31T15:47:00"/>
    <d v="2024-08-31T16:31:00"/>
    <x v="23412"/>
    <x v="1"/>
    <x v="0"/>
    <n v="4"/>
    <n v="57.62"/>
    <x v="1587"/>
  </r>
  <r>
    <x v="4752"/>
    <d v="2024-11-09T05:58:00"/>
    <d v="2024-11-09T07:10:00"/>
    <x v="23413"/>
    <x v="0"/>
    <x v="3"/>
    <n v="2"/>
    <n v="92.79"/>
    <x v="3058"/>
  </r>
  <r>
    <x v="4752"/>
    <d v="2024-09-11T13:51:00"/>
    <d v="2024-09-11T14:46:00"/>
    <x v="23414"/>
    <x v="1"/>
    <x v="3"/>
    <n v="1"/>
    <n v="17.95"/>
    <x v="16532"/>
  </r>
  <r>
    <x v="4752"/>
    <d v="2024-12-24T03:13:00"/>
    <d v="2024-12-24T04:49:00"/>
    <x v="23415"/>
    <x v="1"/>
    <x v="2"/>
    <n v="1"/>
    <n v="31.93"/>
    <x v="834"/>
  </r>
  <r>
    <x v="4753"/>
    <d v="2024-11-01T19:22:00"/>
    <d v="2024-11-01T19:44:00"/>
    <x v="23416"/>
    <x v="2"/>
    <x v="4"/>
    <n v="5"/>
    <n v="124"/>
    <x v="17847"/>
  </r>
  <r>
    <x v="4753"/>
    <d v="2024-07-07T13:50:00"/>
    <d v="2024-07-07T14:05:00"/>
    <x v="23417"/>
    <x v="3"/>
    <x v="1"/>
    <n v="4"/>
    <n v="27.84"/>
    <x v="17848"/>
  </r>
  <r>
    <x v="4753"/>
    <d v="2024-10-11T00:31:00"/>
    <d v="2024-10-11T01:12:00"/>
    <x v="23418"/>
    <x v="0"/>
    <x v="4"/>
    <n v="1"/>
    <n v="114.29"/>
    <x v="17849"/>
  </r>
  <r>
    <x v="4753"/>
    <d v="2024-08-27T22:59:00"/>
    <d v="2024-08-27T23:36:00"/>
    <x v="23419"/>
    <x v="3"/>
    <x v="3"/>
    <n v="1"/>
    <n v="65.86"/>
    <x v="17850"/>
  </r>
  <r>
    <x v="4753"/>
    <d v="2025-05-29T01:48:00"/>
    <d v="2025-05-29T02:22:00"/>
    <x v="23420"/>
    <x v="4"/>
    <x v="4"/>
    <n v="5"/>
    <n v="102.6"/>
    <x v="17851"/>
  </r>
  <r>
    <x v="4753"/>
    <d v="2024-09-03T14:10:00"/>
    <d v="2024-09-03T15:52:00"/>
    <x v="23421"/>
    <x v="4"/>
    <x v="2"/>
    <n v="1"/>
    <n v="35.9"/>
    <x v="17852"/>
  </r>
  <r>
    <x v="4754"/>
    <d v="2023-07-10T18:18:00"/>
    <d v="2023-07-10T19:59:00"/>
    <x v="23422"/>
    <x v="0"/>
    <x v="3"/>
    <n v="2"/>
    <n v="79.56"/>
    <x v="17853"/>
  </r>
  <r>
    <x v="4754"/>
    <d v="2023-12-23T14:54:00"/>
    <d v="2023-12-23T15:21:00"/>
    <x v="112"/>
    <x v="3"/>
    <x v="1"/>
    <n v="1"/>
    <n v="118.99"/>
    <x v="17854"/>
  </r>
  <r>
    <x v="4754"/>
    <d v="2024-12-23T00:42:00"/>
    <d v="2024-12-23T02:27:00"/>
    <x v="23423"/>
    <x v="1"/>
    <x v="4"/>
    <n v="3"/>
    <n v="89.99"/>
    <x v="17855"/>
  </r>
  <r>
    <x v="4754"/>
    <d v="2025-02-27T22:50:00"/>
    <d v="2025-02-28T00:20:00"/>
    <x v="23424"/>
    <x v="2"/>
    <x v="3"/>
    <n v="2"/>
    <n v="123.73"/>
    <x v="17856"/>
  </r>
  <r>
    <x v="4755"/>
    <d v="2024-01-08T07:43:00"/>
    <d v="2024-01-08T08:40:00"/>
    <x v="112"/>
    <x v="3"/>
    <x v="0"/>
    <n v="1"/>
    <n v="91.97"/>
    <x v="17857"/>
  </r>
  <r>
    <x v="4755"/>
    <d v="2024-01-13T00:19:00"/>
    <d v="2024-01-13T00:48:00"/>
    <x v="23425"/>
    <x v="3"/>
    <x v="2"/>
    <n v="1"/>
    <n v="60.61"/>
    <x v="9103"/>
  </r>
  <r>
    <x v="4755"/>
    <d v="2023-07-07T07:26:00"/>
    <d v="2023-07-07T08:45:00"/>
    <x v="23426"/>
    <x v="4"/>
    <x v="4"/>
    <n v="3"/>
    <n v="27.75"/>
    <x v="17858"/>
  </r>
  <r>
    <x v="4755"/>
    <d v="2024-06-26T17:26:00"/>
    <d v="2024-06-26T19:13:00"/>
    <x v="23427"/>
    <x v="3"/>
    <x v="2"/>
    <n v="4"/>
    <n v="138.33000000000001"/>
    <x v="17859"/>
  </r>
  <r>
    <x v="4755"/>
    <d v="2023-09-11T23:42:00"/>
    <d v="2023-09-12T00:05:00"/>
    <x v="23428"/>
    <x v="4"/>
    <x v="3"/>
    <n v="2"/>
    <n v="21.04"/>
    <x v="10784"/>
  </r>
  <r>
    <x v="4755"/>
    <d v="2025-04-08T21:36:00"/>
    <d v="2025-04-08T22:09:00"/>
    <x v="23429"/>
    <x v="0"/>
    <x v="0"/>
    <n v="4"/>
    <n v="147.63"/>
    <x v="17860"/>
  </r>
  <r>
    <x v="4755"/>
    <d v="2024-08-10T23:00:00"/>
    <d v="2024-08-10T23:26:00"/>
    <x v="23430"/>
    <x v="1"/>
    <x v="0"/>
    <n v="3"/>
    <n v="136.4"/>
    <x v="17861"/>
  </r>
  <r>
    <x v="4755"/>
    <d v="2024-07-11T08:08:00"/>
    <d v="2024-07-11T08:17:00"/>
    <x v="23431"/>
    <x v="3"/>
    <x v="3"/>
    <n v="4"/>
    <n v="51.17"/>
    <x v="10437"/>
  </r>
  <r>
    <x v="4756"/>
    <d v="2024-03-04T01:53:00"/>
    <d v="2024-03-04T03:00:00"/>
    <x v="23432"/>
    <x v="1"/>
    <x v="2"/>
    <n v="3"/>
    <n v="108.04"/>
    <x v="17862"/>
  </r>
  <r>
    <x v="4756"/>
    <d v="2025-01-21T00:02:00"/>
    <d v="2025-01-21T00:28:00"/>
    <x v="23433"/>
    <x v="1"/>
    <x v="0"/>
    <n v="4"/>
    <n v="143.72999999999999"/>
    <x v="15289"/>
  </r>
  <r>
    <x v="4757"/>
    <d v="2024-07-28T09:24:00"/>
    <d v="2024-07-28T11:18:00"/>
    <x v="23434"/>
    <x v="2"/>
    <x v="1"/>
    <n v="3"/>
    <n v="113.95"/>
    <x v="17863"/>
  </r>
  <r>
    <x v="4757"/>
    <d v="2025-06-23T02:32:00"/>
    <d v="2025-06-23T03:52:00"/>
    <x v="23435"/>
    <x v="2"/>
    <x v="2"/>
    <n v="2"/>
    <n v="138.66"/>
    <x v="17864"/>
  </r>
  <r>
    <x v="4758"/>
    <d v="2023-08-20T01:50:00"/>
    <d v="2023-08-20T03:27:00"/>
    <x v="112"/>
    <x v="0"/>
    <x v="3"/>
    <n v="4"/>
    <n v="46.09"/>
    <x v="12609"/>
  </r>
  <r>
    <x v="4758"/>
    <d v="2024-11-06T23:38:00"/>
    <d v="2024-11-07T00:14:00"/>
    <x v="23436"/>
    <x v="1"/>
    <x v="4"/>
    <n v="1"/>
    <n v="112.76"/>
    <x v="17865"/>
  </r>
  <r>
    <x v="4758"/>
    <d v="2025-05-17T03:00:00"/>
    <d v="2025-05-17T04:19:00"/>
    <x v="23437"/>
    <x v="3"/>
    <x v="3"/>
    <n v="1"/>
    <n v="109.31"/>
    <x v="17866"/>
  </r>
  <r>
    <x v="4758"/>
    <d v="2025-02-15T08:47:00"/>
    <d v="2025-02-15T09:02:00"/>
    <x v="23438"/>
    <x v="0"/>
    <x v="3"/>
    <n v="1"/>
    <n v="110.92"/>
    <x v="7874"/>
  </r>
  <r>
    <x v="4758"/>
    <d v="2025-03-11T03:41:00"/>
    <d v="2025-03-11T05:19:00"/>
    <x v="23439"/>
    <x v="2"/>
    <x v="4"/>
    <n v="3"/>
    <n v="47.12"/>
    <x v="17867"/>
  </r>
  <r>
    <x v="4759"/>
    <d v="2024-03-11T15:59:00"/>
    <d v="2024-03-11T17:25:00"/>
    <x v="23440"/>
    <x v="2"/>
    <x v="3"/>
    <n v="4"/>
    <n v="96.21"/>
    <x v="17868"/>
  </r>
  <r>
    <x v="4759"/>
    <d v="2024-04-24T21:12:00"/>
    <d v="2024-04-24T22:24:00"/>
    <x v="23441"/>
    <x v="2"/>
    <x v="3"/>
    <n v="1"/>
    <n v="40.71"/>
    <x v="5816"/>
  </r>
  <r>
    <x v="4759"/>
    <d v="2023-09-18T14:07:00"/>
    <d v="2023-09-18T14:49:00"/>
    <x v="112"/>
    <x v="3"/>
    <x v="0"/>
    <n v="1"/>
    <n v="40.46"/>
    <x v="17420"/>
  </r>
  <r>
    <x v="4759"/>
    <m/>
    <d v="2025-06-30T13:30:00"/>
    <x v="23442"/>
    <x v="4"/>
    <x v="4"/>
    <n v="3"/>
    <n v="136.80000000000001"/>
    <x v="17869"/>
  </r>
  <r>
    <x v="4759"/>
    <d v="2025-06-13T21:15:00"/>
    <d v="2025-06-13T21:29:00"/>
    <x v="23443"/>
    <x v="2"/>
    <x v="4"/>
    <n v="5"/>
    <n v="142.13"/>
    <x v="17870"/>
  </r>
  <r>
    <x v="4760"/>
    <d v="2024-02-02T07:14:00"/>
    <d v="2024-02-02T08:52:00"/>
    <x v="23444"/>
    <x v="3"/>
    <x v="0"/>
    <n v="3"/>
    <n v="67.650000000000006"/>
    <x v="17871"/>
  </r>
  <r>
    <x v="4760"/>
    <d v="2025-05-02T18:28:00"/>
    <d v="2025-05-02T20:12:00"/>
    <x v="23445"/>
    <x v="3"/>
    <x v="0"/>
    <n v="2"/>
    <n v="97.49"/>
    <x v="17872"/>
  </r>
  <r>
    <x v="4761"/>
    <d v="2023-12-21T13:09:00"/>
    <d v="2023-12-21T13:41:00"/>
    <x v="23446"/>
    <x v="0"/>
    <x v="1"/>
    <n v="3"/>
    <n v="55.12"/>
    <x v="15206"/>
  </r>
  <r>
    <x v="4761"/>
    <d v="2024-06-17T14:34:00"/>
    <m/>
    <x v="23447"/>
    <x v="1"/>
    <x v="0"/>
    <n v="4"/>
    <n v="105.81"/>
    <x v="1779"/>
  </r>
  <r>
    <x v="4761"/>
    <d v="2023-11-14T23:12:00"/>
    <d v="2023-11-15T00:46:00"/>
    <x v="23448"/>
    <x v="2"/>
    <x v="3"/>
    <n v="3"/>
    <n v="127.36"/>
    <x v="16871"/>
  </r>
  <r>
    <x v="4762"/>
    <d v="2024-11-21T12:07:00"/>
    <d v="2024-11-21T12:09:00"/>
    <x v="23449"/>
    <x v="1"/>
    <x v="0"/>
    <n v="1"/>
    <n v="82.64"/>
    <x v="17873"/>
  </r>
  <r>
    <x v="4762"/>
    <d v="2024-12-18T14:32:00"/>
    <d v="2024-12-18T15:57:00"/>
    <x v="23450"/>
    <x v="1"/>
    <x v="3"/>
    <n v="4"/>
    <n v="102.3"/>
    <x v="17874"/>
  </r>
  <r>
    <x v="4762"/>
    <d v="2024-10-03T08:00:00"/>
    <d v="2024-10-03T09:31:00"/>
    <x v="23451"/>
    <x v="4"/>
    <x v="2"/>
    <n v="1"/>
    <n v="-50"/>
    <x v="505"/>
  </r>
  <r>
    <x v="4762"/>
    <d v="2024-07-24T06:46:00"/>
    <d v="2024-07-24T08:44:00"/>
    <x v="23452"/>
    <x v="0"/>
    <x v="5"/>
    <n v="5"/>
    <n v="26.91"/>
    <x v="17875"/>
  </r>
  <r>
    <x v="4763"/>
    <d v="2023-09-15T05:27:00"/>
    <d v="2023-09-15T06:51:00"/>
    <x v="23453"/>
    <x v="0"/>
    <x v="0"/>
    <n v="3"/>
    <n v="32.46"/>
    <x v="1256"/>
  </r>
  <r>
    <x v="4763"/>
    <d v="2024-08-02T11:14:00"/>
    <d v="2024-08-02T12:13:00"/>
    <x v="23454"/>
    <x v="4"/>
    <x v="1"/>
    <n v="3"/>
    <n v="53.74"/>
    <x v="5843"/>
  </r>
  <r>
    <x v="4763"/>
    <d v="2025-04-17T09:44:00"/>
    <d v="2025-04-17T11:39:00"/>
    <x v="23455"/>
    <x v="4"/>
    <x v="0"/>
    <n v="4"/>
    <n v="49.82"/>
    <x v="17876"/>
  </r>
  <r>
    <x v="4763"/>
    <d v="2024-11-27T21:15:00"/>
    <d v="2024-11-27T21:19:00"/>
    <x v="23456"/>
    <x v="1"/>
    <x v="4"/>
    <n v="1"/>
    <n v="45.43"/>
    <x v="17877"/>
  </r>
  <r>
    <x v="4763"/>
    <d v="2025-04-24T10:54:00"/>
    <d v="2025-04-24T11:55:00"/>
    <x v="23457"/>
    <x v="4"/>
    <x v="2"/>
    <n v="5"/>
    <n v="89.25"/>
    <x v="15009"/>
  </r>
  <r>
    <x v="4764"/>
    <d v="2024-06-25T22:54:00"/>
    <d v="2024-06-26T00:35:00"/>
    <x v="23458"/>
    <x v="0"/>
    <x v="4"/>
    <n v="2"/>
    <n v="142.28"/>
    <x v="16650"/>
  </r>
  <r>
    <x v="4764"/>
    <d v="2023-07-22T14:49:00"/>
    <d v="2023-07-22T15:06:00"/>
    <x v="23459"/>
    <x v="3"/>
    <x v="0"/>
    <n v="4"/>
    <n v="142.1"/>
    <x v="14887"/>
  </r>
  <r>
    <x v="4764"/>
    <d v="2023-09-12T01:47:00"/>
    <d v="2023-09-12T02:45:00"/>
    <x v="23460"/>
    <x v="2"/>
    <x v="4"/>
    <n v="2"/>
    <n v="98.74"/>
    <x v="11287"/>
  </r>
  <r>
    <x v="4764"/>
    <d v="2024-01-23T15:51:00"/>
    <d v="2024-01-23T17:19:00"/>
    <x v="23461"/>
    <x v="2"/>
    <x v="1"/>
    <n v="4"/>
    <n v="73.05"/>
    <x v="17878"/>
  </r>
  <r>
    <x v="4764"/>
    <d v="2023-12-03T21:45:00"/>
    <d v="2023-12-03T22:05:00"/>
    <x v="23462"/>
    <x v="3"/>
    <x v="3"/>
    <n v="5"/>
    <n v="57.3"/>
    <x v="10266"/>
  </r>
  <r>
    <x v="4764"/>
    <d v="2025-02-03T05:46:00"/>
    <d v="2025-02-03T06:05:00"/>
    <x v="23463"/>
    <x v="1"/>
    <x v="4"/>
    <n v="1"/>
    <n v="90.13"/>
    <x v="17879"/>
  </r>
  <r>
    <x v="4764"/>
    <d v="2025-03-16T08:25:00"/>
    <d v="2025-03-16T10:17:00"/>
    <x v="23464"/>
    <x v="3"/>
    <x v="3"/>
    <n v="4"/>
    <n v="46.95"/>
    <x v="14777"/>
  </r>
  <r>
    <x v="4764"/>
    <d v="2025-01-04T06:42:00"/>
    <d v="2025-01-04T08:02:00"/>
    <x v="23465"/>
    <x v="3"/>
    <x v="0"/>
    <n v="5"/>
    <n v="111.41"/>
    <x v="17880"/>
  </r>
  <r>
    <x v="4764"/>
    <d v="2024-07-30T08:54:00"/>
    <d v="2024-07-30T09:13:00"/>
    <x v="23466"/>
    <x v="4"/>
    <x v="2"/>
    <n v="1"/>
    <n v="129.69999999999999"/>
    <x v="5992"/>
  </r>
  <r>
    <x v="4764"/>
    <d v="2024-07-30T08:21:00"/>
    <d v="2024-07-30T10:06:00"/>
    <x v="23467"/>
    <x v="3"/>
    <x v="1"/>
    <n v="5"/>
    <n v="63.2"/>
    <x v="17881"/>
  </r>
  <r>
    <x v="4765"/>
    <d v="2024-04-24T11:57:00"/>
    <d v="2024-04-24T13:26:00"/>
    <x v="23468"/>
    <x v="2"/>
    <x v="2"/>
    <n v="-1"/>
    <n v="143.43"/>
    <x v="17882"/>
  </r>
  <r>
    <x v="4765"/>
    <d v="2024-01-22T11:20:00"/>
    <d v="2024-01-22T11:33:00"/>
    <x v="23469"/>
    <x v="1"/>
    <x v="1"/>
    <n v="1"/>
    <n v="116.82"/>
    <x v="17883"/>
  </r>
  <r>
    <x v="4765"/>
    <d v="2023-12-11T23:11:00"/>
    <d v="2023-12-12T00:30:00"/>
    <x v="23470"/>
    <x v="2"/>
    <x v="4"/>
    <n v="2"/>
    <n v="102.75"/>
    <x v="4495"/>
  </r>
  <r>
    <x v="4765"/>
    <d v="2025-02-11T21:09:00"/>
    <d v="2025-02-11T22:31:00"/>
    <x v="23471"/>
    <x v="0"/>
    <x v="5"/>
    <n v="1"/>
    <n v="28.21"/>
    <x v="12667"/>
  </r>
  <r>
    <x v="4765"/>
    <d v="2024-10-20T15:46:00"/>
    <d v="2024-10-20T15:56:00"/>
    <x v="23472"/>
    <x v="0"/>
    <x v="4"/>
    <n v="4"/>
    <n v="28.28"/>
    <x v="17884"/>
  </r>
  <r>
    <x v="4765"/>
    <d v="2024-11-27T21:08:00"/>
    <d v="2024-11-27T22:05:00"/>
    <x v="23473"/>
    <x v="0"/>
    <x v="4"/>
    <n v="1"/>
    <n v="138.63"/>
    <x v="17050"/>
  </r>
  <r>
    <x v="4765"/>
    <d v="2025-05-17T21:34:00"/>
    <d v="2025-05-17T22:03:00"/>
    <x v="23474"/>
    <x v="0"/>
    <x v="0"/>
    <n v="2"/>
    <n v="137.07"/>
    <x v="17885"/>
  </r>
  <r>
    <x v="4765"/>
    <d v="2024-12-04T15:52:00"/>
    <d v="2024-12-04T16:20:00"/>
    <x v="23475"/>
    <x v="3"/>
    <x v="4"/>
    <n v="4"/>
    <n v="65.510000000000005"/>
    <x v="17886"/>
  </r>
  <r>
    <x v="4766"/>
    <d v="2025-06-19T09:37:00"/>
    <d v="2025-06-19T10:19:00"/>
    <x v="23476"/>
    <x v="1"/>
    <x v="1"/>
    <n v="4"/>
    <n v="58.9"/>
    <x v="13856"/>
  </r>
  <r>
    <x v="4766"/>
    <d v="2024-11-22T13:28:00"/>
    <d v="2024-11-22T13:52:00"/>
    <x v="112"/>
    <x v="3"/>
    <x v="0"/>
    <n v="-1"/>
    <n v="93.25"/>
    <x v="17887"/>
  </r>
  <r>
    <x v="4766"/>
    <d v="2025-06-22T00:43:00"/>
    <d v="2025-06-22T02:05:00"/>
    <x v="23477"/>
    <x v="0"/>
    <x v="2"/>
    <n v="3"/>
    <n v="98.1"/>
    <x v="17888"/>
  </r>
  <r>
    <x v="4767"/>
    <d v="2024-06-14T10:18:00"/>
    <d v="2024-06-14T11:37:00"/>
    <x v="23478"/>
    <x v="0"/>
    <x v="0"/>
    <n v="1"/>
    <n v="64.63"/>
    <x v="17889"/>
  </r>
  <r>
    <x v="4767"/>
    <d v="2023-10-13T11:50:00"/>
    <d v="2023-10-13T13:09:00"/>
    <x v="23479"/>
    <x v="1"/>
    <x v="0"/>
    <n v="4"/>
    <n v="52.27"/>
    <x v="17890"/>
  </r>
  <r>
    <x v="4767"/>
    <d v="2023-12-26T00:48:00"/>
    <d v="2023-12-26T02:35:00"/>
    <x v="23480"/>
    <x v="4"/>
    <x v="3"/>
    <n v="2"/>
    <n v="29.64"/>
    <x v="2965"/>
  </r>
  <r>
    <x v="4767"/>
    <d v="2025-02-04T00:24:00"/>
    <d v="2025-02-04T00:33:00"/>
    <x v="23481"/>
    <x v="3"/>
    <x v="3"/>
    <n v="2"/>
    <n v="59.6"/>
    <x v="15922"/>
  </r>
  <r>
    <x v="4767"/>
    <d v="2025-06-14T02:39:00"/>
    <d v="2025-06-14T03:07:00"/>
    <x v="23482"/>
    <x v="4"/>
    <x v="1"/>
    <n v="1"/>
    <n v="124.96"/>
    <x v="3905"/>
  </r>
  <r>
    <x v="4768"/>
    <d v="2024-03-04T19:41:00"/>
    <d v="2024-03-04T19:49:00"/>
    <x v="23483"/>
    <x v="1"/>
    <x v="3"/>
    <n v="2"/>
    <n v="40.090000000000003"/>
    <x v="16168"/>
  </r>
  <r>
    <x v="4768"/>
    <d v="2024-01-27T02:31:00"/>
    <d v="2024-01-27T04:23:00"/>
    <x v="23484"/>
    <x v="3"/>
    <x v="0"/>
    <n v="5"/>
    <n v="149.91"/>
    <x v="17891"/>
  </r>
  <r>
    <x v="4768"/>
    <d v="2023-07-07T02:19:00"/>
    <d v="2023-07-07T04:08:00"/>
    <x v="23485"/>
    <x v="3"/>
    <x v="1"/>
    <n v="5"/>
    <n v="31.47"/>
    <x v="17892"/>
  </r>
  <r>
    <x v="4768"/>
    <d v="2024-07-20T05:27:00"/>
    <d v="2024-07-20T06:32:00"/>
    <x v="23486"/>
    <x v="2"/>
    <x v="4"/>
    <n v="3"/>
    <n v="66.13"/>
    <x v="11600"/>
  </r>
  <r>
    <x v="4768"/>
    <d v="2025-02-12T01:10:00"/>
    <d v="2025-02-12T01:21:00"/>
    <x v="23487"/>
    <x v="3"/>
    <x v="1"/>
    <n v="1"/>
    <n v="65.78"/>
    <x v="17893"/>
  </r>
  <r>
    <x v="4768"/>
    <d v="2024-08-14T22:57:00"/>
    <d v="2024-08-15T00:23:00"/>
    <x v="23488"/>
    <x v="2"/>
    <x v="1"/>
    <n v="1"/>
    <n v="113.7"/>
    <x v="17894"/>
  </r>
  <r>
    <x v="4768"/>
    <d v="2024-08-25T13:37:00"/>
    <d v="2024-08-25T14:05:00"/>
    <x v="23489"/>
    <x v="1"/>
    <x v="0"/>
    <n v="2"/>
    <n v="59.47"/>
    <x v="12969"/>
  </r>
  <r>
    <x v="4768"/>
    <d v="2025-01-07T15:29:00"/>
    <d v="2025-01-07T17:03:00"/>
    <x v="23490"/>
    <x v="1"/>
    <x v="0"/>
    <n v="3"/>
    <n v="80.78"/>
    <x v="17895"/>
  </r>
  <r>
    <x v="4768"/>
    <d v="2024-11-10T10:11:00"/>
    <d v="2024-11-10T11:08:00"/>
    <x v="23491"/>
    <x v="4"/>
    <x v="1"/>
    <n v="4"/>
    <n v="123.7"/>
    <x v="10585"/>
  </r>
  <r>
    <x v="4769"/>
    <d v="2023-10-07T11:56:00"/>
    <d v="2023-10-07T12:21:00"/>
    <x v="23492"/>
    <x v="3"/>
    <x v="2"/>
    <n v="1"/>
    <n v="86.26"/>
    <x v="13536"/>
  </r>
  <r>
    <x v="4769"/>
    <d v="2023-08-30T21:30:00"/>
    <d v="2023-08-30T22:44:00"/>
    <x v="23493"/>
    <x v="1"/>
    <x v="1"/>
    <n v="3"/>
    <n v="81.52"/>
    <x v="267"/>
  </r>
  <r>
    <x v="4769"/>
    <d v="2024-08-05T07:29:00"/>
    <d v="2024-08-05T08:08:00"/>
    <x v="23494"/>
    <x v="2"/>
    <x v="3"/>
    <n v="5"/>
    <n v="128.9"/>
    <x v="17896"/>
  </r>
  <r>
    <x v="4769"/>
    <d v="2025-02-13T12:54:00"/>
    <d v="2025-02-13T14:26:00"/>
    <x v="23495"/>
    <x v="4"/>
    <x v="0"/>
    <n v="5"/>
    <n v="121.19"/>
    <x v="10576"/>
  </r>
  <r>
    <x v="4769"/>
    <d v="2024-09-17T04:29:00"/>
    <d v="2024-09-17T06:27:00"/>
    <x v="23496"/>
    <x v="1"/>
    <x v="0"/>
    <n v="3"/>
    <n v="18.670000000000002"/>
    <x v="17897"/>
  </r>
  <r>
    <x v="4769"/>
    <d v="2025-06-16T08:58:00"/>
    <d v="2025-06-16T10:29:00"/>
    <x v="23497"/>
    <x v="4"/>
    <x v="4"/>
    <n v="4"/>
    <n v="98.32"/>
    <x v="17898"/>
  </r>
  <r>
    <x v="4770"/>
    <d v="2024-06-17T05:27:00"/>
    <d v="2024-06-17T07:20:00"/>
    <x v="23498"/>
    <x v="4"/>
    <x v="1"/>
    <n v="3"/>
    <n v="48.43"/>
    <x v="2795"/>
  </r>
  <r>
    <x v="4770"/>
    <d v="2025-03-29T14:30:00"/>
    <d v="2025-03-29T16:30:00"/>
    <x v="23499"/>
    <x v="1"/>
    <x v="3"/>
    <n v="4"/>
    <n v="42.43"/>
    <x v="9258"/>
  </r>
  <r>
    <x v="4770"/>
    <d v="2025-01-19T17:20:00"/>
    <m/>
    <x v="23500"/>
    <x v="1"/>
    <x v="2"/>
    <n v="3"/>
    <n v="98.88"/>
    <x v="15230"/>
  </r>
  <r>
    <x v="4770"/>
    <d v="2025-03-30T04:43:00"/>
    <d v="2025-03-30T05:36:00"/>
    <x v="23501"/>
    <x v="1"/>
    <x v="2"/>
    <n v="3"/>
    <n v="148.68"/>
    <x v="7006"/>
  </r>
  <r>
    <x v="4770"/>
    <d v="2024-12-14T10:07:00"/>
    <d v="2024-12-14T11:58:00"/>
    <x v="23502"/>
    <x v="4"/>
    <x v="3"/>
    <n v="5"/>
    <n v="88.85"/>
    <x v="17899"/>
  </r>
  <r>
    <x v="4770"/>
    <d v="2025-01-01T20:40:00"/>
    <d v="2025-01-01T21:17:00"/>
    <x v="23503"/>
    <x v="0"/>
    <x v="0"/>
    <n v="4"/>
    <n v="119.27"/>
    <x v="17900"/>
  </r>
  <r>
    <x v="4771"/>
    <d v="2023-10-04T07:33:00"/>
    <d v="2023-10-04T09:00:00"/>
    <x v="23504"/>
    <x v="0"/>
    <x v="0"/>
    <n v="4"/>
    <n v="144.9"/>
    <x v="17901"/>
  </r>
  <r>
    <x v="4771"/>
    <d v="2024-09-11T02:29:00"/>
    <d v="2024-09-11T02:37:00"/>
    <x v="23505"/>
    <x v="0"/>
    <x v="2"/>
    <n v="4"/>
    <n v="128.30000000000001"/>
    <x v="8271"/>
  </r>
  <r>
    <x v="4771"/>
    <d v="2024-10-15T07:21:00"/>
    <d v="2024-10-15T07:56:00"/>
    <x v="23506"/>
    <x v="0"/>
    <x v="2"/>
    <n v="5"/>
    <n v="102.17"/>
    <x v="9684"/>
  </r>
  <r>
    <x v="4772"/>
    <d v="2023-07-10T13:57:00"/>
    <d v="2023-07-10T15:41:00"/>
    <x v="23507"/>
    <x v="4"/>
    <x v="4"/>
    <n v="2"/>
    <n v="24.09"/>
    <x v="17902"/>
  </r>
  <r>
    <x v="4773"/>
    <d v="2023-12-26T03:22:00"/>
    <d v="2023-12-26T05:04:00"/>
    <x v="23508"/>
    <x v="3"/>
    <x v="2"/>
    <n v="5"/>
    <n v="82.78"/>
    <x v="17903"/>
  </r>
  <r>
    <x v="4773"/>
    <d v="2023-11-11T01:12:00"/>
    <m/>
    <x v="23509"/>
    <x v="4"/>
    <x v="1"/>
    <n v="4"/>
    <n v="39.520000000000003"/>
    <x v="15583"/>
  </r>
  <r>
    <x v="4774"/>
    <d v="2023-09-09T17:33:00"/>
    <d v="2023-09-09T19:14:00"/>
    <x v="23510"/>
    <x v="3"/>
    <x v="3"/>
    <n v="3"/>
    <n v="93.04"/>
    <x v="15155"/>
  </r>
  <r>
    <x v="4774"/>
    <d v="2024-09-04T08:37:00"/>
    <d v="2024-09-04T10:17:00"/>
    <x v="23511"/>
    <x v="0"/>
    <x v="1"/>
    <n v="2"/>
    <n v="79.290000000000006"/>
    <x v="3862"/>
  </r>
  <r>
    <x v="4774"/>
    <d v="2024-07-08T12:54:00"/>
    <d v="2024-07-08T14:54:00"/>
    <x v="23512"/>
    <x v="3"/>
    <x v="1"/>
    <n v="5"/>
    <n v="52.57"/>
    <x v="5996"/>
  </r>
  <r>
    <x v="4774"/>
    <d v="2024-08-15T23:12:00"/>
    <d v="2024-08-15T23:32:00"/>
    <x v="23513"/>
    <x v="0"/>
    <x v="3"/>
    <n v="5"/>
    <n v="14.84"/>
    <x v="17722"/>
  </r>
  <r>
    <x v="4774"/>
    <d v="2024-12-24T06:44:00"/>
    <d v="2024-12-24T08:31:00"/>
    <x v="23514"/>
    <x v="3"/>
    <x v="3"/>
    <n v="4"/>
    <n v="69.64"/>
    <x v="11768"/>
  </r>
  <r>
    <x v="4774"/>
    <d v="2024-09-03T15:36:00"/>
    <d v="2024-09-03T17:26:00"/>
    <x v="23515"/>
    <x v="1"/>
    <x v="3"/>
    <n v="5"/>
    <n v="140.31"/>
    <x v="17904"/>
  </r>
  <r>
    <x v="4775"/>
    <d v="2023-09-02T01:28:00"/>
    <d v="2023-09-02T02:10:00"/>
    <x v="23516"/>
    <x v="3"/>
    <x v="4"/>
    <n v="2"/>
    <n v="44.44"/>
    <x v="17905"/>
  </r>
  <r>
    <x v="4775"/>
    <d v="2023-12-05T20:35:00"/>
    <d v="2023-12-05T20:41:00"/>
    <x v="23517"/>
    <x v="2"/>
    <x v="4"/>
    <n v="2"/>
    <n v="67.88"/>
    <x v="17906"/>
  </r>
  <r>
    <x v="4775"/>
    <d v="2025-03-29T19:55:00"/>
    <d v="2025-03-29T21:29:00"/>
    <x v="23518"/>
    <x v="3"/>
    <x v="1"/>
    <n v="2"/>
    <n v="28.22"/>
    <x v="17907"/>
  </r>
  <r>
    <x v="4775"/>
    <d v="2024-08-15T10:20:00"/>
    <d v="2024-08-15T12:17:00"/>
    <x v="23519"/>
    <x v="3"/>
    <x v="3"/>
    <n v="4"/>
    <n v="73.209999999999994"/>
    <x v="17908"/>
  </r>
  <r>
    <x v="4775"/>
    <d v="2025-04-25T16:18:00"/>
    <d v="2025-04-25T16:55:00"/>
    <x v="23520"/>
    <x v="3"/>
    <x v="2"/>
    <n v="2"/>
    <n v="110.99"/>
    <x v="17909"/>
  </r>
  <r>
    <x v="4775"/>
    <d v="2024-10-27T21:23:00"/>
    <d v="2024-10-27T21:56:00"/>
    <x v="23521"/>
    <x v="3"/>
    <x v="1"/>
    <n v="4"/>
    <n v="67.819999999999993"/>
    <x v="17910"/>
  </r>
  <r>
    <x v="4775"/>
    <d v="2025-02-06T18:29:00"/>
    <d v="2025-02-06T18:58:00"/>
    <x v="23522"/>
    <x v="4"/>
    <x v="3"/>
    <n v="2"/>
    <n v="14.91"/>
    <x v="17911"/>
  </r>
  <r>
    <x v="4775"/>
    <d v="2024-11-19T22:22:00"/>
    <d v="2024-11-19T23:10:00"/>
    <x v="23523"/>
    <x v="1"/>
    <x v="3"/>
    <n v="2"/>
    <n v="129.63999999999999"/>
    <x v="17912"/>
  </r>
  <r>
    <x v="4776"/>
    <d v="2024-03-04T22:37:00"/>
    <d v="2024-03-04T23:45:00"/>
    <x v="23524"/>
    <x v="0"/>
    <x v="0"/>
    <n v="4"/>
    <n v="108.09"/>
    <x v="8884"/>
  </r>
  <r>
    <x v="4776"/>
    <d v="2024-06-04T02:14:00"/>
    <d v="2024-06-04T02:43:00"/>
    <x v="5633"/>
    <x v="0"/>
    <x v="2"/>
    <n v="2"/>
    <n v="33.68"/>
    <x v="9891"/>
  </r>
  <r>
    <x v="4776"/>
    <d v="2023-08-03T01:53:00"/>
    <d v="2023-08-03T03:24:00"/>
    <x v="23525"/>
    <x v="0"/>
    <x v="0"/>
    <n v="5"/>
    <n v="61.34"/>
    <x v="17913"/>
  </r>
  <r>
    <x v="4776"/>
    <d v="2025-04-19T01:03:00"/>
    <d v="2025-04-19T01:58:00"/>
    <x v="23526"/>
    <x v="4"/>
    <x v="1"/>
    <n v="1"/>
    <n v="77.3"/>
    <x v="17914"/>
  </r>
  <r>
    <x v="4776"/>
    <d v="2025-05-26T08:09:00"/>
    <d v="2025-05-26T08:16:00"/>
    <x v="23527"/>
    <x v="3"/>
    <x v="2"/>
    <n v="4"/>
    <n v="10.9"/>
    <x v="17915"/>
  </r>
  <r>
    <x v="4777"/>
    <d v="2023-10-08T09:28:00"/>
    <d v="2023-10-08T10:25:00"/>
    <x v="23528"/>
    <x v="0"/>
    <x v="5"/>
    <n v="5"/>
    <n v="57.24"/>
    <x v="3425"/>
  </r>
  <r>
    <x v="4777"/>
    <d v="2025-04-15T20:48:00"/>
    <d v="2025-04-15T22:33:00"/>
    <x v="23529"/>
    <x v="4"/>
    <x v="4"/>
    <n v="3"/>
    <n v="119.86"/>
    <x v="11796"/>
  </r>
  <r>
    <x v="4777"/>
    <d v="2025-04-04T03:05:00"/>
    <d v="2025-04-04T04:12:00"/>
    <x v="23530"/>
    <x v="3"/>
    <x v="2"/>
    <n v="5"/>
    <n v="140.16"/>
    <x v="9323"/>
  </r>
  <r>
    <x v="4777"/>
    <d v="2024-08-30T19:36:00"/>
    <d v="2024-08-30T20:48:00"/>
    <x v="23531"/>
    <x v="0"/>
    <x v="2"/>
    <n v="4"/>
    <n v="98.31"/>
    <x v="14016"/>
  </r>
  <r>
    <x v="4777"/>
    <d v="2024-09-21T01:07:00"/>
    <d v="2024-09-21T02:26:00"/>
    <x v="23532"/>
    <x v="3"/>
    <x v="0"/>
    <n v="5"/>
    <n v="107.74"/>
    <x v="17916"/>
  </r>
  <r>
    <x v="4777"/>
    <d v="2025-05-16T09:28:00"/>
    <d v="2025-05-16T10:24:00"/>
    <x v="23533"/>
    <x v="2"/>
    <x v="1"/>
    <n v="4"/>
    <n v="92.74"/>
    <x v="17917"/>
  </r>
  <r>
    <x v="4778"/>
    <d v="2023-09-27T18:09:00"/>
    <d v="2023-09-27T19:11:00"/>
    <x v="23534"/>
    <x v="0"/>
    <x v="2"/>
    <n v="1"/>
    <n v="43.42"/>
    <x v="9843"/>
  </r>
  <r>
    <x v="4778"/>
    <d v="2024-03-13T21:46:00"/>
    <d v="2024-03-13T21:48:00"/>
    <x v="23535"/>
    <x v="4"/>
    <x v="1"/>
    <n v="2"/>
    <n v="-50"/>
    <x v="230"/>
  </r>
  <r>
    <x v="4778"/>
    <d v="2023-10-12T02:31:00"/>
    <d v="2023-10-12T03:20:00"/>
    <x v="23536"/>
    <x v="3"/>
    <x v="0"/>
    <n v="1"/>
    <n v="65.430000000000007"/>
    <x v="6291"/>
  </r>
  <r>
    <x v="4778"/>
    <d v="2025-07-01T06:48:00"/>
    <d v="2025-07-01T06:52:00"/>
    <x v="23537"/>
    <x v="2"/>
    <x v="2"/>
    <n v="4"/>
    <n v="106.23"/>
    <x v="13199"/>
  </r>
  <r>
    <x v="4778"/>
    <d v="2025-01-11T07:51:00"/>
    <d v="2025-01-11T08:03:00"/>
    <x v="23538"/>
    <x v="0"/>
    <x v="1"/>
    <n v="2"/>
    <n v="86.63"/>
    <x v="17918"/>
  </r>
  <r>
    <x v="4778"/>
    <d v="2024-11-14T10:40:00"/>
    <d v="2024-11-14T11:51:00"/>
    <x v="23539"/>
    <x v="1"/>
    <x v="1"/>
    <n v="2"/>
    <n v="76.2"/>
    <x v="3859"/>
  </r>
  <r>
    <x v="4778"/>
    <d v="2025-06-03T06:30:00"/>
    <d v="2025-06-03T07:04:00"/>
    <x v="23540"/>
    <x v="3"/>
    <x v="0"/>
    <n v="1"/>
    <n v="129.97999999999999"/>
    <x v="17919"/>
  </r>
  <r>
    <x v="4778"/>
    <d v="2024-07-22T03:33:00"/>
    <d v="2024-07-22T05:05:00"/>
    <x v="23541"/>
    <x v="2"/>
    <x v="2"/>
    <n v="4"/>
    <n v="137.65"/>
    <x v="12620"/>
  </r>
  <r>
    <x v="4779"/>
    <d v="2024-05-11T22:02:00"/>
    <d v="2024-05-11T23:49:00"/>
    <x v="23542"/>
    <x v="4"/>
    <x v="0"/>
    <n v="5"/>
    <n v="53.65"/>
    <x v="17920"/>
  </r>
  <r>
    <x v="4779"/>
    <d v="2023-08-03T23:15:00"/>
    <d v="2023-08-03T23:28:00"/>
    <x v="23543"/>
    <x v="4"/>
    <x v="1"/>
    <n v="3"/>
    <n v="23.97"/>
    <x v="17921"/>
  </r>
  <r>
    <x v="4779"/>
    <d v="2024-03-05T11:48:00"/>
    <d v="2024-03-05T13:17:00"/>
    <x v="23544"/>
    <x v="4"/>
    <x v="5"/>
    <n v="1"/>
    <n v="134.46"/>
    <x v="503"/>
  </r>
  <r>
    <x v="4779"/>
    <d v="2025-02-12T09:38:00"/>
    <d v="2025-02-12T10:27:00"/>
    <x v="23545"/>
    <x v="4"/>
    <x v="4"/>
    <n v="5"/>
    <n v="45.52"/>
    <x v="17922"/>
  </r>
  <r>
    <x v="4780"/>
    <d v="2024-04-10T07:42:00"/>
    <d v="2024-04-10T08:54:00"/>
    <x v="23546"/>
    <x v="1"/>
    <x v="1"/>
    <n v="3"/>
    <n v="69.239999999999995"/>
    <x v="17923"/>
  </r>
  <r>
    <x v="4780"/>
    <d v="2023-09-04T08:16:00"/>
    <d v="2023-09-04T09:01:00"/>
    <x v="23547"/>
    <x v="3"/>
    <x v="2"/>
    <n v="3"/>
    <n v="10.86"/>
    <x v="17924"/>
  </r>
  <r>
    <x v="4780"/>
    <d v="2024-04-05T03:11:00"/>
    <d v="2024-04-05T04:57:00"/>
    <x v="23548"/>
    <x v="3"/>
    <x v="1"/>
    <n v="1"/>
    <n v="104.22"/>
    <x v="4979"/>
  </r>
  <r>
    <x v="4780"/>
    <d v="2023-08-19T03:42:00"/>
    <d v="2023-08-19T04:21:00"/>
    <x v="23549"/>
    <x v="3"/>
    <x v="4"/>
    <n v="3"/>
    <n v="74.17"/>
    <x v="17925"/>
  </r>
  <r>
    <x v="4780"/>
    <d v="2024-05-23T11:35:00"/>
    <d v="2024-05-23T11:54:00"/>
    <x v="3761"/>
    <x v="3"/>
    <x v="3"/>
    <n v="5"/>
    <n v="114.85"/>
    <x v="17926"/>
  </r>
  <r>
    <x v="4780"/>
    <d v="2024-08-28T13:13:00"/>
    <d v="2024-08-28T15:11:00"/>
    <x v="23550"/>
    <x v="0"/>
    <x v="3"/>
    <n v="5"/>
    <n v="36.44"/>
    <x v="11460"/>
  </r>
  <r>
    <x v="4780"/>
    <d v="2025-06-12T20:01:00"/>
    <d v="2025-06-12T20:44:00"/>
    <x v="23551"/>
    <x v="0"/>
    <x v="0"/>
    <n v="2"/>
    <n v="43.81"/>
    <x v="16098"/>
  </r>
  <r>
    <x v="4780"/>
    <d v="2025-03-15T15:12:00"/>
    <d v="2025-03-15T17:03:00"/>
    <x v="23552"/>
    <x v="0"/>
    <x v="3"/>
    <n v="4"/>
    <n v="35.619999999999997"/>
    <x v="234"/>
  </r>
  <r>
    <x v="4780"/>
    <d v="2024-08-06T03:07:00"/>
    <d v="2024-08-06T04:44:00"/>
    <x v="23553"/>
    <x v="3"/>
    <x v="3"/>
    <n v="2"/>
    <n v="71.52"/>
    <x v="15804"/>
  </r>
  <r>
    <x v="4781"/>
    <d v="2025-06-04T15:17:00"/>
    <d v="2025-06-04T16:17:00"/>
    <x v="112"/>
    <x v="3"/>
    <x v="1"/>
    <n v="5"/>
    <n v="130.76"/>
    <x v="17927"/>
  </r>
  <r>
    <x v="4781"/>
    <d v="2025-04-03T04:43:00"/>
    <d v="2025-04-03T05:44:00"/>
    <x v="16927"/>
    <x v="3"/>
    <x v="0"/>
    <n v="1"/>
    <n v="90.54"/>
    <x v="8020"/>
  </r>
  <r>
    <x v="4781"/>
    <d v="2025-05-30T22:13:00"/>
    <d v="2025-05-30T22:17:00"/>
    <x v="23554"/>
    <x v="0"/>
    <x v="2"/>
    <n v="2"/>
    <n v="29.72"/>
    <x v="1311"/>
  </r>
  <r>
    <x v="4782"/>
    <d v="2024-06-12T00:53:00"/>
    <d v="2024-06-12T02:28:00"/>
    <x v="23555"/>
    <x v="4"/>
    <x v="3"/>
    <n v="5"/>
    <n v="52.4"/>
    <x v="17928"/>
  </r>
  <r>
    <x v="4782"/>
    <d v="2023-10-12T18:02:00"/>
    <d v="2023-10-12T18:58:00"/>
    <x v="23556"/>
    <x v="1"/>
    <x v="0"/>
    <n v="3"/>
    <n v="98.44"/>
    <x v="4342"/>
  </r>
  <r>
    <x v="4782"/>
    <d v="2024-06-05T18:28:00"/>
    <d v="2024-06-05T18:38:00"/>
    <x v="11870"/>
    <x v="1"/>
    <x v="3"/>
    <n v="3"/>
    <n v="85.6"/>
    <x v="17543"/>
  </r>
  <r>
    <x v="4782"/>
    <d v="2024-04-12T21:52:00"/>
    <d v="2024-04-12T23:02:00"/>
    <x v="23557"/>
    <x v="0"/>
    <x v="2"/>
    <n v="1"/>
    <n v="20.6"/>
    <x v="15994"/>
  </r>
  <r>
    <x v="4782"/>
    <d v="2024-07-14T16:15:00"/>
    <d v="2024-07-14T17:48:00"/>
    <x v="23558"/>
    <x v="1"/>
    <x v="2"/>
    <n v="4"/>
    <n v="77.86"/>
    <x v="17929"/>
  </r>
  <r>
    <x v="4782"/>
    <d v="2025-06-28T09:01:00"/>
    <d v="2025-06-28T10:53:00"/>
    <x v="23559"/>
    <x v="0"/>
    <x v="1"/>
    <n v="1"/>
    <n v="16.989999999999998"/>
    <x v="17930"/>
  </r>
  <r>
    <x v="4782"/>
    <d v="2025-02-02T02:42:00"/>
    <d v="2025-02-02T04:05:00"/>
    <x v="23560"/>
    <x v="0"/>
    <x v="0"/>
    <n v="3"/>
    <n v="77.92"/>
    <x v="17931"/>
  </r>
  <r>
    <x v="4782"/>
    <d v="2024-08-01T18:45:00"/>
    <d v="2024-08-01T20:19:00"/>
    <x v="23561"/>
    <x v="1"/>
    <x v="2"/>
    <n v="2"/>
    <n v="98.41"/>
    <x v="17932"/>
  </r>
  <r>
    <x v="4782"/>
    <d v="2025-04-14T15:16:00"/>
    <d v="2025-04-14T15:31:00"/>
    <x v="23562"/>
    <x v="3"/>
    <x v="4"/>
    <n v="3"/>
    <n v="135.69999999999999"/>
    <x v="11199"/>
  </r>
  <r>
    <x v="4782"/>
    <d v="2025-03-22T01:44:00"/>
    <d v="2025-03-22T02:42:00"/>
    <x v="23563"/>
    <x v="1"/>
    <x v="4"/>
    <n v="2"/>
    <n v="18.489999999999998"/>
    <x v="17933"/>
  </r>
  <r>
    <x v="4783"/>
    <d v="2023-11-23T15:38:00"/>
    <d v="2023-11-23T17:35:00"/>
    <x v="23564"/>
    <x v="1"/>
    <x v="4"/>
    <n v="4"/>
    <n v="112.9"/>
    <x v="17934"/>
  </r>
  <r>
    <x v="4783"/>
    <d v="2024-02-29T16:46:00"/>
    <d v="2024-02-29T17:59:00"/>
    <x v="23565"/>
    <x v="5"/>
    <x v="4"/>
    <n v="3"/>
    <n v="38.9"/>
    <x v="17935"/>
  </r>
  <r>
    <x v="4783"/>
    <d v="2025-01-31T15:58:00"/>
    <d v="2025-01-31T16:42:00"/>
    <x v="23566"/>
    <x v="0"/>
    <x v="4"/>
    <n v="2"/>
    <n v="75.260000000000005"/>
    <x v="17936"/>
  </r>
  <r>
    <x v="4784"/>
    <d v="2023-09-29T17:57:00"/>
    <d v="2023-09-29T18:48:00"/>
    <x v="23567"/>
    <x v="0"/>
    <x v="3"/>
    <n v="2"/>
    <n v="54.28"/>
    <x v="7628"/>
  </r>
  <r>
    <x v="4784"/>
    <d v="2023-08-28T09:38:00"/>
    <d v="2023-08-28T10:47:00"/>
    <x v="23568"/>
    <x v="2"/>
    <x v="0"/>
    <n v="2"/>
    <n v="113.82"/>
    <x v="1458"/>
  </r>
  <r>
    <x v="4784"/>
    <d v="2025-06-25T15:07:00"/>
    <d v="2025-06-25T16:54:00"/>
    <x v="23569"/>
    <x v="0"/>
    <x v="4"/>
    <n v="2"/>
    <n v="140.16999999999999"/>
    <x v="17078"/>
  </r>
  <r>
    <x v="4784"/>
    <d v="2025-06-29T10:59:00"/>
    <d v="2025-06-29T12:38:00"/>
    <x v="23570"/>
    <x v="3"/>
    <x v="0"/>
    <n v="3"/>
    <n v="43.69"/>
    <x v="9421"/>
  </r>
  <r>
    <x v="4784"/>
    <d v="2025-04-08T18:06:00"/>
    <d v="2025-04-08T19:43:00"/>
    <x v="23571"/>
    <x v="2"/>
    <x v="2"/>
    <n v="5"/>
    <n v="26.94"/>
    <x v="5332"/>
  </r>
  <r>
    <x v="4785"/>
    <d v="2024-02-01T16:28:00"/>
    <d v="2024-02-01T17:28:00"/>
    <x v="23572"/>
    <x v="3"/>
    <x v="1"/>
    <n v="3"/>
    <n v="101.25"/>
    <x v="1938"/>
  </r>
  <r>
    <x v="4785"/>
    <d v="2025-04-04T17:03:00"/>
    <d v="2025-04-04T17:46:00"/>
    <x v="23573"/>
    <x v="3"/>
    <x v="3"/>
    <n v="2"/>
    <n v="20.420000000000002"/>
    <x v="316"/>
  </r>
  <r>
    <x v="4785"/>
    <d v="2024-11-25T11:06:00"/>
    <d v="2024-11-25T11:19:00"/>
    <x v="23574"/>
    <x v="0"/>
    <x v="2"/>
    <n v="2"/>
    <n v="17.7"/>
    <x v="17937"/>
  </r>
  <r>
    <x v="4785"/>
    <d v="2025-01-26T01:00:00"/>
    <d v="2025-01-26T02:18:00"/>
    <x v="23575"/>
    <x v="4"/>
    <x v="0"/>
    <n v="3"/>
    <n v="18.66"/>
    <x v="17938"/>
  </r>
  <r>
    <x v="4786"/>
    <d v="2023-07-13T20:30:00"/>
    <d v="2023-07-13T21:19:00"/>
    <x v="23576"/>
    <x v="3"/>
    <x v="2"/>
    <n v="3"/>
    <n v="11.04"/>
    <x v="9458"/>
  </r>
  <r>
    <x v="4786"/>
    <d v="2025-04-28T15:04:00"/>
    <d v="2025-04-28T16:21:00"/>
    <x v="23577"/>
    <x v="1"/>
    <x v="2"/>
    <n v="3"/>
    <n v="128.13"/>
    <x v="9818"/>
  </r>
  <r>
    <x v="4786"/>
    <d v="2025-04-30T01:52:00"/>
    <d v="2025-04-30T03:42:00"/>
    <x v="23578"/>
    <x v="5"/>
    <x v="3"/>
    <n v="2"/>
    <n v="38.93"/>
    <x v="17939"/>
  </r>
  <r>
    <x v="4786"/>
    <d v="2025-01-22T06:44:00"/>
    <d v="2025-01-22T08:02:00"/>
    <x v="23579"/>
    <x v="2"/>
    <x v="1"/>
    <n v="3"/>
    <n v="59.45"/>
    <x v="17820"/>
  </r>
  <r>
    <x v="4786"/>
    <d v="2024-12-29T12:27:00"/>
    <d v="2024-12-29T13:15:00"/>
    <x v="23580"/>
    <x v="0"/>
    <x v="2"/>
    <n v="5"/>
    <n v="121.4"/>
    <x v="17940"/>
  </r>
  <r>
    <x v="4786"/>
    <d v="2024-08-26T15:40:00"/>
    <d v="2024-08-26T17:10:00"/>
    <x v="23581"/>
    <x v="4"/>
    <x v="2"/>
    <n v="2"/>
    <n v="41.02"/>
    <x v="17941"/>
  </r>
  <r>
    <x v="4787"/>
    <d v="2024-01-20T23:26:00"/>
    <d v="2024-01-20T23:29:00"/>
    <x v="23582"/>
    <x v="0"/>
    <x v="0"/>
    <n v="3"/>
    <n v="110.94"/>
    <x v="17942"/>
  </r>
  <r>
    <x v="4787"/>
    <d v="2025-01-28T16:55:00"/>
    <d v="2025-01-28T17:50:00"/>
    <x v="23583"/>
    <x v="2"/>
    <x v="1"/>
    <n v="2"/>
    <n v="17.600000000000001"/>
    <x v="17943"/>
  </r>
  <r>
    <x v="4787"/>
    <d v="2024-11-25T04:57:00"/>
    <d v="2024-11-25T06:00:00"/>
    <x v="23584"/>
    <x v="0"/>
    <x v="3"/>
    <n v="1"/>
    <n v="61.47"/>
    <x v="17944"/>
  </r>
  <r>
    <x v="4788"/>
    <d v="2024-02-07T12:31:00"/>
    <d v="2024-02-07T13:35:00"/>
    <x v="23585"/>
    <x v="0"/>
    <x v="1"/>
    <n v="2"/>
    <n v="33.380000000000003"/>
    <x v="17945"/>
  </r>
  <r>
    <x v="4788"/>
    <d v="2024-10-08T22:31:00"/>
    <d v="2024-10-08T23:35:00"/>
    <x v="23586"/>
    <x v="4"/>
    <x v="3"/>
    <n v="1"/>
    <n v="110.91"/>
    <x v="4625"/>
  </r>
  <r>
    <x v="4788"/>
    <d v="2024-09-23T00:19:00"/>
    <d v="2024-09-23T01:37:00"/>
    <x v="23587"/>
    <x v="3"/>
    <x v="3"/>
    <n v="5"/>
    <n v="45.94"/>
    <x v="16571"/>
  </r>
  <r>
    <x v="4788"/>
    <d v="2025-03-26T09:23:00"/>
    <d v="2025-03-26T09:53:00"/>
    <x v="23588"/>
    <x v="2"/>
    <x v="0"/>
    <n v="4"/>
    <n v="145.69999999999999"/>
    <x v="13846"/>
  </r>
  <r>
    <x v="4788"/>
    <d v="2024-07-20T05:08:00"/>
    <d v="2024-07-20T07:04:00"/>
    <x v="23589"/>
    <x v="3"/>
    <x v="1"/>
    <n v="5"/>
    <n v="109.39"/>
    <x v="17946"/>
  </r>
  <r>
    <x v="4789"/>
    <d v="2023-11-27T17:46:00"/>
    <d v="2023-11-27T19:04:00"/>
    <x v="23590"/>
    <x v="3"/>
    <x v="3"/>
    <n v="1"/>
    <n v="43.32"/>
    <x v="9987"/>
  </r>
  <r>
    <x v="4789"/>
    <d v="2023-09-21T08:05:00"/>
    <d v="2023-09-21T09:42:00"/>
    <x v="23591"/>
    <x v="3"/>
    <x v="2"/>
    <n v="2"/>
    <n v="91.5"/>
    <x v="376"/>
  </r>
  <r>
    <x v="4789"/>
    <d v="2025-06-07T10:59:00"/>
    <d v="2025-06-07T12:18:00"/>
    <x v="23592"/>
    <x v="3"/>
    <x v="0"/>
    <n v="5"/>
    <n v="115.59"/>
    <x v="7963"/>
  </r>
  <r>
    <x v="4789"/>
    <d v="2024-08-11T22:21:00"/>
    <d v="2024-08-11T23:53:00"/>
    <x v="23593"/>
    <x v="1"/>
    <x v="4"/>
    <n v="3"/>
    <n v="124.79"/>
    <x v="17947"/>
  </r>
  <r>
    <x v="4789"/>
    <d v="2024-07-20T06:24:00"/>
    <d v="2024-07-20T07:07:00"/>
    <x v="23594"/>
    <x v="1"/>
    <x v="2"/>
    <n v="1"/>
    <n v="121.7"/>
    <x v="3405"/>
  </r>
  <r>
    <x v="4789"/>
    <d v="2024-07-19T16:58:00"/>
    <d v="2024-07-19T17:21:00"/>
    <x v="23595"/>
    <x v="4"/>
    <x v="3"/>
    <n v="1"/>
    <n v="127.78"/>
    <x v="17948"/>
  </r>
  <r>
    <x v="4789"/>
    <d v="2024-11-20T15:51:00"/>
    <d v="2024-11-20T16:49:00"/>
    <x v="23596"/>
    <x v="3"/>
    <x v="2"/>
    <n v="5"/>
    <n v="110.19"/>
    <x v="17949"/>
  </r>
  <r>
    <x v="4790"/>
    <d v="2023-10-31T10:56:00"/>
    <d v="2023-10-31T12:07:00"/>
    <x v="23597"/>
    <x v="2"/>
    <x v="4"/>
    <n v="1"/>
    <n v="129.77000000000001"/>
    <x v="17950"/>
  </r>
  <r>
    <x v="4790"/>
    <d v="2023-08-26T18:20:00"/>
    <d v="2023-08-26T18:38:00"/>
    <x v="23598"/>
    <x v="3"/>
    <x v="1"/>
    <n v="5"/>
    <n v="133.19"/>
    <x v="11471"/>
  </r>
  <r>
    <x v="4790"/>
    <d v="2023-09-02T19:34:00"/>
    <d v="2023-09-02T19:52:00"/>
    <x v="23599"/>
    <x v="0"/>
    <x v="2"/>
    <n v="5"/>
    <n v="136.02000000000001"/>
    <x v="17951"/>
  </r>
  <r>
    <x v="4790"/>
    <d v="2024-11-14T02:23:00"/>
    <d v="2024-11-14T03:01:00"/>
    <x v="23600"/>
    <x v="4"/>
    <x v="4"/>
    <n v="3"/>
    <n v="58.9"/>
    <x v="6758"/>
  </r>
  <r>
    <x v="4790"/>
    <d v="2024-09-05T11:49:00"/>
    <d v="2024-09-05T12:27:00"/>
    <x v="23601"/>
    <x v="2"/>
    <x v="4"/>
    <n v="3"/>
    <n v="114.55"/>
    <x v="17952"/>
  </r>
  <r>
    <x v="4791"/>
    <d v="2024-02-15T19:40:00"/>
    <d v="2024-02-15T21:04:00"/>
    <x v="23602"/>
    <x v="3"/>
    <x v="5"/>
    <n v="4"/>
    <n v="101.17"/>
    <x v="17953"/>
  </r>
  <r>
    <x v="4791"/>
    <d v="2023-10-29T10:20:00"/>
    <d v="2023-10-29T11:13:00"/>
    <x v="23603"/>
    <x v="0"/>
    <x v="0"/>
    <n v="2"/>
    <n v="58.32"/>
    <x v="8623"/>
  </r>
  <r>
    <x v="4791"/>
    <d v="2023-10-23T00:46:00"/>
    <d v="2023-10-23T01:33:00"/>
    <x v="23604"/>
    <x v="4"/>
    <x v="3"/>
    <n v="5"/>
    <n v="133.30000000000001"/>
    <x v="17954"/>
  </r>
  <r>
    <x v="4791"/>
    <d v="2024-02-09T13:56:00"/>
    <d v="2024-02-09T14:06:00"/>
    <x v="23605"/>
    <x v="1"/>
    <x v="4"/>
    <n v="5"/>
    <n v="143.38999999999999"/>
    <x v="17955"/>
  </r>
  <r>
    <x v="4791"/>
    <d v="2025-05-06T12:00:00"/>
    <d v="2025-05-06T12:54:00"/>
    <x v="23606"/>
    <x v="1"/>
    <x v="1"/>
    <n v="4"/>
    <n v="10.83"/>
    <x v="9987"/>
  </r>
  <r>
    <x v="4791"/>
    <d v="2025-07-03T00:46:00"/>
    <d v="2025-07-03T01:23:00"/>
    <x v="23607"/>
    <x v="4"/>
    <x v="2"/>
    <n v="5"/>
    <n v="45.08"/>
    <x v="17956"/>
  </r>
  <r>
    <x v="4791"/>
    <d v="2024-08-25T09:48:00"/>
    <d v="2024-08-25T09:54:00"/>
    <x v="23608"/>
    <x v="5"/>
    <x v="2"/>
    <n v="3"/>
    <n v="68.08"/>
    <x v="3418"/>
  </r>
  <r>
    <x v="4791"/>
    <d v="2024-09-11T06:36:00"/>
    <d v="2024-09-11T08:13:00"/>
    <x v="23609"/>
    <x v="4"/>
    <x v="1"/>
    <n v="2"/>
    <n v="110.77"/>
    <x v="2002"/>
  </r>
  <r>
    <x v="4792"/>
    <d v="2024-02-15T08:30:00"/>
    <d v="2024-02-15T09:36:00"/>
    <x v="23610"/>
    <x v="3"/>
    <x v="3"/>
    <n v="4"/>
    <n v="126.48"/>
    <x v="15147"/>
  </r>
  <r>
    <x v="4792"/>
    <d v="2024-10-26T15:22:00"/>
    <d v="2024-10-26T17:11:00"/>
    <x v="23611"/>
    <x v="2"/>
    <x v="2"/>
    <n v="5"/>
    <n v="147.09"/>
    <x v="17957"/>
  </r>
  <r>
    <x v="4792"/>
    <d v="2025-01-25T00:14:00"/>
    <d v="2025-01-25T01:53:00"/>
    <x v="23612"/>
    <x v="4"/>
    <x v="4"/>
    <n v="5"/>
    <n v="16.350000000000001"/>
    <x v="10319"/>
  </r>
  <r>
    <x v="4792"/>
    <d v="2025-02-02T06:02:00"/>
    <d v="2025-02-02T06:32:00"/>
    <x v="23613"/>
    <x v="1"/>
    <x v="2"/>
    <n v="3"/>
    <n v="23.05"/>
    <x v="9592"/>
  </r>
  <r>
    <x v="4793"/>
    <d v="2023-08-30T13:00:00"/>
    <d v="2023-08-30T14:25:00"/>
    <x v="23614"/>
    <x v="2"/>
    <x v="3"/>
    <n v="1"/>
    <n v="81.569999999999993"/>
    <x v="17958"/>
  </r>
  <r>
    <x v="4793"/>
    <d v="2023-12-18T18:46:00"/>
    <d v="2023-12-18T20:18:00"/>
    <x v="23615"/>
    <x v="0"/>
    <x v="3"/>
    <n v="1"/>
    <n v="46.31"/>
    <x v="17959"/>
  </r>
  <r>
    <x v="4793"/>
    <d v="2024-11-22T23:39:00"/>
    <d v="2024-11-23T01:29:00"/>
    <x v="23616"/>
    <x v="1"/>
    <x v="1"/>
    <n v="3"/>
    <n v="51.59"/>
    <x v="17960"/>
  </r>
  <r>
    <x v="4793"/>
    <d v="2025-01-12T17:31:00"/>
    <d v="2025-01-12T18:48:00"/>
    <x v="23617"/>
    <x v="1"/>
    <x v="3"/>
    <n v="2"/>
    <n v="89.95"/>
    <x v="16194"/>
  </r>
  <r>
    <x v="4793"/>
    <d v="2025-03-01T18:17:00"/>
    <d v="2025-03-01T19:28:00"/>
    <x v="23618"/>
    <x v="4"/>
    <x v="2"/>
    <n v="5"/>
    <n v="121.34"/>
    <x v="17961"/>
  </r>
  <r>
    <x v="4794"/>
    <d v="2024-03-31T11:46:00"/>
    <d v="2024-03-31T12:38:00"/>
    <x v="23619"/>
    <x v="1"/>
    <x v="0"/>
    <n v="3"/>
    <n v="99.86"/>
    <x v="5273"/>
  </r>
  <r>
    <x v="4794"/>
    <d v="2025-02-12T22:47:00"/>
    <d v="2025-02-12T22:58:00"/>
    <x v="23620"/>
    <x v="2"/>
    <x v="2"/>
    <n v="5"/>
    <n v="47.23"/>
    <x v="5840"/>
  </r>
  <r>
    <x v="4794"/>
    <d v="2025-05-27T04:01:00"/>
    <d v="2025-05-27T04:45:00"/>
    <x v="23621"/>
    <x v="2"/>
    <x v="4"/>
    <n v="1"/>
    <n v="73.260000000000005"/>
    <x v="6756"/>
  </r>
  <r>
    <x v="4794"/>
    <d v="2025-01-04T23:09:00"/>
    <d v="2025-01-05T00:56:00"/>
    <x v="23622"/>
    <x v="0"/>
    <x v="2"/>
    <n v="5"/>
    <n v="143.65"/>
    <x v="15017"/>
  </r>
  <r>
    <x v="4795"/>
    <d v="2024-04-04T13:28:00"/>
    <d v="2024-04-04T14:49:00"/>
    <x v="23623"/>
    <x v="2"/>
    <x v="0"/>
    <n v="1"/>
    <n v="133.53"/>
    <x v="17962"/>
  </r>
  <r>
    <x v="4795"/>
    <d v="2024-12-04T14:24:00"/>
    <d v="2024-12-04T14:46:00"/>
    <x v="23624"/>
    <x v="3"/>
    <x v="4"/>
    <n v="5"/>
    <n v="20.3"/>
    <x v="17822"/>
  </r>
  <r>
    <x v="4795"/>
    <d v="2025-01-10T09:03:00"/>
    <d v="2025-01-10T11:01:00"/>
    <x v="23625"/>
    <x v="3"/>
    <x v="4"/>
    <n v="3"/>
    <n v="117.42"/>
    <x v="17963"/>
  </r>
  <r>
    <x v="4795"/>
    <d v="2024-07-14T08:39:00"/>
    <d v="2024-07-14T09:44:00"/>
    <x v="23626"/>
    <x v="0"/>
    <x v="3"/>
    <n v="1"/>
    <n v="105.74"/>
    <x v="17964"/>
  </r>
  <r>
    <x v="4795"/>
    <d v="2025-05-14T07:26:00"/>
    <d v="2025-05-14T08:36:00"/>
    <x v="23627"/>
    <x v="0"/>
    <x v="2"/>
    <n v="2"/>
    <n v="48.47"/>
    <x v="17965"/>
  </r>
  <r>
    <x v="4795"/>
    <d v="2024-12-11T04:03:00"/>
    <d v="2024-12-11T04:14:00"/>
    <x v="23628"/>
    <x v="2"/>
    <x v="2"/>
    <n v="3"/>
    <n v="80.69"/>
    <x v="17966"/>
  </r>
  <r>
    <x v="4795"/>
    <d v="2025-03-24T05:30:00"/>
    <d v="2025-03-24T07:17:00"/>
    <x v="23629"/>
    <x v="3"/>
    <x v="2"/>
    <n v="5"/>
    <n v="125.46"/>
    <x v="15654"/>
  </r>
  <r>
    <x v="4795"/>
    <d v="2024-11-15T17:19:00"/>
    <d v="2024-11-15T18:22:00"/>
    <x v="23630"/>
    <x v="2"/>
    <x v="4"/>
    <n v="5"/>
    <n v="136.69999999999999"/>
    <x v="17967"/>
  </r>
  <r>
    <x v="4796"/>
    <d v="2023-08-23T04:48:00"/>
    <d v="2023-08-23T05:45:00"/>
    <x v="23631"/>
    <x v="3"/>
    <x v="2"/>
    <n v="2"/>
    <n v="28.91"/>
    <x v="12841"/>
  </r>
  <r>
    <x v="4796"/>
    <d v="2023-12-17T17:17:00"/>
    <d v="2023-12-17T18:21:00"/>
    <x v="23632"/>
    <x v="2"/>
    <x v="0"/>
    <n v="2"/>
    <n v="149.13"/>
    <x v="17968"/>
  </r>
  <r>
    <x v="4796"/>
    <d v="2024-05-06T19:56:00"/>
    <d v="2024-05-06T20:13:00"/>
    <x v="23633"/>
    <x v="3"/>
    <x v="1"/>
    <n v="5"/>
    <n v="47.45"/>
    <x v="17969"/>
  </r>
  <r>
    <x v="4796"/>
    <d v="2025-01-21T18:31:00"/>
    <d v="2025-01-21T19:51:00"/>
    <x v="23634"/>
    <x v="3"/>
    <x v="4"/>
    <n v="1"/>
    <n v="114.75"/>
    <x v="10190"/>
  </r>
  <r>
    <x v="4796"/>
    <d v="2025-02-24T05:15:00"/>
    <d v="2025-02-24T06:30:00"/>
    <x v="23635"/>
    <x v="3"/>
    <x v="4"/>
    <n v="2"/>
    <n v="101.17"/>
    <x v="11429"/>
  </r>
  <r>
    <x v="4796"/>
    <d v="2025-01-14T15:18:00"/>
    <d v="2025-01-14T16:11:00"/>
    <x v="23636"/>
    <x v="2"/>
    <x v="0"/>
    <n v="4"/>
    <n v="71.53"/>
    <x v="17970"/>
  </r>
  <r>
    <x v="4796"/>
    <d v="2025-06-19T23:58:00"/>
    <d v="2025-06-20T01:36:00"/>
    <x v="23637"/>
    <x v="4"/>
    <x v="0"/>
    <n v="3"/>
    <n v="117.19"/>
    <x v="17971"/>
  </r>
  <r>
    <x v="4796"/>
    <d v="2024-10-25T21:35:00"/>
    <d v="2024-10-25T22:58:00"/>
    <x v="23638"/>
    <x v="2"/>
    <x v="4"/>
    <n v="5"/>
    <n v="72.94"/>
    <x v="11384"/>
  </r>
  <r>
    <x v="4796"/>
    <d v="2024-08-20T04:54:00"/>
    <d v="2024-08-20T05:00:00"/>
    <x v="23639"/>
    <x v="4"/>
    <x v="4"/>
    <n v="3"/>
    <n v="115.13"/>
    <x v="17972"/>
  </r>
  <r>
    <x v="4796"/>
    <m/>
    <d v="2025-05-05T03:05:00"/>
    <x v="23640"/>
    <x v="1"/>
    <x v="0"/>
    <n v="1"/>
    <n v="120.74"/>
    <x v="17973"/>
  </r>
  <r>
    <x v="4797"/>
    <d v="2023-12-11T19:19:00"/>
    <d v="2023-12-11T19:49:00"/>
    <x v="23641"/>
    <x v="3"/>
    <x v="0"/>
    <n v="5"/>
    <n v="110.96"/>
    <x v="17974"/>
  </r>
  <r>
    <x v="4797"/>
    <d v="2023-09-16T11:15:00"/>
    <d v="2023-09-16T12:00:00"/>
    <x v="23642"/>
    <x v="1"/>
    <x v="1"/>
    <n v="3"/>
    <n v="75.58"/>
    <x v="17975"/>
  </r>
  <r>
    <x v="4797"/>
    <d v="2024-02-24T05:24:00"/>
    <d v="2024-02-24T06:19:00"/>
    <x v="23643"/>
    <x v="0"/>
    <x v="2"/>
    <n v="5"/>
    <n v="55.12"/>
    <x v="17976"/>
  </r>
  <r>
    <x v="4798"/>
    <d v="2025-03-07T10:55:00"/>
    <d v="2025-03-07T11:41:00"/>
    <x v="23644"/>
    <x v="3"/>
    <x v="0"/>
    <n v="5"/>
    <n v="23.92"/>
    <x v="15614"/>
  </r>
  <r>
    <x v="4798"/>
    <d v="2024-12-07T02:00:00"/>
    <d v="2024-12-07T02:19:00"/>
    <x v="23645"/>
    <x v="2"/>
    <x v="1"/>
    <n v="5"/>
    <n v="90.08"/>
    <x v="4398"/>
  </r>
  <r>
    <x v="4799"/>
    <d v="2023-12-11T13:26:00"/>
    <d v="2023-12-11T14:59:00"/>
    <x v="23646"/>
    <x v="1"/>
    <x v="1"/>
    <n v="4"/>
    <n v="57.44"/>
    <x v="9602"/>
  </r>
  <r>
    <x v="4799"/>
    <d v="2024-12-25T15:55:00"/>
    <d v="2024-12-25T16:55:00"/>
    <x v="23647"/>
    <x v="1"/>
    <x v="5"/>
    <n v="5"/>
    <n v="25.37"/>
    <x v="17977"/>
  </r>
  <r>
    <x v="4799"/>
    <d v="2025-04-17T03:38:00"/>
    <d v="2025-04-17T03:57:00"/>
    <x v="23648"/>
    <x v="4"/>
    <x v="4"/>
    <n v="2"/>
    <n v="132.12"/>
    <x v="1830"/>
  </r>
  <r>
    <x v="4799"/>
    <d v="2024-11-30T03:43:00"/>
    <d v="2024-11-30T05:15:00"/>
    <x v="23649"/>
    <x v="1"/>
    <x v="2"/>
    <n v="4"/>
    <n v="136.91"/>
    <x v="17978"/>
  </r>
  <r>
    <x v="4799"/>
    <d v="2025-02-20T15:56:00"/>
    <d v="2025-02-20T16:22:00"/>
    <x v="23650"/>
    <x v="4"/>
    <x v="1"/>
    <n v="3"/>
    <n v="101.24"/>
    <x v="17979"/>
  </r>
  <r>
    <x v="4800"/>
    <d v="2023-07-16T12:39:00"/>
    <d v="2023-07-16T12:47:00"/>
    <x v="23651"/>
    <x v="4"/>
    <x v="1"/>
    <n v="2"/>
    <n v="81.27"/>
    <x v="2261"/>
  </r>
  <r>
    <x v="4800"/>
    <d v="2024-02-25T16:10:00"/>
    <d v="2024-02-25T16:36:00"/>
    <x v="23652"/>
    <x v="2"/>
    <x v="3"/>
    <n v="5"/>
    <n v="39.28"/>
    <x v="17980"/>
  </r>
  <r>
    <x v="4800"/>
    <d v="2023-12-04T04:54:00"/>
    <d v="2023-12-04T06:42:00"/>
    <x v="23653"/>
    <x v="3"/>
    <x v="1"/>
    <n v="2"/>
    <n v="100.63"/>
    <x v="17981"/>
  </r>
  <r>
    <x v="4800"/>
    <d v="2023-12-09T23:53:00"/>
    <d v="2023-12-10T00:06:00"/>
    <x v="23654"/>
    <x v="0"/>
    <x v="3"/>
    <n v="1"/>
    <n v="33.29"/>
    <x v="17982"/>
  </r>
  <r>
    <x v="4800"/>
    <d v="2024-12-30T01:36:00"/>
    <d v="2024-12-30T01:48:00"/>
    <x v="23655"/>
    <x v="4"/>
    <x v="2"/>
    <n v="2"/>
    <n v="101.8"/>
    <x v="2515"/>
  </r>
  <r>
    <x v="4801"/>
    <d v="2024-04-17T07:39:00"/>
    <d v="2024-04-17T09:28:00"/>
    <x v="23656"/>
    <x v="3"/>
    <x v="3"/>
    <n v="3"/>
    <n v="99.59"/>
    <x v="17983"/>
  </r>
  <r>
    <x v="4801"/>
    <d v="2023-10-28T16:33:00"/>
    <d v="2023-10-28T16:46:00"/>
    <x v="23657"/>
    <x v="2"/>
    <x v="3"/>
    <n v="2"/>
    <n v="57.75"/>
    <x v="5665"/>
  </r>
  <r>
    <x v="4801"/>
    <d v="2024-10-27T20:06:00"/>
    <d v="2024-10-27T20:44:00"/>
    <x v="23658"/>
    <x v="0"/>
    <x v="0"/>
    <n v="5"/>
    <n v="106.71"/>
    <x v="17984"/>
  </r>
  <r>
    <x v="4801"/>
    <d v="2024-08-08T22:05:00"/>
    <d v="2024-08-08T22:18:00"/>
    <x v="23659"/>
    <x v="3"/>
    <x v="2"/>
    <n v="3"/>
    <n v="50.18"/>
    <x v="15331"/>
  </r>
  <r>
    <x v="4802"/>
    <d v="2024-01-27T01:41:00"/>
    <d v="2024-01-27T01:42:00"/>
    <x v="23660"/>
    <x v="2"/>
    <x v="4"/>
    <n v="2"/>
    <n v="92.14"/>
    <x v="12174"/>
  </r>
  <r>
    <x v="4802"/>
    <d v="2023-07-11T07:43:00"/>
    <d v="2023-07-11T09:30:00"/>
    <x v="23661"/>
    <x v="4"/>
    <x v="2"/>
    <n v="4"/>
    <n v="65.45"/>
    <x v="10425"/>
  </r>
  <r>
    <x v="4802"/>
    <d v="2024-01-24T02:33:00"/>
    <d v="2024-01-24T04:13:00"/>
    <x v="23662"/>
    <x v="4"/>
    <x v="2"/>
    <n v="4"/>
    <n v="70.95"/>
    <x v="6185"/>
  </r>
  <r>
    <x v="4802"/>
    <d v="2025-04-24T03:40:00"/>
    <d v="2025-04-24T04:54:00"/>
    <x v="23663"/>
    <x v="1"/>
    <x v="3"/>
    <n v="1"/>
    <n v="68.430000000000007"/>
    <x v="17985"/>
  </r>
  <r>
    <x v="4802"/>
    <d v="2025-01-17T04:04:00"/>
    <d v="2025-01-17T04:46:00"/>
    <x v="23664"/>
    <x v="2"/>
    <x v="2"/>
    <n v="4"/>
    <n v="107.63"/>
    <x v="551"/>
  </r>
  <r>
    <x v="4802"/>
    <d v="2025-05-22T16:40:00"/>
    <d v="2025-05-22T16:43:00"/>
    <x v="23665"/>
    <x v="3"/>
    <x v="4"/>
    <n v="4"/>
    <n v="119.13"/>
    <x v="17986"/>
  </r>
  <r>
    <x v="4803"/>
    <d v="2025-03-18T12:59:00"/>
    <d v="2025-03-18T14:54:00"/>
    <x v="23666"/>
    <x v="4"/>
    <x v="1"/>
    <n v="4"/>
    <n v="16.71"/>
    <x v="1312"/>
  </r>
  <r>
    <x v="4803"/>
    <d v="2024-09-03T15:16:00"/>
    <d v="2024-09-03T16:18:00"/>
    <x v="23667"/>
    <x v="1"/>
    <x v="1"/>
    <n v="2"/>
    <n v="147.32"/>
    <x v="17987"/>
  </r>
  <r>
    <x v="4803"/>
    <d v="2025-02-14T00:19:00"/>
    <d v="2025-02-14T01:49:00"/>
    <x v="23668"/>
    <x v="3"/>
    <x v="0"/>
    <n v="2"/>
    <n v="149.21"/>
    <x v="17988"/>
  </r>
  <r>
    <x v="4804"/>
    <d v="2023-12-05T01:49:00"/>
    <d v="2023-12-05T01:59:00"/>
    <x v="23669"/>
    <x v="1"/>
    <x v="4"/>
    <n v="3"/>
    <n v="119.09"/>
    <x v="17989"/>
  </r>
  <r>
    <x v="4804"/>
    <d v="2023-08-09T08:51:00"/>
    <d v="2023-08-09T10:50:00"/>
    <x v="23670"/>
    <x v="4"/>
    <x v="3"/>
    <n v="4"/>
    <n v="95.81"/>
    <x v="17990"/>
  </r>
  <r>
    <x v="4805"/>
    <d v="2023-11-16T21:41:00"/>
    <d v="2023-11-16T21:48:00"/>
    <x v="23671"/>
    <x v="0"/>
    <x v="2"/>
    <n v="1"/>
    <n v="60.84"/>
    <x v="8693"/>
  </r>
  <r>
    <x v="4805"/>
    <d v="2023-10-04T12:25:00"/>
    <d v="2023-10-04T13:41:00"/>
    <x v="23672"/>
    <x v="1"/>
    <x v="1"/>
    <n v="2"/>
    <n v="86.18"/>
    <x v="17991"/>
  </r>
  <r>
    <x v="4805"/>
    <d v="2024-01-11T20:38:00"/>
    <d v="2024-01-11T21:47:00"/>
    <x v="23673"/>
    <x v="3"/>
    <x v="4"/>
    <n v="3"/>
    <n v="50.02"/>
    <x v="6358"/>
  </r>
  <r>
    <x v="4805"/>
    <d v="2025-05-11T03:37:00"/>
    <d v="2025-05-11T04:15:00"/>
    <x v="23674"/>
    <x v="1"/>
    <x v="2"/>
    <n v="2"/>
    <n v="20.54"/>
    <x v="8962"/>
  </r>
  <r>
    <x v="4805"/>
    <d v="2024-08-19T17:58:00"/>
    <d v="2024-08-19T19:04:00"/>
    <x v="23675"/>
    <x v="4"/>
    <x v="1"/>
    <n v="2"/>
    <n v="93.43"/>
    <x v="16956"/>
  </r>
  <r>
    <x v="4805"/>
    <d v="2025-03-13T14:25:00"/>
    <d v="2025-03-13T15:20:00"/>
    <x v="23676"/>
    <x v="3"/>
    <x v="1"/>
    <n v="2"/>
    <n v="19.37"/>
    <x v="6032"/>
  </r>
  <r>
    <x v="4805"/>
    <d v="2024-07-09T22:28:00"/>
    <d v="2024-07-09T23:54:00"/>
    <x v="23677"/>
    <x v="4"/>
    <x v="4"/>
    <n v="3"/>
    <n v="20.56"/>
    <x v="17992"/>
  </r>
  <r>
    <x v="4805"/>
    <d v="2024-10-24T07:45:00"/>
    <d v="2024-10-24T08:42:00"/>
    <x v="23678"/>
    <x v="3"/>
    <x v="2"/>
    <n v="2"/>
    <n v="123.9"/>
    <x v="7091"/>
  </r>
  <r>
    <x v="4805"/>
    <d v="2024-11-09T09:26:00"/>
    <d v="2024-11-09T09:34:00"/>
    <x v="23679"/>
    <x v="0"/>
    <x v="0"/>
    <n v="5"/>
    <n v="15.64"/>
    <x v="2720"/>
  </r>
  <r>
    <x v="4806"/>
    <d v="2023-09-17T22:17:00"/>
    <d v="2023-09-17T23:14:00"/>
    <x v="23680"/>
    <x v="4"/>
    <x v="0"/>
    <n v="2"/>
    <n v="91.14"/>
    <x v="10713"/>
  </r>
  <r>
    <x v="4806"/>
    <d v="2024-02-18T07:54:00"/>
    <d v="2024-02-18T08:40:00"/>
    <x v="23681"/>
    <x v="0"/>
    <x v="4"/>
    <n v="2"/>
    <n v="74.16"/>
    <x v="8092"/>
  </r>
  <r>
    <x v="4806"/>
    <d v="2024-10-18T10:30:00"/>
    <d v="2024-10-18T10:55:00"/>
    <x v="23682"/>
    <x v="3"/>
    <x v="1"/>
    <n v="2"/>
    <n v="123.39"/>
    <x v="17993"/>
  </r>
  <r>
    <x v="4806"/>
    <d v="2025-04-23T17:36:00"/>
    <d v="2025-04-23T19:06:00"/>
    <x v="23683"/>
    <x v="4"/>
    <x v="1"/>
    <n v="1"/>
    <n v="75.66"/>
    <x v="17994"/>
  </r>
  <r>
    <x v="4806"/>
    <d v="2025-02-25T23:31:00"/>
    <d v="2025-02-26T00:56:00"/>
    <x v="23684"/>
    <x v="2"/>
    <x v="4"/>
    <n v="2"/>
    <n v="120.42"/>
    <x v="17995"/>
  </r>
  <r>
    <x v="4807"/>
    <d v="2024-06-02T16:17:00"/>
    <d v="2024-06-02T17:45:00"/>
    <x v="23685"/>
    <x v="4"/>
    <x v="1"/>
    <n v="4"/>
    <n v="72.959999999999994"/>
    <x v="7783"/>
  </r>
  <r>
    <x v="4807"/>
    <d v="2024-01-08T14:09:00"/>
    <d v="2024-01-08T15:38:00"/>
    <x v="23686"/>
    <x v="4"/>
    <x v="3"/>
    <n v="3"/>
    <n v="109.76"/>
    <x v="17996"/>
  </r>
  <r>
    <x v="4807"/>
    <d v="2024-06-16T06:16:00"/>
    <d v="2024-06-16T07:28:00"/>
    <x v="23687"/>
    <x v="1"/>
    <x v="3"/>
    <n v="3"/>
    <n v="76.150000000000006"/>
    <x v="17997"/>
  </r>
  <r>
    <x v="4807"/>
    <d v="2023-08-27T12:39:00"/>
    <d v="2023-08-27T12:47:00"/>
    <x v="23688"/>
    <x v="1"/>
    <x v="1"/>
    <n v="5"/>
    <n v="70.52"/>
    <x v="17998"/>
  </r>
  <r>
    <x v="4807"/>
    <d v="2024-09-26T04:12:00"/>
    <d v="2024-09-26T05:02:00"/>
    <x v="23689"/>
    <x v="1"/>
    <x v="3"/>
    <n v="5"/>
    <n v="42.52"/>
    <x v="2660"/>
  </r>
  <r>
    <x v="4807"/>
    <d v="2025-01-19T16:17:00"/>
    <d v="2025-01-19T18:09:00"/>
    <x v="22916"/>
    <x v="0"/>
    <x v="0"/>
    <n v="5"/>
    <n v="34.93"/>
    <x v="17999"/>
  </r>
  <r>
    <x v="4808"/>
    <d v="2023-12-06T10:17:00"/>
    <d v="2023-12-06T11:28:00"/>
    <x v="23690"/>
    <x v="0"/>
    <x v="4"/>
    <n v="4"/>
    <n v="98.09"/>
    <x v="18000"/>
  </r>
  <r>
    <x v="4808"/>
    <d v="2024-03-26T17:13:00"/>
    <d v="2024-03-26T17:32:00"/>
    <x v="23691"/>
    <x v="4"/>
    <x v="2"/>
    <n v="1"/>
    <n v="138.93"/>
    <x v="18001"/>
  </r>
  <r>
    <x v="4808"/>
    <d v="2024-12-20T10:14:00"/>
    <d v="2024-12-20T11:53:00"/>
    <x v="23692"/>
    <x v="2"/>
    <x v="1"/>
    <n v="5"/>
    <n v="56.8"/>
    <x v="6414"/>
  </r>
  <r>
    <x v="4808"/>
    <d v="2024-12-28T19:33:00"/>
    <d v="2024-12-28T19:40:00"/>
    <x v="23693"/>
    <x v="4"/>
    <x v="4"/>
    <n v="1"/>
    <n v="28.12"/>
    <x v="12710"/>
  </r>
  <r>
    <x v="4809"/>
    <d v="2024-05-18T17:18:00"/>
    <d v="2024-05-18T17:34:00"/>
    <x v="23694"/>
    <x v="4"/>
    <x v="3"/>
    <n v="3"/>
    <n v="108.84"/>
    <x v="18002"/>
  </r>
  <r>
    <x v="4809"/>
    <d v="2023-07-13T08:17:00"/>
    <d v="2023-07-13T10:14:00"/>
    <x v="23695"/>
    <x v="0"/>
    <x v="3"/>
    <n v="3"/>
    <n v="131.59"/>
    <x v="13893"/>
  </r>
  <r>
    <x v="4809"/>
    <d v="2023-07-26T20:21:00"/>
    <d v="2023-07-26T21:13:00"/>
    <x v="23696"/>
    <x v="2"/>
    <x v="2"/>
    <n v="4"/>
    <n v="104.73"/>
    <x v="18003"/>
  </r>
  <r>
    <x v="4809"/>
    <d v="2023-07-31T16:58:00"/>
    <d v="2023-07-31T18:04:00"/>
    <x v="23697"/>
    <x v="3"/>
    <x v="1"/>
    <n v="4"/>
    <n v="46.82"/>
    <x v="1752"/>
  </r>
  <r>
    <x v="4809"/>
    <d v="2025-01-30T02:55:00"/>
    <d v="2025-01-30T03:31:00"/>
    <x v="23698"/>
    <x v="0"/>
    <x v="2"/>
    <n v="4"/>
    <n v="25.28"/>
    <x v="18004"/>
  </r>
  <r>
    <x v="4809"/>
    <d v="2024-10-25T18:15:00"/>
    <d v="2024-10-25T18:57:00"/>
    <x v="23699"/>
    <x v="3"/>
    <x v="2"/>
    <n v="5"/>
    <n v="11.06"/>
    <x v="18005"/>
  </r>
  <r>
    <x v="4809"/>
    <d v="2024-10-03T17:34:00"/>
    <d v="2024-10-03T18:38:00"/>
    <x v="23700"/>
    <x v="4"/>
    <x v="1"/>
    <n v="2"/>
    <n v="131.26"/>
    <x v="6845"/>
  </r>
  <r>
    <x v="4809"/>
    <d v="2024-10-03T17:34:00"/>
    <d v="2024-10-03T18:38:00"/>
    <x v="23700"/>
    <x v="4"/>
    <x v="1"/>
    <n v="2"/>
    <n v="131.26"/>
    <x v="6845"/>
  </r>
  <r>
    <x v="4810"/>
    <d v="2023-12-31T14:04:00"/>
    <d v="2023-12-31T14:53:00"/>
    <x v="23701"/>
    <x v="4"/>
    <x v="0"/>
    <n v="3"/>
    <n v="142.47999999999999"/>
    <x v="18006"/>
  </r>
  <r>
    <x v="4810"/>
    <d v="2023-12-24T22:16:00"/>
    <d v="2023-12-25T00:10:00"/>
    <x v="23702"/>
    <x v="3"/>
    <x v="0"/>
    <n v="5"/>
    <n v="43.22"/>
    <x v="18007"/>
  </r>
  <r>
    <x v="4810"/>
    <d v="2023-08-14T09:44:00"/>
    <d v="2023-08-14T10:53:00"/>
    <x v="23703"/>
    <x v="3"/>
    <x v="3"/>
    <n v="4"/>
    <n v="54.53"/>
    <x v="18008"/>
  </r>
  <r>
    <x v="4810"/>
    <d v="2023-08-28T22:46:00"/>
    <d v="2023-08-29T00:42:00"/>
    <x v="23704"/>
    <x v="1"/>
    <x v="3"/>
    <n v="5"/>
    <n v="144.59"/>
    <x v="18009"/>
  </r>
  <r>
    <x v="4810"/>
    <d v="2024-12-05T14:17:00"/>
    <d v="2024-12-05T15:25:00"/>
    <x v="23705"/>
    <x v="4"/>
    <x v="4"/>
    <n v="4"/>
    <n v="77.55"/>
    <x v="18010"/>
  </r>
  <r>
    <x v="4810"/>
    <d v="2025-03-10T13:31:00"/>
    <d v="2025-03-10T13:55:00"/>
    <x v="8813"/>
    <x v="2"/>
    <x v="0"/>
    <n v="2"/>
    <n v="78.489999999999995"/>
    <x v="18011"/>
  </r>
  <r>
    <x v="4811"/>
    <d v="2024-04-06T19:57:00"/>
    <d v="2024-04-06T21:10:00"/>
    <x v="23706"/>
    <x v="4"/>
    <x v="3"/>
    <n v="1"/>
    <n v="24.95"/>
    <x v="15631"/>
  </r>
  <r>
    <x v="4811"/>
    <d v="2024-06-11T10:44:00"/>
    <d v="2024-06-11T11:36:00"/>
    <x v="23707"/>
    <x v="3"/>
    <x v="2"/>
    <n v="2"/>
    <n v="96.44"/>
    <x v="18012"/>
  </r>
  <r>
    <x v="4811"/>
    <d v="2024-09-20T03:14:00"/>
    <d v="2024-09-20T04:17:00"/>
    <x v="23708"/>
    <x v="2"/>
    <x v="4"/>
    <n v="1"/>
    <n v="93.22"/>
    <x v="18013"/>
  </r>
  <r>
    <x v="4811"/>
    <d v="2024-09-20T16:27:00"/>
    <d v="2024-09-20T17:32:00"/>
    <x v="23709"/>
    <x v="3"/>
    <x v="2"/>
    <n v="2"/>
    <n v="111.14"/>
    <x v="11090"/>
  </r>
  <r>
    <x v="4811"/>
    <d v="2025-04-04T02:28:00"/>
    <d v="2025-04-04T02:50:00"/>
    <x v="23710"/>
    <x v="0"/>
    <x v="1"/>
    <n v="2"/>
    <n v="123.83"/>
    <x v="15955"/>
  </r>
  <r>
    <x v="4811"/>
    <d v="2024-08-25T21:05:00"/>
    <d v="2024-08-25T22:07:00"/>
    <x v="23711"/>
    <x v="4"/>
    <x v="4"/>
    <n v="3"/>
    <n v="30.69"/>
    <x v="18014"/>
  </r>
  <r>
    <x v="4811"/>
    <d v="2025-07-02T19:29:00"/>
    <d v="2025-07-02T21:18:00"/>
    <x v="23712"/>
    <x v="4"/>
    <x v="0"/>
    <n v="1"/>
    <n v="75.540000000000006"/>
    <x v="14114"/>
  </r>
  <r>
    <x v="4811"/>
    <d v="2024-07-19T00:17:00"/>
    <d v="2024-07-19T01:14:00"/>
    <x v="23713"/>
    <x v="4"/>
    <x v="2"/>
    <n v="3"/>
    <n v="131.33000000000001"/>
    <x v="11797"/>
  </r>
  <r>
    <x v="4811"/>
    <d v="2024-07-15T00:06:00"/>
    <d v="2024-07-15T00:18:00"/>
    <x v="23714"/>
    <x v="3"/>
    <x v="0"/>
    <n v="4"/>
    <n v="85.89"/>
    <x v="10245"/>
  </r>
  <r>
    <x v="4811"/>
    <d v="2024-11-07T22:47:00"/>
    <d v="2024-11-08T00:15:00"/>
    <x v="23715"/>
    <x v="3"/>
    <x v="5"/>
    <n v="3"/>
    <n v="98.04"/>
    <x v="10665"/>
  </r>
  <r>
    <x v="4811"/>
    <d v="2025-05-24T06:44:00"/>
    <d v="2025-05-24T07:49:00"/>
    <x v="23716"/>
    <x v="2"/>
    <x v="0"/>
    <n v="4"/>
    <n v="125.11"/>
    <x v="3139"/>
  </r>
  <r>
    <x v="4812"/>
    <d v="2024-05-27T08:54:00"/>
    <d v="2024-05-27T09:45:00"/>
    <x v="23717"/>
    <x v="0"/>
    <x v="4"/>
    <n v="2"/>
    <n v="127.7"/>
    <x v="16054"/>
  </r>
  <r>
    <x v="4812"/>
    <d v="2023-10-26T16:09:00"/>
    <d v="2023-10-26T17:58:00"/>
    <x v="23718"/>
    <x v="3"/>
    <x v="1"/>
    <n v="2"/>
    <n v="126.05"/>
    <x v="18015"/>
  </r>
  <r>
    <x v="4812"/>
    <d v="2024-05-19T19:31:00"/>
    <d v="2024-05-19T19:46:00"/>
    <x v="23719"/>
    <x v="4"/>
    <x v="1"/>
    <n v="1"/>
    <n v="41.5"/>
    <x v="13157"/>
  </r>
  <r>
    <x v="4812"/>
    <d v="2024-08-19T13:11:00"/>
    <d v="2024-08-19T14:53:00"/>
    <x v="23720"/>
    <x v="4"/>
    <x v="0"/>
    <n v="2"/>
    <n v="78.89"/>
    <x v="18016"/>
  </r>
  <r>
    <x v="4812"/>
    <d v="2025-01-27T13:25:00"/>
    <d v="2025-01-27T14:49:00"/>
    <x v="23721"/>
    <x v="4"/>
    <x v="2"/>
    <n v="5"/>
    <n v="41.56"/>
    <x v="18017"/>
  </r>
  <r>
    <x v="4813"/>
    <d v="2023-08-19T01:08:00"/>
    <d v="2023-08-19T01:54:00"/>
    <x v="23722"/>
    <x v="1"/>
    <x v="0"/>
    <n v="5"/>
    <n v="122.9"/>
    <x v="18018"/>
  </r>
  <r>
    <x v="4813"/>
    <d v="2025-02-15T19:19:00"/>
    <d v="2025-02-15T21:16:00"/>
    <x v="23723"/>
    <x v="3"/>
    <x v="0"/>
    <n v="4"/>
    <n v="34.89"/>
    <x v="18019"/>
  </r>
  <r>
    <x v="4814"/>
    <d v="2023-11-04T21:54:00"/>
    <d v="2023-11-04T22:11:00"/>
    <x v="23724"/>
    <x v="1"/>
    <x v="3"/>
    <n v="5"/>
    <n v="34.57"/>
    <x v="18020"/>
  </r>
  <r>
    <x v="4814"/>
    <d v="2023-09-12T19:40:00"/>
    <d v="2023-09-12T20:01:00"/>
    <x v="23725"/>
    <x v="3"/>
    <x v="1"/>
    <n v="3"/>
    <n v="122.15"/>
    <x v="18021"/>
  </r>
  <r>
    <x v="4814"/>
    <d v="2024-06-15T00:34:00"/>
    <d v="2024-06-15T02:13:00"/>
    <x v="23726"/>
    <x v="0"/>
    <x v="5"/>
    <n v="4"/>
    <n v="137.85"/>
    <x v="18022"/>
  </r>
  <r>
    <x v="4814"/>
    <d v="2024-12-03T23:38:00"/>
    <d v="2024-12-04T00:44:00"/>
    <x v="23727"/>
    <x v="0"/>
    <x v="1"/>
    <n v="4"/>
    <n v="93.43"/>
    <x v="18023"/>
  </r>
  <r>
    <x v="4814"/>
    <d v="2025-01-09T10:17:00"/>
    <d v="2025-01-09T11:34:00"/>
    <x v="23728"/>
    <x v="1"/>
    <x v="4"/>
    <n v="3"/>
    <n v="120.9"/>
    <x v="4896"/>
  </r>
  <r>
    <x v="4814"/>
    <d v="2025-06-12T13:25:00"/>
    <d v="2025-06-12T14:05:00"/>
    <x v="23729"/>
    <x v="1"/>
    <x v="2"/>
    <n v="1"/>
    <n v="26.93"/>
    <x v="18024"/>
  </r>
  <r>
    <x v="4814"/>
    <d v="2025-03-03T00:05:00"/>
    <d v="2025-03-03T01:18:00"/>
    <x v="23730"/>
    <x v="3"/>
    <x v="2"/>
    <n v="2"/>
    <n v="44.22"/>
    <x v="4977"/>
  </r>
  <r>
    <x v="4814"/>
    <d v="2024-12-11T00:09:00"/>
    <d v="2024-12-11T00:45:00"/>
    <x v="23731"/>
    <x v="3"/>
    <x v="0"/>
    <n v="4"/>
    <n v="67.3"/>
    <x v="10216"/>
  </r>
  <r>
    <x v="4814"/>
    <d v="2025-04-20T03:59:00"/>
    <d v="2025-04-20T04:46:00"/>
    <x v="23732"/>
    <x v="4"/>
    <x v="2"/>
    <n v="2"/>
    <n v="29.08"/>
    <x v="8707"/>
  </r>
  <r>
    <x v="4814"/>
    <d v="2025-06-10T13:05:00"/>
    <d v="2025-06-10T13:36:00"/>
    <x v="23733"/>
    <x v="1"/>
    <x v="3"/>
    <n v="3"/>
    <n v="146.69"/>
    <x v="18025"/>
  </r>
  <r>
    <x v="4814"/>
    <d v="2025-03-29T17:20:00"/>
    <d v="2025-03-29T17:46:00"/>
    <x v="23734"/>
    <x v="1"/>
    <x v="3"/>
    <n v="2"/>
    <n v="83.04"/>
    <x v="18026"/>
  </r>
  <r>
    <x v="4814"/>
    <d v="2025-01-23T17:23:00"/>
    <d v="2025-01-23T18:16:00"/>
    <x v="23735"/>
    <x v="5"/>
    <x v="0"/>
    <n v="3"/>
    <n v="17.95"/>
    <x v="12470"/>
  </r>
  <r>
    <x v="4814"/>
    <d v="2025-01-30T13:31:00"/>
    <d v="2025-01-30T15:07:00"/>
    <x v="23736"/>
    <x v="4"/>
    <x v="1"/>
    <n v="3"/>
    <n v="116.09"/>
    <x v="18027"/>
  </r>
  <r>
    <x v="4814"/>
    <d v="2025-02-25T20:21:00"/>
    <d v="2025-02-25T22:04:00"/>
    <x v="23737"/>
    <x v="1"/>
    <x v="3"/>
    <n v="5"/>
    <n v="109.57"/>
    <x v="18028"/>
  </r>
  <r>
    <x v="4815"/>
    <d v="2023-09-14T22:32:00"/>
    <d v="2023-09-14T22:43:00"/>
    <x v="23738"/>
    <x v="1"/>
    <x v="2"/>
    <n v="5"/>
    <n v="68.3"/>
    <x v="1216"/>
  </r>
  <r>
    <x v="4815"/>
    <d v="2023-09-18T00:43:00"/>
    <d v="2023-09-18T01:14:00"/>
    <x v="23739"/>
    <x v="2"/>
    <x v="2"/>
    <n v="2"/>
    <n v="126.93"/>
    <x v="10473"/>
  </r>
  <r>
    <x v="4815"/>
    <d v="2025-01-18T11:50:00"/>
    <d v="2025-01-18T12:05:00"/>
    <x v="23740"/>
    <x v="2"/>
    <x v="4"/>
    <n v="1"/>
    <n v="108.34"/>
    <x v="18029"/>
  </r>
  <r>
    <x v="4816"/>
    <d v="2024-04-18T12:28:00"/>
    <d v="2024-04-18T12:51:00"/>
    <x v="23741"/>
    <x v="3"/>
    <x v="0"/>
    <n v="4"/>
    <n v="22.67"/>
    <x v="5395"/>
  </r>
  <r>
    <x v="4816"/>
    <d v="2024-04-09T18:58:00"/>
    <d v="2024-04-09T19:17:00"/>
    <x v="23742"/>
    <x v="3"/>
    <x v="0"/>
    <n v="4"/>
    <n v="101.79"/>
    <x v="18030"/>
  </r>
  <r>
    <x v="4816"/>
    <d v="2023-12-25T22:05:00"/>
    <d v="2023-12-25T23:39:00"/>
    <x v="23743"/>
    <x v="3"/>
    <x v="2"/>
    <n v="4"/>
    <n v="144.94"/>
    <x v="18031"/>
  </r>
  <r>
    <x v="4816"/>
    <d v="2024-11-06T16:18:00"/>
    <d v="2024-11-06T16:47:00"/>
    <x v="23744"/>
    <x v="3"/>
    <x v="1"/>
    <n v="1"/>
    <n v="70.91"/>
    <x v="18032"/>
  </r>
  <r>
    <x v="4816"/>
    <d v="2025-02-11T12:33:00"/>
    <d v="2025-02-11T12:58:00"/>
    <x v="23745"/>
    <x v="4"/>
    <x v="0"/>
    <n v="4"/>
    <n v="63.32"/>
    <x v="18033"/>
  </r>
  <r>
    <x v="4817"/>
    <d v="2024-04-08T11:02:00"/>
    <d v="2024-04-08T12:10:00"/>
    <x v="23746"/>
    <x v="3"/>
    <x v="1"/>
    <n v="4"/>
    <n v="144.80000000000001"/>
    <x v="13873"/>
  </r>
  <r>
    <x v="4817"/>
    <d v="2023-08-20T14:04:00"/>
    <d v="2023-08-20T15:54:00"/>
    <x v="23747"/>
    <x v="1"/>
    <x v="4"/>
    <n v="3"/>
    <n v="77.77"/>
    <x v="18034"/>
  </r>
  <r>
    <x v="4817"/>
    <d v="2024-01-22T11:42:00"/>
    <d v="2024-01-22T12:51:00"/>
    <x v="23748"/>
    <x v="4"/>
    <x v="3"/>
    <n v="3"/>
    <n v="80.91"/>
    <x v="18035"/>
  </r>
  <r>
    <x v="4817"/>
    <d v="2025-01-13T20:14:00"/>
    <d v="2025-01-13T20:55:00"/>
    <x v="23749"/>
    <x v="3"/>
    <x v="1"/>
    <n v="3"/>
    <n v="11.22"/>
    <x v="18036"/>
  </r>
  <r>
    <x v="4817"/>
    <d v="2024-10-16T13:08:00"/>
    <d v="2024-10-16T14:50:00"/>
    <x v="23750"/>
    <x v="2"/>
    <x v="3"/>
    <n v="5"/>
    <n v="147.34"/>
    <x v="18037"/>
  </r>
  <r>
    <x v="4817"/>
    <d v="2025-04-24T07:07:00"/>
    <d v="2025-04-24T07:36:00"/>
    <x v="23751"/>
    <x v="0"/>
    <x v="2"/>
    <n v="1"/>
    <n v="84.63"/>
    <x v="965"/>
  </r>
  <r>
    <x v="4817"/>
    <d v="2025-02-10T06:16:00"/>
    <d v="2025-02-10T07:13:00"/>
    <x v="23752"/>
    <x v="3"/>
    <x v="0"/>
    <n v="5"/>
    <n v="79.08"/>
    <x v="11578"/>
  </r>
  <r>
    <x v="4817"/>
    <d v="2024-09-12T15:51:00"/>
    <d v="2024-09-12T16:13:00"/>
    <x v="23753"/>
    <x v="2"/>
    <x v="2"/>
    <n v="3"/>
    <n v="74.569999999999993"/>
    <x v="18038"/>
  </r>
  <r>
    <x v="4818"/>
    <d v="2023-10-19T23:19:00"/>
    <d v="2023-10-20T00:06:00"/>
    <x v="23754"/>
    <x v="3"/>
    <x v="2"/>
    <n v="5"/>
    <n v="124.56"/>
    <x v="18039"/>
  </r>
  <r>
    <x v="4818"/>
    <d v="2024-06-18T14:56:00"/>
    <d v="2024-06-18T16:35:00"/>
    <x v="23755"/>
    <x v="3"/>
    <x v="0"/>
    <n v="3"/>
    <n v="48.04"/>
    <x v="6652"/>
  </r>
  <r>
    <x v="4818"/>
    <d v="2024-10-16T08:21:00"/>
    <d v="2024-10-16T08:51:00"/>
    <x v="23756"/>
    <x v="4"/>
    <x v="0"/>
    <n v="1"/>
    <n v="63.81"/>
    <x v="18040"/>
  </r>
  <r>
    <x v="4818"/>
    <d v="2024-12-13T15:31:00"/>
    <d v="2024-12-13T17:07:00"/>
    <x v="23757"/>
    <x v="5"/>
    <x v="2"/>
    <n v="4"/>
    <n v="111.6"/>
    <x v="18041"/>
  </r>
  <r>
    <x v="4819"/>
    <d v="2023-09-16T09:33:00"/>
    <d v="2023-09-16T11:12:00"/>
    <x v="23758"/>
    <x v="0"/>
    <x v="4"/>
    <n v="2"/>
    <n v="84.65"/>
    <x v="18042"/>
  </r>
  <r>
    <x v="4819"/>
    <d v="2024-06-29T01:12:00"/>
    <d v="2024-06-29T01:31:00"/>
    <x v="23759"/>
    <x v="4"/>
    <x v="2"/>
    <n v="3"/>
    <n v="117.14"/>
    <x v="6529"/>
  </r>
  <r>
    <x v="4819"/>
    <d v="2023-07-17T16:22:00"/>
    <d v="2023-07-17T17:39:00"/>
    <x v="23760"/>
    <x v="0"/>
    <x v="4"/>
    <n v="1"/>
    <n v="20.66"/>
    <x v="18043"/>
  </r>
  <r>
    <x v="4819"/>
    <d v="2025-05-23T18:06:00"/>
    <d v="2025-05-23T19:09:00"/>
    <x v="23761"/>
    <x v="4"/>
    <x v="4"/>
    <n v="4"/>
    <n v="119.97"/>
    <x v="18044"/>
  </r>
  <r>
    <x v="4820"/>
    <d v="2024-01-17T11:10:00"/>
    <d v="2024-01-17T11:13:00"/>
    <x v="23762"/>
    <x v="1"/>
    <x v="0"/>
    <n v="1"/>
    <n v="48.43"/>
    <x v="18045"/>
  </r>
  <r>
    <x v="4820"/>
    <d v="2023-08-23T15:58:00"/>
    <d v="2023-08-23T16:23:00"/>
    <x v="23763"/>
    <x v="1"/>
    <x v="2"/>
    <n v="2"/>
    <n v="95.07"/>
    <x v="18046"/>
  </r>
  <r>
    <x v="4820"/>
    <d v="2023-10-07T04:51:00"/>
    <d v="2023-10-07T06:43:00"/>
    <x v="23764"/>
    <x v="1"/>
    <x v="3"/>
    <n v="5"/>
    <n v="141.16"/>
    <x v="5423"/>
  </r>
  <r>
    <x v="4820"/>
    <d v="2025-04-27T22:04:00"/>
    <d v="2025-04-27T23:08:00"/>
    <x v="23765"/>
    <x v="4"/>
    <x v="3"/>
    <n v="4"/>
    <n v="42.95"/>
    <x v="16445"/>
  </r>
  <r>
    <x v="4820"/>
    <d v="2025-04-12T19:29:00"/>
    <d v="2025-04-12T20:23:00"/>
    <x v="23766"/>
    <x v="3"/>
    <x v="2"/>
    <n v="4"/>
    <n v="76.39"/>
    <x v="18047"/>
  </r>
  <r>
    <x v="4820"/>
    <d v="2025-06-19T09:05:00"/>
    <d v="2025-06-19T10:20:00"/>
    <x v="23767"/>
    <x v="1"/>
    <x v="0"/>
    <n v="5"/>
    <n v="146.06"/>
    <x v="18048"/>
  </r>
  <r>
    <x v="4820"/>
    <d v="2025-06-17T07:34:00"/>
    <d v="2025-06-17T08:16:00"/>
    <x v="23768"/>
    <x v="3"/>
    <x v="2"/>
    <n v="2"/>
    <n v="94.11"/>
    <x v="18049"/>
  </r>
  <r>
    <x v="4820"/>
    <d v="2025-03-24T15:29:00"/>
    <d v="2025-03-24T15:58:00"/>
    <x v="23769"/>
    <x v="2"/>
    <x v="2"/>
    <n v="4"/>
    <n v="61.12"/>
    <x v="18050"/>
  </r>
  <r>
    <x v="4820"/>
    <d v="2024-10-16T09:27:00"/>
    <d v="2024-10-16T10:26:00"/>
    <x v="23770"/>
    <x v="1"/>
    <x v="0"/>
    <n v="2"/>
    <n v="69.75"/>
    <x v="18051"/>
  </r>
  <r>
    <x v="4821"/>
    <d v="2024-03-19T14:55:00"/>
    <d v="2024-03-19T16:08:00"/>
    <x v="23771"/>
    <x v="2"/>
    <x v="4"/>
    <n v="2"/>
    <n v="90.76"/>
    <x v="3127"/>
  </r>
  <r>
    <x v="4821"/>
    <d v="2024-06-27T10:07:00"/>
    <d v="2024-06-27T10:15:00"/>
    <x v="112"/>
    <x v="1"/>
    <x v="4"/>
    <n v="4"/>
    <n v="24.88"/>
    <x v="907"/>
  </r>
  <r>
    <x v="4821"/>
    <d v="2025-01-12T02:55:00"/>
    <m/>
    <x v="23772"/>
    <x v="4"/>
    <x v="4"/>
    <n v="1"/>
    <n v="25.31"/>
    <x v="18052"/>
  </r>
  <r>
    <x v="4821"/>
    <d v="2025-05-02T09:26:00"/>
    <d v="2025-05-02T10:47:00"/>
    <x v="112"/>
    <x v="2"/>
    <x v="1"/>
    <n v="3"/>
    <n v="57.39"/>
    <x v="18053"/>
  </r>
  <r>
    <x v="4822"/>
    <d v="2024-03-17T05:05:00"/>
    <d v="2024-03-17T06:12:00"/>
    <x v="23773"/>
    <x v="2"/>
    <x v="4"/>
    <n v="3"/>
    <n v="27.75"/>
    <x v="17858"/>
  </r>
  <r>
    <x v="4822"/>
    <d v="2023-07-19T12:45:00"/>
    <d v="2023-07-19T14:23:00"/>
    <x v="23774"/>
    <x v="2"/>
    <x v="4"/>
    <n v="3"/>
    <n v="91.5"/>
    <x v="14356"/>
  </r>
  <r>
    <x v="4822"/>
    <d v="2024-02-10T23:20:00"/>
    <d v="2024-02-10T23:34:00"/>
    <x v="23775"/>
    <x v="3"/>
    <x v="3"/>
    <n v="1"/>
    <n v="78.12"/>
    <x v="18054"/>
  </r>
  <r>
    <x v="4822"/>
    <d v="2023-10-11T17:24:00"/>
    <d v="2023-10-11T18:18:00"/>
    <x v="23776"/>
    <x v="2"/>
    <x v="0"/>
    <n v="3"/>
    <n v="12.53"/>
    <x v="18055"/>
  </r>
  <r>
    <x v="4822"/>
    <d v="2024-04-09T11:16:00"/>
    <d v="2024-04-09T12:03:00"/>
    <x v="23777"/>
    <x v="3"/>
    <x v="4"/>
    <n v="1"/>
    <n v="124.95"/>
    <x v="18056"/>
  </r>
  <r>
    <x v="4822"/>
    <d v="2024-07-30T17:52:00"/>
    <d v="2024-07-30T18:08:00"/>
    <x v="23778"/>
    <x v="3"/>
    <x v="3"/>
    <n v="2"/>
    <n v="35.46"/>
    <x v="4856"/>
  </r>
  <r>
    <x v="4822"/>
    <d v="2025-05-24T16:47:00"/>
    <d v="2025-05-24T17:10:00"/>
    <x v="23779"/>
    <x v="1"/>
    <x v="4"/>
    <n v="4"/>
    <n v="65.650000000000006"/>
    <x v="11881"/>
  </r>
  <r>
    <x v="4822"/>
    <d v="2024-09-17T09:30:00"/>
    <d v="2024-09-17T11:13:00"/>
    <x v="23780"/>
    <x v="5"/>
    <x v="4"/>
    <n v="4"/>
    <n v="12.54"/>
    <x v="1798"/>
  </r>
  <r>
    <x v="4822"/>
    <d v="2024-09-23T19:26:00"/>
    <d v="2024-09-23T20:32:00"/>
    <x v="23781"/>
    <x v="2"/>
    <x v="1"/>
    <n v="4"/>
    <n v="71.64"/>
    <x v="18057"/>
  </r>
  <r>
    <x v="4823"/>
    <d v="2023-10-31T22:18:00"/>
    <d v="2023-10-31T23:43:00"/>
    <x v="23782"/>
    <x v="4"/>
    <x v="0"/>
    <n v="2"/>
    <n v="147.28"/>
    <x v="7689"/>
  </r>
  <r>
    <x v="4823"/>
    <d v="2024-09-12T17:42:00"/>
    <d v="2024-09-12T19:12:00"/>
    <x v="23783"/>
    <x v="0"/>
    <x v="0"/>
    <n v="3"/>
    <n v="75.16"/>
    <x v="5013"/>
  </r>
  <r>
    <x v="4823"/>
    <d v="2024-12-09T13:56:00"/>
    <d v="2024-12-09T15:19:00"/>
    <x v="23784"/>
    <x v="1"/>
    <x v="0"/>
    <n v="1"/>
    <n v="23.92"/>
    <x v="18058"/>
  </r>
  <r>
    <x v="4823"/>
    <d v="2025-04-23T03:10:00"/>
    <d v="2025-04-23T05:10:00"/>
    <x v="23785"/>
    <x v="3"/>
    <x v="2"/>
    <n v="5"/>
    <n v="143.24"/>
    <x v="18059"/>
  </r>
  <r>
    <x v="4823"/>
    <d v="2024-10-12T05:16:00"/>
    <d v="2024-10-12T07:07:00"/>
    <x v="23786"/>
    <x v="1"/>
    <x v="0"/>
    <n v="1"/>
    <n v="137.13"/>
    <x v="17507"/>
  </r>
  <r>
    <x v="4823"/>
    <d v="2025-03-31T11:57:00"/>
    <d v="2025-03-31T12:48:00"/>
    <x v="23787"/>
    <x v="0"/>
    <x v="0"/>
    <n v="1"/>
    <n v="53.98"/>
    <x v="3484"/>
  </r>
  <r>
    <x v="4824"/>
    <d v="2023-11-17T17:11:00"/>
    <d v="2023-11-17T18:56:00"/>
    <x v="23788"/>
    <x v="3"/>
    <x v="4"/>
    <n v="3"/>
    <n v="141.05000000000001"/>
    <x v="18060"/>
  </r>
  <r>
    <x v="4824"/>
    <d v="2023-09-14T16:35:00"/>
    <d v="2023-09-14T17:24:00"/>
    <x v="23789"/>
    <x v="0"/>
    <x v="3"/>
    <n v="1"/>
    <n v="32.82"/>
    <x v="18061"/>
  </r>
  <r>
    <x v="4824"/>
    <d v="2024-11-04T07:34:00"/>
    <d v="2024-11-04T08:34:00"/>
    <x v="23790"/>
    <x v="2"/>
    <x v="3"/>
    <n v="5"/>
    <n v="76.709999999999994"/>
    <x v="14419"/>
  </r>
  <r>
    <x v="4824"/>
    <d v="2024-12-10T08:37:00"/>
    <d v="2024-12-10T09:26:00"/>
    <x v="6269"/>
    <x v="0"/>
    <x v="0"/>
    <n v="1"/>
    <n v="15.92"/>
    <x v="18062"/>
  </r>
  <r>
    <x v="4824"/>
    <d v="2025-06-15T20:05:00"/>
    <d v="2025-06-15T20:45:00"/>
    <x v="23791"/>
    <x v="0"/>
    <x v="3"/>
    <n v="5"/>
    <n v="29.42"/>
    <x v="18063"/>
  </r>
  <r>
    <x v="4825"/>
    <d v="2024-03-08T14:54:00"/>
    <d v="2024-03-08T14:58:00"/>
    <x v="23792"/>
    <x v="0"/>
    <x v="2"/>
    <n v="4"/>
    <n v="134.15"/>
    <x v="17229"/>
  </r>
  <r>
    <x v="4825"/>
    <d v="2024-06-20T03:54:00"/>
    <d v="2024-06-20T04:59:00"/>
    <x v="23793"/>
    <x v="4"/>
    <x v="4"/>
    <n v="1"/>
    <n v="136.38"/>
    <x v="10394"/>
  </r>
  <r>
    <x v="4825"/>
    <d v="2025-07-01T21:34:00"/>
    <d v="2025-07-01T22:59:00"/>
    <x v="23794"/>
    <x v="3"/>
    <x v="1"/>
    <n v="4"/>
    <n v="44.53"/>
    <x v="18064"/>
  </r>
  <r>
    <x v="4825"/>
    <d v="2025-03-26T14:20:00"/>
    <d v="2025-03-26T15:34:00"/>
    <x v="23795"/>
    <x v="4"/>
    <x v="0"/>
    <n v="1"/>
    <n v="136.83000000000001"/>
    <x v="18065"/>
  </r>
  <r>
    <x v="4826"/>
    <d v="2023-10-26T17:46:00"/>
    <d v="2023-10-26T18:56:00"/>
    <x v="23796"/>
    <x v="4"/>
    <x v="1"/>
    <n v="3"/>
    <n v="113.7"/>
    <x v="11653"/>
  </r>
  <r>
    <x v="4826"/>
    <d v="2025-01-30T06:57:00"/>
    <d v="2025-01-30T08:22:00"/>
    <x v="23797"/>
    <x v="4"/>
    <x v="4"/>
    <n v="5"/>
    <n v="86.45"/>
    <x v="13564"/>
  </r>
  <r>
    <x v="4826"/>
    <d v="2025-02-01T05:44:00"/>
    <d v="2025-02-01T06:53:00"/>
    <x v="23798"/>
    <x v="1"/>
    <x v="0"/>
    <n v="4"/>
    <n v="50.71"/>
    <x v="18066"/>
  </r>
  <r>
    <x v="4827"/>
    <d v="2024-04-20T01:17:00"/>
    <d v="2024-04-20T02:34:00"/>
    <x v="23799"/>
    <x v="4"/>
    <x v="4"/>
    <n v="4"/>
    <n v="138.61000000000001"/>
    <x v="18067"/>
  </r>
  <r>
    <x v="4827"/>
    <d v="2023-11-20T15:19:00"/>
    <d v="2023-11-20T15:41:00"/>
    <x v="23800"/>
    <x v="2"/>
    <x v="0"/>
    <n v="4"/>
    <n v="69.5"/>
    <x v="7526"/>
  </r>
  <r>
    <x v="4827"/>
    <d v="2023-12-10T17:53:00"/>
    <d v="2023-12-10T19:27:00"/>
    <x v="23801"/>
    <x v="2"/>
    <x v="0"/>
    <n v="3"/>
    <n v="42.66"/>
    <x v="18068"/>
  </r>
  <r>
    <x v="4827"/>
    <d v="2024-09-01T12:19:00"/>
    <d v="2024-09-01T12:21:00"/>
    <x v="23802"/>
    <x v="0"/>
    <x v="1"/>
    <n v="3"/>
    <n v="130.97"/>
    <x v="9108"/>
  </r>
  <r>
    <x v="4827"/>
    <d v="2024-12-25T23:02:00"/>
    <d v="2024-12-25T23:32:00"/>
    <x v="23803"/>
    <x v="1"/>
    <x v="4"/>
    <n v="1"/>
    <n v="11.86"/>
    <x v="18069"/>
  </r>
  <r>
    <x v="4828"/>
    <d v="2024-04-26T22:56:00"/>
    <d v="2024-04-26T23:52:00"/>
    <x v="23804"/>
    <x v="0"/>
    <x v="3"/>
    <n v="2"/>
    <n v="16.86"/>
    <x v="18070"/>
  </r>
  <r>
    <x v="4829"/>
    <d v="2024-01-07T19:26:00"/>
    <d v="2024-01-07T20:51:00"/>
    <x v="23805"/>
    <x v="2"/>
    <x v="0"/>
    <n v="1"/>
    <n v="19.46"/>
    <x v="18071"/>
  </r>
  <r>
    <x v="4829"/>
    <d v="2024-09-11T11:44:00"/>
    <d v="2024-09-11T13:15:00"/>
    <x v="23806"/>
    <x v="0"/>
    <x v="0"/>
    <n v="5"/>
    <n v="125.98"/>
    <x v="18072"/>
  </r>
  <r>
    <x v="4829"/>
    <d v="2025-05-14T00:48:00"/>
    <d v="2025-05-14T02:03:00"/>
    <x v="23807"/>
    <x v="4"/>
    <x v="2"/>
    <n v="4"/>
    <n v="137.94"/>
    <x v="18073"/>
  </r>
  <r>
    <x v="4829"/>
    <d v="2025-02-08T23:11:00"/>
    <d v="2025-02-09T00:13:00"/>
    <x v="23808"/>
    <x v="4"/>
    <x v="0"/>
    <n v="2"/>
    <n v="101.35"/>
    <x v="18074"/>
  </r>
  <r>
    <x v="4830"/>
    <d v="2023-09-24T12:17:00"/>
    <d v="2023-09-24T12:41:00"/>
    <x v="23809"/>
    <x v="1"/>
    <x v="3"/>
    <n v="2"/>
    <n v="53.73"/>
    <x v="18075"/>
  </r>
  <r>
    <x v="4830"/>
    <d v="2024-01-01T00:25:00"/>
    <d v="2024-01-01T01:32:00"/>
    <x v="23810"/>
    <x v="4"/>
    <x v="1"/>
    <n v="3"/>
    <n v="71.13"/>
    <x v="18076"/>
  </r>
  <r>
    <x v="4830"/>
    <d v="2024-10-03T12:14:00"/>
    <d v="2024-10-03T12:55:00"/>
    <x v="23811"/>
    <x v="4"/>
    <x v="3"/>
    <n v="4"/>
    <n v="10.08"/>
    <x v="14940"/>
  </r>
  <r>
    <x v="4831"/>
    <d v="2023-12-18T19:36:00"/>
    <d v="2023-12-18T20:22:00"/>
    <x v="23812"/>
    <x v="0"/>
    <x v="1"/>
    <n v="2"/>
    <n v="127.88"/>
    <x v="18077"/>
  </r>
  <r>
    <x v="4831"/>
    <d v="2023-12-10T01:08:00"/>
    <d v="2023-12-10T02:45:00"/>
    <x v="18437"/>
    <x v="4"/>
    <x v="4"/>
    <n v="3"/>
    <n v="109.45"/>
    <x v="18078"/>
  </r>
  <r>
    <x v="4831"/>
    <d v="2025-04-25T07:23:00"/>
    <d v="2025-04-25T09:18:00"/>
    <x v="23813"/>
    <x v="3"/>
    <x v="2"/>
    <n v="5"/>
    <n v="58.79"/>
    <x v="18079"/>
  </r>
  <r>
    <x v="4832"/>
    <d v="2024-06-23T21:54:00"/>
    <d v="2024-06-23T23:50:00"/>
    <x v="23814"/>
    <x v="1"/>
    <x v="3"/>
    <n v="5"/>
    <n v="39.72"/>
    <x v="11918"/>
  </r>
  <r>
    <x v="4832"/>
    <d v="2025-06-08T00:20:00"/>
    <d v="2025-06-08T01:28:00"/>
    <x v="23815"/>
    <x v="4"/>
    <x v="3"/>
    <n v="2"/>
    <n v="123.52"/>
    <x v="18080"/>
  </r>
  <r>
    <x v="4832"/>
    <d v="2025-01-10T17:48:00"/>
    <d v="2025-01-10T18:09:00"/>
    <x v="23816"/>
    <x v="0"/>
    <x v="0"/>
    <n v="2"/>
    <n v="33.479999999999997"/>
    <x v="18081"/>
  </r>
  <r>
    <x v="4832"/>
    <d v="2025-02-14T12:18:00"/>
    <d v="2025-02-14T13:29:00"/>
    <x v="23817"/>
    <x v="0"/>
    <x v="2"/>
    <n v="2"/>
    <n v="118.21"/>
    <x v="18082"/>
  </r>
  <r>
    <x v="4833"/>
    <d v="2024-01-01T16:18:00"/>
    <d v="2024-01-01T17:29:00"/>
    <x v="23818"/>
    <x v="0"/>
    <x v="4"/>
    <n v="3"/>
    <n v="137.76"/>
    <x v="18083"/>
  </r>
  <r>
    <x v="4833"/>
    <d v="2024-01-01T04:42:00"/>
    <d v="2024-01-01T04:55:00"/>
    <x v="23819"/>
    <x v="0"/>
    <x v="5"/>
    <n v="3"/>
    <n v="30.26"/>
    <x v="9939"/>
  </r>
  <r>
    <x v="4833"/>
    <d v="2025-02-28T04:53:00"/>
    <d v="2025-02-28T06:45:00"/>
    <x v="23820"/>
    <x v="3"/>
    <x v="3"/>
    <n v="5"/>
    <n v="133.52000000000001"/>
    <x v="18084"/>
  </r>
  <r>
    <x v="4834"/>
    <d v="2023-11-07T03:51:00"/>
    <d v="2023-11-07T04:06:00"/>
    <x v="23821"/>
    <x v="2"/>
    <x v="1"/>
    <n v="4"/>
    <n v="145.37"/>
    <x v="10133"/>
  </r>
  <r>
    <x v="4834"/>
    <d v="2023-09-17T01:32:00"/>
    <d v="2023-09-17T01:44:00"/>
    <x v="23822"/>
    <x v="4"/>
    <x v="0"/>
    <n v="1"/>
    <n v="29.65"/>
    <x v="18085"/>
  </r>
  <r>
    <x v="4834"/>
    <d v="2024-05-15T20:33:00"/>
    <d v="2024-05-15T21:18:00"/>
    <x v="23823"/>
    <x v="3"/>
    <x v="4"/>
    <n v="2"/>
    <n v="82.39"/>
    <x v="18086"/>
  </r>
  <r>
    <x v="4834"/>
    <d v="2023-08-31T12:40:00"/>
    <d v="2023-08-31T13:22:00"/>
    <x v="23824"/>
    <x v="3"/>
    <x v="0"/>
    <n v="4"/>
    <n v="34.58"/>
    <x v="17485"/>
  </r>
  <r>
    <x v="4834"/>
    <d v="2024-10-02T15:57:00"/>
    <d v="2024-10-02T16:03:00"/>
    <x v="23825"/>
    <x v="0"/>
    <x v="3"/>
    <n v="1"/>
    <n v="135.96"/>
    <x v="15252"/>
  </r>
  <r>
    <x v="4835"/>
    <d v="2024-08-10T10:37:00"/>
    <d v="2024-08-10T12:21:00"/>
    <x v="23826"/>
    <x v="2"/>
    <x v="3"/>
    <n v="1"/>
    <n v="39.93"/>
    <x v="18087"/>
  </r>
  <r>
    <x v="4835"/>
    <d v="2025-02-18T14:59:00"/>
    <d v="2025-02-18T16:27:00"/>
    <x v="23827"/>
    <x v="1"/>
    <x v="4"/>
    <n v="5"/>
    <n v="64.06"/>
    <x v="18088"/>
  </r>
  <r>
    <x v="4836"/>
    <d v="2025-06-01T13:55:00"/>
    <d v="2025-06-01T15:00:00"/>
    <x v="23828"/>
    <x v="2"/>
    <x v="4"/>
    <n v="5"/>
    <n v="149.04"/>
    <x v="18089"/>
  </r>
  <r>
    <x v="4836"/>
    <d v="2024-08-01T18:00:00"/>
    <d v="2024-08-01T18:36:00"/>
    <x v="23829"/>
    <x v="3"/>
    <x v="0"/>
    <n v="1"/>
    <n v="22.22"/>
    <x v="18090"/>
  </r>
  <r>
    <x v="4837"/>
    <d v="2024-03-19T22:40:00"/>
    <d v="2024-03-20T00:36:00"/>
    <x v="23830"/>
    <x v="4"/>
    <x v="2"/>
    <n v="2"/>
    <n v="98.44"/>
    <x v="18091"/>
  </r>
  <r>
    <x v="4838"/>
    <d v="2023-09-23T22:16:00"/>
    <m/>
    <x v="23831"/>
    <x v="4"/>
    <x v="4"/>
    <n v="5"/>
    <n v="103.18"/>
    <x v="16502"/>
  </r>
  <r>
    <x v="4838"/>
    <d v="2023-08-16T07:29:00"/>
    <d v="2023-08-16T08:56:00"/>
    <x v="23832"/>
    <x v="1"/>
    <x v="2"/>
    <n v="2"/>
    <n v="85.79"/>
    <x v="18092"/>
  </r>
  <r>
    <x v="4838"/>
    <d v="2025-03-04T14:05:00"/>
    <d v="2025-03-04T15:14:00"/>
    <x v="23833"/>
    <x v="4"/>
    <x v="1"/>
    <n v="2"/>
    <n v="115.01"/>
    <x v="18093"/>
  </r>
  <r>
    <x v="4839"/>
    <d v="2023-12-12T20:11:00"/>
    <d v="2023-12-12T21:43:00"/>
    <x v="23834"/>
    <x v="2"/>
    <x v="0"/>
    <n v="2"/>
    <n v="50.48"/>
    <x v="18094"/>
  </r>
  <r>
    <x v="4839"/>
    <d v="2023-12-13T02:43:00"/>
    <d v="2023-12-13T04:08:00"/>
    <x v="5031"/>
    <x v="4"/>
    <x v="0"/>
    <n v="2"/>
    <n v="127.81"/>
    <x v="13275"/>
  </r>
  <r>
    <x v="4839"/>
    <d v="2023-10-04T21:39:00"/>
    <d v="2023-10-04T23:09:00"/>
    <x v="23835"/>
    <x v="1"/>
    <x v="4"/>
    <n v="4"/>
    <n v="143.83000000000001"/>
    <x v="18095"/>
  </r>
  <r>
    <x v="4839"/>
    <d v="2024-10-30T13:58:00"/>
    <d v="2024-10-30T15:40:00"/>
    <x v="23836"/>
    <x v="4"/>
    <x v="2"/>
    <n v="4"/>
    <n v="136.11000000000001"/>
    <x v="18096"/>
  </r>
  <r>
    <x v="4839"/>
    <d v="2025-06-13T11:19:00"/>
    <d v="2025-06-13T13:07:00"/>
    <x v="23837"/>
    <x v="3"/>
    <x v="1"/>
    <n v="2"/>
    <n v="104.48"/>
    <x v="18097"/>
  </r>
  <r>
    <x v="4839"/>
    <d v="2024-11-09T22:52:00"/>
    <d v="2024-11-09T23:39:00"/>
    <x v="23838"/>
    <x v="3"/>
    <x v="0"/>
    <n v="1"/>
    <n v="74.38"/>
    <x v="16649"/>
  </r>
  <r>
    <x v="4839"/>
    <d v="2025-04-20T06:38:00"/>
    <d v="2025-04-20T08:25:00"/>
    <x v="6169"/>
    <x v="1"/>
    <x v="4"/>
    <n v="2"/>
    <n v="144.19999999999999"/>
    <x v="677"/>
  </r>
  <r>
    <x v="4839"/>
    <d v="2025-06-10T19:17:00"/>
    <d v="2025-06-10T20:06:00"/>
    <x v="23839"/>
    <x v="3"/>
    <x v="2"/>
    <n v="4"/>
    <n v="41.16"/>
    <x v="18098"/>
  </r>
  <r>
    <x v="4839"/>
    <d v="2025-01-23T03:33:00"/>
    <d v="2025-01-23T04:58:00"/>
    <x v="23840"/>
    <x v="4"/>
    <x v="1"/>
    <n v="3"/>
    <n v="26.02"/>
    <x v="18099"/>
  </r>
  <r>
    <x v="4839"/>
    <d v="2025-03-26T18:20:00"/>
    <d v="2025-03-26T18:52:00"/>
    <x v="23841"/>
    <x v="1"/>
    <x v="1"/>
    <n v="2"/>
    <n v="48.64"/>
    <x v="18100"/>
  </r>
  <r>
    <x v="4840"/>
    <d v="2025-01-05T19:17:00"/>
    <d v="2025-01-05T20:42:00"/>
    <x v="23842"/>
    <x v="1"/>
    <x v="5"/>
    <n v="2"/>
    <n v="12.85"/>
    <x v="18101"/>
  </r>
  <r>
    <x v="4840"/>
    <d v="2025-01-14T15:47:00"/>
    <d v="2025-01-14T16:48:00"/>
    <x v="23843"/>
    <x v="5"/>
    <x v="3"/>
    <n v="3"/>
    <n v="38.159999999999997"/>
    <x v="9945"/>
  </r>
  <r>
    <x v="4841"/>
    <d v="2023-09-04T03:05:00"/>
    <d v="2023-09-04T04:29:00"/>
    <x v="23844"/>
    <x v="1"/>
    <x v="3"/>
    <n v="3"/>
    <n v="140.75"/>
    <x v="18102"/>
  </r>
  <r>
    <x v="4841"/>
    <d v="2025-05-12T05:30:00"/>
    <d v="2025-05-12T06:12:00"/>
    <x v="23845"/>
    <x v="4"/>
    <x v="4"/>
    <n v="2"/>
    <n v="69.02"/>
    <x v="18103"/>
  </r>
  <r>
    <x v="4841"/>
    <d v="2025-04-16T03:14:00"/>
    <d v="2025-04-16T05:07:00"/>
    <x v="23846"/>
    <x v="2"/>
    <x v="3"/>
    <n v="5"/>
    <n v="42.41"/>
    <x v="18104"/>
  </r>
  <r>
    <x v="4842"/>
    <d v="2024-04-05T05:38:00"/>
    <d v="2024-04-05T05:45:00"/>
    <x v="23847"/>
    <x v="1"/>
    <x v="0"/>
    <n v="4"/>
    <n v="16.96"/>
    <x v="4904"/>
  </r>
  <r>
    <x v="4842"/>
    <d v="2024-03-10T20:53:00"/>
    <d v="2024-03-10T21:41:00"/>
    <x v="23848"/>
    <x v="0"/>
    <x v="0"/>
    <n v="2"/>
    <n v="57.29"/>
    <x v="18105"/>
  </r>
  <r>
    <x v="4842"/>
    <d v="2024-11-01T17:28:00"/>
    <d v="2024-11-01T18:47:00"/>
    <x v="23849"/>
    <x v="3"/>
    <x v="4"/>
    <n v="2"/>
    <n v="122.26"/>
    <x v="15318"/>
  </r>
  <r>
    <x v="4842"/>
    <d v="2025-01-17T20:25:00"/>
    <d v="2025-01-17T20:50:00"/>
    <x v="23850"/>
    <x v="2"/>
    <x v="2"/>
    <n v="4"/>
    <n v="73.63"/>
    <x v="18106"/>
  </r>
  <r>
    <x v="4843"/>
    <d v="2024-03-13T12:45:00"/>
    <d v="2024-03-13T13:05:00"/>
    <x v="23851"/>
    <x v="2"/>
    <x v="3"/>
    <n v="3"/>
    <n v="21.78"/>
    <x v="4321"/>
  </r>
  <r>
    <x v="4843"/>
    <d v="2024-10-07T06:10:00"/>
    <d v="2024-10-07T07:36:00"/>
    <x v="23852"/>
    <x v="1"/>
    <x v="4"/>
    <n v="3"/>
    <n v="58.14"/>
    <x v="18107"/>
  </r>
  <r>
    <x v="4843"/>
    <d v="2024-12-24T04:56:00"/>
    <d v="2024-12-24T06:09:00"/>
    <x v="23853"/>
    <x v="4"/>
    <x v="4"/>
    <n v="3"/>
    <n v="39.17"/>
    <x v="5598"/>
  </r>
  <r>
    <x v="4844"/>
    <d v="2024-03-17T02:54:00"/>
    <d v="2024-03-17T03:21:00"/>
    <x v="23854"/>
    <x v="4"/>
    <x v="2"/>
    <n v="2"/>
    <n v="122.86"/>
    <x v="18108"/>
  </r>
  <r>
    <x v="4844"/>
    <d v="2025-02-10T00:06:00"/>
    <d v="2025-02-10T00:50:00"/>
    <x v="23855"/>
    <x v="0"/>
    <x v="3"/>
    <n v="4"/>
    <n v="137.55000000000001"/>
    <x v="13005"/>
  </r>
  <r>
    <x v="4845"/>
    <d v="2024-06-20T00:13:00"/>
    <d v="2024-06-20T02:03:00"/>
    <x v="23856"/>
    <x v="4"/>
    <x v="2"/>
    <n v="1"/>
    <n v="88.51"/>
    <x v="18109"/>
  </r>
  <r>
    <x v="4845"/>
    <d v="2025-06-14T12:13:00"/>
    <d v="2025-06-14T12:16:00"/>
    <x v="23857"/>
    <x v="4"/>
    <x v="3"/>
    <n v="2"/>
    <n v="91.25"/>
    <x v="2174"/>
  </r>
  <r>
    <x v="4845"/>
    <d v="2025-03-15T09:58:00"/>
    <d v="2025-03-15T11:00:00"/>
    <x v="23858"/>
    <x v="1"/>
    <x v="1"/>
    <n v="4"/>
    <n v="68.45"/>
    <x v="15037"/>
  </r>
  <r>
    <x v="4846"/>
    <d v="2023-11-16T20:17:00"/>
    <d v="2023-11-16T21:24:00"/>
    <x v="23859"/>
    <x v="3"/>
    <x v="3"/>
    <n v="2"/>
    <n v="107.81"/>
    <x v="18110"/>
  </r>
  <r>
    <x v="4846"/>
    <d v="2024-05-12T20:46:00"/>
    <d v="2024-05-12T22:01:00"/>
    <x v="23860"/>
    <x v="3"/>
    <x v="4"/>
    <n v="3"/>
    <n v="59.69"/>
    <x v="12898"/>
  </r>
  <r>
    <x v="4846"/>
    <d v="2025-06-11T05:04:00"/>
    <d v="2025-06-11T06:29:00"/>
    <x v="23861"/>
    <x v="0"/>
    <x v="2"/>
    <n v="2"/>
    <n v="-50"/>
    <x v="230"/>
  </r>
  <r>
    <x v="4846"/>
    <d v="2024-09-07T01:39:00"/>
    <d v="2024-09-07T03:27:00"/>
    <x v="20144"/>
    <x v="1"/>
    <x v="1"/>
    <n v="4"/>
    <n v="47.47"/>
    <x v="18111"/>
  </r>
  <r>
    <x v="4846"/>
    <d v="2025-02-05T10:28:00"/>
    <d v="2025-02-05T11:34:00"/>
    <x v="23862"/>
    <x v="3"/>
    <x v="3"/>
    <n v="5"/>
    <n v="46.62"/>
    <x v="18112"/>
  </r>
  <r>
    <x v="4846"/>
    <d v="2024-09-06T09:38:00"/>
    <d v="2024-09-06T09:48:00"/>
    <x v="23863"/>
    <x v="1"/>
    <x v="1"/>
    <n v="3"/>
    <n v="20.34"/>
    <x v="18113"/>
  </r>
  <r>
    <x v="4847"/>
    <d v="2024-03-13T11:29:00"/>
    <d v="2024-03-13T12:50:00"/>
    <x v="23864"/>
    <x v="3"/>
    <x v="3"/>
    <n v="4"/>
    <n v="11.89"/>
    <x v="9143"/>
  </r>
  <r>
    <x v="4847"/>
    <d v="2023-08-19T13:25:00"/>
    <d v="2023-08-19T14:36:00"/>
    <x v="23865"/>
    <x v="3"/>
    <x v="2"/>
    <n v="2"/>
    <n v="67.599999999999994"/>
    <x v="11061"/>
  </r>
  <r>
    <x v="4847"/>
    <d v="2024-02-01T06:08:00"/>
    <d v="2024-02-01T07:28:00"/>
    <x v="23866"/>
    <x v="2"/>
    <x v="3"/>
    <n v="5"/>
    <n v="50.82"/>
    <x v="18114"/>
  </r>
  <r>
    <x v="4847"/>
    <d v="2023-12-12T15:27:00"/>
    <d v="2023-12-12T17:04:00"/>
    <x v="23867"/>
    <x v="0"/>
    <x v="0"/>
    <n v="2"/>
    <n v="90.85"/>
    <x v="14861"/>
  </r>
  <r>
    <x v="4847"/>
    <d v="2024-09-22T09:26:00"/>
    <d v="2024-09-22T10:23:00"/>
    <x v="23868"/>
    <x v="0"/>
    <x v="3"/>
    <n v="1"/>
    <n v="63.36"/>
    <x v="18115"/>
  </r>
  <r>
    <x v="4847"/>
    <d v="2024-09-07T05:10:00"/>
    <d v="2024-09-07T05:17:00"/>
    <x v="23869"/>
    <x v="3"/>
    <x v="3"/>
    <n v="3"/>
    <n v="133.46"/>
    <x v="18116"/>
  </r>
  <r>
    <x v="4847"/>
    <d v="2024-11-02T02:30:00"/>
    <d v="2024-11-02T04:18:00"/>
    <x v="23870"/>
    <x v="1"/>
    <x v="1"/>
    <n v="2"/>
    <n v="86.95"/>
    <x v="18117"/>
  </r>
  <r>
    <x v="4847"/>
    <d v="2024-08-05T03:56:00"/>
    <d v="2024-08-05T04:10:00"/>
    <x v="23871"/>
    <x v="2"/>
    <x v="1"/>
    <n v="2"/>
    <n v="28.78"/>
    <x v="7188"/>
  </r>
  <r>
    <x v="4848"/>
    <d v="2023-11-19T12:11:00"/>
    <d v="2023-11-19T13:20:00"/>
    <x v="23872"/>
    <x v="0"/>
    <x v="2"/>
    <n v="3"/>
    <n v="63.18"/>
    <x v="17679"/>
  </r>
  <r>
    <x v="4848"/>
    <d v="2023-12-18T01:19:00"/>
    <d v="2023-12-18T01:28:00"/>
    <x v="23873"/>
    <x v="2"/>
    <x v="0"/>
    <n v="1"/>
    <n v="139.03"/>
    <x v="13541"/>
  </r>
  <r>
    <x v="4848"/>
    <d v="2024-03-31T14:59:00"/>
    <d v="2024-03-31T16:25:00"/>
    <x v="23874"/>
    <x v="2"/>
    <x v="2"/>
    <n v="4"/>
    <n v="119.76"/>
    <x v="18118"/>
  </r>
  <r>
    <x v="4848"/>
    <d v="2025-06-04T15:13:00"/>
    <d v="2025-06-04T15:58:00"/>
    <x v="23875"/>
    <x v="4"/>
    <x v="3"/>
    <n v="3"/>
    <n v="146.30000000000001"/>
    <x v="18119"/>
  </r>
  <r>
    <x v="4848"/>
    <d v="2024-10-07T20:29:00"/>
    <d v="2024-10-07T21:48:00"/>
    <x v="23876"/>
    <x v="4"/>
    <x v="2"/>
    <n v="3"/>
    <n v="115.23"/>
    <x v="18120"/>
  </r>
  <r>
    <x v="4848"/>
    <d v="2025-04-17T08:00:00"/>
    <d v="2025-04-17T09:44:00"/>
    <x v="23877"/>
    <x v="0"/>
    <x v="4"/>
    <n v="5"/>
    <n v="121.55"/>
    <x v="18121"/>
  </r>
  <r>
    <x v="4848"/>
    <d v="2025-02-09T06:58:00"/>
    <d v="2025-02-09T08:03:00"/>
    <x v="23878"/>
    <x v="4"/>
    <x v="3"/>
    <n v="1"/>
    <n v="21.38"/>
    <x v="7905"/>
  </r>
  <r>
    <x v="4849"/>
    <d v="2023-12-15T07:45:00"/>
    <d v="2023-12-15T09:18:00"/>
    <x v="23879"/>
    <x v="3"/>
    <x v="3"/>
    <n v="4"/>
    <n v="34.47"/>
    <x v="18122"/>
  </r>
  <r>
    <x v="4849"/>
    <d v="2025-05-06T01:51:00"/>
    <d v="2025-05-06T03:34:00"/>
    <x v="23880"/>
    <x v="3"/>
    <x v="2"/>
    <n v="4"/>
    <n v="44.01"/>
    <x v="18123"/>
  </r>
  <r>
    <x v="4849"/>
    <d v="2025-03-25T07:12:00"/>
    <d v="2025-03-25T07:46:00"/>
    <x v="23881"/>
    <x v="2"/>
    <x v="2"/>
    <n v="1"/>
    <n v="105.08"/>
    <x v="15280"/>
  </r>
  <r>
    <x v="4849"/>
    <d v="2025-02-13T07:57:00"/>
    <d v="2025-02-13T09:45:00"/>
    <x v="23882"/>
    <x v="2"/>
    <x v="1"/>
    <n v="2"/>
    <n v="38.590000000000003"/>
    <x v="18124"/>
  </r>
  <r>
    <x v="4850"/>
    <d v="2024-06-14T04:22:00"/>
    <d v="2024-06-14T05:31:00"/>
    <x v="23883"/>
    <x v="2"/>
    <x v="4"/>
    <n v="5"/>
    <n v="70.680000000000007"/>
    <x v="18125"/>
  </r>
  <r>
    <x v="4850"/>
    <d v="2024-11-13T20:03:00"/>
    <d v="2024-11-13T21:51:00"/>
    <x v="23884"/>
    <x v="4"/>
    <x v="1"/>
    <n v="1"/>
    <n v="111.65"/>
    <x v="18126"/>
  </r>
  <r>
    <x v="4850"/>
    <d v="2025-01-06T08:04:00"/>
    <d v="2025-01-06T09:30:00"/>
    <x v="208"/>
    <x v="0"/>
    <x v="1"/>
    <n v="3"/>
    <n v="71.75"/>
    <x v="18127"/>
  </r>
  <r>
    <x v="4850"/>
    <d v="2024-11-10T11:38:00"/>
    <d v="2024-11-10T12:09:00"/>
    <x v="23885"/>
    <x v="4"/>
    <x v="4"/>
    <n v="1"/>
    <n v="86.45"/>
    <x v="18128"/>
  </r>
  <r>
    <x v="4850"/>
    <d v="2024-08-01T07:46:00"/>
    <d v="2024-08-01T08:28:00"/>
    <x v="23886"/>
    <x v="2"/>
    <x v="4"/>
    <n v="2"/>
    <n v="30.42"/>
    <x v="8693"/>
  </r>
  <r>
    <x v="4850"/>
    <d v="2024-11-29T10:09:00"/>
    <d v="2024-11-29T11:14:00"/>
    <x v="23887"/>
    <x v="0"/>
    <x v="4"/>
    <n v="2"/>
    <n v="118.31"/>
    <x v="18129"/>
  </r>
  <r>
    <x v="4850"/>
    <d v="2025-05-05T22:03:00"/>
    <d v="2025-05-05T22:05:00"/>
    <x v="23888"/>
    <x v="2"/>
    <x v="0"/>
    <n v="4"/>
    <n v="89.79"/>
    <x v="8651"/>
  </r>
  <r>
    <x v="4851"/>
    <d v="2024-06-23T10:44:00"/>
    <d v="2024-06-23T11:43:00"/>
    <x v="23889"/>
    <x v="2"/>
    <x v="3"/>
    <n v="5"/>
    <n v="132.63"/>
    <x v="18130"/>
  </r>
  <r>
    <x v="4851"/>
    <d v="2024-05-10T12:23:00"/>
    <d v="2024-05-10T13:32:00"/>
    <x v="23890"/>
    <x v="1"/>
    <x v="0"/>
    <n v="1"/>
    <n v="117.75"/>
    <x v="8631"/>
  </r>
  <r>
    <x v="4851"/>
    <d v="2024-01-27T19:36:00"/>
    <d v="2024-01-27T19:37:00"/>
    <x v="23891"/>
    <x v="4"/>
    <x v="4"/>
    <n v="3"/>
    <n v="78.010000000000005"/>
    <x v="18131"/>
  </r>
  <r>
    <x v="4851"/>
    <d v="2024-08-06T11:26:00"/>
    <d v="2024-08-06T13:16:00"/>
    <x v="23892"/>
    <x v="2"/>
    <x v="0"/>
    <n v="2"/>
    <n v="26.82"/>
    <x v="3526"/>
  </r>
  <r>
    <x v="4851"/>
    <d v="2025-05-16T02:18:00"/>
    <d v="2025-05-16T03:07:00"/>
    <x v="23893"/>
    <x v="4"/>
    <x v="2"/>
    <n v="3"/>
    <n v="91.26"/>
    <x v="18132"/>
  </r>
  <r>
    <x v="4852"/>
    <d v="2023-08-20T11:22:00"/>
    <d v="2023-08-20T11:32:00"/>
    <x v="23894"/>
    <x v="4"/>
    <x v="1"/>
    <n v="1"/>
    <n v="144.62"/>
    <x v="122"/>
  </r>
  <r>
    <x v="4852"/>
    <d v="2023-11-13T22:08:00"/>
    <m/>
    <x v="23895"/>
    <x v="0"/>
    <x v="0"/>
    <n v="3"/>
    <n v="86.58"/>
    <x v="18133"/>
  </r>
  <r>
    <x v="4852"/>
    <d v="2023-10-05T11:34:00"/>
    <d v="2023-10-05T13:30:00"/>
    <x v="23896"/>
    <x v="4"/>
    <x v="1"/>
    <n v="3"/>
    <n v="86.85"/>
    <x v="18134"/>
  </r>
  <r>
    <x v="4853"/>
    <d v="2024-03-20T00:19:00"/>
    <d v="2024-03-20T02:19:00"/>
    <x v="23897"/>
    <x v="3"/>
    <x v="2"/>
    <n v="1"/>
    <n v="117.47"/>
    <x v="18135"/>
  </r>
  <r>
    <x v="4853"/>
    <d v="2024-12-28T09:53:00"/>
    <d v="2024-12-28T11:26:00"/>
    <x v="23898"/>
    <x v="4"/>
    <x v="2"/>
    <n v="4"/>
    <n v="114.36"/>
    <x v="18136"/>
  </r>
  <r>
    <x v="4853"/>
    <d v="2024-11-09T10:25:00"/>
    <d v="2024-11-09T11:18:00"/>
    <x v="23899"/>
    <x v="0"/>
    <x v="3"/>
    <n v="2"/>
    <n v="64.11"/>
    <x v="18137"/>
  </r>
  <r>
    <x v="4854"/>
    <d v="2023-07-26T21:12:00"/>
    <d v="2023-07-26T21:41:00"/>
    <x v="23900"/>
    <x v="4"/>
    <x v="3"/>
    <n v="3"/>
    <n v="82.18"/>
    <x v="18138"/>
  </r>
  <r>
    <x v="4854"/>
    <m/>
    <d v="2024-05-13T07:19:00"/>
    <x v="23901"/>
    <x v="3"/>
    <x v="1"/>
    <n v="3"/>
    <n v="122.36"/>
    <x v="18139"/>
  </r>
  <r>
    <x v="4854"/>
    <d v="2024-07-16T14:17:00"/>
    <d v="2024-07-16T15:54:00"/>
    <x v="23902"/>
    <x v="2"/>
    <x v="0"/>
    <n v="1"/>
    <n v="111.7"/>
    <x v="1045"/>
  </r>
  <r>
    <x v="4855"/>
    <d v="2024-04-21T13:29:00"/>
    <d v="2024-04-21T14:40:00"/>
    <x v="23903"/>
    <x v="4"/>
    <x v="1"/>
    <n v="3"/>
    <n v="26.46"/>
    <x v="11787"/>
  </r>
  <r>
    <x v="4855"/>
    <d v="2024-05-06T15:02:00"/>
    <d v="2024-05-06T16:10:00"/>
    <x v="23904"/>
    <x v="1"/>
    <x v="0"/>
    <n v="4"/>
    <n v="18.36"/>
    <x v="95"/>
  </r>
  <r>
    <x v="4855"/>
    <d v="2024-01-22T18:59:00"/>
    <d v="2024-01-22T19:51:00"/>
    <x v="23905"/>
    <x v="5"/>
    <x v="1"/>
    <n v="5"/>
    <n v="40.74"/>
    <x v="4569"/>
  </r>
  <r>
    <x v="4855"/>
    <d v="2024-09-02T21:49:00"/>
    <d v="2024-09-02T22:59:00"/>
    <x v="23906"/>
    <x v="2"/>
    <x v="0"/>
    <n v="3"/>
    <n v="141.63"/>
    <x v="18140"/>
  </r>
  <r>
    <x v="4855"/>
    <d v="2024-12-08T21:46:00"/>
    <d v="2024-12-08T22:31:00"/>
    <x v="23907"/>
    <x v="4"/>
    <x v="0"/>
    <n v="4"/>
    <n v="95.04"/>
    <x v="18141"/>
  </r>
  <r>
    <x v="4855"/>
    <d v="2025-02-03T14:08:00"/>
    <d v="2025-02-03T14:26:00"/>
    <x v="23908"/>
    <x v="0"/>
    <x v="3"/>
    <n v="4"/>
    <n v="74.84"/>
    <x v="18142"/>
  </r>
  <r>
    <x v="4856"/>
    <d v="2024-03-28T13:03:00"/>
    <d v="2024-03-28T14:30:00"/>
    <x v="23909"/>
    <x v="2"/>
    <x v="3"/>
    <n v="5"/>
    <n v="33.93"/>
    <x v="6378"/>
  </r>
  <r>
    <x v="4856"/>
    <d v="2023-12-27T21:14:00"/>
    <d v="2023-12-27T21:59:00"/>
    <x v="23910"/>
    <x v="1"/>
    <x v="2"/>
    <n v="3"/>
    <n v="38.4"/>
    <x v="774"/>
  </r>
  <r>
    <x v="4856"/>
    <d v="2024-03-24T04:26:00"/>
    <d v="2024-03-24T05:35:00"/>
    <x v="23911"/>
    <x v="3"/>
    <x v="3"/>
    <n v="3"/>
    <n v="33.29"/>
    <x v="18143"/>
  </r>
  <r>
    <x v="4856"/>
    <d v="2023-09-02T16:17:00"/>
    <d v="2023-09-02T18:13:00"/>
    <x v="23912"/>
    <x v="4"/>
    <x v="0"/>
    <n v="1"/>
    <n v="31.7"/>
    <x v="18144"/>
  </r>
  <r>
    <x v="4856"/>
    <d v="2023-08-29T21:35:00"/>
    <d v="2023-08-29T22:52:00"/>
    <x v="23913"/>
    <x v="3"/>
    <x v="2"/>
    <n v="4"/>
    <n v="66.5"/>
    <x v="18145"/>
  </r>
  <r>
    <x v="4856"/>
    <d v="2025-06-20T20:54:00"/>
    <d v="2025-06-20T22:43:00"/>
    <x v="23914"/>
    <x v="1"/>
    <x v="2"/>
    <n v="2"/>
    <n v="56.1"/>
    <x v="4582"/>
  </r>
  <r>
    <x v="4857"/>
    <d v="2023-09-14T03:19:00"/>
    <d v="2023-09-14T03:53:00"/>
    <x v="23915"/>
    <x v="2"/>
    <x v="1"/>
    <n v="3"/>
    <n v="76.33"/>
    <x v="18146"/>
  </r>
  <r>
    <x v="4857"/>
    <d v="2023-08-22T21:36:00"/>
    <d v="2023-08-22T22:51:00"/>
    <x v="23916"/>
    <x v="1"/>
    <x v="4"/>
    <n v="1"/>
    <n v="99.5"/>
    <x v="2327"/>
  </r>
  <r>
    <x v="4857"/>
    <d v="2023-07-16T13:42:00"/>
    <d v="2023-07-16T15:11:00"/>
    <x v="23917"/>
    <x v="1"/>
    <x v="0"/>
    <n v="5"/>
    <n v="98.69"/>
    <x v="3387"/>
  </r>
  <r>
    <x v="4857"/>
    <d v="2023-10-04T07:39:00"/>
    <d v="2023-10-04T09:06:00"/>
    <x v="23918"/>
    <x v="0"/>
    <x v="0"/>
    <n v="5"/>
    <n v="44.1"/>
    <x v="18147"/>
  </r>
  <r>
    <x v="4857"/>
    <d v="2025-04-10T20:34:00"/>
    <d v="2025-04-10T21:04:00"/>
    <x v="23919"/>
    <x v="0"/>
    <x v="1"/>
    <n v="4"/>
    <n v="102.91"/>
    <x v="18148"/>
  </r>
  <r>
    <x v="4857"/>
    <d v="2025-03-03T22:52:00"/>
    <d v="2025-03-04T00:48:00"/>
    <x v="23920"/>
    <x v="0"/>
    <x v="2"/>
    <n v="2"/>
    <n v="13.82"/>
    <x v="18149"/>
  </r>
  <r>
    <x v="4858"/>
    <d v="2024-04-20T20:24:00"/>
    <d v="2024-04-20T20:50:00"/>
    <x v="23921"/>
    <x v="4"/>
    <x v="0"/>
    <n v="3"/>
    <n v="146.91999999999999"/>
    <x v="18150"/>
  </r>
  <r>
    <x v="4858"/>
    <d v="2024-03-05T16:16:00"/>
    <d v="2024-03-05T18:09:00"/>
    <x v="23922"/>
    <x v="4"/>
    <x v="3"/>
    <n v="4"/>
    <n v="98.42"/>
    <x v="18151"/>
  </r>
  <r>
    <x v="4858"/>
    <d v="2025-04-17T07:12:00"/>
    <d v="2025-04-17T08:46:00"/>
    <x v="23923"/>
    <x v="1"/>
    <x v="4"/>
    <n v="1"/>
    <n v="104.4"/>
    <x v="6648"/>
  </r>
  <r>
    <x v="4858"/>
    <d v="2025-06-20T16:53:00"/>
    <d v="2025-06-20T17:36:00"/>
    <x v="23924"/>
    <x v="2"/>
    <x v="2"/>
    <n v="2"/>
    <n v="91.36"/>
    <x v="342"/>
  </r>
  <r>
    <x v="4858"/>
    <d v="2024-12-15T03:19:00"/>
    <d v="2024-12-15T03:35:00"/>
    <x v="23925"/>
    <x v="4"/>
    <x v="2"/>
    <n v="1"/>
    <n v="59.12"/>
    <x v="17438"/>
  </r>
  <r>
    <x v="4859"/>
    <d v="2024-04-26T15:17:00"/>
    <d v="2024-04-26T16:32:00"/>
    <x v="23926"/>
    <x v="0"/>
    <x v="3"/>
    <n v="4"/>
    <n v="118.11"/>
    <x v="18152"/>
  </r>
  <r>
    <x v="4859"/>
    <d v="2024-04-07T06:47:00"/>
    <d v="2024-04-07T06:55:00"/>
    <x v="23927"/>
    <x v="2"/>
    <x v="4"/>
    <n v="3"/>
    <n v="22.49"/>
    <x v="18153"/>
  </r>
  <r>
    <x v="4859"/>
    <d v="2023-09-04T13:38:00"/>
    <d v="2023-09-04T14:34:00"/>
    <x v="23928"/>
    <x v="3"/>
    <x v="4"/>
    <n v="3"/>
    <n v="120.49"/>
    <x v="18154"/>
  </r>
  <r>
    <x v="4859"/>
    <d v="2025-03-19T14:55:00"/>
    <d v="2025-03-19T15:12:00"/>
    <x v="23929"/>
    <x v="1"/>
    <x v="4"/>
    <n v="2"/>
    <n v="77.02"/>
    <x v="10155"/>
  </r>
  <r>
    <x v="4859"/>
    <d v="2025-06-24T18:49:00"/>
    <d v="2025-06-24T20:23:00"/>
    <x v="23930"/>
    <x v="4"/>
    <x v="0"/>
    <n v="1"/>
    <n v="138.58000000000001"/>
    <x v="18155"/>
  </r>
  <r>
    <x v="4859"/>
    <d v="2025-04-02T00:53:00"/>
    <d v="2025-04-02T01:03:00"/>
    <x v="23931"/>
    <x v="2"/>
    <x v="4"/>
    <n v="2"/>
    <n v="24.48"/>
    <x v="3252"/>
  </r>
  <r>
    <x v="4859"/>
    <d v="2025-04-06T04:11:00"/>
    <d v="2025-04-06T05:07:00"/>
    <x v="23932"/>
    <x v="1"/>
    <x v="0"/>
    <n v="4"/>
    <n v="38.909999999999997"/>
    <x v="18156"/>
  </r>
  <r>
    <x v="4860"/>
    <d v="2023-10-02T12:24:00"/>
    <d v="2023-10-02T13:58:00"/>
    <x v="23933"/>
    <x v="2"/>
    <x v="1"/>
    <n v="3"/>
    <n v="103.83"/>
    <x v="18157"/>
  </r>
  <r>
    <x v="4860"/>
    <d v="2024-03-17T23:42:00"/>
    <d v="2024-03-18T00:06:00"/>
    <x v="23934"/>
    <x v="1"/>
    <x v="0"/>
    <n v="5"/>
    <n v="81.31"/>
    <x v="6664"/>
  </r>
  <r>
    <x v="4860"/>
    <d v="2024-04-05T03:51:00"/>
    <d v="2024-04-05T05:18:00"/>
    <x v="23935"/>
    <x v="1"/>
    <x v="0"/>
    <n v="5"/>
    <n v="95.99"/>
    <x v="18158"/>
  </r>
  <r>
    <x v="4860"/>
    <d v="2024-08-26T00:32:00"/>
    <d v="2024-08-26T01:05:00"/>
    <x v="23936"/>
    <x v="4"/>
    <x v="3"/>
    <n v="3"/>
    <n v="148.34"/>
    <x v="11504"/>
  </r>
  <r>
    <x v="4860"/>
    <d v="2024-10-16T08:44:00"/>
    <d v="2024-10-16T10:14:00"/>
    <x v="23937"/>
    <x v="0"/>
    <x v="2"/>
    <n v="2"/>
    <n v="91.34"/>
    <x v="14776"/>
  </r>
  <r>
    <x v="4860"/>
    <d v="2025-05-04T12:33:00"/>
    <d v="2025-05-04T13:24:00"/>
    <x v="23938"/>
    <x v="3"/>
    <x v="4"/>
    <n v="1"/>
    <n v="119.61"/>
    <x v="18159"/>
  </r>
  <r>
    <x v="4860"/>
    <m/>
    <d v="2025-04-27T09:56:00"/>
    <x v="23939"/>
    <x v="0"/>
    <x v="2"/>
    <n v="1"/>
    <n v="48.47"/>
    <x v="18160"/>
  </r>
  <r>
    <x v="4861"/>
    <d v="2024-02-12T16:24:00"/>
    <d v="2024-02-12T17:42:00"/>
    <x v="23940"/>
    <x v="1"/>
    <x v="1"/>
    <n v="2"/>
    <n v="25.57"/>
    <x v="18161"/>
  </r>
  <r>
    <x v="4861"/>
    <d v="2023-07-12T00:20:00"/>
    <d v="2023-07-12T01:43:00"/>
    <x v="23941"/>
    <x v="0"/>
    <x v="2"/>
    <n v="5"/>
    <n v="22"/>
    <x v="18162"/>
  </r>
  <r>
    <x v="4861"/>
    <d v="2023-07-20T19:32:00"/>
    <d v="2023-07-20T19:42:00"/>
    <x v="23942"/>
    <x v="4"/>
    <x v="4"/>
    <n v="4"/>
    <n v="145.24"/>
    <x v="3554"/>
  </r>
  <r>
    <x v="4861"/>
    <d v="2025-06-24T03:01:00"/>
    <d v="2025-06-24T04:56:00"/>
    <x v="23943"/>
    <x v="1"/>
    <x v="4"/>
    <n v="2"/>
    <n v="96.62"/>
    <x v="18163"/>
  </r>
  <r>
    <x v="4861"/>
    <d v="2024-08-10T06:00:00"/>
    <d v="2024-08-10T07:56:00"/>
    <x v="23944"/>
    <x v="3"/>
    <x v="1"/>
    <n v="3"/>
    <n v="56.55"/>
    <x v="18164"/>
  </r>
  <r>
    <x v="4862"/>
    <d v="2024-01-04T12:01:00"/>
    <d v="2024-01-04T13:33:00"/>
    <x v="23945"/>
    <x v="0"/>
    <x v="1"/>
    <n v="4"/>
    <n v="15.15"/>
    <x v="6502"/>
  </r>
  <r>
    <x v="4862"/>
    <d v="2024-03-23T08:15:00"/>
    <d v="2024-03-23T08:38:00"/>
    <x v="23946"/>
    <x v="4"/>
    <x v="4"/>
    <n v="3"/>
    <n v="111.66"/>
    <x v="18165"/>
  </r>
  <r>
    <x v="4862"/>
    <d v="2024-09-29T20:59:00"/>
    <d v="2024-09-29T21:56:00"/>
    <x v="23947"/>
    <x v="1"/>
    <x v="4"/>
    <n v="5"/>
    <n v="112.6"/>
    <x v="7650"/>
  </r>
  <r>
    <x v="4862"/>
    <d v="2024-10-07T19:14:00"/>
    <d v="2024-10-07T19:45:00"/>
    <x v="23948"/>
    <x v="0"/>
    <x v="4"/>
    <n v="5"/>
    <n v="110.43"/>
    <x v="18166"/>
  </r>
  <r>
    <x v="4862"/>
    <d v="2025-02-01T23:25:00"/>
    <d v="2025-02-02T00:19:00"/>
    <x v="23949"/>
    <x v="1"/>
    <x v="0"/>
    <n v="1"/>
    <n v="58.98"/>
    <x v="18167"/>
  </r>
  <r>
    <x v="4862"/>
    <d v="2025-04-03T19:31:00"/>
    <d v="2025-04-03T21:25:00"/>
    <x v="23950"/>
    <x v="1"/>
    <x v="0"/>
    <n v="1"/>
    <n v="30.71"/>
    <x v="18168"/>
  </r>
  <r>
    <x v="4863"/>
    <d v="2023-08-08T06:26:00"/>
    <d v="2023-08-08T07:41:00"/>
    <x v="23951"/>
    <x v="4"/>
    <x v="2"/>
    <n v="1"/>
    <n v="122.3"/>
    <x v="10047"/>
  </r>
  <r>
    <x v="4863"/>
    <d v="2024-07-07T18:27:00"/>
    <d v="2024-07-07T19:41:00"/>
    <x v="23952"/>
    <x v="1"/>
    <x v="1"/>
    <n v="1"/>
    <n v="75.58"/>
    <x v="18169"/>
  </r>
  <r>
    <x v="4863"/>
    <d v="2025-03-27T03:26:00"/>
    <d v="2025-03-27T04:44:00"/>
    <x v="23953"/>
    <x v="1"/>
    <x v="2"/>
    <n v="4"/>
    <n v="71.099999999999994"/>
    <x v="8600"/>
  </r>
  <r>
    <x v="4863"/>
    <d v="2025-06-12T20:06:00"/>
    <d v="2025-06-12T21:13:00"/>
    <x v="23954"/>
    <x v="1"/>
    <x v="3"/>
    <n v="-1"/>
    <n v="78.27"/>
    <x v="18170"/>
  </r>
  <r>
    <x v="4864"/>
    <d v="2024-06-23T20:26:00"/>
    <d v="2024-06-23T21:25:00"/>
    <x v="23955"/>
    <x v="1"/>
    <x v="0"/>
    <n v="2"/>
    <n v="38.43"/>
    <x v="18171"/>
  </r>
  <r>
    <x v="4864"/>
    <d v="2025-03-07T18:28:00"/>
    <d v="2025-03-07T20:14:00"/>
    <x v="23956"/>
    <x v="4"/>
    <x v="0"/>
    <n v="5"/>
    <n v="125.04"/>
    <x v="18172"/>
  </r>
  <r>
    <x v="4864"/>
    <d v="2025-06-04T04:06:00"/>
    <m/>
    <x v="23957"/>
    <x v="4"/>
    <x v="2"/>
    <n v="2"/>
    <n v="79.58"/>
    <x v="17515"/>
  </r>
  <r>
    <x v="4864"/>
    <d v="2025-06-30T23:53:00"/>
    <d v="2025-07-01T01:41:00"/>
    <x v="23958"/>
    <x v="3"/>
    <x v="4"/>
    <n v="2"/>
    <n v="65.819999999999993"/>
    <x v="6629"/>
  </r>
  <r>
    <x v="4864"/>
    <d v="2024-07-31T18:35:00"/>
    <d v="2024-07-31T18:44:00"/>
    <x v="23959"/>
    <x v="0"/>
    <x v="0"/>
    <n v="3"/>
    <n v="134.25"/>
    <x v="18173"/>
  </r>
  <r>
    <x v="4865"/>
    <d v="2023-12-14T08:53:00"/>
    <d v="2023-12-14T09:28:00"/>
    <x v="23960"/>
    <x v="3"/>
    <x v="0"/>
    <n v="3"/>
    <n v="100.84"/>
    <x v="2142"/>
  </r>
  <r>
    <x v="4865"/>
    <d v="2024-09-11T11:48:00"/>
    <d v="2024-09-11T12:56:00"/>
    <x v="23961"/>
    <x v="0"/>
    <x v="1"/>
    <n v="4"/>
    <n v="120.79"/>
    <x v="18174"/>
  </r>
  <r>
    <x v="4865"/>
    <d v="2025-01-08T07:01:00"/>
    <d v="2025-01-08T07:33:00"/>
    <x v="23962"/>
    <x v="4"/>
    <x v="3"/>
    <n v="5"/>
    <n v="41.87"/>
    <x v="18175"/>
  </r>
  <r>
    <x v="4865"/>
    <d v="2024-12-28T15:06:00"/>
    <d v="2024-12-28T15:35:00"/>
    <x v="23963"/>
    <x v="3"/>
    <x v="1"/>
    <n v="3"/>
    <n v="118.55"/>
    <x v="8434"/>
  </r>
  <r>
    <x v="4865"/>
    <d v="2025-01-06T21:06:00"/>
    <d v="2025-01-06T21:37:00"/>
    <x v="23964"/>
    <x v="5"/>
    <x v="3"/>
    <n v="4"/>
    <n v="53.96"/>
    <x v="9386"/>
  </r>
  <r>
    <x v="4866"/>
    <d v="2024-04-15T14:55:00"/>
    <d v="2024-04-15T15:14:00"/>
    <x v="23965"/>
    <x v="2"/>
    <x v="0"/>
    <n v="3"/>
    <n v="54.86"/>
    <x v="18176"/>
  </r>
  <r>
    <x v="4866"/>
    <d v="2024-12-08T13:17:00"/>
    <d v="2024-12-08T14:45:00"/>
    <x v="23966"/>
    <x v="4"/>
    <x v="0"/>
    <n v="1"/>
    <n v="51.21"/>
    <x v="1998"/>
  </r>
  <r>
    <x v="4866"/>
    <d v="2025-01-14T02:49:00"/>
    <d v="2025-01-14T03:03:00"/>
    <x v="23967"/>
    <x v="1"/>
    <x v="4"/>
    <n v="2"/>
    <n v="48.71"/>
    <x v="16899"/>
  </r>
  <r>
    <x v="4866"/>
    <d v="2024-07-07T21:53:00"/>
    <d v="2024-07-07T22:40:00"/>
    <x v="23968"/>
    <x v="2"/>
    <x v="2"/>
    <n v="4"/>
    <n v="92.21"/>
    <x v="18177"/>
  </r>
  <r>
    <x v="4866"/>
    <d v="2025-03-27T16:12:00"/>
    <d v="2025-03-27T16:50:00"/>
    <x v="23969"/>
    <x v="4"/>
    <x v="4"/>
    <n v="5"/>
    <n v="61.73"/>
    <x v="18178"/>
  </r>
  <r>
    <x v="4866"/>
    <d v="2024-09-12T17:08:00"/>
    <d v="2024-09-12T17:26:00"/>
    <x v="23970"/>
    <x v="3"/>
    <x v="1"/>
    <n v="2"/>
    <n v="120.88"/>
    <x v="18179"/>
  </r>
  <r>
    <x v="4867"/>
    <d v="2023-10-14T01:56:00"/>
    <d v="2023-10-14T03:31:00"/>
    <x v="23971"/>
    <x v="3"/>
    <x v="1"/>
    <n v="5"/>
    <n v="20.54"/>
    <x v="18180"/>
  </r>
  <r>
    <x v="4867"/>
    <d v="2024-01-31T23:45:00"/>
    <d v="2024-02-01T01:20:00"/>
    <x v="23972"/>
    <x v="4"/>
    <x v="0"/>
    <n v="2"/>
    <n v="118.49"/>
    <x v="17768"/>
  </r>
  <r>
    <x v="4867"/>
    <d v="2024-01-10T06:12:00"/>
    <d v="2024-01-10T06:44:00"/>
    <x v="23973"/>
    <x v="4"/>
    <x v="0"/>
    <n v="2"/>
    <n v="78.760000000000005"/>
    <x v="18181"/>
  </r>
  <r>
    <x v="4867"/>
    <d v="2025-05-18T08:27:00"/>
    <d v="2025-05-18T09:11:00"/>
    <x v="23974"/>
    <x v="1"/>
    <x v="3"/>
    <n v="2"/>
    <n v="110.91"/>
    <x v="18182"/>
  </r>
  <r>
    <x v="4867"/>
    <d v="2024-09-02T07:23:00"/>
    <d v="2024-09-02T08:42:00"/>
    <x v="23975"/>
    <x v="4"/>
    <x v="4"/>
    <n v="1"/>
    <n v="76.11"/>
    <x v="18183"/>
  </r>
  <r>
    <x v="4867"/>
    <d v="2025-06-12T02:03:00"/>
    <d v="2025-06-12T03:45:00"/>
    <x v="23976"/>
    <x v="3"/>
    <x v="0"/>
    <n v="2"/>
    <n v="108.08"/>
    <x v="18184"/>
  </r>
  <r>
    <x v="4867"/>
    <d v="2024-11-18T06:48:00"/>
    <d v="2024-11-18T06:59:00"/>
    <x v="17644"/>
    <x v="2"/>
    <x v="1"/>
    <n v="1"/>
    <n v="107.32"/>
    <x v="2399"/>
  </r>
  <r>
    <x v="4867"/>
    <d v="2024-08-27T15:41:00"/>
    <d v="2024-08-27T16:53:00"/>
    <x v="23977"/>
    <x v="0"/>
    <x v="1"/>
    <n v="2"/>
    <n v="128.12"/>
    <x v="9556"/>
  </r>
  <r>
    <x v="4867"/>
    <d v="2024-08-04T17:05:00"/>
    <d v="2024-08-04T18:10:00"/>
    <x v="23978"/>
    <x v="1"/>
    <x v="3"/>
    <n v="3"/>
    <n v="78.209999999999994"/>
    <x v="18185"/>
  </r>
  <r>
    <x v="4867"/>
    <d v="2024-07-22T17:43:00"/>
    <d v="2024-07-22T18:19:00"/>
    <x v="23979"/>
    <x v="2"/>
    <x v="1"/>
    <n v="3"/>
    <n v="135.05000000000001"/>
    <x v="13394"/>
  </r>
  <r>
    <x v="4867"/>
    <d v="2023-10-14T01:56:00"/>
    <d v="2023-10-14T03:31:00"/>
    <x v="23971"/>
    <x v="3"/>
    <x v="1"/>
    <n v="5"/>
    <n v="20.54"/>
    <x v="18180"/>
  </r>
  <r>
    <x v="4868"/>
    <d v="2023-10-23T19:41:00"/>
    <d v="2023-10-23T20:15:00"/>
    <x v="23980"/>
    <x v="0"/>
    <x v="0"/>
    <n v="3"/>
    <n v="149.19"/>
    <x v="8530"/>
  </r>
  <r>
    <x v="4868"/>
    <d v="2023-11-28T13:02:00"/>
    <d v="2023-11-28T14:02:00"/>
    <x v="23981"/>
    <x v="1"/>
    <x v="4"/>
    <n v="1"/>
    <n v="120.94"/>
    <x v="14778"/>
  </r>
  <r>
    <x v="4868"/>
    <d v="2024-10-17T09:46:00"/>
    <d v="2024-10-17T10:54:00"/>
    <x v="23982"/>
    <x v="4"/>
    <x v="2"/>
    <n v="4"/>
    <n v="84.65"/>
    <x v="5394"/>
  </r>
  <r>
    <x v="4868"/>
    <d v="2025-06-30T01:53:00"/>
    <d v="2025-06-30T03:22:00"/>
    <x v="23983"/>
    <x v="1"/>
    <x v="3"/>
    <n v="2"/>
    <n v="112.37"/>
    <x v="18186"/>
  </r>
  <r>
    <x v="4869"/>
    <d v="2024-07-19T03:08:00"/>
    <d v="2024-07-19T03:31:00"/>
    <x v="23984"/>
    <x v="4"/>
    <x v="4"/>
    <n v="4"/>
    <n v="77.45"/>
    <x v="3804"/>
  </r>
  <r>
    <x v="4870"/>
    <d v="2023-10-29T00:05:00"/>
    <d v="2023-10-29T01:02:00"/>
    <x v="23985"/>
    <x v="0"/>
    <x v="0"/>
    <n v="5"/>
    <n v="104.41"/>
    <x v="3740"/>
  </r>
  <r>
    <x v="4870"/>
    <d v="2024-02-27T20:10:00"/>
    <d v="2024-02-27T21:10:00"/>
    <x v="23986"/>
    <x v="0"/>
    <x v="4"/>
    <n v="3"/>
    <n v="56.8"/>
    <x v="18187"/>
  </r>
  <r>
    <x v="4870"/>
    <d v="2023-10-08T00:32:00"/>
    <d v="2023-10-08T00:51:00"/>
    <x v="23987"/>
    <x v="0"/>
    <x v="0"/>
    <n v="2"/>
    <n v="50.59"/>
    <x v="18188"/>
  </r>
  <r>
    <x v="4871"/>
    <d v="2024-04-25T05:24:00"/>
    <d v="2024-04-25T06:44:00"/>
    <x v="23988"/>
    <x v="3"/>
    <x v="2"/>
    <n v="3"/>
    <n v="36.4"/>
    <x v="18189"/>
  </r>
  <r>
    <x v="4871"/>
    <d v="2023-08-30T01:49:00"/>
    <d v="2023-08-30T03:02:00"/>
    <x v="23989"/>
    <x v="1"/>
    <x v="4"/>
    <n v="4"/>
    <n v="141.91"/>
    <x v="7605"/>
  </r>
  <r>
    <x v="4871"/>
    <d v="2023-10-28T15:47:00"/>
    <d v="2023-10-28T17:06:00"/>
    <x v="23990"/>
    <x v="4"/>
    <x v="1"/>
    <n v="5"/>
    <n v="12.56"/>
    <x v="18190"/>
  </r>
  <r>
    <x v="4871"/>
    <d v="2024-09-18T21:05:00"/>
    <d v="2024-09-18T21:59:00"/>
    <x v="23991"/>
    <x v="4"/>
    <x v="1"/>
    <n v="3"/>
    <n v="142.46"/>
    <x v="18191"/>
  </r>
  <r>
    <x v="4871"/>
    <d v="2025-04-06T07:19:00"/>
    <d v="2025-04-06T09:16:00"/>
    <x v="23992"/>
    <x v="1"/>
    <x v="2"/>
    <n v="3"/>
    <n v="110.94"/>
    <x v="17942"/>
  </r>
  <r>
    <x v="4871"/>
    <d v="2024-08-08T11:56:00"/>
    <d v="2024-08-08T12:36:00"/>
    <x v="23993"/>
    <x v="0"/>
    <x v="3"/>
    <n v="5"/>
    <n v="115.58"/>
    <x v="18192"/>
  </r>
  <r>
    <x v="4871"/>
    <d v="2024-10-28T08:31:00"/>
    <d v="2024-10-28T10:15:00"/>
    <x v="23994"/>
    <x v="2"/>
    <x v="3"/>
    <n v="1"/>
    <n v="145.63"/>
    <x v="16775"/>
  </r>
  <r>
    <x v="4871"/>
    <d v="2024-12-02T00:31:00"/>
    <d v="2024-12-02T01:48:00"/>
    <x v="23995"/>
    <x v="1"/>
    <x v="1"/>
    <n v="2"/>
    <n v="107.94"/>
    <x v="18193"/>
  </r>
  <r>
    <x v="4871"/>
    <d v="2024-12-23T00:20:00"/>
    <d v="2024-12-23T01:56:00"/>
    <x v="23996"/>
    <x v="2"/>
    <x v="1"/>
    <n v="1"/>
    <n v="120.71"/>
    <x v="18194"/>
  </r>
  <r>
    <x v="4872"/>
    <d v="2023-12-26T18:15:00"/>
    <d v="2023-12-26T19:32:00"/>
    <x v="23997"/>
    <x v="1"/>
    <x v="3"/>
    <n v="1"/>
    <n v="144.25"/>
    <x v="14674"/>
  </r>
  <r>
    <x v="4872"/>
    <d v="2023-11-14T17:28:00"/>
    <d v="2023-11-14T19:08:00"/>
    <x v="23998"/>
    <x v="3"/>
    <x v="4"/>
    <n v="1"/>
    <n v="111.57"/>
    <x v="18195"/>
  </r>
  <r>
    <x v="4872"/>
    <d v="2024-10-04T04:40:00"/>
    <d v="2024-10-04T05:44:00"/>
    <x v="23999"/>
    <x v="1"/>
    <x v="4"/>
    <n v="4"/>
    <n v="87.89"/>
    <x v="18196"/>
  </r>
  <r>
    <x v="4872"/>
    <d v="2025-01-24T11:17:00"/>
    <d v="2025-01-24T11:27:00"/>
    <x v="9370"/>
    <x v="1"/>
    <x v="0"/>
    <n v="3"/>
    <n v="10.7"/>
    <x v="1893"/>
  </r>
  <r>
    <x v="4872"/>
    <d v="2025-05-09T14:56:00"/>
    <d v="2025-05-09T16:01:00"/>
    <x v="24000"/>
    <x v="2"/>
    <x v="3"/>
    <n v="1"/>
    <n v="50.04"/>
    <x v="2145"/>
  </r>
  <r>
    <x v="4873"/>
    <d v="2024-03-25T18:15:00"/>
    <d v="2024-03-25T19:51:00"/>
    <x v="24001"/>
    <x v="2"/>
    <x v="1"/>
    <n v="5"/>
    <n v="99.27"/>
    <x v="18197"/>
  </r>
  <r>
    <x v="4873"/>
    <d v="2024-03-30T04:58:00"/>
    <d v="2024-03-30T06:57:00"/>
    <x v="24002"/>
    <x v="1"/>
    <x v="0"/>
    <n v="3"/>
    <n v="81.73"/>
    <x v="18198"/>
  </r>
  <r>
    <x v="4873"/>
    <d v="2024-03-30T12:11:00"/>
    <d v="2024-03-30T13:11:00"/>
    <x v="24003"/>
    <x v="3"/>
    <x v="2"/>
    <n v="3"/>
    <n v="16.420000000000002"/>
    <x v="18199"/>
  </r>
  <r>
    <x v="4873"/>
    <d v="2025-01-02T06:06:00"/>
    <d v="2025-01-02T08:05:00"/>
    <x v="24004"/>
    <x v="0"/>
    <x v="5"/>
    <n v="2"/>
    <n v="97.23"/>
    <x v="18200"/>
  </r>
  <r>
    <x v="4873"/>
    <d v="2025-04-10T00:31:00"/>
    <d v="2025-04-10T02:06:00"/>
    <x v="24005"/>
    <x v="1"/>
    <x v="3"/>
    <n v="3"/>
    <n v="108.25"/>
    <x v="18201"/>
  </r>
  <r>
    <x v="4874"/>
    <d v="2024-03-01T05:12:00"/>
    <d v="2024-03-01T05:16:00"/>
    <x v="24006"/>
    <x v="0"/>
    <x v="4"/>
    <n v="-1"/>
    <n v="49.14"/>
    <x v="18202"/>
  </r>
  <r>
    <x v="4874"/>
    <d v="2024-02-29T15:10:00"/>
    <d v="2024-02-29T15:24:00"/>
    <x v="24007"/>
    <x v="2"/>
    <x v="2"/>
    <n v="1"/>
    <n v="51.97"/>
    <x v="18203"/>
  </r>
  <r>
    <x v="4874"/>
    <d v="2024-07-25T14:02:00"/>
    <d v="2024-07-25T15:50:00"/>
    <x v="24008"/>
    <x v="3"/>
    <x v="4"/>
    <n v="3"/>
    <n v="63.14"/>
    <x v="18204"/>
  </r>
  <r>
    <x v="4875"/>
    <d v="2023-09-04T11:47:00"/>
    <d v="2023-09-04T12:50:00"/>
    <x v="24009"/>
    <x v="3"/>
    <x v="2"/>
    <n v="1"/>
    <n v="14.93"/>
    <x v="5165"/>
  </r>
  <r>
    <x v="4875"/>
    <d v="2023-07-24T20:47:00"/>
    <d v="2023-07-24T22:41:00"/>
    <x v="24010"/>
    <x v="3"/>
    <x v="0"/>
    <n v="3"/>
    <n v="78.38"/>
    <x v="18205"/>
  </r>
  <r>
    <x v="4875"/>
    <d v="2025-02-11T05:46:00"/>
    <d v="2025-02-11T06:36:00"/>
    <x v="24011"/>
    <x v="0"/>
    <x v="2"/>
    <n v="5"/>
    <n v="-50"/>
    <x v="395"/>
  </r>
  <r>
    <x v="4875"/>
    <d v="2024-07-10T17:35:00"/>
    <d v="2024-07-10T17:47:00"/>
    <x v="24012"/>
    <x v="4"/>
    <x v="0"/>
    <n v="1"/>
    <n v="135.58000000000001"/>
    <x v="18206"/>
  </r>
  <r>
    <x v="4876"/>
    <d v="2024-04-06T12:27:00"/>
    <d v="2024-04-06T12:34:00"/>
    <x v="24013"/>
    <x v="0"/>
    <x v="2"/>
    <n v="3"/>
    <n v="19.440000000000001"/>
    <x v="5618"/>
  </r>
  <r>
    <x v="4876"/>
    <d v="2024-01-23T07:50:00"/>
    <d v="2024-01-23T08:36:00"/>
    <x v="24014"/>
    <x v="3"/>
    <x v="1"/>
    <n v="1"/>
    <n v="12.06"/>
    <x v="17269"/>
  </r>
  <r>
    <x v="4876"/>
    <d v="2023-10-14T11:02:00"/>
    <d v="2023-10-14T11:38:00"/>
    <x v="24015"/>
    <x v="3"/>
    <x v="4"/>
    <n v="3"/>
    <n v="99.34"/>
    <x v="18207"/>
  </r>
  <r>
    <x v="4876"/>
    <d v="2023-08-11T02:11:00"/>
    <d v="2023-08-11T03:13:00"/>
    <x v="24016"/>
    <x v="0"/>
    <x v="4"/>
    <n v="2"/>
    <n v="105.43"/>
    <x v="18208"/>
  </r>
  <r>
    <x v="4876"/>
    <d v="2024-11-26T23:17:00"/>
    <d v="2024-11-26T23:34:00"/>
    <x v="24017"/>
    <x v="3"/>
    <x v="0"/>
    <n v="1"/>
    <n v="63.49"/>
    <x v="18209"/>
  </r>
  <r>
    <x v="4876"/>
    <d v="2025-05-01T05:07:00"/>
    <d v="2025-05-01T05:33:00"/>
    <x v="24018"/>
    <x v="1"/>
    <x v="3"/>
    <n v="1"/>
    <n v="75.319999999999993"/>
    <x v="2930"/>
  </r>
  <r>
    <x v="4876"/>
    <d v="2024-11-25T09:07:00"/>
    <d v="2024-11-25T09:46:00"/>
    <x v="24019"/>
    <x v="0"/>
    <x v="0"/>
    <n v="3"/>
    <n v="68.150000000000006"/>
    <x v="18210"/>
  </r>
  <r>
    <x v="4876"/>
    <d v="2025-01-10T08:00:00"/>
    <d v="2025-01-10T09:46:00"/>
    <x v="24020"/>
    <x v="4"/>
    <x v="2"/>
    <n v="1"/>
    <n v="26.75"/>
    <x v="18211"/>
  </r>
  <r>
    <x v="4876"/>
    <d v="2025-01-10T21:29:00"/>
    <d v="2025-01-10T22:04:00"/>
    <x v="24021"/>
    <x v="3"/>
    <x v="2"/>
    <n v="3"/>
    <n v="49.82"/>
    <x v="18212"/>
  </r>
  <r>
    <x v="4876"/>
    <d v="2025-01-05T05:15:00"/>
    <d v="2025-01-05T05:39:00"/>
    <x v="24022"/>
    <x v="4"/>
    <x v="0"/>
    <n v="4"/>
    <n v="15.58"/>
    <x v="18213"/>
  </r>
  <r>
    <x v="4877"/>
    <d v="2024-03-19T01:08:00"/>
    <d v="2024-03-19T02:08:00"/>
    <x v="24023"/>
    <x v="3"/>
    <x v="1"/>
    <n v="1"/>
    <n v="15.55"/>
    <x v="18214"/>
  </r>
  <r>
    <x v="4877"/>
    <d v="2024-03-28T09:37:00"/>
    <d v="2024-03-28T09:56:00"/>
    <x v="24024"/>
    <x v="1"/>
    <x v="4"/>
    <n v="1"/>
    <n v="124.55"/>
    <x v="15257"/>
  </r>
  <r>
    <x v="4877"/>
    <d v="2024-07-05T14:08:00"/>
    <d v="2024-07-05T15:19:00"/>
    <x v="24025"/>
    <x v="4"/>
    <x v="0"/>
    <n v="-1"/>
    <n v="105.92"/>
    <x v="18215"/>
  </r>
  <r>
    <x v="4878"/>
    <d v="2023-10-22T16:52:00"/>
    <d v="2023-10-22T17:32:00"/>
    <x v="24026"/>
    <x v="1"/>
    <x v="1"/>
    <n v="4"/>
    <n v="12.79"/>
    <x v="8045"/>
  </r>
  <r>
    <x v="4878"/>
    <d v="2023-11-04T20:42:00"/>
    <d v="2023-11-04T22:11:00"/>
    <x v="24027"/>
    <x v="3"/>
    <x v="4"/>
    <n v="1"/>
    <n v="107.79"/>
    <x v="18216"/>
  </r>
  <r>
    <x v="4878"/>
    <d v="2023-09-15T00:37:00"/>
    <d v="2023-09-15T02:16:00"/>
    <x v="24028"/>
    <x v="2"/>
    <x v="0"/>
    <n v="1"/>
    <n v="126.44"/>
    <x v="3474"/>
  </r>
  <r>
    <x v="4878"/>
    <d v="2024-05-30T02:51:00"/>
    <d v="2024-05-30T04:01:00"/>
    <x v="24029"/>
    <x v="2"/>
    <x v="4"/>
    <n v="4"/>
    <n v="113.09"/>
    <x v="18217"/>
  </r>
  <r>
    <x v="4878"/>
    <d v="2024-09-16T03:34:00"/>
    <d v="2024-09-16T05:18:00"/>
    <x v="24030"/>
    <x v="3"/>
    <x v="1"/>
    <n v="5"/>
    <n v="146.76"/>
    <x v="9292"/>
  </r>
  <r>
    <x v="4879"/>
    <d v="2024-05-04T06:38:00"/>
    <d v="2024-05-04T08:36:00"/>
    <x v="24031"/>
    <x v="4"/>
    <x v="4"/>
    <n v="3"/>
    <n v="87.51"/>
    <x v="18218"/>
  </r>
  <r>
    <x v="4879"/>
    <d v="2023-11-03T21:30:00"/>
    <d v="2023-11-03T23:13:00"/>
    <x v="24032"/>
    <x v="2"/>
    <x v="1"/>
    <n v="5"/>
    <n v="138.83000000000001"/>
    <x v="14512"/>
  </r>
  <r>
    <x v="4879"/>
    <d v="2025-01-19T13:21:00"/>
    <d v="2025-01-19T15:03:00"/>
    <x v="24033"/>
    <x v="2"/>
    <x v="4"/>
    <n v="4"/>
    <n v="74.8"/>
    <x v="18219"/>
  </r>
  <r>
    <x v="4879"/>
    <d v="2025-03-31T19:20:00"/>
    <d v="2025-03-31T21:14:00"/>
    <x v="24034"/>
    <x v="3"/>
    <x v="2"/>
    <n v="2"/>
    <n v="66.05"/>
    <x v="16979"/>
  </r>
  <r>
    <x v="4879"/>
    <d v="2025-03-27T01:19:00"/>
    <d v="2025-03-27T03:17:00"/>
    <x v="24035"/>
    <x v="4"/>
    <x v="3"/>
    <n v="4"/>
    <n v="81"/>
    <x v="7028"/>
  </r>
  <r>
    <x v="4880"/>
    <d v="2023-12-13T02:03:00"/>
    <d v="2023-12-13T03:20:00"/>
    <x v="24036"/>
    <x v="2"/>
    <x v="0"/>
    <n v="2"/>
    <n v="19.440000000000001"/>
    <x v="18220"/>
  </r>
  <r>
    <x v="4880"/>
    <d v="2024-06-19T07:32:00"/>
    <d v="2024-06-19T08:06:00"/>
    <x v="24037"/>
    <x v="1"/>
    <x v="0"/>
    <n v="5"/>
    <n v="124.76"/>
    <x v="9326"/>
  </r>
  <r>
    <x v="4880"/>
    <d v="2023-10-19T12:46:00"/>
    <d v="2023-10-19T12:57:00"/>
    <x v="24038"/>
    <x v="1"/>
    <x v="2"/>
    <n v="1"/>
    <n v="36.93"/>
    <x v="18221"/>
  </r>
  <r>
    <x v="4880"/>
    <d v="2024-12-07T22:36:00"/>
    <d v="2024-12-07T22:50:00"/>
    <x v="24039"/>
    <x v="2"/>
    <x v="0"/>
    <n v="5"/>
    <n v="48.85"/>
    <x v="18222"/>
  </r>
  <r>
    <x v="4880"/>
    <d v="2024-12-02T12:14:00"/>
    <d v="2024-12-02T13:23:00"/>
    <x v="24040"/>
    <x v="4"/>
    <x v="1"/>
    <n v="1"/>
    <n v="132.71"/>
    <x v="18223"/>
  </r>
  <r>
    <x v="4880"/>
    <d v="2024-08-19T21:12:00"/>
    <d v="2024-08-19T22:06:00"/>
    <x v="24041"/>
    <x v="0"/>
    <x v="1"/>
    <n v="2"/>
    <n v="72.77"/>
    <x v="13043"/>
  </r>
  <r>
    <x v="4881"/>
    <d v="2023-08-07T02:15:00"/>
    <d v="2023-08-07T03:00:00"/>
    <x v="24042"/>
    <x v="1"/>
    <x v="1"/>
    <n v="4"/>
    <n v="87.97"/>
    <x v="12352"/>
  </r>
  <r>
    <x v="4881"/>
    <d v="2024-08-12T01:58:00"/>
    <d v="2024-08-12T02:29:00"/>
    <x v="24043"/>
    <x v="1"/>
    <x v="0"/>
    <n v="2"/>
    <n v="136.97999999999999"/>
    <x v="14834"/>
  </r>
  <r>
    <x v="4881"/>
    <d v="2024-12-02T12:13:00"/>
    <d v="2024-12-02T12:29:00"/>
    <x v="24044"/>
    <x v="3"/>
    <x v="3"/>
    <n v="2"/>
    <n v="142.68"/>
    <x v="569"/>
  </r>
  <r>
    <x v="4881"/>
    <d v="2025-02-15T12:23:00"/>
    <d v="2025-02-15T13:14:00"/>
    <x v="24045"/>
    <x v="0"/>
    <x v="0"/>
    <n v="3"/>
    <n v="130.24"/>
    <x v="18224"/>
  </r>
  <r>
    <x v="4881"/>
    <d v="2025-03-05T17:50:00"/>
    <d v="2025-03-05T17:51:00"/>
    <x v="24046"/>
    <x v="1"/>
    <x v="1"/>
    <n v="3"/>
    <n v="31.01"/>
    <x v="12519"/>
  </r>
  <r>
    <x v="4882"/>
    <d v="2024-03-13T01:34:00"/>
    <d v="2024-03-13T02:54:00"/>
    <x v="24047"/>
    <x v="4"/>
    <x v="1"/>
    <n v="5"/>
    <n v="144.4"/>
    <x v="18225"/>
  </r>
  <r>
    <x v="4882"/>
    <d v="2024-06-28T21:37:00"/>
    <d v="2024-06-28T23:30:00"/>
    <x v="24048"/>
    <x v="3"/>
    <x v="3"/>
    <n v="2"/>
    <n v="106.36"/>
    <x v="1849"/>
  </r>
  <r>
    <x v="4882"/>
    <d v="2025-04-06T08:52:00"/>
    <d v="2025-04-06T09:14:00"/>
    <x v="24049"/>
    <x v="4"/>
    <x v="2"/>
    <n v="3"/>
    <n v="30.77"/>
    <x v="7102"/>
  </r>
  <r>
    <x v="4882"/>
    <d v="2025-03-01T02:36:00"/>
    <d v="2025-03-01T04:20:00"/>
    <x v="24050"/>
    <x v="2"/>
    <x v="1"/>
    <n v="1"/>
    <n v="65.209999999999994"/>
    <x v="18226"/>
  </r>
  <r>
    <x v="4883"/>
    <d v="2024-05-17T05:39:00"/>
    <d v="2024-05-17T06:15:00"/>
    <x v="24051"/>
    <x v="4"/>
    <x v="4"/>
    <n v="3"/>
    <n v="144.38"/>
    <x v="18227"/>
  </r>
  <r>
    <x v="4884"/>
    <d v="2024-03-02T00:16:00"/>
    <d v="2024-03-02T01:10:00"/>
    <x v="24052"/>
    <x v="0"/>
    <x v="3"/>
    <n v="2"/>
    <n v="132.01"/>
    <x v="18228"/>
  </r>
  <r>
    <x v="4884"/>
    <d v="2024-05-05T19:31:00"/>
    <d v="2024-05-05T19:40:00"/>
    <x v="24053"/>
    <x v="3"/>
    <x v="1"/>
    <n v="5"/>
    <n v="30.35"/>
    <x v="18229"/>
  </r>
  <r>
    <x v="4884"/>
    <d v="2023-12-03T00:32:00"/>
    <d v="2023-12-03T01:07:00"/>
    <x v="24054"/>
    <x v="3"/>
    <x v="0"/>
    <n v="3"/>
    <n v="137.02000000000001"/>
    <x v="18230"/>
  </r>
  <r>
    <x v="4884"/>
    <d v="2024-12-15T09:22:00"/>
    <d v="2024-12-15T11:08:00"/>
    <x v="24055"/>
    <x v="2"/>
    <x v="3"/>
    <n v="5"/>
    <n v="149.68"/>
    <x v="18231"/>
  </r>
  <r>
    <x v="4884"/>
    <d v="2024-08-03T14:24:00"/>
    <d v="2024-08-03T15:43:00"/>
    <x v="24056"/>
    <x v="0"/>
    <x v="3"/>
    <n v="1"/>
    <n v="132.06"/>
    <x v="13171"/>
  </r>
  <r>
    <x v="4884"/>
    <d v="2024-09-22T15:50:00"/>
    <d v="2024-09-22T17:00:00"/>
    <x v="24057"/>
    <x v="0"/>
    <x v="3"/>
    <n v="1"/>
    <n v="66.88"/>
    <x v="921"/>
  </r>
  <r>
    <x v="4884"/>
    <d v="2024-10-28T04:29:00"/>
    <d v="2024-10-28T05:05:00"/>
    <x v="2819"/>
    <x v="1"/>
    <x v="1"/>
    <n v="5"/>
    <n v="80.319999999999993"/>
    <x v="8977"/>
  </r>
  <r>
    <x v="4885"/>
    <d v="2025-05-29T07:50:00"/>
    <d v="2025-05-29T09:38:00"/>
    <x v="24058"/>
    <x v="2"/>
    <x v="1"/>
    <n v="3"/>
    <n v="84.8"/>
    <x v="15021"/>
  </r>
  <r>
    <x v="4886"/>
    <d v="2023-09-26T05:25:00"/>
    <d v="2023-09-26T06:22:00"/>
    <x v="24059"/>
    <x v="3"/>
    <x v="1"/>
    <n v="2"/>
    <n v="60.79"/>
    <x v="18232"/>
  </r>
  <r>
    <x v="4886"/>
    <d v="2024-12-23T00:15:00"/>
    <d v="2024-12-23T01:03:00"/>
    <x v="24060"/>
    <x v="0"/>
    <x v="1"/>
    <n v="1"/>
    <n v="95.34"/>
    <x v="16604"/>
  </r>
  <r>
    <x v="4886"/>
    <d v="2024-07-18T17:50:00"/>
    <d v="2024-07-18T18:30:00"/>
    <x v="24061"/>
    <x v="2"/>
    <x v="3"/>
    <n v="1"/>
    <n v="114.51"/>
    <x v="18233"/>
  </r>
  <r>
    <x v="4886"/>
    <d v="2024-08-23T14:45:00"/>
    <d v="2024-08-23T14:48:00"/>
    <x v="24062"/>
    <x v="0"/>
    <x v="4"/>
    <n v="5"/>
    <n v="22.37"/>
    <x v="7698"/>
  </r>
  <r>
    <x v="4887"/>
    <d v="2024-06-22T17:28:00"/>
    <d v="2024-06-22T19:18:00"/>
    <x v="24063"/>
    <x v="2"/>
    <x v="1"/>
    <n v="5"/>
    <n v="87.06"/>
    <x v="18234"/>
  </r>
  <r>
    <x v="4887"/>
    <d v="2023-08-10T18:49:00"/>
    <d v="2023-08-10T20:20:00"/>
    <x v="24064"/>
    <x v="1"/>
    <x v="1"/>
    <n v="1"/>
    <n v="22.42"/>
    <x v="18235"/>
  </r>
  <r>
    <x v="4887"/>
    <d v="2024-09-10T02:19:00"/>
    <d v="2024-09-10T03:20:00"/>
    <x v="24065"/>
    <x v="4"/>
    <x v="2"/>
    <n v="5"/>
    <n v="17.2"/>
    <x v="4414"/>
  </r>
  <r>
    <x v="4888"/>
    <d v="2023-08-06T10:11:00"/>
    <d v="2023-08-06T11:53:00"/>
    <x v="24066"/>
    <x v="0"/>
    <x v="2"/>
    <n v="4"/>
    <n v="95.18"/>
    <x v="18236"/>
  </r>
  <r>
    <x v="4888"/>
    <d v="2025-01-26T16:40:00"/>
    <d v="2025-01-26T18:31:00"/>
    <x v="24067"/>
    <x v="3"/>
    <x v="0"/>
    <n v="1"/>
    <n v="133.25"/>
    <x v="18237"/>
  </r>
  <r>
    <x v="4888"/>
    <d v="2025-05-07T01:09:00"/>
    <d v="2025-05-07T03:07:00"/>
    <x v="24068"/>
    <x v="4"/>
    <x v="4"/>
    <n v="5"/>
    <n v="114.16"/>
    <x v="18238"/>
  </r>
  <r>
    <x v="4888"/>
    <d v="2025-02-18T10:40:00"/>
    <d v="2025-02-18T11:18:00"/>
    <x v="24069"/>
    <x v="3"/>
    <x v="1"/>
    <n v="3"/>
    <n v="22.85"/>
    <x v="3861"/>
  </r>
  <r>
    <x v="4889"/>
    <d v="2024-06-18T21:29:00"/>
    <d v="2024-06-18T21:45:00"/>
    <x v="24070"/>
    <x v="4"/>
    <x v="5"/>
    <n v="5"/>
    <n v="53.15"/>
    <x v="18239"/>
  </r>
  <r>
    <x v="4889"/>
    <d v="2023-10-15T07:11:00"/>
    <d v="2023-10-15T07:53:00"/>
    <x v="24071"/>
    <x v="1"/>
    <x v="3"/>
    <n v="5"/>
    <n v="22.48"/>
    <x v="1217"/>
  </r>
  <r>
    <x v="4889"/>
    <d v="2024-10-22T21:49:00"/>
    <d v="2024-10-22T23:33:00"/>
    <x v="24072"/>
    <x v="1"/>
    <x v="0"/>
    <n v="2"/>
    <n v="149.13999999999999"/>
    <x v="16866"/>
  </r>
  <r>
    <x v="4889"/>
    <d v="2025-06-04T03:46:00"/>
    <d v="2025-06-04T04:44:00"/>
    <x v="24073"/>
    <x v="0"/>
    <x v="0"/>
    <n v="5"/>
    <n v="100.8"/>
    <x v="18240"/>
  </r>
  <r>
    <x v="4889"/>
    <d v="2024-08-20T06:24:00"/>
    <d v="2024-08-20T06:38:00"/>
    <x v="24074"/>
    <x v="0"/>
    <x v="0"/>
    <n v="2"/>
    <n v="49.52"/>
    <x v="15086"/>
  </r>
  <r>
    <x v="4890"/>
    <d v="2024-11-21T12:26:00"/>
    <d v="2024-11-21T13:22:00"/>
    <x v="24075"/>
    <x v="2"/>
    <x v="3"/>
    <n v="4"/>
    <n v="125.07"/>
    <x v="18241"/>
  </r>
  <r>
    <x v="4890"/>
    <d v="2025-01-24T02:13:00"/>
    <d v="2025-01-24T02:33:00"/>
    <x v="24076"/>
    <x v="1"/>
    <x v="0"/>
    <n v="1"/>
    <n v="95.77"/>
    <x v="18242"/>
  </r>
  <r>
    <x v="4890"/>
    <d v="2025-02-23T00:48:00"/>
    <d v="2025-02-23T02:33:00"/>
    <x v="24077"/>
    <x v="4"/>
    <x v="0"/>
    <n v="1"/>
    <n v="64.92"/>
    <x v="13704"/>
  </r>
  <r>
    <x v="4891"/>
    <d v="2024-03-12T22:41:00"/>
    <d v="2024-03-12T23:35:00"/>
    <x v="24078"/>
    <x v="2"/>
    <x v="4"/>
    <n v="3"/>
    <n v="39.92"/>
    <x v="2493"/>
  </r>
  <r>
    <x v="4891"/>
    <d v="2024-03-24T15:36:00"/>
    <d v="2024-03-24T16:29:00"/>
    <x v="24079"/>
    <x v="1"/>
    <x v="0"/>
    <n v="3"/>
    <n v="27.75"/>
    <x v="17858"/>
  </r>
  <r>
    <x v="4891"/>
    <d v="2023-12-24T08:22:00"/>
    <d v="2023-12-24T10:09:00"/>
    <x v="24080"/>
    <x v="3"/>
    <x v="2"/>
    <n v="5"/>
    <n v="17.170000000000002"/>
    <x v="18243"/>
  </r>
  <r>
    <x v="4891"/>
    <d v="2025-04-07T18:20:00"/>
    <d v="2025-04-07T18:22:00"/>
    <x v="24081"/>
    <x v="4"/>
    <x v="1"/>
    <n v="5"/>
    <n v="45.35"/>
    <x v="18244"/>
  </r>
  <r>
    <x v="4891"/>
    <d v="2024-10-14T21:50:00"/>
    <d v="2024-10-14T23:46:00"/>
    <x v="24082"/>
    <x v="4"/>
    <x v="4"/>
    <n v="4"/>
    <n v="87.42"/>
    <x v="9451"/>
  </r>
  <r>
    <x v="4891"/>
    <d v="2024-08-07T14:00:00"/>
    <d v="2024-08-07T15:25:00"/>
    <x v="24083"/>
    <x v="2"/>
    <x v="0"/>
    <n v="1"/>
    <n v="112.1"/>
    <x v="18245"/>
  </r>
  <r>
    <x v="4891"/>
    <d v="2025-03-11T13:37:00"/>
    <d v="2025-03-11T14:31:00"/>
    <x v="24084"/>
    <x v="2"/>
    <x v="1"/>
    <n v="1"/>
    <n v="137.51"/>
    <x v="18246"/>
  </r>
  <r>
    <x v="4892"/>
    <d v="2024-03-30T18:26:00"/>
    <d v="2024-03-30T20:12:00"/>
    <x v="24085"/>
    <x v="3"/>
    <x v="1"/>
    <n v="2"/>
    <n v="39.75"/>
    <x v="10532"/>
  </r>
  <r>
    <x v="4892"/>
    <d v="2023-09-09T01:30:00"/>
    <d v="2023-09-09T02:04:00"/>
    <x v="24086"/>
    <x v="2"/>
    <x v="4"/>
    <n v="5"/>
    <n v="43.98"/>
    <x v="2384"/>
  </r>
  <r>
    <x v="4892"/>
    <d v="2025-02-05T07:57:00"/>
    <d v="2025-02-05T08:50:00"/>
    <x v="24087"/>
    <x v="2"/>
    <x v="2"/>
    <n v="4"/>
    <n v="54.38"/>
    <x v="18247"/>
  </r>
  <r>
    <x v="4892"/>
    <d v="2025-06-07T12:26:00"/>
    <d v="2025-06-07T13:55:00"/>
    <x v="24088"/>
    <x v="3"/>
    <x v="4"/>
    <n v="2"/>
    <n v="29.04"/>
    <x v="6704"/>
  </r>
  <r>
    <x v="4893"/>
    <d v="2024-12-25T02:35:00"/>
    <d v="2024-12-25T04:18:00"/>
    <x v="24089"/>
    <x v="0"/>
    <x v="1"/>
    <n v="4"/>
    <n v="55.93"/>
    <x v="11421"/>
  </r>
  <r>
    <x v="4893"/>
    <d v="2024-08-22T01:51:00"/>
    <d v="2024-08-22T02:05:00"/>
    <x v="24090"/>
    <x v="3"/>
    <x v="4"/>
    <n v="5"/>
    <n v="100.76"/>
    <x v="18248"/>
  </r>
  <r>
    <x v="4893"/>
    <d v="2025-01-16T12:32:00"/>
    <d v="2025-01-16T14:14:00"/>
    <x v="24091"/>
    <x v="3"/>
    <x v="3"/>
    <n v="3"/>
    <n v="87.01"/>
    <x v="18249"/>
  </r>
  <r>
    <x v="4894"/>
    <d v="2023-08-20T11:32:00"/>
    <d v="2023-08-20T12:43:00"/>
    <x v="24092"/>
    <x v="1"/>
    <x v="3"/>
    <n v="3"/>
    <n v="79.77"/>
    <x v="18250"/>
  </r>
  <r>
    <x v="4894"/>
    <d v="2024-02-01T10:04:00"/>
    <d v="2024-02-01T11:07:00"/>
    <x v="24093"/>
    <x v="0"/>
    <x v="0"/>
    <n v="5"/>
    <n v="36.909999999999997"/>
    <x v="18251"/>
  </r>
  <r>
    <x v="4894"/>
    <d v="2025-06-20T18:50:00"/>
    <d v="2025-06-20T20:20:00"/>
    <x v="24094"/>
    <x v="0"/>
    <x v="2"/>
    <n v="3"/>
    <n v="49.44"/>
    <x v="8092"/>
  </r>
  <r>
    <x v="4894"/>
    <d v="2025-05-29T22:53:00"/>
    <d v="2025-05-30T00:00:00"/>
    <x v="24095"/>
    <x v="4"/>
    <x v="3"/>
    <n v="3"/>
    <n v="34.020000000000003"/>
    <x v="7425"/>
  </r>
  <r>
    <x v="4894"/>
    <d v="2024-09-29T22:36:00"/>
    <d v="2024-09-29T23:34:00"/>
    <x v="24096"/>
    <x v="2"/>
    <x v="0"/>
    <n v="5"/>
    <n v="50.32"/>
    <x v="5631"/>
  </r>
  <r>
    <x v="4894"/>
    <d v="2024-12-16T14:51:00"/>
    <d v="2024-12-16T15:30:00"/>
    <x v="24097"/>
    <x v="2"/>
    <x v="2"/>
    <n v="4"/>
    <n v="146.6"/>
    <x v="10172"/>
  </r>
  <r>
    <x v="4895"/>
    <d v="2024-04-30T11:58:00"/>
    <d v="2024-04-30T13:44:00"/>
    <x v="24098"/>
    <x v="4"/>
    <x v="4"/>
    <n v="2"/>
    <n v="14.05"/>
    <x v="18252"/>
  </r>
  <r>
    <x v="4895"/>
    <d v="2023-11-07T19:01:00"/>
    <d v="2023-11-07T19:26:00"/>
    <x v="6062"/>
    <x v="1"/>
    <x v="3"/>
    <n v="2"/>
    <n v="23.88"/>
    <x v="18253"/>
  </r>
  <r>
    <x v="4895"/>
    <d v="2024-04-04T06:19:00"/>
    <d v="2024-04-04T07:35:00"/>
    <x v="9834"/>
    <x v="2"/>
    <x v="4"/>
    <n v="4"/>
    <n v="91.36"/>
    <x v="18254"/>
  </r>
  <r>
    <x v="4895"/>
    <d v="2024-10-16T23:00:00"/>
    <d v="2024-10-17T00:59:00"/>
    <x v="1904"/>
    <x v="4"/>
    <x v="1"/>
    <n v="1"/>
    <n v="97.39"/>
    <x v="2643"/>
  </r>
  <r>
    <x v="4896"/>
    <d v="2023-10-24T14:13:00"/>
    <d v="2023-10-24T15:48:00"/>
    <x v="24099"/>
    <x v="1"/>
    <x v="1"/>
    <n v="3"/>
    <n v="47.73"/>
    <x v="18255"/>
  </r>
  <r>
    <x v="4896"/>
    <d v="2025-02-06T14:04:00"/>
    <d v="2025-02-06T15:31:00"/>
    <x v="24100"/>
    <x v="4"/>
    <x v="2"/>
    <n v="1"/>
    <n v="63.98"/>
    <x v="3147"/>
  </r>
  <r>
    <x v="4896"/>
    <d v="2024-09-27T18:00:00"/>
    <d v="2024-09-27T19:35:00"/>
    <x v="24101"/>
    <x v="3"/>
    <x v="0"/>
    <n v="4"/>
    <n v="134.53"/>
    <x v="18256"/>
  </r>
  <r>
    <x v="4896"/>
    <d v="2025-01-22T21:30:00"/>
    <d v="2025-01-22T22:59:00"/>
    <x v="24102"/>
    <x v="0"/>
    <x v="0"/>
    <n v="3"/>
    <n v="43.9"/>
    <x v="10362"/>
  </r>
  <r>
    <x v="4896"/>
    <d v="2024-09-09T07:23:00"/>
    <d v="2024-09-09T07:53:00"/>
    <x v="24103"/>
    <x v="2"/>
    <x v="1"/>
    <n v="4"/>
    <n v="97.91"/>
    <x v="18257"/>
  </r>
  <r>
    <x v="4896"/>
    <d v="2025-02-20T22:15:00"/>
    <d v="2025-02-20T22:20:00"/>
    <x v="24104"/>
    <x v="1"/>
    <x v="3"/>
    <n v="4"/>
    <n v="39.51"/>
    <x v="15854"/>
  </r>
  <r>
    <x v="4896"/>
    <d v="2024-09-27T18:00:00"/>
    <d v="2024-09-27T19:35:00"/>
    <x v="24101"/>
    <x v="3"/>
    <x v="0"/>
    <n v="4"/>
    <n v="134.53"/>
    <x v="18256"/>
  </r>
  <r>
    <x v="4897"/>
    <d v="2023-08-31T07:06:00"/>
    <d v="2023-08-31T07:28:00"/>
    <x v="24105"/>
    <x v="0"/>
    <x v="4"/>
    <n v="1"/>
    <n v="-50"/>
    <x v="505"/>
  </r>
  <r>
    <x v="4897"/>
    <d v="2024-01-23T11:32:00"/>
    <d v="2024-01-23T12:04:00"/>
    <x v="24106"/>
    <x v="1"/>
    <x v="2"/>
    <n v="4"/>
    <n v="20.95"/>
    <x v="10293"/>
  </r>
  <r>
    <x v="4897"/>
    <d v="2025-01-17T08:00:00"/>
    <d v="2025-01-17T09:28:00"/>
    <x v="24107"/>
    <x v="2"/>
    <x v="1"/>
    <n v="1"/>
    <n v="34.450000000000003"/>
    <x v="18258"/>
  </r>
  <r>
    <x v="4897"/>
    <d v="2024-07-04T07:17:00"/>
    <d v="2024-07-04T08:23:00"/>
    <x v="24108"/>
    <x v="2"/>
    <x v="3"/>
    <n v="5"/>
    <n v="128.61000000000001"/>
    <x v="18259"/>
  </r>
  <r>
    <x v="4897"/>
    <d v="2024-08-07T20:20:00"/>
    <d v="2024-08-07T21:08:00"/>
    <x v="24109"/>
    <x v="3"/>
    <x v="2"/>
    <n v="3"/>
    <n v="36.83"/>
    <x v="18260"/>
  </r>
  <r>
    <x v="4898"/>
    <d v="2024-01-11T06:14:00"/>
    <d v="2024-01-11T06:29:00"/>
    <x v="24110"/>
    <x v="0"/>
    <x v="3"/>
    <n v="2"/>
    <n v="101.45"/>
    <x v="18261"/>
  </r>
  <r>
    <x v="4898"/>
    <d v="2024-05-09T19:38:00"/>
    <d v="2024-05-09T20:28:00"/>
    <x v="24111"/>
    <x v="0"/>
    <x v="1"/>
    <n v="1"/>
    <n v="64.91"/>
    <x v="18262"/>
  </r>
  <r>
    <x v="4898"/>
    <d v="2023-12-12T03:26:00"/>
    <d v="2023-12-12T04:36:00"/>
    <x v="24112"/>
    <x v="3"/>
    <x v="0"/>
    <n v="3"/>
    <n v="53.06"/>
    <x v="2185"/>
  </r>
  <r>
    <x v="4898"/>
    <d v="2024-12-30T15:24:00"/>
    <d v="2024-12-30T16:03:00"/>
    <x v="24113"/>
    <x v="2"/>
    <x v="3"/>
    <n v="2"/>
    <n v="20.74"/>
    <x v="18263"/>
  </r>
  <r>
    <x v="4898"/>
    <d v="2025-05-12T22:40:00"/>
    <d v="2025-05-12T23:25:00"/>
    <x v="24114"/>
    <x v="0"/>
    <x v="0"/>
    <n v="4"/>
    <n v="18.61"/>
    <x v="18264"/>
  </r>
  <r>
    <x v="4898"/>
    <d v="2024-08-29T00:27:00"/>
    <d v="2024-08-29T01:44:00"/>
    <x v="24115"/>
    <x v="2"/>
    <x v="2"/>
    <n v="4"/>
    <n v="58.08"/>
    <x v="18265"/>
  </r>
  <r>
    <x v="4899"/>
    <d v="2023-09-25T15:52:00"/>
    <d v="2023-09-25T16:01:00"/>
    <x v="24116"/>
    <x v="1"/>
    <x v="0"/>
    <n v="4"/>
    <n v="13.82"/>
    <x v="11786"/>
  </r>
  <r>
    <x v="4899"/>
    <d v="2024-05-27T13:30:00"/>
    <d v="2024-05-27T14:07:00"/>
    <x v="24117"/>
    <x v="2"/>
    <x v="1"/>
    <n v="1"/>
    <n v="30.09"/>
    <x v="518"/>
  </r>
  <r>
    <x v="4899"/>
    <d v="2023-07-30T06:28:00"/>
    <d v="2023-07-30T08:17:00"/>
    <x v="24118"/>
    <x v="3"/>
    <x v="4"/>
    <n v="3"/>
    <n v="21.73"/>
    <x v="18266"/>
  </r>
  <r>
    <x v="4899"/>
    <d v="2024-09-17T08:16:00"/>
    <d v="2024-09-17T08:41:00"/>
    <x v="24119"/>
    <x v="3"/>
    <x v="3"/>
    <n v="5"/>
    <n v="122.73"/>
    <x v="18267"/>
  </r>
  <r>
    <x v="4899"/>
    <d v="2025-03-26T00:29:00"/>
    <d v="2025-03-26T00:47:00"/>
    <x v="24120"/>
    <x v="2"/>
    <x v="0"/>
    <n v="1"/>
    <n v="119.4"/>
    <x v="17362"/>
  </r>
  <r>
    <x v="4899"/>
    <d v="2024-08-21T03:32:00"/>
    <d v="2024-08-21T03:50:00"/>
    <x v="24121"/>
    <x v="4"/>
    <x v="2"/>
    <n v="2"/>
    <n v="49.58"/>
    <x v="18268"/>
  </r>
  <r>
    <x v="4899"/>
    <d v="2024-10-20T03:39:00"/>
    <d v="2024-10-20T04:01:00"/>
    <x v="24122"/>
    <x v="3"/>
    <x v="3"/>
    <n v="3"/>
    <n v="61.06"/>
    <x v="18269"/>
  </r>
  <r>
    <x v="4899"/>
    <d v="2025-04-12T05:42:00"/>
    <m/>
    <x v="24123"/>
    <x v="1"/>
    <x v="3"/>
    <n v="5"/>
    <n v="75.89"/>
    <x v="18270"/>
  </r>
  <r>
    <x v="4899"/>
    <d v="2025-01-24T09:40:00"/>
    <d v="2025-01-24T09:49:00"/>
    <x v="24124"/>
    <x v="2"/>
    <x v="3"/>
    <n v="3"/>
    <n v="28.97"/>
    <x v="18271"/>
  </r>
  <r>
    <x v="4899"/>
    <d v="2024-08-19T21:49:00"/>
    <d v="2024-08-19T22:16:00"/>
    <x v="24125"/>
    <x v="2"/>
    <x v="2"/>
    <n v="5"/>
    <n v="106.91"/>
    <x v="18272"/>
  </r>
  <r>
    <x v="4899"/>
    <d v="2024-07-11T19:50:00"/>
    <d v="2024-07-11T20:25:00"/>
    <x v="24126"/>
    <x v="3"/>
    <x v="3"/>
    <n v="5"/>
    <n v="28.83"/>
    <x v="18273"/>
  </r>
  <r>
    <x v="4900"/>
    <d v="2024-04-12T01:27:00"/>
    <d v="2024-04-12T02:41:00"/>
    <x v="4463"/>
    <x v="0"/>
    <x v="4"/>
    <n v="1"/>
    <n v="120.78"/>
    <x v="18274"/>
  </r>
  <r>
    <x v="4900"/>
    <d v="2023-09-06T20:37:00"/>
    <d v="2023-09-06T21:01:00"/>
    <x v="9869"/>
    <x v="1"/>
    <x v="3"/>
    <n v="4"/>
    <n v="121.99"/>
    <x v="18275"/>
  </r>
  <r>
    <x v="4900"/>
    <d v="2024-12-12T17:41:00"/>
    <d v="2024-12-12T19:14:00"/>
    <x v="24127"/>
    <x v="3"/>
    <x v="3"/>
    <n v="3"/>
    <n v="50.88"/>
    <x v="18276"/>
  </r>
  <r>
    <x v="4901"/>
    <d v="2024-06-19T09:23:00"/>
    <d v="2024-06-19T11:05:00"/>
    <x v="24128"/>
    <x v="3"/>
    <x v="4"/>
    <n v="1"/>
    <n v="134.77000000000001"/>
    <x v="18277"/>
  </r>
  <r>
    <x v="4901"/>
    <d v="2024-03-15T18:32:00"/>
    <d v="2024-03-15T19:56:00"/>
    <x v="24129"/>
    <x v="1"/>
    <x v="0"/>
    <n v="5"/>
    <n v="20"/>
    <x v="18278"/>
  </r>
  <r>
    <x v="4901"/>
    <d v="2024-09-30T14:25:00"/>
    <d v="2024-09-30T15:12:00"/>
    <x v="24130"/>
    <x v="2"/>
    <x v="1"/>
    <n v="1"/>
    <n v="37.130000000000003"/>
    <x v="17208"/>
  </r>
  <r>
    <x v="4902"/>
    <d v="2023-10-02T10:26:00"/>
    <d v="2023-10-02T11:20:00"/>
    <x v="24131"/>
    <x v="0"/>
    <x v="5"/>
    <n v="5"/>
    <n v="120.46"/>
    <x v="16718"/>
  </r>
  <r>
    <x v="4902"/>
    <d v="2024-01-01T03:57:00"/>
    <d v="2024-01-01T05:38:00"/>
    <x v="24132"/>
    <x v="1"/>
    <x v="2"/>
    <n v="2"/>
    <n v="47.24"/>
    <x v="7761"/>
  </r>
  <r>
    <x v="4902"/>
    <d v="2024-11-12T13:43:00"/>
    <d v="2024-11-12T14:08:00"/>
    <x v="24133"/>
    <x v="2"/>
    <x v="0"/>
    <n v="4"/>
    <n v="98.04"/>
    <x v="5383"/>
  </r>
  <r>
    <x v="4902"/>
    <d v="2025-06-18T16:44:00"/>
    <d v="2025-06-18T18:08:00"/>
    <x v="24134"/>
    <x v="1"/>
    <x v="1"/>
    <n v="3"/>
    <n v="142.78"/>
    <x v="18279"/>
  </r>
  <r>
    <x v="4902"/>
    <d v="2024-09-11T10:37:00"/>
    <d v="2024-09-11T11:26:00"/>
    <x v="24135"/>
    <x v="0"/>
    <x v="1"/>
    <n v="4"/>
    <n v="124.85"/>
    <x v="18280"/>
  </r>
  <r>
    <x v="4902"/>
    <d v="2024-11-26T19:27:00"/>
    <d v="2024-11-26T20:17:00"/>
    <x v="24136"/>
    <x v="2"/>
    <x v="4"/>
    <n v="1"/>
    <n v="43.56"/>
    <x v="18281"/>
  </r>
  <r>
    <x v="4903"/>
    <d v="2023-07-08T10:38:00"/>
    <d v="2023-07-08T10:46:00"/>
    <x v="24137"/>
    <x v="2"/>
    <x v="4"/>
    <n v="5"/>
    <n v="113.86"/>
    <x v="5166"/>
  </r>
  <r>
    <x v="4903"/>
    <d v="2024-12-21T23:26:00"/>
    <d v="2024-12-22T00:07:00"/>
    <x v="24138"/>
    <x v="4"/>
    <x v="3"/>
    <n v="2"/>
    <n v="69.650000000000006"/>
    <x v="13"/>
  </r>
  <r>
    <x v="4903"/>
    <d v="2025-04-28T04:37:00"/>
    <d v="2025-04-28T05:39:00"/>
    <x v="24139"/>
    <x v="0"/>
    <x v="3"/>
    <n v="4"/>
    <n v="68.540000000000006"/>
    <x v="15618"/>
  </r>
  <r>
    <x v="4903"/>
    <d v="2024-12-01T14:59:00"/>
    <d v="2024-12-01T15:14:00"/>
    <x v="24140"/>
    <x v="2"/>
    <x v="2"/>
    <n v="3"/>
    <n v="134.22999999999999"/>
    <x v="18282"/>
  </r>
  <r>
    <x v="4903"/>
    <d v="2025-04-28T04:37:00"/>
    <d v="2025-04-28T05:39:00"/>
    <x v="24139"/>
    <x v="0"/>
    <x v="3"/>
    <n v="4"/>
    <n v="68.540000000000006"/>
    <x v="15618"/>
  </r>
  <r>
    <x v="4904"/>
    <d v="2024-04-03T19:07:00"/>
    <d v="2024-04-03T21:04:00"/>
    <x v="24141"/>
    <x v="3"/>
    <x v="3"/>
    <n v="5"/>
    <n v="112.44"/>
    <x v="18283"/>
  </r>
  <r>
    <x v="4904"/>
    <d v="2024-05-19T13:01:00"/>
    <d v="2024-05-19T14:02:00"/>
    <x v="24142"/>
    <x v="0"/>
    <x v="0"/>
    <n v="2"/>
    <n v="134.57"/>
    <x v="18284"/>
  </r>
  <r>
    <x v="4904"/>
    <d v="2023-11-11T20:28:00"/>
    <d v="2023-11-11T20:43:00"/>
    <x v="24143"/>
    <x v="4"/>
    <x v="3"/>
    <n v="5"/>
    <n v="136.75"/>
    <x v="18285"/>
  </r>
  <r>
    <x v="4904"/>
    <d v="2023-09-17T17:13:00"/>
    <d v="2023-09-17T18:38:00"/>
    <x v="24144"/>
    <x v="1"/>
    <x v="1"/>
    <n v="4"/>
    <n v="146.9"/>
    <x v="18286"/>
  </r>
  <r>
    <x v="4904"/>
    <d v="2024-05-31T00:12:00"/>
    <d v="2024-05-31T00:51:00"/>
    <x v="24145"/>
    <x v="0"/>
    <x v="1"/>
    <n v="2"/>
    <n v="98.41"/>
    <x v="17932"/>
  </r>
  <r>
    <x v="4904"/>
    <d v="2024-08-25T20:15:00"/>
    <d v="2024-08-25T21:22:00"/>
    <x v="24146"/>
    <x v="4"/>
    <x v="2"/>
    <n v="4"/>
    <n v="142.5"/>
    <x v="18287"/>
  </r>
  <r>
    <x v="4904"/>
    <d v="2024-05-19T13:01:00"/>
    <d v="2024-05-19T14:02:00"/>
    <x v="24142"/>
    <x v="0"/>
    <x v="0"/>
    <n v="2"/>
    <n v="134.57"/>
    <x v="18284"/>
  </r>
  <r>
    <x v="4905"/>
    <d v="2025-05-20T16:41:00"/>
    <d v="2025-05-20T17:18:00"/>
    <x v="24147"/>
    <x v="4"/>
    <x v="2"/>
    <n v="1"/>
    <n v="54.6"/>
    <x v="18288"/>
  </r>
  <r>
    <x v="4905"/>
    <d v="2024-08-23T08:16:00"/>
    <d v="2024-08-23T09:20:00"/>
    <x v="24148"/>
    <x v="5"/>
    <x v="0"/>
    <n v="4"/>
    <n v="147.19999999999999"/>
    <x v="8899"/>
  </r>
  <r>
    <x v="4905"/>
    <d v="2025-02-19T21:54:00"/>
    <d v="2025-02-19T22:26:00"/>
    <x v="24149"/>
    <x v="3"/>
    <x v="3"/>
    <n v="3"/>
    <n v="35.11"/>
    <x v="4511"/>
  </r>
  <r>
    <x v="4906"/>
    <d v="2024-01-01T23:27:00"/>
    <d v="2024-01-02T01:04:00"/>
    <x v="24150"/>
    <x v="0"/>
    <x v="2"/>
    <n v="3"/>
    <n v="118.49"/>
    <x v="6164"/>
  </r>
  <r>
    <x v="4906"/>
    <d v="2025-01-24T10:56:00"/>
    <d v="2025-01-24T11:34:00"/>
    <x v="24151"/>
    <x v="3"/>
    <x v="3"/>
    <n v="1"/>
    <n v="93.3"/>
    <x v="18289"/>
  </r>
  <r>
    <x v="4906"/>
    <d v="2025-06-23T01:49:00"/>
    <d v="2025-06-23T03:31:00"/>
    <x v="24152"/>
    <x v="3"/>
    <x v="0"/>
    <n v="5"/>
    <n v="102.21"/>
    <x v="18290"/>
  </r>
  <r>
    <x v="4906"/>
    <d v="2024-07-19T05:00:00"/>
    <d v="2024-07-19T05:05:00"/>
    <x v="24153"/>
    <x v="2"/>
    <x v="3"/>
    <n v="2"/>
    <n v="45.58"/>
    <x v="18291"/>
  </r>
  <r>
    <x v="4906"/>
    <d v="2024-08-17T07:32:00"/>
    <d v="2024-08-17T08:37:00"/>
    <x v="24154"/>
    <x v="3"/>
    <x v="1"/>
    <n v="2"/>
    <n v="76.72"/>
    <x v="9454"/>
  </r>
  <r>
    <x v="4906"/>
    <d v="2025-04-20T18:28:00"/>
    <d v="2025-04-20T20:26:00"/>
    <x v="24155"/>
    <x v="3"/>
    <x v="1"/>
    <n v="5"/>
    <n v="14.58"/>
    <x v="9107"/>
  </r>
  <r>
    <x v="4906"/>
    <d v="2025-06-03T10:55:00"/>
    <d v="2025-06-03T12:32:00"/>
    <x v="24156"/>
    <x v="1"/>
    <x v="2"/>
    <n v="4"/>
    <n v="133.74"/>
    <x v="13784"/>
  </r>
  <r>
    <x v="4906"/>
    <d v="2025-05-06T02:24:00"/>
    <d v="2025-05-06T03:50:00"/>
    <x v="24157"/>
    <x v="4"/>
    <x v="2"/>
    <n v="2"/>
    <n v="105.08"/>
    <x v="8626"/>
  </r>
  <r>
    <x v="4907"/>
    <d v="2024-01-10T21:39:00"/>
    <d v="2024-01-10T23:16:00"/>
    <x v="24158"/>
    <x v="1"/>
    <x v="0"/>
    <n v="2"/>
    <n v="118.45"/>
    <x v="18292"/>
  </r>
  <r>
    <x v="4907"/>
    <d v="2025-03-10T06:02:00"/>
    <d v="2025-03-10T07:06:00"/>
    <x v="24159"/>
    <x v="2"/>
    <x v="5"/>
    <n v="1"/>
    <n v="141.93"/>
    <x v="4656"/>
  </r>
  <r>
    <x v="4907"/>
    <d v="2024-09-09T22:18:00"/>
    <d v="2024-09-09T23:38:00"/>
    <x v="308"/>
    <x v="3"/>
    <x v="4"/>
    <n v="2"/>
    <n v="113.91"/>
    <x v="15080"/>
  </r>
  <r>
    <x v="4907"/>
    <d v="2024-07-12T07:36:00"/>
    <d v="2024-07-12T08:52:00"/>
    <x v="24160"/>
    <x v="3"/>
    <x v="1"/>
    <n v="4"/>
    <n v="130.84"/>
    <x v="11452"/>
  </r>
  <r>
    <x v="4907"/>
    <d v="2024-11-09T17:54:00"/>
    <d v="2024-11-09T18:43:00"/>
    <x v="24161"/>
    <x v="2"/>
    <x v="3"/>
    <n v="1"/>
    <n v="135.30000000000001"/>
    <x v="6805"/>
  </r>
  <r>
    <x v="4908"/>
    <d v="2023-11-24T08:28:00"/>
    <d v="2023-11-24T10:16:00"/>
    <x v="24162"/>
    <x v="1"/>
    <x v="0"/>
    <n v="1"/>
    <n v="21.68"/>
    <x v="14794"/>
  </r>
  <r>
    <x v="4908"/>
    <d v="2024-06-27T12:41:00"/>
    <d v="2024-06-27T14:36:00"/>
    <x v="24163"/>
    <x v="3"/>
    <x v="4"/>
    <n v="2"/>
    <n v="102.22"/>
    <x v="10200"/>
  </r>
  <r>
    <x v="4908"/>
    <d v="2023-09-07T01:19:00"/>
    <d v="2023-09-07T01:45:00"/>
    <x v="24164"/>
    <x v="5"/>
    <x v="0"/>
    <n v="1"/>
    <n v="88.51"/>
    <x v="18109"/>
  </r>
  <r>
    <x v="4908"/>
    <d v="2024-09-18T15:02:00"/>
    <d v="2024-09-18T15:17:00"/>
    <x v="24165"/>
    <x v="0"/>
    <x v="2"/>
    <n v="4"/>
    <n v="42.79"/>
    <x v="5837"/>
  </r>
  <r>
    <x v="4908"/>
    <d v="2024-09-13T00:27:00"/>
    <d v="2024-09-13T01:19:00"/>
    <x v="24166"/>
    <x v="2"/>
    <x v="5"/>
    <n v="3"/>
    <n v="78.69"/>
    <x v="18293"/>
  </r>
  <r>
    <x v="4908"/>
    <d v="2024-10-16T02:01:00"/>
    <d v="2024-10-16T03:16:00"/>
    <x v="24167"/>
    <x v="1"/>
    <x v="0"/>
    <n v="5"/>
    <n v="68.14"/>
    <x v="18294"/>
  </r>
  <r>
    <x v="4908"/>
    <d v="2025-01-07T22:15:00"/>
    <d v="2025-01-07T23:52:00"/>
    <x v="24168"/>
    <x v="1"/>
    <x v="3"/>
    <n v="3"/>
    <n v="79.900000000000006"/>
    <x v="18295"/>
  </r>
  <r>
    <x v="4908"/>
    <d v="2024-11-02T10:41:00"/>
    <d v="2024-11-02T11:29:00"/>
    <x v="24169"/>
    <x v="3"/>
    <x v="3"/>
    <n v="4"/>
    <n v="140.76"/>
    <x v="12794"/>
  </r>
  <r>
    <x v="4909"/>
    <d v="2024-02-27T16:16:00"/>
    <d v="2024-02-27T17:24:00"/>
    <x v="24170"/>
    <x v="1"/>
    <x v="4"/>
    <n v="3"/>
    <n v="119.9"/>
    <x v="8541"/>
  </r>
  <r>
    <x v="4909"/>
    <d v="2024-04-13T06:33:00"/>
    <d v="2024-04-13T07:21:00"/>
    <x v="24171"/>
    <x v="1"/>
    <x v="5"/>
    <n v="1"/>
    <n v="18.13"/>
    <x v="18296"/>
  </r>
  <r>
    <x v="4909"/>
    <d v="2024-07-04T23:40:00"/>
    <d v="2024-07-04T23:53:00"/>
    <x v="24172"/>
    <x v="2"/>
    <x v="2"/>
    <n v="1"/>
    <n v="109.84"/>
    <x v="5073"/>
  </r>
  <r>
    <x v="4909"/>
    <d v="2025-01-29T04:42:00"/>
    <d v="2025-01-29T06:13:00"/>
    <x v="24173"/>
    <x v="3"/>
    <x v="1"/>
    <n v="2"/>
    <n v="129.25"/>
    <x v="15755"/>
  </r>
  <r>
    <x v="4910"/>
    <d v="2024-01-06T10:38:00"/>
    <d v="2024-01-06T11:46:00"/>
    <x v="24174"/>
    <x v="4"/>
    <x v="2"/>
    <n v="4"/>
    <n v="33.75"/>
    <x v="7387"/>
  </r>
  <r>
    <x v="4910"/>
    <d v="2024-02-15T12:00:00"/>
    <d v="2024-02-15T12:09:00"/>
    <x v="24175"/>
    <x v="2"/>
    <x v="0"/>
    <n v="3"/>
    <n v="24.91"/>
    <x v="10252"/>
  </r>
  <r>
    <x v="4910"/>
    <d v="2025-01-12T04:32:00"/>
    <d v="2025-01-12T05:51:00"/>
    <x v="24176"/>
    <x v="4"/>
    <x v="1"/>
    <n v="4"/>
    <n v="97.34"/>
    <x v="8849"/>
  </r>
  <r>
    <x v="4910"/>
    <d v="2025-05-11T04:00:00"/>
    <d v="2025-05-11T05:44:00"/>
    <x v="24177"/>
    <x v="0"/>
    <x v="4"/>
    <n v="4"/>
    <n v="23.24"/>
    <x v="16512"/>
  </r>
  <r>
    <x v="4910"/>
    <d v="2025-04-27T14:29:00"/>
    <d v="2025-04-27T15:43:00"/>
    <x v="24178"/>
    <x v="1"/>
    <x v="1"/>
    <n v="2"/>
    <n v="95.74"/>
    <x v="10897"/>
  </r>
  <r>
    <x v="4911"/>
    <d v="2023-12-24T15:38:00"/>
    <d v="2023-12-24T16:10:00"/>
    <x v="24179"/>
    <x v="1"/>
    <x v="2"/>
    <n v="5"/>
    <n v="10.01"/>
    <x v="18297"/>
  </r>
  <r>
    <x v="4911"/>
    <d v="2023-08-29T14:07:00"/>
    <d v="2023-08-29T14:40:00"/>
    <x v="24180"/>
    <x v="4"/>
    <x v="3"/>
    <n v="4"/>
    <n v="74.77"/>
    <x v="4764"/>
  </r>
  <r>
    <x v="4911"/>
    <d v="2023-10-28T06:47:00"/>
    <d v="2023-10-28T08:45:00"/>
    <x v="24181"/>
    <x v="1"/>
    <x v="4"/>
    <n v="4"/>
    <n v="74.03"/>
    <x v="18298"/>
  </r>
  <r>
    <x v="4911"/>
    <d v="2024-05-14T21:09:00"/>
    <d v="2024-05-14T21:42:00"/>
    <x v="24182"/>
    <x v="4"/>
    <x v="1"/>
    <n v="5"/>
    <n v="109.11"/>
    <x v="18299"/>
  </r>
  <r>
    <x v="4911"/>
    <d v="2024-09-13T22:07:00"/>
    <d v="2024-09-13T23:22:00"/>
    <x v="24183"/>
    <x v="3"/>
    <x v="0"/>
    <n v="2"/>
    <n v="84.18"/>
    <x v="17504"/>
  </r>
  <r>
    <x v="4911"/>
    <d v="2025-05-04T20:48:00"/>
    <d v="2025-05-04T21:10:00"/>
    <x v="24184"/>
    <x v="3"/>
    <x v="3"/>
    <n v="4"/>
    <n v="57.22"/>
    <x v="18300"/>
  </r>
  <r>
    <x v="4912"/>
    <d v="2025-02-25T22:01:00"/>
    <d v="2025-02-25T22:18:00"/>
    <x v="24185"/>
    <x v="2"/>
    <x v="3"/>
    <n v="2"/>
    <n v="42.64"/>
    <x v="5469"/>
  </r>
  <r>
    <x v="4912"/>
    <d v="2025-05-23T23:39:00"/>
    <d v="2025-05-24T00:29:00"/>
    <x v="24186"/>
    <x v="3"/>
    <x v="1"/>
    <n v="2"/>
    <n v="104.99"/>
    <x v="18301"/>
  </r>
  <r>
    <x v="4912"/>
    <d v="2024-11-09T20:58:00"/>
    <d v="2024-11-09T21:54:00"/>
    <x v="24187"/>
    <x v="1"/>
    <x v="0"/>
    <n v="5"/>
    <n v="59.58"/>
    <x v="18302"/>
  </r>
  <r>
    <x v="4913"/>
    <d v="2023-08-21T03:04:00"/>
    <d v="2023-08-21T04:02:00"/>
    <x v="24188"/>
    <x v="3"/>
    <x v="2"/>
    <n v="4"/>
    <n v="91.12"/>
    <x v="18303"/>
  </r>
  <r>
    <x v="4913"/>
    <d v="2024-11-05T20:21:00"/>
    <d v="2024-11-05T22:10:00"/>
    <x v="24189"/>
    <x v="3"/>
    <x v="3"/>
    <n v="1"/>
    <n v="49.69"/>
    <x v="18304"/>
  </r>
  <r>
    <x v="4913"/>
    <d v="2024-08-19T13:33:00"/>
    <d v="2024-08-19T13:52:00"/>
    <x v="24190"/>
    <x v="2"/>
    <x v="4"/>
    <n v="-1"/>
    <n v="106.83"/>
    <x v="18305"/>
  </r>
  <r>
    <x v="4914"/>
    <d v="2024-03-25T00:15:00"/>
    <d v="2024-03-25T01:36:00"/>
    <x v="24191"/>
    <x v="2"/>
    <x v="2"/>
    <n v="2"/>
    <n v="141.43"/>
    <x v="18306"/>
  </r>
  <r>
    <x v="4914"/>
    <d v="2023-10-21T04:22:00"/>
    <d v="2023-10-21T05:59:00"/>
    <x v="24192"/>
    <x v="4"/>
    <x v="2"/>
    <n v="2"/>
    <n v="114.36"/>
    <x v="5535"/>
  </r>
  <r>
    <x v="4914"/>
    <d v="2024-04-05T07:43:00"/>
    <d v="2024-04-05T08:50:00"/>
    <x v="24193"/>
    <x v="4"/>
    <x v="0"/>
    <n v="2"/>
    <n v="87.82"/>
    <x v="18307"/>
  </r>
  <r>
    <x v="4914"/>
    <d v="2024-05-02T15:41:00"/>
    <d v="2024-05-02T16:39:00"/>
    <x v="24194"/>
    <x v="0"/>
    <x v="0"/>
    <n v="1"/>
    <n v="67.540000000000006"/>
    <x v="18308"/>
  </r>
  <r>
    <x v="4914"/>
    <d v="2023-12-08T18:47:00"/>
    <d v="2023-12-08T20:10:00"/>
    <x v="24195"/>
    <x v="3"/>
    <x v="3"/>
    <n v="3"/>
    <n v="54.43"/>
    <x v="18309"/>
  </r>
  <r>
    <x v="4914"/>
    <d v="2024-12-22T15:03:00"/>
    <d v="2024-12-22T17:00:00"/>
    <x v="24196"/>
    <x v="2"/>
    <x v="3"/>
    <n v="4"/>
    <n v="101.25"/>
    <x v="18310"/>
  </r>
  <r>
    <x v="4914"/>
    <d v="2024-12-04T15:44:00"/>
    <d v="2024-12-04T16:28:00"/>
    <x v="24197"/>
    <x v="0"/>
    <x v="0"/>
    <n v="2"/>
    <n v="104.06"/>
    <x v="15195"/>
  </r>
  <r>
    <x v="4914"/>
    <d v="2024-12-18T18:33:00"/>
    <d v="2024-12-18T20:12:00"/>
    <x v="24198"/>
    <x v="3"/>
    <x v="1"/>
    <n v="3"/>
    <n v="88.04"/>
    <x v="10020"/>
  </r>
  <r>
    <x v="4914"/>
    <d v="2025-04-23T19:19:00"/>
    <d v="2025-04-23T19:46:00"/>
    <x v="24199"/>
    <x v="3"/>
    <x v="2"/>
    <n v="4"/>
    <n v="15.08"/>
    <x v="17244"/>
  </r>
  <r>
    <x v="4914"/>
    <d v="2025-02-23T14:09:00"/>
    <d v="2025-02-23T15:56:00"/>
    <x v="24200"/>
    <x v="0"/>
    <x v="4"/>
    <n v="2"/>
    <n v="69.099999999999994"/>
    <x v="17751"/>
  </r>
  <r>
    <x v="4915"/>
    <d v="2024-01-24T07:52:00"/>
    <d v="2024-01-24T08:00:00"/>
    <x v="24201"/>
    <x v="3"/>
    <x v="1"/>
    <n v="2"/>
    <n v="83.56"/>
    <x v="8099"/>
  </r>
  <r>
    <x v="4915"/>
    <d v="2024-03-14T14:00:00"/>
    <d v="2024-03-14T15:59:00"/>
    <x v="24202"/>
    <x v="4"/>
    <x v="1"/>
    <n v="3"/>
    <n v="139.82"/>
    <x v="18311"/>
  </r>
  <r>
    <x v="4915"/>
    <d v="2024-02-04T04:09:00"/>
    <d v="2024-02-04T06:01:00"/>
    <x v="24203"/>
    <x v="0"/>
    <x v="4"/>
    <n v="4"/>
    <n v="24.71"/>
    <x v="15183"/>
  </r>
  <r>
    <x v="4915"/>
    <d v="2023-11-21T15:12:00"/>
    <d v="2023-11-21T16:53:00"/>
    <x v="24204"/>
    <x v="1"/>
    <x v="2"/>
    <n v="2"/>
    <n v="62.03"/>
    <x v="18312"/>
  </r>
  <r>
    <x v="4915"/>
    <d v="2024-07-23T06:35:00"/>
    <d v="2024-07-23T06:36:00"/>
    <x v="24205"/>
    <x v="0"/>
    <x v="2"/>
    <n v="1"/>
    <n v="80.400000000000006"/>
    <x v="7738"/>
  </r>
  <r>
    <x v="4915"/>
    <d v="2024-09-11T05:10:00"/>
    <d v="2024-09-11T06:12:00"/>
    <x v="24206"/>
    <x v="0"/>
    <x v="3"/>
    <n v="3"/>
    <n v="145.96"/>
    <x v="18313"/>
  </r>
  <r>
    <x v="4915"/>
    <d v="2025-05-08T23:37:00"/>
    <d v="2025-05-09T00:54:00"/>
    <x v="24207"/>
    <x v="3"/>
    <x v="4"/>
    <n v="4"/>
    <n v="87.75"/>
    <x v="18314"/>
  </r>
  <r>
    <x v="4915"/>
    <d v="2025-02-17T18:38:00"/>
    <d v="2025-02-17T19:01:00"/>
    <x v="24208"/>
    <x v="3"/>
    <x v="1"/>
    <n v="3"/>
    <n v="29.29"/>
    <x v="18315"/>
  </r>
  <r>
    <x v="4915"/>
    <d v="2024-09-29T17:06:00"/>
    <m/>
    <x v="24209"/>
    <x v="4"/>
    <x v="2"/>
    <n v="3"/>
    <n v="88.78"/>
    <x v="18316"/>
  </r>
  <r>
    <x v="4916"/>
    <d v="2024-01-04T17:42:00"/>
    <d v="2024-01-04T19:06:00"/>
    <x v="24210"/>
    <x v="2"/>
    <x v="3"/>
    <n v="3"/>
    <n v="127.79"/>
    <x v="18317"/>
  </r>
  <r>
    <x v="4916"/>
    <d v="2025-01-02T17:00:00"/>
    <d v="2025-01-02T17:21:00"/>
    <x v="24211"/>
    <x v="0"/>
    <x v="3"/>
    <n v="3"/>
    <n v="14.52"/>
    <x v="18281"/>
  </r>
  <r>
    <x v="4916"/>
    <d v="2025-03-16T00:29:00"/>
    <d v="2025-03-16T02:04:00"/>
    <x v="24212"/>
    <x v="5"/>
    <x v="4"/>
    <n v="3"/>
    <n v="144.80000000000001"/>
    <x v="18318"/>
  </r>
  <r>
    <x v="4916"/>
    <d v="2024-11-27T05:44:00"/>
    <d v="2024-11-27T05:54:00"/>
    <x v="24213"/>
    <x v="3"/>
    <x v="2"/>
    <n v="4"/>
    <n v="119.34"/>
    <x v="11122"/>
  </r>
  <r>
    <x v="4917"/>
    <d v="2024-04-01T02:49:00"/>
    <d v="2024-04-01T03:09:00"/>
    <x v="24214"/>
    <x v="1"/>
    <x v="3"/>
    <n v="3"/>
    <n v="16.38"/>
    <x v="18319"/>
  </r>
  <r>
    <x v="4918"/>
    <d v="2024-04-27T02:33:00"/>
    <d v="2024-04-27T03:02:00"/>
    <x v="24215"/>
    <x v="0"/>
    <x v="1"/>
    <n v="1"/>
    <n v="135.47999999999999"/>
    <x v="18320"/>
  </r>
  <r>
    <x v="4918"/>
    <d v="2024-07-26T00:10:00"/>
    <d v="2024-07-26T02:08:00"/>
    <x v="24216"/>
    <x v="2"/>
    <x v="0"/>
    <n v="4"/>
    <n v="46.79"/>
    <x v="18321"/>
  </r>
  <r>
    <x v="4918"/>
    <d v="2025-06-02T01:25:00"/>
    <m/>
    <x v="24217"/>
    <x v="4"/>
    <x v="3"/>
    <n v="5"/>
    <n v="102.77"/>
    <x v="14001"/>
  </r>
  <r>
    <x v="4918"/>
    <d v="2025-04-19T14:58:00"/>
    <d v="2025-04-19T15:04:00"/>
    <x v="24218"/>
    <x v="1"/>
    <x v="2"/>
    <n v="4"/>
    <n v="91.06"/>
    <x v="18322"/>
  </r>
  <r>
    <x v="4918"/>
    <d v="2025-07-01T09:06:00"/>
    <d v="2025-07-01T09:22:00"/>
    <x v="24219"/>
    <x v="4"/>
    <x v="1"/>
    <n v="3"/>
    <n v="76.38"/>
    <x v="15310"/>
  </r>
  <r>
    <x v="4918"/>
    <d v="2025-03-21T20:35:00"/>
    <d v="2025-03-21T21:09:00"/>
    <x v="24220"/>
    <x v="0"/>
    <x v="1"/>
    <n v="1"/>
    <n v="85.93"/>
    <x v="11028"/>
  </r>
  <r>
    <x v="4918"/>
    <d v="2024-12-01T16:50:00"/>
    <d v="2024-12-01T18:23:00"/>
    <x v="24221"/>
    <x v="0"/>
    <x v="0"/>
    <n v="3"/>
    <n v="141.27000000000001"/>
    <x v="18323"/>
  </r>
  <r>
    <x v="4918"/>
    <d v="2025-05-22T19:56:00"/>
    <d v="2025-05-22T21:29:00"/>
    <x v="24222"/>
    <x v="3"/>
    <x v="0"/>
    <n v="4"/>
    <n v="89.01"/>
    <x v="15877"/>
  </r>
  <r>
    <x v="4919"/>
    <d v="2023-12-21T20:32:00"/>
    <d v="2023-12-21T21:08:00"/>
    <x v="24223"/>
    <x v="0"/>
    <x v="2"/>
    <n v="1"/>
    <n v="50.88"/>
    <x v="13288"/>
  </r>
  <r>
    <x v="4919"/>
    <d v="2024-04-04T10:26:00"/>
    <d v="2024-04-04T12:20:00"/>
    <x v="24224"/>
    <x v="2"/>
    <x v="0"/>
    <n v="1"/>
    <n v="38.590000000000003"/>
    <x v="18324"/>
  </r>
  <r>
    <x v="4919"/>
    <d v="2025-05-08T12:05:00"/>
    <d v="2025-05-08T13:29:00"/>
    <x v="21524"/>
    <x v="1"/>
    <x v="4"/>
    <n v="1"/>
    <n v="25.26"/>
    <x v="4397"/>
  </r>
  <r>
    <x v="4919"/>
    <d v="2024-11-07T15:00:00"/>
    <d v="2024-11-07T16:11:00"/>
    <x v="24225"/>
    <x v="3"/>
    <x v="0"/>
    <n v="4"/>
    <n v="75.64"/>
    <x v="18325"/>
  </r>
  <r>
    <x v="4920"/>
    <d v="2024-02-28T15:35:00"/>
    <d v="2024-02-28T17:32:00"/>
    <x v="24226"/>
    <x v="2"/>
    <x v="3"/>
    <n v="3"/>
    <n v="34.99"/>
    <x v="11295"/>
  </r>
  <r>
    <x v="4920"/>
    <d v="2023-07-18T21:25:00"/>
    <d v="2023-07-18T22:40:00"/>
    <x v="24227"/>
    <x v="4"/>
    <x v="4"/>
    <n v="3"/>
    <n v="80.81"/>
    <x v="3336"/>
  </r>
  <r>
    <x v="4920"/>
    <d v="2023-10-01T10:36:00"/>
    <d v="2023-10-01T11:57:00"/>
    <x v="24228"/>
    <x v="1"/>
    <x v="0"/>
    <n v="4"/>
    <n v="117.81"/>
    <x v="18326"/>
  </r>
  <r>
    <x v="4920"/>
    <d v="2025-04-11T04:11:00"/>
    <d v="2025-04-11T05:20:00"/>
    <x v="24229"/>
    <x v="4"/>
    <x v="3"/>
    <n v="3"/>
    <n v="126.3"/>
    <x v="16043"/>
  </r>
  <r>
    <x v="4920"/>
    <d v="2024-09-13T13:02:00"/>
    <d v="2024-09-13T13:57:00"/>
    <x v="24230"/>
    <x v="4"/>
    <x v="4"/>
    <n v="3"/>
    <n v="124.97"/>
    <x v="18327"/>
  </r>
  <r>
    <x v="4920"/>
    <d v="2025-06-24T04:40:00"/>
    <d v="2025-06-24T05:40:00"/>
    <x v="24231"/>
    <x v="0"/>
    <x v="1"/>
    <n v="5"/>
    <n v="85.71"/>
    <x v="855"/>
  </r>
  <r>
    <x v="4920"/>
    <d v="2025-01-10T00:46:00"/>
    <d v="2025-01-10T01:02:00"/>
    <x v="24232"/>
    <x v="0"/>
    <x v="4"/>
    <n v="5"/>
    <n v="41.03"/>
    <x v="6393"/>
  </r>
  <r>
    <x v="4921"/>
    <d v="2023-11-25T23:12:00"/>
    <d v="2023-11-26T00:33:00"/>
    <x v="24233"/>
    <x v="0"/>
    <x v="0"/>
    <n v="5"/>
    <n v="141.07"/>
    <x v="18328"/>
  </r>
  <r>
    <x v="4921"/>
    <d v="2023-12-20T06:39:00"/>
    <d v="2023-12-20T07:43:00"/>
    <x v="24234"/>
    <x v="0"/>
    <x v="3"/>
    <n v="1"/>
    <n v="53.21"/>
    <x v="18329"/>
  </r>
  <r>
    <x v="4921"/>
    <d v="2023-08-02T08:38:00"/>
    <d v="2023-08-02T09:10:00"/>
    <x v="24235"/>
    <x v="3"/>
    <x v="3"/>
    <n v="4"/>
    <n v="105.16"/>
    <x v="18330"/>
  </r>
  <r>
    <x v="4921"/>
    <d v="2024-07-03T17:16:00"/>
    <d v="2024-07-03T18:24:00"/>
    <x v="24236"/>
    <x v="1"/>
    <x v="4"/>
    <n v="2"/>
    <n v="33.83"/>
    <x v="18331"/>
  </r>
  <r>
    <x v="4922"/>
    <d v="2024-06-01T04:28:00"/>
    <d v="2024-06-01T06:21:00"/>
    <x v="24237"/>
    <x v="4"/>
    <x v="1"/>
    <n v="2"/>
    <n v="120.12"/>
    <x v="18332"/>
  </r>
  <r>
    <x v="4922"/>
    <d v="2024-08-01T06:40:00"/>
    <d v="2024-08-01T07:38:00"/>
    <x v="24238"/>
    <x v="3"/>
    <x v="1"/>
    <n v="5"/>
    <n v="38.81"/>
    <x v="18333"/>
  </r>
  <r>
    <x v="4922"/>
    <d v="2024-10-23T19:28:00"/>
    <d v="2024-10-23T20:17:00"/>
    <x v="24239"/>
    <x v="1"/>
    <x v="3"/>
    <n v="1"/>
    <n v="107.43"/>
    <x v="5433"/>
  </r>
  <r>
    <x v="4922"/>
    <d v="2024-12-19T23:38:00"/>
    <d v="2024-12-19T23:42:00"/>
    <x v="24240"/>
    <x v="4"/>
    <x v="1"/>
    <n v="4"/>
    <n v="112.35"/>
    <x v="18334"/>
  </r>
  <r>
    <x v="4922"/>
    <d v="2025-01-28T06:05:00"/>
    <d v="2025-01-28T07:45:00"/>
    <x v="24241"/>
    <x v="1"/>
    <x v="3"/>
    <n v="5"/>
    <n v="58.29"/>
    <x v="18335"/>
  </r>
  <r>
    <x v="4923"/>
    <d v="2024-01-02T04:01:00"/>
    <d v="2024-01-02T04:13:00"/>
    <x v="24242"/>
    <x v="1"/>
    <x v="2"/>
    <n v="2"/>
    <n v="20.02"/>
    <x v="5567"/>
  </r>
  <r>
    <x v="4923"/>
    <d v="2024-01-24T09:34:00"/>
    <d v="2024-01-24T10:28:00"/>
    <x v="24243"/>
    <x v="1"/>
    <x v="2"/>
    <n v="1"/>
    <n v="16.489999999999998"/>
    <x v="18336"/>
  </r>
  <r>
    <x v="4923"/>
    <d v="2023-08-09T06:13:00"/>
    <d v="2023-08-09T07:57:00"/>
    <x v="24244"/>
    <x v="2"/>
    <x v="0"/>
    <n v="4"/>
    <n v="44.05"/>
    <x v="10275"/>
  </r>
  <r>
    <x v="4923"/>
    <d v="2024-10-25T08:14:00"/>
    <d v="2024-10-25T09:46:00"/>
    <x v="24245"/>
    <x v="4"/>
    <x v="4"/>
    <n v="2"/>
    <n v="94.56"/>
    <x v="5001"/>
  </r>
  <r>
    <x v="4923"/>
    <d v="2024-10-25T08:14:00"/>
    <d v="2024-10-25T09:46:00"/>
    <x v="24245"/>
    <x v="4"/>
    <x v="4"/>
    <n v="2"/>
    <n v="94.56"/>
    <x v="5001"/>
  </r>
  <r>
    <x v="4924"/>
    <d v="2024-11-09T14:58:00"/>
    <d v="2024-11-09T15:40:00"/>
    <x v="24246"/>
    <x v="4"/>
    <x v="0"/>
    <n v="3"/>
    <n v="43"/>
    <x v="8166"/>
  </r>
  <r>
    <x v="4924"/>
    <d v="2025-06-08T11:47:00"/>
    <d v="2025-06-08T12:53:00"/>
    <x v="24247"/>
    <x v="3"/>
    <x v="2"/>
    <n v="5"/>
    <n v="34.619999999999997"/>
    <x v="18337"/>
  </r>
  <r>
    <x v="4925"/>
    <d v="2023-11-18T22:02:00"/>
    <d v="2023-11-18T22:51:00"/>
    <x v="24248"/>
    <x v="3"/>
    <x v="2"/>
    <n v="5"/>
    <n v="16.11"/>
    <x v="5603"/>
  </r>
  <r>
    <x v="4925"/>
    <d v="2025-04-05T04:08:00"/>
    <d v="2025-04-05T04:15:00"/>
    <x v="24249"/>
    <x v="0"/>
    <x v="2"/>
    <n v="5"/>
    <n v="147.46"/>
    <x v="18338"/>
  </r>
  <r>
    <x v="4925"/>
    <d v="2025-05-16T18:40:00"/>
    <d v="2025-05-16T18:41:00"/>
    <x v="24250"/>
    <x v="1"/>
    <x v="4"/>
    <n v="4"/>
    <n v="139.55000000000001"/>
    <x v="17535"/>
  </r>
  <r>
    <x v="4926"/>
    <d v="2024-02-28T00:42:00"/>
    <d v="2024-02-28T01:17:00"/>
    <x v="10687"/>
    <x v="2"/>
    <x v="1"/>
    <n v="1"/>
    <n v="126.78"/>
    <x v="6528"/>
  </r>
  <r>
    <x v="4926"/>
    <d v="2024-02-08T13:40:00"/>
    <d v="2024-02-08T14:00:00"/>
    <x v="24251"/>
    <x v="2"/>
    <x v="0"/>
    <n v="5"/>
    <n v="92.52"/>
    <x v="18339"/>
  </r>
  <r>
    <x v="4926"/>
    <d v="2025-03-14T04:05:00"/>
    <d v="2025-03-14T04:49:00"/>
    <x v="24252"/>
    <x v="1"/>
    <x v="0"/>
    <n v="4"/>
    <n v="22.39"/>
    <x v="18340"/>
  </r>
  <r>
    <x v="4926"/>
    <d v="2024-07-30T11:30:00"/>
    <d v="2024-07-30T12:33:00"/>
    <x v="24253"/>
    <x v="3"/>
    <x v="2"/>
    <n v="5"/>
    <n v="101.68"/>
    <x v="18341"/>
  </r>
  <r>
    <x v="4927"/>
    <d v="2024-02-06T19:33:00"/>
    <d v="2024-02-06T21:07:00"/>
    <x v="24254"/>
    <x v="1"/>
    <x v="1"/>
    <n v="3"/>
    <n v="42.41"/>
    <x v="16992"/>
  </r>
  <r>
    <x v="4927"/>
    <d v="2025-03-04T00:43:00"/>
    <d v="2025-03-04T01:10:00"/>
    <x v="24255"/>
    <x v="1"/>
    <x v="3"/>
    <n v="4"/>
    <n v="141.38999999999999"/>
    <x v="18342"/>
  </r>
  <r>
    <x v="4927"/>
    <d v="2024-09-29T19:17:00"/>
    <d v="2024-09-29T19:57:00"/>
    <x v="24256"/>
    <x v="1"/>
    <x v="1"/>
    <n v="4"/>
    <n v="47.11"/>
    <x v="18343"/>
  </r>
  <r>
    <x v="4927"/>
    <d v="2024-11-08T03:48:00"/>
    <d v="2024-11-08T04:31:00"/>
    <x v="24257"/>
    <x v="3"/>
    <x v="1"/>
    <n v="5"/>
    <n v="96.78"/>
    <x v="15747"/>
  </r>
  <r>
    <x v="4927"/>
    <d v="2025-05-08T07:09:00"/>
    <d v="2025-05-08T07:14:00"/>
    <x v="24258"/>
    <x v="1"/>
    <x v="1"/>
    <n v="1"/>
    <n v="139.91"/>
    <x v="4695"/>
  </r>
  <r>
    <x v="4928"/>
    <d v="2023-07-29T12:15:00"/>
    <d v="2023-07-29T13:33:00"/>
    <x v="24259"/>
    <x v="3"/>
    <x v="4"/>
    <n v="1"/>
    <n v="21.3"/>
    <x v="4663"/>
  </r>
  <r>
    <x v="4928"/>
    <d v="2024-07-30T07:09:00"/>
    <d v="2024-07-30T07:38:00"/>
    <x v="24260"/>
    <x v="0"/>
    <x v="2"/>
    <n v="1"/>
    <n v="41.45"/>
    <x v="18344"/>
  </r>
  <r>
    <x v="4928"/>
    <d v="2025-03-19T22:28:00"/>
    <d v="2025-03-19T23:11:00"/>
    <x v="24261"/>
    <x v="4"/>
    <x v="4"/>
    <n v="5"/>
    <n v="26.14"/>
    <x v="18345"/>
  </r>
  <r>
    <x v="4928"/>
    <d v="2024-09-27T02:08:00"/>
    <d v="2024-09-27T04:08:00"/>
    <x v="24262"/>
    <x v="4"/>
    <x v="4"/>
    <n v="1"/>
    <n v="62.09"/>
    <x v="18346"/>
  </r>
  <r>
    <x v="4929"/>
    <d v="2023-10-26T06:07:00"/>
    <d v="2023-10-26T07:59:00"/>
    <x v="24263"/>
    <x v="1"/>
    <x v="1"/>
    <n v="4"/>
    <n v="15.92"/>
    <x v="18347"/>
  </r>
  <r>
    <x v="4929"/>
    <d v="2023-12-27T23:17:00"/>
    <d v="2023-12-28T00:03:00"/>
    <x v="24264"/>
    <x v="0"/>
    <x v="0"/>
    <n v="4"/>
    <n v="131.74"/>
    <x v="18348"/>
  </r>
  <r>
    <x v="4929"/>
    <d v="2024-12-21T10:44:00"/>
    <d v="2024-12-21T12:15:00"/>
    <x v="24265"/>
    <x v="3"/>
    <x v="3"/>
    <n v="2"/>
    <n v="37.31"/>
    <x v="18349"/>
  </r>
  <r>
    <x v="4929"/>
    <d v="2025-03-30T22:50:00"/>
    <d v="2025-03-30T23:48:00"/>
    <x v="24266"/>
    <x v="0"/>
    <x v="4"/>
    <n v="5"/>
    <n v="25.36"/>
    <x v="195"/>
  </r>
  <r>
    <x v="4929"/>
    <d v="2024-09-13T08:18:00"/>
    <d v="2024-09-13T09:58:00"/>
    <x v="24267"/>
    <x v="3"/>
    <x v="2"/>
    <n v="2"/>
    <n v="110.77"/>
    <x v="2002"/>
  </r>
  <r>
    <x v="4929"/>
    <d v="2024-07-27T13:49:00"/>
    <d v="2024-07-27T14:13:00"/>
    <x v="24268"/>
    <x v="0"/>
    <x v="2"/>
    <n v="1"/>
    <n v="93.54"/>
    <x v="18350"/>
  </r>
  <r>
    <x v="4929"/>
    <d v="2024-09-20T01:42:00"/>
    <d v="2024-09-20T02:43:00"/>
    <x v="24269"/>
    <x v="2"/>
    <x v="2"/>
    <n v="5"/>
    <n v="93.52"/>
    <x v="18351"/>
  </r>
  <r>
    <x v="4930"/>
    <d v="2023-12-17T13:58:00"/>
    <d v="2023-12-17T15:50:00"/>
    <x v="24270"/>
    <x v="1"/>
    <x v="0"/>
    <n v="5"/>
    <n v="104.81"/>
    <x v="18352"/>
  </r>
  <r>
    <x v="4930"/>
    <d v="2023-07-14T11:11:00"/>
    <d v="2023-07-14T12:22:00"/>
    <x v="24271"/>
    <x v="0"/>
    <x v="4"/>
    <n v="3"/>
    <n v="128.29"/>
    <x v="18353"/>
  </r>
  <r>
    <x v="4930"/>
    <d v="2023-10-17T03:50:00"/>
    <d v="2023-10-17T05:07:00"/>
    <x v="24272"/>
    <x v="3"/>
    <x v="3"/>
    <n v="5"/>
    <n v="117.43"/>
    <x v="18354"/>
  </r>
  <r>
    <x v="4930"/>
    <d v="2024-10-21T23:24:00"/>
    <d v="2024-10-21T23:43:00"/>
    <x v="24273"/>
    <x v="4"/>
    <x v="3"/>
    <n v="4"/>
    <n v="80.180000000000007"/>
    <x v="11966"/>
  </r>
  <r>
    <x v="4930"/>
    <d v="2025-03-27T13:56:00"/>
    <d v="2025-03-27T14:07:00"/>
    <x v="24274"/>
    <x v="0"/>
    <x v="4"/>
    <n v="5"/>
    <n v="63.81"/>
    <x v="18355"/>
  </r>
  <r>
    <x v="4930"/>
    <d v="2025-04-08T19:49:00"/>
    <d v="2025-04-08T20:29:00"/>
    <x v="24275"/>
    <x v="2"/>
    <x v="3"/>
    <n v="5"/>
    <n v="76.88"/>
    <x v="11932"/>
  </r>
  <r>
    <x v="4930"/>
    <d v="2025-02-09T09:08:00"/>
    <d v="2025-02-09T10:01:00"/>
    <x v="24276"/>
    <x v="1"/>
    <x v="0"/>
    <n v="3"/>
    <n v="81.599999999999994"/>
    <x v="18356"/>
  </r>
  <r>
    <x v="4931"/>
    <d v="2024-05-15T10:45:00"/>
    <d v="2024-05-15T11:49:00"/>
    <x v="24277"/>
    <x v="2"/>
    <x v="1"/>
    <n v="2"/>
    <n v="144.76"/>
    <x v="18357"/>
  </r>
  <r>
    <x v="4931"/>
    <d v="2024-10-26T17:13:00"/>
    <d v="2024-10-26T17:34:00"/>
    <x v="24278"/>
    <x v="4"/>
    <x v="0"/>
    <n v="4"/>
    <n v="140.5"/>
    <x v="15702"/>
  </r>
  <r>
    <x v="4931"/>
    <d v="2025-01-20T14:47:00"/>
    <d v="2025-01-20T16:08:00"/>
    <x v="24279"/>
    <x v="2"/>
    <x v="4"/>
    <n v="4"/>
    <n v="106.53"/>
    <x v="2427"/>
  </r>
  <r>
    <x v="4931"/>
    <d v="2024-10-26T17:13:00"/>
    <d v="2024-10-26T17:34:00"/>
    <x v="24278"/>
    <x v="4"/>
    <x v="0"/>
    <n v="4"/>
    <n v="140.5"/>
    <x v="15702"/>
  </r>
  <r>
    <x v="4932"/>
    <d v="2024-02-14T05:10:00"/>
    <d v="2024-02-14T06:00:00"/>
    <x v="24280"/>
    <x v="2"/>
    <x v="4"/>
    <n v="5"/>
    <n v="10.69"/>
    <x v="18358"/>
  </r>
  <r>
    <x v="4932"/>
    <d v="2024-01-13T07:57:00"/>
    <d v="2024-01-13T09:50:00"/>
    <x v="24281"/>
    <x v="3"/>
    <x v="3"/>
    <n v="4"/>
    <n v="70.81"/>
    <x v="4061"/>
  </r>
  <r>
    <x v="4932"/>
    <d v="2024-10-23T06:22:00"/>
    <d v="2024-10-23T08:00:00"/>
    <x v="24282"/>
    <x v="4"/>
    <x v="3"/>
    <n v="1"/>
    <n v="109.42"/>
    <x v="1699"/>
  </r>
  <r>
    <x v="4932"/>
    <d v="2025-01-11T07:58:00"/>
    <d v="2025-01-11T08:27:00"/>
    <x v="24283"/>
    <x v="2"/>
    <x v="3"/>
    <n v="1"/>
    <n v="130.66999999999999"/>
    <x v="18359"/>
  </r>
  <r>
    <x v="4932"/>
    <d v="2025-06-18T09:21:00"/>
    <d v="2025-06-18T09:36:00"/>
    <x v="112"/>
    <x v="4"/>
    <x v="1"/>
    <n v="4"/>
    <n v="146.55000000000001"/>
    <x v="18360"/>
  </r>
  <r>
    <x v="4932"/>
    <d v="2024-07-20T12:44:00"/>
    <m/>
    <x v="24284"/>
    <x v="2"/>
    <x v="0"/>
    <n v="3"/>
    <n v="64.41"/>
    <x v="18361"/>
  </r>
  <r>
    <x v="4933"/>
    <d v="2024-04-16T05:00:00"/>
    <d v="2024-04-16T06:53:00"/>
    <x v="24285"/>
    <x v="3"/>
    <x v="0"/>
    <n v="4"/>
    <n v="73.5"/>
    <x v="5929"/>
  </r>
  <r>
    <x v="4933"/>
    <d v="2024-05-04T20:18:00"/>
    <d v="2024-05-04T20:27:00"/>
    <x v="24286"/>
    <x v="3"/>
    <x v="1"/>
    <n v="3"/>
    <n v="139.43"/>
    <x v="18362"/>
  </r>
  <r>
    <x v="4933"/>
    <d v="2025-05-09T03:41:00"/>
    <d v="2025-05-09T04:09:00"/>
    <x v="24287"/>
    <x v="2"/>
    <x v="3"/>
    <n v="5"/>
    <n v="120.85"/>
    <x v="18363"/>
  </r>
  <r>
    <x v="4933"/>
    <d v="2024-08-03T12:09:00"/>
    <d v="2024-08-03T12:50:00"/>
    <x v="24288"/>
    <x v="5"/>
    <x v="1"/>
    <n v="1"/>
    <n v="53.27"/>
    <x v="18364"/>
  </r>
  <r>
    <x v="4933"/>
    <d v="2024-09-27T12:30:00"/>
    <d v="2024-09-27T14:17:00"/>
    <x v="24289"/>
    <x v="3"/>
    <x v="0"/>
    <n v="2"/>
    <n v="98.05"/>
    <x v="5226"/>
  </r>
  <r>
    <x v="4933"/>
    <d v="2025-04-06T01:55:00"/>
    <d v="2025-04-06T02:08:00"/>
    <x v="24290"/>
    <x v="0"/>
    <x v="1"/>
    <n v="3"/>
    <n v="122.77"/>
    <x v="18365"/>
  </r>
  <r>
    <x v="4933"/>
    <d v="2024-08-24T14:39:00"/>
    <d v="2024-08-24T15:33:00"/>
    <x v="24291"/>
    <x v="4"/>
    <x v="4"/>
    <n v="5"/>
    <n v="106.86"/>
    <x v="5525"/>
  </r>
  <r>
    <x v="4934"/>
    <d v="2024-04-12T08:10:00"/>
    <d v="2024-04-12T08:34:00"/>
    <x v="24292"/>
    <x v="3"/>
    <x v="1"/>
    <n v="5"/>
    <n v="100.01"/>
    <x v="18366"/>
  </r>
  <r>
    <x v="4934"/>
    <d v="2023-07-24T23:51:00"/>
    <d v="2023-07-25T01:00:00"/>
    <x v="24293"/>
    <x v="4"/>
    <x v="0"/>
    <n v="2"/>
    <n v="66.44"/>
    <x v="10087"/>
  </r>
  <r>
    <x v="4934"/>
    <d v="2024-06-22T20:59:00"/>
    <d v="2024-06-22T22:12:00"/>
    <x v="24294"/>
    <x v="4"/>
    <x v="0"/>
    <n v="2"/>
    <n v="93.73"/>
    <x v="18367"/>
  </r>
  <r>
    <x v="4934"/>
    <d v="2023-07-30T20:26:00"/>
    <d v="2023-07-30T22:15:00"/>
    <x v="24295"/>
    <x v="0"/>
    <x v="4"/>
    <n v="5"/>
    <n v="59.39"/>
    <x v="18368"/>
  </r>
  <r>
    <x v="4935"/>
    <d v="2024-06-03T17:26:00"/>
    <d v="2024-06-03T17:50:00"/>
    <x v="24296"/>
    <x v="0"/>
    <x v="1"/>
    <n v="5"/>
    <n v="79.56"/>
    <x v="11254"/>
  </r>
  <r>
    <x v="4935"/>
    <d v="2024-06-03T07:02:00"/>
    <d v="2024-06-03T08:07:00"/>
    <x v="24297"/>
    <x v="0"/>
    <x v="2"/>
    <n v="3"/>
    <n v="78.64"/>
    <x v="18369"/>
  </r>
  <r>
    <x v="4935"/>
    <d v="2023-12-20T01:25:00"/>
    <d v="2023-12-20T02:18:00"/>
    <x v="24298"/>
    <x v="3"/>
    <x v="2"/>
    <n v="3"/>
    <n v="131.49"/>
    <x v="18370"/>
  </r>
  <r>
    <x v="4935"/>
    <d v="2023-09-12T05:15:00"/>
    <d v="2023-09-12T05:17:00"/>
    <x v="24299"/>
    <x v="4"/>
    <x v="3"/>
    <n v="2"/>
    <n v="47.66"/>
    <x v="16586"/>
  </r>
  <r>
    <x v="4935"/>
    <d v="2023-07-25T01:09:00"/>
    <d v="2023-07-25T01:35:00"/>
    <x v="24300"/>
    <x v="0"/>
    <x v="0"/>
    <n v="1"/>
    <n v="75.95"/>
    <x v="15860"/>
  </r>
  <r>
    <x v="4936"/>
    <d v="2023-10-23T10:43:00"/>
    <d v="2023-10-23T11:09:00"/>
    <x v="24301"/>
    <x v="0"/>
    <x v="1"/>
    <n v="1"/>
    <n v="40.49"/>
    <x v="18371"/>
  </r>
  <r>
    <x v="4936"/>
    <d v="2023-11-01T20:56:00"/>
    <d v="2023-11-01T22:33:00"/>
    <x v="24302"/>
    <x v="0"/>
    <x v="2"/>
    <n v="4"/>
    <n v="84.58"/>
    <x v="18372"/>
  </r>
  <r>
    <x v="4936"/>
    <d v="2023-10-09T11:56:00"/>
    <d v="2023-10-09T12:09:00"/>
    <x v="24303"/>
    <x v="4"/>
    <x v="2"/>
    <n v="2"/>
    <n v="130.19999999999999"/>
    <x v="3851"/>
  </r>
  <r>
    <x v="4936"/>
    <d v="2025-04-15T23:51:00"/>
    <d v="2025-04-16T00:14:00"/>
    <x v="24304"/>
    <x v="3"/>
    <x v="5"/>
    <n v="5"/>
    <n v="28.68"/>
    <x v="7201"/>
  </r>
  <r>
    <x v="4936"/>
    <d v="2024-12-30T11:08:00"/>
    <d v="2024-12-30T13:00:00"/>
    <x v="24305"/>
    <x v="2"/>
    <x v="1"/>
    <n v="1"/>
    <n v="46.34"/>
    <x v="3789"/>
  </r>
  <r>
    <x v="4936"/>
    <d v="2024-10-15T08:48:00"/>
    <d v="2024-10-15T10:12:00"/>
    <x v="24306"/>
    <x v="4"/>
    <x v="1"/>
    <n v="4"/>
    <n v="90.33"/>
    <x v="18373"/>
  </r>
  <r>
    <x v="4936"/>
    <d v="2025-05-17T23:13:00"/>
    <d v="2025-05-17T23:19:00"/>
    <x v="24307"/>
    <x v="0"/>
    <x v="3"/>
    <n v="3"/>
    <n v="104.45"/>
    <x v="9685"/>
  </r>
  <r>
    <x v="4937"/>
    <d v="2024-04-10T07:48:00"/>
    <d v="2024-04-10T08:35:00"/>
    <x v="24308"/>
    <x v="0"/>
    <x v="4"/>
    <n v="2"/>
    <n v="43.83"/>
    <x v="18374"/>
  </r>
  <r>
    <x v="4937"/>
    <d v="2023-11-14T01:07:00"/>
    <d v="2023-11-14T02:39:00"/>
    <x v="24309"/>
    <x v="1"/>
    <x v="0"/>
    <n v="3"/>
    <n v="125.84"/>
    <x v="18375"/>
  </r>
  <r>
    <x v="4937"/>
    <d v="2025-03-14T09:16:00"/>
    <d v="2025-03-14T10:02:00"/>
    <x v="24310"/>
    <x v="4"/>
    <x v="1"/>
    <n v="4"/>
    <n v="34.409999999999997"/>
    <x v="15861"/>
  </r>
  <r>
    <x v="4937"/>
    <d v="2024-09-24T20:20:00"/>
    <d v="2024-09-24T22:13:00"/>
    <x v="24311"/>
    <x v="0"/>
    <x v="2"/>
    <n v="1"/>
    <n v="25.75"/>
    <x v="18376"/>
  </r>
  <r>
    <x v="4937"/>
    <d v="2024-12-08T08:58:00"/>
    <d v="2024-12-08T10:28:00"/>
    <x v="24312"/>
    <x v="3"/>
    <x v="0"/>
    <n v="2"/>
    <n v="109.03"/>
    <x v="11336"/>
  </r>
  <r>
    <x v="4938"/>
    <d v="2025-05-29T23:22:00"/>
    <d v="2025-05-29T23:35:00"/>
    <x v="24313"/>
    <x v="3"/>
    <x v="2"/>
    <n v="5"/>
    <n v="63.12"/>
    <x v="1775"/>
  </r>
  <r>
    <x v="4938"/>
    <d v="2025-03-08T11:33:00"/>
    <d v="2025-03-08T12:23:00"/>
    <x v="24314"/>
    <x v="0"/>
    <x v="1"/>
    <n v="2"/>
    <n v="-50"/>
    <x v="230"/>
  </r>
  <r>
    <x v="4938"/>
    <d v="2025-06-01T09:30:00"/>
    <d v="2025-06-01T10:11:00"/>
    <x v="24315"/>
    <x v="4"/>
    <x v="2"/>
    <n v="2"/>
    <n v="65.53"/>
    <x v="12300"/>
  </r>
  <r>
    <x v="4938"/>
    <d v="2025-04-16T21:40:00"/>
    <d v="2025-04-16T23:33:00"/>
    <x v="24316"/>
    <x v="0"/>
    <x v="4"/>
    <n v="3"/>
    <n v="75.099999999999994"/>
    <x v="882"/>
  </r>
  <r>
    <x v="4938"/>
    <d v="2024-09-30T09:28:00"/>
    <d v="2024-09-30T11:20:00"/>
    <x v="24317"/>
    <x v="1"/>
    <x v="3"/>
    <n v="5"/>
    <n v="104.24"/>
    <x v="17288"/>
  </r>
  <r>
    <x v="4939"/>
    <d v="2024-03-16T23:49:00"/>
    <d v="2024-03-17T00:15:00"/>
    <x v="24318"/>
    <x v="2"/>
    <x v="1"/>
    <n v="2"/>
    <n v="16.96"/>
    <x v="18377"/>
  </r>
  <r>
    <x v="4939"/>
    <d v="2025-01-19T20:11:00"/>
    <d v="2025-01-19T20:45:00"/>
    <x v="24319"/>
    <x v="4"/>
    <x v="5"/>
    <n v="5"/>
    <n v="31.19"/>
    <x v="18378"/>
  </r>
  <r>
    <x v="4939"/>
    <d v="2025-01-28T21:40:00"/>
    <d v="2025-01-28T23:37:00"/>
    <x v="24320"/>
    <x v="1"/>
    <x v="4"/>
    <n v="4"/>
    <n v="63.03"/>
    <x v="18379"/>
  </r>
  <r>
    <x v="4940"/>
    <d v="2023-10-31T23:25:00"/>
    <d v="2023-11-01T01:10:00"/>
    <x v="24321"/>
    <x v="3"/>
    <x v="4"/>
    <n v="3"/>
    <n v="139.36000000000001"/>
    <x v="18380"/>
  </r>
  <r>
    <x v="4940"/>
    <d v="2023-11-12T10:54:00"/>
    <d v="2023-11-12T11:25:00"/>
    <x v="24322"/>
    <x v="4"/>
    <x v="4"/>
    <n v="5"/>
    <n v="38.4"/>
    <x v="12586"/>
  </r>
  <r>
    <x v="4940"/>
    <d v="2024-09-25T09:22:00"/>
    <d v="2024-09-25T10:52:00"/>
    <x v="24323"/>
    <x v="3"/>
    <x v="1"/>
    <n v="1"/>
    <n v="104.98"/>
    <x v="18381"/>
  </r>
  <r>
    <x v="4940"/>
    <d v="2025-06-27T08:17:00"/>
    <d v="2025-06-27T09:10:00"/>
    <x v="24324"/>
    <x v="0"/>
    <x v="4"/>
    <n v="2"/>
    <n v="44.34"/>
    <x v="11711"/>
  </r>
  <r>
    <x v="4940"/>
    <d v="2025-06-17T15:54:00"/>
    <d v="2025-06-17T16:11:00"/>
    <x v="24325"/>
    <x v="0"/>
    <x v="4"/>
    <n v="2"/>
    <n v="118.75"/>
    <x v="18382"/>
  </r>
  <r>
    <x v="4940"/>
    <d v="2025-02-16T02:18:00"/>
    <d v="2025-02-16T02:51:00"/>
    <x v="24326"/>
    <x v="4"/>
    <x v="1"/>
    <n v="2"/>
    <n v="105.68"/>
    <x v="2418"/>
  </r>
  <r>
    <x v="4941"/>
    <d v="2024-09-18T16:38:00"/>
    <d v="2024-09-18T18:17:00"/>
    <x v="24327"/>
    <x v="2"/>
    <x v="0"/>
    <n v="5"/>
    <n v="107.82"/>
    <x v="2051"/>
  </r>
  <r>
    <x v="4941"/>
    <d v="2024-11-17T17:17:00"/>
    <d v="2024-11-17T18:26:00"/>
    <x v="24328"/>
    <x v="4"/>
    <x v="4"/>
    <n v="1"/>
    <n v="138.76"/>
    <x v="3944"/>
  </r>
  <r>
    <x v="4941"/>
    <d v="2025-03-20T15:49:00"/>
    <d v="2025-03-20T16:03:00"/>
    <x v="24329"/>
    <x v="4"/>
    <x v="4"/>
    <n v="3"/>
    <n v="72.06"/>
    <x v="18383"/>
  </r>
  <r>
    <x v="4942"/>
    <d v="2023-12-19T19:15:00"/>
    <d v="2023-12-19T20:39:00"/>
    <x v="24330"/>
    <x v="2"/>
    <x v="1"/>
    <n v="4"/>
    <n v="110.61"/>
    <x v="18384"/>
  </r>
  <r>
    <x v="4942"/>
    <d v="2023-12-23T05:48:00"/>
    <d v="2023-12-23T07:10:00"/>
    <x v="24331"/>
    <x v="3"/>
    <x v="0"/>
    <n v="1"/>
    <n v="14.07"/>
    <x v="17765"/>
  </r>
  <r>
    <x v="4942"/>
    <d v="2023-12-11T13:48:00"/>
    <d v="2023-12-11T13:49:00"/>
    <x v="24332"/>
    <x v="2"/>
    <x v="3"/>
    <n v="2"/>
    <n v="12.7"/>
    <x v="11693"/>
  </r>
  <r>
    <x v="4942"/>
    <d v="2024-12-18T19:57:00"/>
    <d v="2024-12-18T20:01:00"/>
    <x v="24333"/>
    <x v="2"/>
    <x v="0"/>
    <n v="5"/>
    <n v="83.87"/>
    <x v="18385"/>
  </r>
  <r>
    <x v="4943"/>
    <d v="2023-07-11T05:54:00"/>
    <d v="2023-07-11T07:32:00"/>
    <x v="24334"/>
    <x v="5"/>
    <x v="3"/>
    <n v="1"/>
    <n v="13.23"/>
    <x v="13057"/>
  </r>
  <r>
    <x v="4943"/>
    <d v="2024-03-28T03:44:00"/>
    <d v="2024-03-28T05:36:00"/>
    <x v="24335"/>
    <x v="1"/>
    <x v="4"/>
    <n v="4"/>
    <n v="27.41"/>
    <x v="18386"/>
  </r>
  <r>
    <x v="4943"/>
    <d v="2023-09-11T17:12:00"/>
    <d v="2023-09-11T18:01:00"/>
    <x v="24336"/>
    <x v="3"/>
    <x v="1"/>
    <n v="1"/>
    <n v="112.86"/>
    <x v="9260"/>
  </r>
  <r>
    <x v="4943"/>
    <d v="2025-05-25T22:39:00"/>
    <d v="2025-05-26T00:13:00"/>
    <x v="6833"/>
    <x v="2"/>
    <x v="4"/>
    <n v="3"/>
    <n v="118.83"/>
    <x v="18387"/>
  </r>
  <r>
    <x v="4943"/>
    <d v="2024-09-22T19:50:00"/>
    <d v="2024-09-22T20:35:00"/>
    <x v="24337"/>
    <x v="1"/>
    <x v="3"/>
    <n v="2"/>
    <n v="25.98"/>
    <x v="18388"/>
  </r>
  <r>
    <x v="4943"/>
    <d v="2025-05-05T00:02:00"/>
    <d v="2025-05-05T01:57:00"/>
    <x v="24338"/>
    <x v="1"/>
    <x v="3"/>
    <n v="3"/>
    <n v="99.63"/>
    <x v="18389"/>
  </r>
  <r>
    <x v="4943"/>
    <d v="2024-08-28T16:55:00"/>
    <d v="2024-08-28T18:44:00"/>
    <x v="24339"/>
    <x v="3"/>
    <x v="1"/>
    <n v="4"/>
    <n v="116.6"/>
    <x v="1185"/>
  </r>
  <r>
    <x v="4943"/>
    <d v="2024-11-26T23:50:00"/>
    <d v="2024-11-27T00:20:00"/>
    <x v="24340"/>
    <x v="0"/>
    <x v="4"/>
    <n v="2"/>
    <n v="67.87"/>
    <x v="15611"/>
  </r>
  <r>
    <x v="4944"/>
    <d v="2024-02-13T22:37:00"/>
    <d v="2024-02-14T00:10:00"/>
    <x v="24341"/>
    <x v="0"/>
    <x v="3"/>
    <n v="4"/>
    <n v="128.29"/>
    <x v="18390"/>
  </r>
  <r>
    <x v="4944"/>
    <d v="2024-12-05T20:42:00"/>
    <d v="2024-12-05T22:13:00"/>
    <x v="24342"/>
    <x v="4"/>
    <x v="2"/>
    <n v="5"/>
    <n v="129.79"/>
    <x v="18391"/>
  </r>
  <r>
    <x v="4944"/>
    <d v="2025-02-07T09:03:00"/>
    <d v="2025-02-07T10:28:00"/>
    <x v="24343"/>
    <x v="2"/>
    <x v="0"/>
    <n v="1"/>
    <n v="69.260000000000005"/>
    <x v="11947"/>
  </r>
  <r>
    <x v="4944"/>
    <d v="2025-01-02T04:21:00"/>
    <d v="2025-01-02T04:43:00"/>
    <x v="24344"/>
    <x v="0"/>
    <x v="0"/>
    <n v="1"/>
    <n v="59.82"/>
    <x v="2691"/>
  </r>
  <r>
    <x v="4945"/>
    <d v="2024-01-04T22:21:00"/>
    <d v="2024-01-04T23:55:00"/>
    <x v="24345"/>
    <x v="2"/>
    <x v="4"/>
    <n v="1"/>
    <n v="15.07"/>
    <x v="18392"/>
  </r>
  <r>
    <x v="4945"/>
    <d v="2023-07-09T00:13:00"/>
    <d v="2023-07-09T02:01:00"/>
    <x v="24346"/>
    <x v="2"/>
    <x v="3"/>
    <n v="5"/>
    <n v="76.489999999999995"/>
    <x v="18393"/>
  </r>
  <r>
    <x v="4945"/>
    <d v="2025-02-22T10:01:00"/>
    <d v="2025-02-22T10:58:00"/>
    <x v="24347"/>
    <x v="3"/>
    <x v="4"/>
    <n v="2"/>
    <n v="47.57"/>
    <x v="18394"/>
  </r>
  <r>
    <x v="4945"/>
    <d v="2024-07-07T08:24:00"/>
    <d v="2024-07-07T09:33:00"/>
    <x v="24348"/>
    <x v="1"/>
    <x v="2"/>
    <n v="2"/>
    <n v="46.77"/>
    <x v="18350"/>
  </r>
  <r>
    <x v="4946"/>
    <d v="2024-04-25T01:28:00"/>
    <d v="2024-04-25T02:57:00"/>
    <x v="24349"/>
    <x v="4"/>
    <x v="2"/>
    <n v="2"/>
    <n v="31.14"/>
    <x v="5064"/>
  </r>
  <r>
    <x v="4946"/>
    <d v="2023-11-15T06:08:00"/>
    <d v="2023-11-15T06:22:00"/>
    <x v="24350"/>
    <x v="1"/>
    <x v="0"/>
    <n v="1"/>
    <n v="139.37"/>
    <x v="18395"/>
  </r>
  <r>
    <x v="4946"/>
    <d v="2024-07-05T20:10:00"/>
    <d v="2024-07-05T21:49:00"/>
    <x v="24351"/>
    <x v="4"/>
    <x v="2"/>
    <n v="5"/>
    <n v="48.5"/>
    <x v="18396"/>
  </r>
  <r>
    <x v="4946"/>
    <d v="2024-08-04T01:22:00"/>
    <d v="2024-08-04T01:56:00"/>
    <x v="24352"/>
    <x v="3"/>
    <x v="1"/>
    <n v="5"/>
    <n v="23.49"/>
    <x v="3695"/>
  </r>
  <r>
    <x v="4946"/>
    <d v="2025-02-07T20:35:00"/>
    <d v="2025-02-07T22:01:00"/>
    <x v="24353"/>
    <x v="4"/>
    <x v="2"/>
    <n v="4"/>
    <n v="125.09"/>
    <x v="2277"/>
  </r>
  <r>
    <x v="4946"/>
    <d v="2025-03-03T09:41:00"/>
    <d v="2025-03-03T10:24:00"/>
    <x v="24354"/>
    <x v="4"/>
    <x v="4"/>
    <n v="3"/>
    <n v="127.2"/>
    <x v="18397"/>
  </r>
  <r>
    <x v="4946"/>
    <d v="2025-02-02T20:23:00"/>
    <d v="2025-02-02T22:09:00"/>
    <x v="24355"/>
    <x v="2"/>
    <x v="4"/>
    <n v="5"/>
    <n v="57.15"/>
    <x v="18398"/>
  </r>
  <r>
    <x v="4947"/>
    <d v="2025-06-04T18:51:00"/>
    <d v="2025-06-04T19:22:00"/>
    <x v="24356"/>
    <x v="0"/>
    <x v="4"/>
    <n v="3"/>
    <n v="53.81"/>
    <x v="12748"/>
  </r>
  <r>
    <x v="4947"/>
    <d v="2025-05-18T17:30:00"/>
    <d v="2025-05-18T18:49:00"/>
    <x v="24357"/>
    <x v="1"/>
    <x v="3"/>
    <n v="1"/>
    <n v="21.57"/>
    <x v="18399"/>
  </r>
  <r>
    <x v="4948"/>
    <d v="2023-11-17T13:14:00"/>
    <d v="2023-11-17T13:55:00"/>
    <x v="24358"/>
    <x v="0"/>
    <x v="0"/>
    <n v="3"/>
    <n v="78"/>
    <x v="11115"/>
  </r>
  <r>
    <x v="4948"/>
    <d v="2024-06-05T12:41:00"/>
    <d v="2024-06-05T14:10:00"/>
    <x v="24359"/>
    <x v="2"/>
    <x v="3"/>
    <n v="5"/>
    <n v="131.65"/>
    <x v="18400"/>
  </r>
  <r>
    <x v="4948"/>
    <d v="2024-01-02T03:42:00"/>
    <d v="2024-01-02T04:37:00"/>
    <x v="24360"/>
    <x v="4"/>
    <x v="1"/>
    <n v="2"/>
    <n v="29.37"/>
    <x v="9135"/>
  </r>
  <r>
    <x v="4948"/>
    <d v="2023-12-06T09:14:00"/>
    <d v="2023-12-06T11:01:00"/>
    <x v="24361"/>
    <x v="4"/>
    <x v="1"/>
    <n v="5"/>
    <n v="80.680000000000007"/>
    <x v="17813"/>
  </r>
  <r>
    <x v="4948"/>
    <d v="2024-08-15T06:49:00"/>
    <d v="2024-08-15T07:42:00"/>
    <x v="16596"/>
    <x v="3"/>
    <x v="0"/>
    <n v="3"/>
    <n v="15.98"/>
    <x v="2768"/>
  </r>
  <r>
    <x v="4948"/>
    <d v="2024-08-02T22:04:00"/>
    <d v="2024-08-02T23:02:00"/>
    <x v="24362"/>
    <x v="0"/>
    <x v="0"/>
    <n v="3"/>
    <n v="139.09"/>
    <x v="18401"/>
  </r>
  <r>
    <x v="4948"/>
    <d v="2025-03-03T03:45:00"/>
    <d v="2025-03-03T04:10:00"/>
    <x v="24363"/>
    <x v="3"/>
    <x v="4"/>
    <n v="3"/>
    <n v="146.78"/>
    <x v="18402"/>
  </r>
  <r>
    <x v="4949"/>
    <d v="2023-12-18T15:59:00"/>
    <d v="2023-12-18T16:05:00"/>
    <x v="24364"/>
    <x v="4"/>
    <x v="4"/>
    <n v="3"/>
    <n v="63.61"/>
    <x v="18403"/>
  </r>
  <r>
    <x v="4949"/>
    <d v="2024-03-08T03:13:00"/>
    <d v="2024-03-08T04:16:00"/>
    <x v="24365"/>
    <x v="3"/>
    <x v="1"/>
    <n v="3"/>
    <n v="94.53"/>
    <x v="18404"/>
  </r>
  <r>
    <x v="4949"/>
    <d v="2023-08-09T06:08:00"/>
    <d v="2023-08-09T07:10:00"/>
    <x v="24366"/>
    <x v="1"/>
    <x v="4"/>
    <n v="4"/>
    <n v="114.58"/>
    <x v="13522"/>
  </r>
  <r>
    <x v="4949"/>
    <d v="2024-06-12T12:08:00"/>
    <d v="2024-06-12T12:27:00"/>
    <x v="24367"/>
    <x v="2"/>
    <x v="0"/>
    <n v="4"/>
    <n v="53.9"/>
    <x v="5426"/>
  </r>
  <r>
    <x v="4950"/>
    <d v="2023-12-11T06:17:00"/>
    <d v="2023-12-11T07:29:00"/>
    <x v="24368"/>
    <x v="2"/>
    <x v="4"/>
    <n v="4"/>
    <n v="85.01"/>
    <x v="5367"/>
  </r>
  <r>
    <x v="4950"/>
    <d v="2023-11-17T16:16:00"/>
    <d v="2023-11-17T18:04:00"/>
    <x v="24369"/>
    <x v="3"/>
    <x v="3"/>
    <n v="4"/>
    <n v="98.89"/>
    <x v="18405"/>
  </r>
  <r>
    <x v="4950"/>
    <d v="2023-08-29T05:06:00"/>
    <d v="2023-08-29T06:13:00"/>
    <x v="24370"/>
    <x v="3"/>
    <x v="2"/>
    <n v="1"/>
    <n v="53.91"/>
    <x v="10746"/>
  </r>
  <r>
    <x v="4950"/>
    <d v="2023-10-30T23:31:00"/>
    <d v="2023-10-31T00:00:00"/>
    <x v="24371"/>
    <x v="4"/>
    <x v="3"/>
    <n v="1"/>
    <n v="100.53"/>
    <x v="4593"/>
  </r>
  <r>
    <x v="4950"/>
    <d v="2024-01-25T22:17:00"/>
    <d v="2024-01-25T23:06:00"/>
    <x v="24372"/>
    <x v="3"/>
    <x v="1"/>
    <n v="4"/>
    <n v="124.11"/>
    <x v="18406"/>
  </r>
  <r>
    <x v="4950"/>
    <d v="2025-06-29T13:09:00"/>
    <d v="2025-06-29T14:38:00"/>
    <x v="24373"/>
    <x v="4"/>
    <x v="3"/>
    <n v="3"/>
    <n v="63.91"/>
    <x v="12503"/>
  </r>
  <r>
    <x v="4950"/>
    <d v="2024-09-28T04:27:00"/>
    <d v="2024-09-28T05:01:00"/>
    <x v="24374"/>
    <x v="1"/>
    <x v="0"/>
    <n v="4"/>
    <n v="78.72"/>
    <x v="18407"/>
  </r>
  <r>
    <x v="4951"/>
    <d v="2023-12-13T13:33:00"/>
    <d v="2023-12-13T14:52:00"/>
    <x v="24375"/>
    <x v="3"/>
    <x v="2"/>
    <n v="1"/>
    <n v="38.32"/>
    <x v="18408"/>
  </r>
  <r>
    <x v="4951"/>
    <d v="2024-06-10T15:53:00"/>
    <d v="2024-06-10T16:10:00"/>
    <x v="24376"/>
    <x v="3"/>
    <x v="3"/>
    <n v="3"/>
    <n v="145.84"/>
    <x v="18409"/>
  </r>
  <r>
    <x v="4951"/>
    <d v="2023-10-11T21:52:00"/>
    <d v="2023-10-11T21:58:00"/>
    <x v="24377"/>
    <x v="5"/>
    <x v="0"/>
    <n v="1"/>
    <n v="70.650000000000006"/>
    <x v="18410"/>
  </r>
  <r>
    <x v="4951"/>
    <d v="2024-07-15T08:47:00"/>
    <d v="2024-07-15T09:56:00"/>
    <x v="24378"/>
    <x v="1"/>
    <x v="2"/>
    <n v="4"/>
    <n v="55.25"/>
    <x v="15874"/>
  </r>
  <r>
    <x v="4951"/>
    <d v="2024-07-17T19:10:00"/>
    <d v="2024-07-17T19:43:00"/>
    <x v="24379"/>
    <x v="3"/>
    <x v="4"/>
    <n v="5"/>
    <n v="99.04"/>
    <x v="18411"/>
  </r>
  <r>
    <x v="4951"/>
    <d v="2024-09-16T22:50:00"/>
    <d v="2024-09-17T00:18:00"/>
    <x v="24380"/>
    <x v="4"/>
    <x v="4"/>
    <n v="3"/>
    <n v="92.45"/>
    <x v="18412"/>
  </r>
  <r>
    <x v="4951"/>
    <d v="2024-07-23T07:09:00"/>
    <d v="2024-07-23T07:35:00"/>
    <x v="24381"/>
    <x v="1"/>
    <x v="4"/>
    <n v="1"/>
    <n v="-50"/>
    <x v="505"/>
  </r>
  <r>
    <x v="4951"/>
    <d v="2025-03-13T13:01:00"/>
    <d v="2025-03-13T14:31:00"/>
    <x v="24382"/>
    <x v="1"/>
    <x v="1"/>
    <n v="1"/>
    <n v="28.61"/>
    <x v="18413"/>
  </r>
  <r>
    <x v="4951"/>
    <d v="2024-07-09T00:23:00"/>
    <d v="2024-07-09T01:13:00"/>
    <x v="24383"/>
    <x v="2"/>
    <x v="2"/>
    <n v="2"/>
    <n v="-50"/>
    <x v="230"/>
  </r>
  <r>
    <x v="4952"/>
    <d v="2025-02-03T15:04:00"/>
    <d v="2025-02-03T16:46:00"/>
    <x v="24384"/>
    <x v="4"/>
    <x v="3"/>
    <n v="2"/>
    <n v="50.61"/>
    <x v="9770"/>
  </r>
  <r>
    <x v="4953"/>
    <d v="2024-05-26T12:26:00"/>
    <d v="2024-05-26T14:16:00"/>
    <x v="17129"/>
    <x v="2"/>
    <x v="3"/>
    <n v="4"/>
    <n v="76.55"/>
    <x v="18414"/>
  </r>
  <r>
    <x v="4953"/>
    <d v="2024-12-08T07:50:00"/>
    <d v="2024-12-08T08:35:00"/>
    <x v="24385"/>
    <x v="4"/>
    <x v="1"/>
    <n v="4"/>
    <n v="148.63"/>
    <x v="18415"/>
  </r>
  <r>
    <x v="4953"/>
    <d v="2024-10-14T03:27:00"/>
    <d v="2024-10-14T05:10:00"/>
    <x v="24386"/>
    <x v="0"/>
    <x v="3"/>
    <n v="4"/>
    <n v="85.13"/>
    <x v="18416"/>
  </r>
  <r>
    <x v="4953"/>
    <d v="2025-01-02T07:17:00"/>
    <d v="2025-01-02T08:26:00"/>
    <x v="24387"/>
    <x v="0"/>
    <x v="3"/>
    <n v="4"/>
    <n v="76.709999999999994"/>
    <x v="18417"/>
  </r>
  <r>
    <x v="4954"/>
    <d v="2023-12-29T15:30:00"/>
    <d v="2023-12-29T15:49:00"/>
    <x v="24388"/>
    <x v="2"/>
    <x v="2"/>
    <n v="3"/>
    <n v="77.040000000000006"/>
    <x v="59"/>
  </r>
  <r>
    <x v="4954"/>
    <d v="2023-08-07T02:45:00"/>
    <d v="2023-08-07T04:18:00"/>
    <x v="24389"/>
    <x v="4"/>
    <x v="4"/>
    <n v="5"/>
    <n v="19.670000000000002"/>
    <x v="4357"/>
  </r>
  <r>
    <x v="4954"/>
    <d v="2025-04-11T08:48:00"/>
    <d v="2025-04-11T10:23:00"/>
    <x v="24390"/>
    <x v="5"/>
    <x v="4"/>
    <n v="1"/>
    <n v="87.16"/>
    <x v="18418"/>
  </r>
  <r>
    <x v="4955"/>
    <d v="2024-02-17T01:05:00"/>
    <d v="2024-02-17T01:13:00"/>
    <x v="24391"/>
    <x v="0"/>
    <x v="2"/>
    <n v="3"/>
    <n v="33.08"/>
    <x v="4830"/>
  </r>
  <r>
    <x v="4955"/>
    <d v="2024-02-14T09:46:00"/>
    <d v="2024-02-14T11:10:00"/>
    <x v="24392"/>
    <x v="3"/>
    <x v="1"/>
    <n v="1"/>
    <n v="121.81"/>
    <x v="18419"/>
  </r>
  <r>
    <x v="4955"/>
    <d v="2025-05-06T23:36:00"/>
    <d v="2025-05-07T01:09:00"/>
    <x v="24393"/>
    <x v="4"/>
    <x v="4"/>
    <n v="1"/>
    <n v="46.1"/>
    <x v="12732"/>
  </r>
  <r>
    <x v="4955"/>
    <d v="2025-05-10T18:39:00"/>
    <d v="2025-05-10T19:47:00"/>
    <x v="24394"/>
    <x v="5"/>
    <x v="0"/>
    <n v="2"/>
    <n v="75.75"/>
    <x v="18420"/>
  </r>
  <r>
    <x v="4955"/>
    <d v="2024-11-29T16:43:00"/>
    <d v="2024-11-29T18:41:00"/>
    <x v="24395"/>
    <x v="0"/>
    <x v="1"/>
    <n v="4"/>
    <n v="28.85"/>
    <x v="401"/>
  </r>
  <r>
    <x v="4955"/>
    <d v="2025-06-24T23:41:00"/>
    <d v="2025-06-25T01:34:00"/>
    <x v="24396"/>
    <x v="2"/>
    <x v="4"/>
    <n v="2"/>
    <n v="70.38"/>
    <x v="18421"/>
  </r>
  <r>
    <x v="4956"/>
    <d v="2023-11-30T00:42:00"/>
    <d v="2023-11-30T01:27:00"/>
    <x v="24397"/>
    <x v="0"/>
    <x v="4"/>
    <n v="-1"/>
    <n v="71.099999999999994"/>
    <x v="17015"/>
  </r>
  <r>
    <x v="4956"/>
    <d v="2025-01-17T14:28:00"/>
    <d v="2025-01-17T15:40:00"/>
    <x v="24398"/>
    <x v="3"/>
    <x v="0"/>
    <n v="3"/>
    <n v="64.760000000000005"/>
    <x v="18422"/>
  </r>
  <r>
    <x v="4957"/>
    <d v="2023-07-24T19:11:00"/>
    <d v="2023-07-24T20:59:00"/>
    <x v="24399"/>
    <x v="1"/>
    <x v="4"/>
    <n v="5"/>
    <n v="21.13"/>
    <x v="18423"/>
  </r>
  <r>
    <x v="4957"/>
    <d v="2023-07-06T13:48:00"/>
    <d v="2023-07-06T13:52:00"/>
    <x v="24400"/>
    <x v="4"/>
    <x v="4"/>
    <n v="3"/>
    <n v="113.49"/>
    <x v="16422"/>
  </r>
  <r>
    <x v="4957"/>
    <d v="2025-02-06T04:38:00"/>
    <d v="2025-02-06T06:29:00"/>
    <x v="24401"/>
    <x v="2"/>
    <x v="4"/>
    <n v="2"/>
    <n v="83.65"/>
    <x v="18424"/>
  </r>
  <r>
    <x v="4957"/>
    <d v="2025-02-07T06:26:00"/>
    <d v="2025-02-07T08:09:00"/>
    <x v="24402"/>
    <x v="0"/>
    <x v="0"/>
    <n v="5"/>
    <n v="27.9"/>
    <x v="18051"/>
  </r>
  <r>
    <x v="4958"/>
    <d v="2023-11-06T12:12:00"/>
    <d v="2023-11-06T13:53:00"/>
    <x v="24403"/>
    <x v="4"/>
    <x v="4"/>
    <n v="4"/>
    <n v="129.76"/>
    <x v="18425"/>
  </r>
  <r>
    <x v="4958"/>
    <d v="2023-07-11T03:00:00"/>
    <d v="2023-07-11T03:20:00"/>
    <x v="24404"/>
    <x v="0"/>
    <x v="1"/>
    <n v="5"/>
    <n v="45.92"/>
    <x v="18426"/>
  </r>
  <r>
    <x v="4958"/>
    <d v="2023-08-14T11:55:00"/>
    <d v="2023-08-14T12:07:00"/>
    <x v="24405"/>
    <x v="2"/>
    <x v="2"/>
    <n v="1"/>
    <n v="23.61"/>
    <x v="18427"/>
  </r>
  <r>
    <x v="4958"/>
    <d v="2023-07-04T10:19:00"/>
    <d v="2023-07-04T11:01:00"/>
    <x v="24406"/>
    <x v="2"/>
    <x v="3"/>
    <n v="3"/>
    <n v="101.51"/>
    <x v="18428"/>
  </r>
  <r>
    <x v="4958"/>
    <d v="2024-10-02T14:39:00"/>
    <d v="2024-10-02T15:16:00"/>
    <x v="24407"/>
    <x v="3"/>
    <x v="2"/>
    <n v="3"/>
    <n v="57.53"/>
    <x v="18429"/>
  </r>
  <r>
    <x v="4958"/>
    <d v="2025-04-04T04:10:00"/>
    <d v="2025-04-04T05:36:00"/>
    <x v="24408"/>
    <x v="2"/>
    <x v="0"/>
    <n v="2"/>
    <n v="62.9"/>
    <x v="18430"/>
  </r>
  <r>
    <x v="4959"/>
    <d v="2023-12-29T12:03:00"/>
    <d v="2023-12-29T12:17:00"/>
    <x v="24409"/>
    <x v="2"/>
    <x v="0"/>
    <n v="1"/>
    <n v="35.06"/>
    <x v="6124"/>
  </r>
  <r>
    <x v="4959"/>
    <d v="2024-08-15T14:47:00"/>
    <d v="2024-08-15T15:03:00"/>
    <x v="24410"/>
    <x v="3"/>
    <x v="3"/>
    <n v="4"/>
    <n v="104.17"/>
    <x v="18431"/>
  </r>
  <r>
    <x v="4959"/>
    <d v="2025-04-25T12:18:00"/>
    <d v="2025-04-25T13:40:00"/>
    <x v="24411"/>
    <x v="3"/>
    <x v="2"/>
    <n v="2"/>
    <n v="124.42"/>
    <x v="6486"/>
  </r>
  <r>
    <x v="4959"/>
    <d v="2025-05-16T02:45:00"/>
    <d v="2025-05-16T03:11:00"/>
    <x v="24412"/>
    <x v="2"/>
    <x v="3"/>
    <n v="4"/>
    <n v="32.71"/>
    <x v="13415"/>
  </r>
  <r>
    <x v="4959"/>
    <d v="2024-11-03T16:31:00"/>
    <d v="2024-11-03T16:39:00"/>
    <x v="24413"/>
    <x v="2"/>
    <x v="4"/>
    <n v="5"/>
    <n v="75.709999999999994"/>
    <x v="815"/>
  </r>
  <r>
    <x v="4960"/>
    <d v="2023-09-29T05:30:00"/>
    <d v="2023-09-29T05:37:00"/>
    <x v="24414"/>
    <x v="4"/>
    <x v="2"/>
    <n v="4"/>
    <n v="112.38"/>
    <x v="18432"/>
  </r>
  <r>
    <x v="4960"/>
    <d v="2023-09-18T06:03:00"/>
    <d v="2023-09-18T06:58:00"/>
    <x v="24415"/>
    <x v="4"/>
    <x v="4"/>
    <n v="1"/>
    <n v="109.36"/>
    <x v="9040"/>
  </r>
  <r>
    <x v="4960"/>
    <d v="2024-03-02T19:08:00"/>
    <d v="2024-03-02T20:22:00"/>
    <x v="24416"/>
    <x v="3"/>
    <x v="2"/>
    <n v="2"/>
    <n v="100"/>
    <x v="18433"/>
  </r>
  <r>
    <x v="4960"/>
    <d v="2024-12-11T00:12:00"/>
    <d v="2024-12-11T00:35:00"/>
    <x v="24417"/>
    <x v="1"/>
    <x v="0"/>
    <n v="5"/>
    <n v="82.68"/>
    <x v="12901"/>
  </r>
  <r>
    <x v="4961"/>
    <d v="2023-10-27T19:30:00"/>
    <d v="2023-10-27T21:17:00"/>
    <x v="24418"/>
    <x v="3"/>
    <x v="0"/>
    <n v="1"/>
    <n v="30.36"/>
    <x v="17300"/>
  </r>
  <r>
    <x v="4961"/>
    <d v="2024-05-14T01:59:00"/>
    <d v="2024-05-14T02:09:00"/>
    <x v="24419"/>
    <x v="3"/>
    <x v="1"/>
    <n v="2"/>
    <n v="119.01"/>
    <x v="16244"/>
  </r>
  <r>
    <x v="4961"/>
    <d v="2025-01-11T16:31:00"/>
    <d v="2025-01-11T17:54:00"/>
    <x v="24420"/>
    <x v="1"/>
    <x v="2"/>
    <n v="5"/>
    <n v="48.59"/>
    <x v="18434"/>
  </r>
  <r>
    <x v="4961"/>
    <d v="2024-11-01T03:33:00"/>
    <d v="2024-11-01T04:22:00"/>
    <x v="24421"/>
    <x v="0"/>
    <x v="0"/>
    <n v="2"/>
    <n v="14.61"/>
    <x v="7439"/>
  </r>
  <r>
    <x v="4961"/>
    <d v="2024-08-23T00:46:00"/>
    <d v="2024-08-23T01:21:00"/>
    <x v="24422"/>
    <x v="1"/>
    <x v="2"/>
    <n v="3"/>
    <n v="25.75"/>
    <x v="8838"/>
  </r>
  <r>
    <x v="4961"/>
    <d v="2025-05-08T08:34:00"/>
    <d v="2025-05-08T10:29:00"/>
    <x v="24423"/>
    <x v="1"/>
    <x v="2"/>
    <n v="1"/>
    <n v="80.72"/>
    <x v="15452"/>
  </r>
  <r>
    <x v="4961"/>
    <d v="2025-03-10T02:43:00"/>
    <d v="2025-03-10T04:34:00"/>
    <x v="24424"/>
    <x v="2"/>
    <x v="4"/>
    <n v="1"/>
    <n v="55.49"/>
    <x v="18435"/>
  </r>
  <r>
    <x v="4961"/>
    <d v="2024-11-01T03:33:00"/>
    <d v="2024-11-01T04:22:00"/>
    <x v="24421"/>
    <x v="0"/>
    <x v="0"/>
    <n v="2"/>
    <n v="14.61"/>
    <x v="7439"/>
  </r>
  <r>
    <x v="4962"/>
    <d v="2024-01-15T11:11:00"/>
    <d v="2024-01-15T12:41:00"/>
    <x v="24425"/>
    <x v="1"/>
    <x v="2"/>
    <n v="4"/>
    <n v="144.13999999999999"/>
    <x v="11725"/>
  </r>
  <r>
    <x v="4962"/>
    <d v="2023-10-15T18:45:00"/>
    <d v="2023-10-15T20:18:00"/>
    <x v="24426"/>
    <x v="1"/>
    <x v="2"/>
    <n v="4"/>
    <n v="105.09"/>
    <x v="18436"/>
  </r>
  <r>
    <x v="4962"/>
    <d v="2023-09-24T13:02:00"/>
    <d v="2023-09-24T14:02:00"/>
    <x v="24427"/>
    <x v="0"/>
    <x v="4"/>
    <n v="4"/>
    <n v="145.55000000000001"/>
    <x v="3606"/>
  </r>
  <r>
    <x v="4962"/>
    <d v="2023-07-16T20:29:00"/>
    <m/>
    <x v="24428"/>
    <x v="1"/>
    <x v="1"/>
    <n v="5"/>
    <n v="65.16"/>
    <x v="1827"/>
  </r>
  <r>
    <x v="4962"/>
    <d v="2024-11-22T17:34:00"/>
    <d v="2024-11-22T18:49:00"/>
    <x v="24429"/>
    <x v="0"/>
    <x v="0"/>
    <n v="4"/>
    <n v="84.43"/>
    <x v="18437"/>
  </r>
  <r>
    <x v="4962"/>
    <d v="2024-08-26T05:34:00"/>
    <d v="2024-08-26T06:23:00"/>
    <x v="24430"/>
    <x v="3"/>
    <x v="2"/>
    <n v="2"/>
    <n v="110.82"/>
    <x v="18438"/>
  </r>
  <r>
    <x v="4962"/>
    <d v="2024-12-28T11:24:00"/>
    <d v="2024-12-28T11:48:00"/>
    <x v="24431"/>
    <x v="0"/>
    <x v="4"/>
    <n v="3"/>
    <n v="65.069999999999993"/>
    <x v="6194"/>
  </r>
  <r>
    <x v="4962"/>
    <d v="2025-02-11T07:41:00"/>
    <d v="2025-02-11T08:14:00"/>
    <x v="24432"/>
    <x v="2"/>
    <x v="2"/>
    <n v="5"/>
    <n v="56.3"/>
    <x v="18439"/>
  </r>
  <r>
    <x v="4962"/>
    <d v="2024-11-18T08:17:00"/>
    <d v="2024-11-18T08:46:00"/>
    <x v="24433"/>
    <x v="2"/>
    <x v="4"/>
    <n v="3"/>
    <n v="125.75"/>
    <x v="18440"/>
  </r>
  <r>
    <x v="4963"/>
    <d v="2024-01-13T04:06:00"/>
    <d v="2024-01-13T04:58:00"/>
    <x v="24434"/>
    <x v="2"/>
    <x v="4"/>
    <n v="1"/>
    <n v="82.75"/>
    <x v="10766"/>
  </r>
  <r>
    <x v="4963"/>
    <d v="2023-11-28T12:46:00"/>
    <d v="2023-11-28T12:53:00"/>
    <x v="24435"/>
    <x v="0"/>
    <x v="3"/>
    <n v="1"/>
    <n v="35.36"/>
    <x v="13549"/>
  </r>
  <r>
    <x v="4963"/>
    <d v="2024-12-18T02:27:00"/>
    <d v="2024-12-18T02:55:00"/>
    <x v="24436"/>
    <x v="1"/>
    <x v="2"/>
    <n v="3"/>
    <n v="26.95"/>
    <x v="18441"/>
  </r>
  <r>
    <x v="4963"/>
    <d v="2025-01-15T07:26:00"/>
    <d v="2025-01-15T07:44:00"/>
    <x v="24437"/>
    <x v="1"/>
    <x v="2"/>
    <n v="3"/>
    <n v="77.95"/>
    <x v="18442"/>
  </r>
  <r>
    <x v="4963"/>
    <d v="2025-02-09T06:08:00"/>
    <d v="2025-02-09T06:47:00"/>
    <x v="24438"/>
    <x v="0"/>
    <x v="0"/>
    <n v="3"/>
    <n v="69.81"/>
    <x v="7679"/>
  </r>
  <r>
    <x v="4964"/>
    <d v="2024-03-17T17:56:00"/>
    <d v="2024-03-17T18:17:00"/>
    <x v="24439"/>
    <x v="4"/>
    <x v="1"/>
    <n v="4"/>
    <n v="13.75"/>
    <x v="4705"/>
  </r>
  <r>
    <x v="4964"/>
    <d v="2024-01-08T16:16:00"/>
    <d v="2024-01-08T16:42:00"/>
    <x v="24440"/>
    <x v="0"/>
    <x v="0"/>
    <n v="2"/>
    <n v="115.87"/>
    <x v="9873"/>
  </r>
  <r>
    <x v="4964"/>
    <d v="2024-03-14T20:59:00"/>
    <d v="2024-03-14T21:38:00"/>
    <x v="24441"/>
    <x v="1"/>
    <x v="0"/>
    <n v="4"/>
    <n v="140.87"/>
    <x v="16715"/>
  </r>
  <r>
    <x v="4964"/>
    <d v="2025-06-04T19:45:00"/>
    <d v="2025-06-04T19:48:00"/>
    <x v="24442"/>
    <x v="4"/>
    <x v="4"/>
    <n v="5"/>
    <n v="54.64"/>
    <x v="16946"/>
  </r>
  <r>
    <x v="4964"/>
    <d v="2025-04-25T17:38:00"/>
    <d v="2025-04-25T19:03:00"/>
    <x v="24443"/>
    <x v="3"/>
    <x v="5"/>
    <n v="2"/>
    <n v="18.5"/>
    <x v="18443"/>
  </r>
  <r>
    <x v="4964"/>
    <d v="2025-01-17T23:06:00"/>
    <d v="2025-01-17T23:31:00"/>
    <x v="24444"/>
    <x v="4"/>
    <x v="2"/>
    <n v="1"/>
    <n v="17.059999999999999"/>
    <x v="7358"/>
  </r>
  <r>
    <x v="4964"/>
    <d v="2024-11-22T21:40:00"/>
    <d v="2024-11-22T22:38:00"/>
    <x v="24445"/>
    <x v="3"/>
    <x v="0"/>
    <n v="2"/>
    <n v="97.32"/>
    <x v="1159"/>
  </r>
  <r>
    <x v="4964"/>
    <d v="2025-05-13T01:47:00"/>
    <d v="2025-05-13T03:25:00"/>
    <x v="24446"/>
    <x v="0"/>
    <x v="4"/>
    <n v="4"/>
    <n v="127.34"/>
    <x v="18444"/>
  </r>
  <r>
    <x v="4964"/>
    <d v="2025-06-14T19:39:00"/>
    <d v="2025-06-14T20:43:00"/>
    <x v="24447"/>
    <x v="0"/>
    <x v="2"/>
    <n v="4"/>
    <n v="90.55"/>
    <x v="6177"/>
  </r>
  <r>
    <x v="4964"/>
    <d v="2024-07-19T11:25:00"/>
    <d v="2024-07-19T12:23:00"/>
    <x v="24448"/>
    <x v="4"/>
    <x v="3"/>
    <n v="3"/>
    <n v="107.25"/>
    <x v="18445"/>
  </r>
  <r>
    <x v="4965"/>
    <d v="2024-04-23T04:56:00"/>
    <d v="2024-04-23T06:34:00"/>
    <x v="24449"/>
    <x v="1"/>
    <x v="2"/>
    <n v="4"/>
    <n v="95.68"/>
    <x v="18446"/>
  </r>
  <r>
    <x v="4965"/>
    <d v="2023-12-21T09:56:00"/>
    <d v="2023-12-21T10:18:00"/>
    <x v="24450"/>
    <x v="1"/>
    <x v="0"/>
    <n v="3"/>
    <n v="94.98"/>
    <x v="7820"/>
  </r>
  <r>
    <x v="4965"/>
    <d v="2024-11-22T20:22:00"/>
    <d v="2024-11-22T20:34:00"/>
    <x v="11437"/>
    <x v="1"/>
    <x v="3"/>
    <n v="5"/>
    <n v="57.43"/>
    <x v="18447"/>
  </r>
  <r>
    <x v="4965"/>
    <d v="2025-01-14T01:25:00"/>
    <d v="2025-01-14T02:35:00"/>
    <x v="24451"/>
    <x v="3"/>
    <x v="1"/>
    <n v="5"/>
    <n v="55.35"/>
    <x v="15243"/>
  </r>
  <r>
    <x v="4965"/>
    <d v="2024-08-19T20:58:00"/>
    <d v="2024-08-19T22:22:00"/>
    <x v="24452"/>
    <x v="2"/>
    <x v="2"/>
    <n v="3"/>
    <n v="27.01"/>
    <x v="18448"/>
  </r>
  <r>
    <x v="4965"/>
    <d v="2024-04-23T04:56:00"/>
    <d v="2024-04-23T06:34:00"/>
    <x v="24449"/>
    <x v="1"/>
    <x v="2"/>
    <n v="4"/>
    <n v="95.68"/>
    <x v="18446"/>
  </r>
  <r>
    <x v="4966"/>
    <d v="2023-07-05T06:59:00"/>
    <d v="2023-07-05T08:31:00"/>
    <x v="24453"/>
    <x v="4"/>
    <x v="0"/>
    <n v="2"/>
    <n v="35"/>
    <x v="587"/>
  </r>
  <r>
    <x v="4966"/>
    <d v="2023-11-13T04:29:00"/>
    <d v="2023-11-13T04:41:00"/>
    <x v="24454"/>
    <x v="3"/>
    <x v="4"/>
    <n v="2"/>
    <n v="10.93"/>
    <x v="2382"/>
  </r>
  <r>
    <x v="4966"/>
    <d v="2023-12-30T01:02:00"/>
    <d v="2023-12-30T02:37:00"/>
    <x v="24455"/>
    <x v="2"/>
    <x v="1"/>
    <n v="-1"/>
    <n v="115.45"/>
    <x v="18449"/>
  </r>
  <r>
    <x v="4966"/>
    <d v="2025-01-02T09:47:00"/>
    <d v="2025-01-02T10:42:00"/>
    <x v="24456"/>
    <x v="2"/>
    <x v="2"/>
    <n v="1"/>
    <n v="36.43"/>
    <x v="18450"/>
  </r>
  <r>
    <x v="4966"/>
    <d v="2023-12-30T01:02:00"/>
    <d v="2023-12-30T02:37:00"/>
    <x v="24455"/>
    <x v="2"/>
    <x v="1"/>
    <n v="-1"/>
    <n v="115.45"/>
    <x v="18449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050">
  <r>
    <s v="CUST00001"/>
    <s v="Allison Hill"/>
    <s v="18196 Anthony Forge"/>
    <s v="New Carolyn"/>
    <s v="Oklahoma"/>
    <n v="26563"/>
    <x v="0"/>
    <x v="0"/>
    <n v="40937"/>
    <n v="1784.77"/>
  </r>
  <r>
    <s v="CUST00002"/>
    <s v="Meredith Barnes"/>
    <s v="402 Peterson Drives Apt. 511"/>
    <s v="Davisstad"/>
    <s v="Rhode Island"/>
    <n v="35172"/>
    <x v="1"/>
    <x v="0"/>
    <n v="47104"/>
    <n v="415.04"/>
  </r>
  <r>
    <s v="CUST00003"/>
    <s v="Monica Herrera"/>
    <s v="84959 Janet Cape Apt. 413"/>
    <s v="South Joshuastad"/>
    <s v="Hawaii"/>
    <m/>
    <x v="2"/>
    <x v="0"/>
    <n v="34326"/>
    <n v="328.5"/>
  </r>
  <r>
    <s v="CUST00004"/>
    <s v="Michael Miles"/>
    <s v="283 Steven Groves"/>
    <s v="Lake Mark"/>
    <s v="Wyoming"/>
    <n v="7832"/>
    <x v="3"/>
    <x v="1"/>
    <n v="99133"/>
    <n v="1047.19"/>
  </r>
  <r>
    <s v="CUST00005"/>
    <s v="Andrew Stewart"/>
    <s v="39537 Wilkerson Row Suite 242"/>
    <s v="Lake Anna"/>
    <s v="Kentucky"/>
    <n v="98413"/>
    <x v="4"/>
    <x v="1"/>
    <n v="67727"/>
    <n v="1965.36"/>
  </r>
  <r>
    <s v="CUST00006"/>
    <s v="Stephanie Ross"/>
    <s v="87101 Courtney Turnpike"/>
    <s v="Carlsonfurt"/>
    <s v="Missouri"/>
    <n v="78605"/>
    <x v="5"/>
    <x v="0"/>
    <n v="70526"/>
    <n v="212.18"/>
  </r>
  <r>
    <s v="CUST00007"/>
    <s v="Kendra Maddox DVM"/>
    <s v="184 Rodriguez Mews"/>
    <s v="South Aaron"/>
    <s v="Washington"/>
    <n v="94830"/>
    <x v="6"/>
    <x v="0"/>
    <n v="58341"/>
    <n v="1974.46"/>
  </r>
  <r>
    <s v="CUST00008"/>
    <s v="Jonathan White"/>
    <s v="489 Eric Track"/>
    <s v="New Stephanie"/>
    <s v="North Dakota"/>
    <n v="575"/>
    <x v="7"/>
    <x v="0"/>
    <n v="90493"/>
    <n v="1938.64"/>
  </r>
  <r>
    <s v="CUST00009"/>
    <s v="Katherine Rodriguez"/>
    <s v="3039 Christopher Oval Apt. 822"/>
    <s v="Arroyoburgh"/>
    <s v="Kentucky"/>
    <n v="69664"/>
    <x v="8"/>
    <x v="1"/>
    <n v="95295"/>
    <n v="655.94"/>
  </r>
  <r>
    <s v="CUST00010"/>
    <s v="Jenny Lewis"/>
    <s v="465 Lam Mission"/>
    <s v="East Jeffreymouth"/>
    <s v="Alaska"/>
    <n v="77611"/>
    <x v="9"/>
    <x v="1"/>
    <n v="182320"/>
    <n v="1792.91"/>
  </r>
  <r>
    <s v="CUST00011"/>
    <s v="Leah Smith"/>
    <s v="10518 Joshua Oval"/>
    <s v="New David"/>
    <s v="Oregon"/>
    <n v="76026"/>
    <x v="10"/>
    <x v="1"/>
    <n v="184129"/>
    <n v="114.74"/>
  </r>
  <r>
    <s v="CUST00012"/>
    <s v="Richard Aguirre"/>
    <s v="16566 Shields Center"/>
    <s v="North Richardmouth"/>
    <s v="Connecticut"/>
    <n v="33092"/>
    <x v="9"/>
    <x v="1"/>
    <n v="141833"/>
    <n v="962.72"/>
  </r>
  <r>
    <s v="CUST00013"/>
    <s v="Joshua Taylor"/>
    <s v="7317 Brent Plains"/>
    <s v="North Sarabury"/>
    <s v="Hawaii"/>
    <n v="53770"/>
    <x v="11"/>
    <x v="1"/>
    <n v="62700"/>
    <n v="864.03"/>
  </r>
  <r>
    <s v="CUST00014"/>
    <s v="Mr. James Brown"/>
    <s v="64746 Moore Hill Apt. 098"/>
    <s v="Lake Leeton"/>
    <s v="Pennsylvania"/>
    <n v="62994"/>
    <x v="12"/>
    <x v="0"/>
    <n v="36243"/>
    <n v="1815.05"/>
  </r>
  <r>
    <s v="CUST00015"/>
    <s v="Sarah Moore"/>
    <s v="19136 Shelly Port"/>
    <s v="New Brooke"/>
    <s v="South Carolina"/>
    <n v="11246"/>
    <x v="13"/>
    <x v="0"/>
    <n v="69060"/>
    <n v="997.36"/>
  </r>
  <r>
    <s v="CUST00016"/>
    <s v="Kevin Mills"/>
    <s v="53462 Bryant Terrace Apt. 079"/>
    <s v="North Amandahaven"/>
    <s v="Kentucky"/>
    <n v="17862"/>
    <x v="7"/>
    <x v="1"/>
    <n v="111280"/>
    <n v="894.08"/>
  </r>
  <r>
    <s v="CUST00017"/>
    <s v="Shirley Suarez"/>
    <s v="2784 Elizabeth Plaza Suite 124"/>
    <s v="North Juliaberg"/>
    <s v="Louisiana"/>
    <n v="37431"/>
    <x v="14"/>
    <x v="0"/>
    <n v="160202"/>
    <n v="1315.23"/>
  </r>
  <r>
    <s v="CUST00018"/>
    <s v="Michelle Harris"/>
    <s v="740 Cynthia Village Suite 005"/>
    <s v="Lake Tina"/>
    <s v="Hawaii"/>
    <n v="97655"/>
    <x v="15"/>
    <x v="0"/>
    <n v="54970"/>
    <n v="814.02"/>
  </r>
  <r>
    <s v="CUST00019"/>
    <s v="Michael Hoffman"/>
    <s v="28059 Russell Canyon"/>
    <s v="Michaelton"/>
    <s v="Minnesota"/>
    <n v="28036"/>
    <x v="16"/>
    <x v="0"/>
    <n v="30375"/>
    <n v="1119.46"/>
  </r>
  <r>
    <s v="CUST00020"/>
    <s v="Mary Gomez"/>
    <s v="232 Nicole Burg Apt. 563"/>
    <s v="Erikville"/>
    <s v="Missouri"/>
    <n v="5576"/>
    <x v="17"/>
    <x v="0"/>
    <n v="134050"/>
    <n v="1915.58"/>
  </r>
  <r>
    <s v="CUST00021"/>
    <s v="Courtney Velasquez"/>
    <s v="4330 Raymond Harbors Apt. 458"/>
    <s v="Frazierside"/>
    <s v="Michigan"/>
    <n v="4118"/>
    <x v="8"/>
    <x v="1"/>
    <n v="182333"/>
    <n v="484.97"/>
  </r>
  <r>
    <s v="CUST00022"/>
    <s v="Wesley White"/>
    <s v="19655 Obrien Pass Apt. 693"/>
    <s v="Bradleychester"/>
    <s v="Alabama"/>
    <n v="68647"/>
    <x v="18"/>
    <x v="1"/>
    <n v="179595"/>
    <n v="971.93"/>
  </r>
  <r>
    <s v="CUST00023"/>
    <s v="Kimberly Ball"/>
    <s v="6159 Alvarado Crossing"/>
    <s v="Williamchester"/>
    <s v="Massachusetts"/>
    <n v="53244"/>
    <x v="9"/>
    <x v="1"/>
    <n v="183618"/>
    <n v="129.22"/>
  </r>
  <r>
    <s v="CUST00024"/>
    <m/>
    <s v="299 Sullivan Village Apt. 443"/>
    <s v="Floydmouth"/>
    <s v="New Jersey"/>
    <n v="58406"/>
    <x v="2"/>
    <x v="0"/>
    <n v="122312"/>
    <n v="1700.25"/>
  </r>
  <r>
    <s v="CUST00025"/>
    <s v="Daniel Kennedy"/>
    <s v="148 Davis Terrace"/>
    <s v="Lake Lance"/>
    <s v="Illinois"/>
    <n v="19814"/>
    <x v="5"/>
    <x v="0"/>
    <n v="191643"/>
    <n v="274.83"/>
  </r>
  <r>
    <s v="CUST00026"/>
    <s v="David Alvarez"/>
    <s v="6936 Ross Drive"/>
    <s v="Port Michelleville"/>
    <m/>
    <n v="56225"/>
    <x v="9"/>
    <x v="1"/>
    <n v="120524"/>
    <n v="280.05"/>
  </r>
  <r>
    <s v="CUST00027"/>
    <s v="Robert Dominguez"/>
    <s v="83172 Contreras Points Suite 798"/>
    <s v="Rivasside"/>
    <s v="New Hampshire"/>
    <n v="21362"/>
    <x v="19"/>
    <x v="0"/>
    <n v="167417"/>
    <n v="1777.39"/>
  </r>
  <r>
    <s v="CUST00028"/>
    <s v="Karen Green"/>
    <s v="487 Joshua Club"/>
    <s v="Jimmymouth"/>
    <s v="Massachusetts"/>
    <n v="71299"/>
    <x v="20"/>
    <x v="1"/>
    <n v="110010"/>
    <n v="877.66"/>
  </r>
  <r>
    <s v="CUST00029"/>
    <s v="Chris Reyes"/>
    <s v="316 Rivera Mountain"/>
    <s v="Brownchester"/>
    <s v="Missouri"/>
    <n v="77057"/>
    <x v="21"/>
    <x v="2"/>
    <n v="93255"/>
    <n v="1405.86"/>
  </r>
  <r>
    <s v="CUST00030"/>
    <m/>
    <s v="0546 Medina Street Apt. 734"/>
    <s v="Tuckerfurt"/>
    <s v="Michigan"/>
    <n v="88171"/>
    <x v="22"/>
    <x v="1"/>
    <n v="68923"/>
    <n v="1729.91"/>
  </r>
  <r>
    <s v="CUST00031"/>
    <s v="Jennifer Martin"/>
    <s v="98069 Christopher Meadow Apt. 720"/>
    <s v="Nicholasborough"/>
    <s v="New Jersey"/>
    <n v="43341"/>
    <x v="11"/>
    <x v="1"/>
    <n v="118198"/>
    <n v="811.51"/>
  </r>
  <r>
    <s v="CUST00032"/>
    <s v="Shawn Ramirez"/>
    <s v="1708 Zoe Keys Apt. 100"/>
    <s v="East Mary"/>
    <s v="South Carolina"/>
    <n v="20474"/>
    <x v="5"/>
    <x v="1"/>
    <n v="45271"/>
    <n v="596.94000000000005"/>
  </r>
  <r>
    <s v="CUST00033"/>
    <s v="John Wilson"/>
    <s v="4529 Kimberly Estates"/>
    <s v="Danieltown"/>
    <s v="Maryland"/>
    <n v="75971"/>
    <x v="9"/>
    <x v="1"/>
    <n v="159104"/>
    <n v="422.08"/>
  </r>
  <r>
    <s v="CUST00034"/>
    <s v="Tina Sanders"/>
    <s v="93149 Laura Port"/>
    <s v="West Amandastad"/>
    <s v="California"/>
    <n v="66818"/>
    <x v="23"/>
    <x v="0"/>
    <n v="178834"/>
    <n v="1253.53"/>
  </r>
  <r>
    <s v="CUST00035"/>
    <s v="Alexandria Fisher"/>
    <s v="65726 Jessica Run Suite 987"/>
    <s v="Grahamshire"/>
    <s v="Louisiana"/>
    <n v="42746"/>
    <x v="24"/>
    <x v="1"/>
    <n v="145781"/>
    <n v="579.32000000000005"/>
  </r>
  <r>
    <s v="CUST00036"/>
    <s v="Sandra Miller"/>
    <m/>
    <s v="Matthewview"/>
    <s v="Oklahoma"/>
    <n v="1831"/>
    <x v="25"/>
    <x v="0"/>
    <n v="92030"/>
    <n v="1305.1500000000001"/>
  </r>
  <r>
    <s v="CUST00037"/>
    <s v="Cheryl Allen"/>
    <s v="8377 Mcguire Course Suite 363"/>
    <s v="Elizabethstad"/>
    <s v="New Mexico"/>
    <n v="73045"/>
    <x v="26"/>
    <x v="1"/>
    <n v="53519"/>
    <n v="702.57"/>
  </r>
  <r>
    <s v="CUST00038"/>
    <s v="Jessica Reese"/>
    <s v="7444 David Fields Suite 182"/>
    <s v="East Joanna"/>
    <s v="Louisiana"/>
    <n v="95473"/>
    <x v="27"/>
    <x v="1"/>
    <n v="161782"/>
    <n v="760.78"/>
  </r>
  <r>
    <s v="CUST00039"/>
    <s v="Paige Carlson"/>
    <s v="43524 Jean Crossroad"/>
    <s v="Brandonton"/>
    <s v="Oklahoma"/>
    <n v="38791"/>
    <x v="28"/>
    <x v="0"/>
    <n v="58026"/>
    <n v="573.32000000000005"/>
  </r>
  <r>
    <s v="CUST00040"/>
    <s v="Beth Oneill"/>
    <s v="09477 Peterson Center Suite 711"/>
    <s v="Vasquezshire"/>
    <s v="South Dakota"/>
    <n v="90475"/>
    <x v="27"/>
    <x v="0"/>
    <n v="119381"/>
    <n v="895.09"/>
  </r>
  <r>
    <s v="CUST00041"/>
    <s v="Chase Hart"/>
    <s v="31869 Kimberly Light Suite 749"/>
    <s v="Torreston"/>
    <s v="South Carolina"/>
    <n v="97505"/>
    <x v="18"/>
    <x v="1"/>
    <n v="148174"/>
    <n v="408.05"/>
  </r>
  <r>
    <s v="CUST00042"/>
    <s v="Phillip Garrett"/>
    <s v="123 Andrea Estate Apt. 679"/>
    <s v="Carterbury"/>
    <s v="Maine"/>
    <n v="93163"/>
    <x v="27"/>
    <x v="2"/>
    <n v="34892"/>
    <n v="707.44"/>
  </r>
  <r>
    <s v="CUST00043"/>
    <s v="Scott Jones"/>
    <s v="9361 Deborah Grove"/>
    <s v="North Brian"/>
    <s v="Maryland"/>
    <n v="78494"/>
    <x v="29"/>
    <x v="0"/>
    <n v="148187"/>
    <n v="1577.97"/>
  </r>
  <r>
    <s v="CUST00044"/>
    <s v="Laura Roberts"/>
    <s v="4648 Kim Rapid"/>
    <s v="South Jessicaview"/>
    <s v="Alaska"/>
    <n v="12471"/>
    <x v="2"/>
    <x v="1"/>
    <n v="65995"/>
    <n v="509.68"/>
  </r>
  <r>
    <s v="CUST00045"/>
    <s v="Michael Valencia"/>
    <s v="490 Thomas Run"/>
    <s v="Moonburgh"/>
    <s v="Pennsylvania"/>
    <n v="57633"/>
    <x v="1"/>
    <x v="0"/>
    <n v="178186"/>
    <n v="1899.52"/>
  </r>
  <r>
    <s v="CUST00046"/>
    <s v="Katherine Davis"/>
    <s v="5512 Jenkins Park Suite 680"/>
    <s v="Millerview"/>
    <s v="Massachusetts"/>
    <n v="15695"/>
    <x v="12"/>
    <x v="1"/>
    <n v="158835"/>
    <n v="1036.55"/>
  </r>
  <r>
    <s v="CUST00047"/>
    <s v="Jennifer Robertson"/>
    <s v="876 Jacob Lake"/>
    <s v="Garrettton"/>
    <s v="Indiana"/>
    <n v="35504"/>
    <x v="16"/>
    <x v="1"/>
    <n v="118340"/>
    <n v="303.14999999999998"/>
  </r>
  <r>
    <s v="CUST00048"/>
    <s v="Tanya Kim"/>
    <s v="09324 Andrea Course Apt. 171"/>
    <s v="South Sarah"/>
    <s v="Maine"/>
    <n v="67199"/>
    <x v="7"/>
    <x v="0"/>
    <n v="135736"/>
    <n v="1891.82"/>
  </r>
  <r>
    <s v="CUST00049"/>
    <s v="Jennifer Olson"/>
    <s v="78263 Michelle Harbor Suite 584"/>
    <s v="West Jessicashire"/>
    <s v="Pennsylvania"/>
    <n v="87000"/>
    <x v="30"/>
    <x v="1"/>
    <n v="155220"/>
    <n v="967.69"/>
  </r>
  <r>
    <s v="CUST00050"/>
    <s v="Charles Ryan MD"/>
    <m/>
    <s v="Hughesberg"/>
    <s v="New York"/>
    <n v="5353"/>
    <x v="31"/>
    <x v="1"/>
    <n v="47851"/>
    <n v="1158.23"/>
  </r>
  <r>
    <s v="CUST00051"/>
    <s v="Vincent Rivera"/>
    <s v="1870 Robert Shoal"/>
    <s v="North Terrance"/>
    <s v="Kentucky"/>
    <n v="232181"/>
    <x v="17"/>
    <x v="1"/>
    <n v="64326"/>
    <n v="451.87"/>
  </r>
  <r>
    <s v="CUST00052"/>
    <s v="Jennifer Miller"/>
    <s v="865 Brennan Camp Apt. 343"/>
    <s v="South Tiffanyville"/>
    <s v="New Hampshire"/>
    <n v="22306"/>
    <x v="13"/>
    <x v="0"/>
    <n v="73479"/>
    <n v="733.29"/>
  </r>
  <r>
    <s v="CUST00053"/>
    <s v="Stephanie Williams"/>
    <s v="5562 Amanda Port"/>
    <s v="East Gregory"/>
    <s v="South Carolina"/>
    <n v="50641"/>
    <x v="0"/>
    <x v="0"/>
    <n v="68025"/>
    <n v="1436.91"/>
  </r>
  <r>
    <s v="CUST00054"/>
    <s v="Cynthia Durham"/>
    <s v="74740 Santana Springs"/>
    <s v="North Scott"/>
    <m/>
    <n v="77515"/>
    <x v="29"/>
    <x v="1"/>
    <n v="53365"/>
    <n v="335.54"/>
  </r>
  <r>
    <s v="CUST00055"/>
    <s v="Victor Vaughn"/>
    <s v="3671 Patrick Knolls Suite 406"/>
    <s v="Alanton"/>
    <s v="Rhode Island"/>
    <n v="98172"/>
    <x v="32"/>
    <x v="0"/>
    <n v="101060"/>
    <n v="1183.8699999999999"/>
  </r>
  <r>
    <s v="CUST00056"/>
    <s v="Tanner Mitchell DDS"/>
    <s v="39421 Kyle Mill Apt. 952"/>
    <s v="West Markchester"/>
    <s v="Idaho"/>
    <n v="26819"/>
    <x v="21"/>
    <x v="1"/>
    <n v="140948"/>
    <n v="1417.69"/>
  </r>
  <r>
    <s v="CUST00057"/>
    <s v="Joshua Mata"/>
    <s v="47451 Mccarty Divide Apt. 685"/>
    <s v="Port Ralphview"/>
    <s v="Ohio"/>
    <n v="16700"/>
    <x v="32"/>
    <x v="0"/>
    <n v="98410"/>
    <n v="103.49"/>
  </r>
  <r>
    <s v="CUST00058"/>
    <s v="Michael Chambers"/>
    <s v="513 Johnson Points Suite 931"/>
    <s v="Blankenshipport"/>
    <s v="Tennessee"/>
    <n v="54017"/>
    <x v="27"/>
    <x v="0"/>
    <n v="136325"/>
    <n v="1691.4"/>
  </r>
  <r>
    <s v="CUST00059"/>
    <s v="Andrew Johnson"/>
    <s v="13826 Watson Summit Suite 926"/>
    <s v="Port Tracychester"/>
    <s v="Louisiana"/>
    <n v="4789"/>
    <x v="15"/>
    <x v="0"/>
    <n v="156526"/>
    <n v="207.03"/>
  </r>
  <r>
    <s v="CUST00060"/>
    <s v="Claudia Wallace"/>
    <s v="1585 Raymond Field"/>
    <s v="Port Madisonland"/>
    <s v="Texas"/>
    <n v="28302"/>
    <x v="26"/>
    <x v="0"/>
    <n v="102493"/>
    <n v="569.15"/>
  </r>
  <r>
    <s v="CUST00061"/>
    <s v="Linda Smith"/>
    <s v="29318 Brenda Via Apt. 529"/>
    <s v="West Micheleberg"/>
    <s v="Florida"/>
    <n v="71308"/>
    <x v="10"/>
    <x v="0"/>
    <n v="49076"/>
    <n v="1930.74"/>
  </r>
  <r>
    <s v="CUST00062"/>
    <s v="Christopher Guerrero"/>
    <s v="05395 Grant Center"/>
    <s v="Lake Robert"/>
    <s v="Delaware"/>
    <n v="98236"/>
    <x v="23"/>
    <x v="1"/>
    <n v="41261"/>
    <n v="253.98"/>
  </r>
  <r>
    <s v="CUST00063"/>
    <s v="Jerome Cox"/>
    <s v="8390 Ellis Burgs"/>
    <s v="South Melaniechester"/>
    <s v="Utah"/>
    <n v="14651"/>
    <x v="21"/>
    <x v="0"/>
    <n v="199064"/>
    <n v="1669.29"/>
  </r>
  <r>
    <s v="CUST00064"/>
    <s v="Theodore Jones Jr."/>
    <s v="24998 James Ranch"/>
    <s v="Shawnchester"/>
    <s v="Connecticut"/>
    <n v="92484"/>
    <x v="14"/>
    <x v="1"/>
    <n v="188546"/>
    <n v="1338.8"/>
  </r>
  <r>
    <s v="CUST00065"/>
    <s v="Matthew Rich"/>
    <s v="7365 Ross Stream"/>
    <s v="West Ronaldview"/>
    <s v="Mississippi"/>
    <n v="20507"/>
    <x v="6"/>
    <x v="1"/>
    <n v="108247"/>
    <n v="1236.92"/>
  </r>
  <r>
    <s v="CUST00066"/>
    <m/>
    <s v="61528 Brenda Points"/>
    <s v="Elizabethchester"/>
    <s v="Minnesota"/>
    <n v="87708"/>
    <x v="17"/>
    <x v="1"/>
    <n v="69534"/>
    <n v="1205.2"/>
  </r>
  <r>
    <s v="CUST00067"/>
    <s v="Jenny Moon"/>
    <s v="9451 Eric Orchard"/>
    <s v="Port Daniel"/>
    <s v="Oklahoma"/>
    <n v="48677"/>
    <x v="20"/>
    <x v="1"/>
    <n v="40090"/>
    <n v="416.27"/>
  </r>
  <r>
    <s v="CUST00068"/>
    <s v="Donald Perez"/>
    <s v="998 Chelsea Shoals Suite 024"/>
    <s v="Sandrastad"/>
    <s v="Alabama"/>
    <n v="24278"/>
    <x v="1"/>
    <x v="0"/>
    <n v="62771"/>
    <n v="1370.76"/>
  </r>
  <r>
    <s v="CUST00069"/>
    <s v="Kylie Morales"/>
    <s v="018 Nicholas Motorway"/>
    <s v="Ericport"/>
    <s v="Washington"/>
    <n v="43018"/>
    <x v="24"/>
    <x v="0"/>
    <n v="108292"/>
    <n v="1908.1"/>
  </r>
  <r>
    <s v="CUST00070"/>
    <s v="Latoya Miller"/>
    <s v="29014 Stanley Oval"/>
    <s v="Perryborough"/>
    <s v="Wisconsin"/>
    <n v="67655"/>
    <x v="3"/>
    <x v="1"/>
    <n v="100295"/>
    <n v="246.37"/>
  </r>
  <r>
    <s v="CUST00071"/>
    <s v="Jeffrey Campbell"/>
    <s v="403 Joyce Centers Apt. 343"/>
    <s v="Port Jonathan"/>
    <s v="Massachusetts"/>
    <n v="16227"/>
    <x v="33"/>
    <x v="1"/>
    <n v="123737"/>
    <n v="731.58"/>
  </r>
  <r>
    <s v="CUST00072"/>
    <s v="Paul Thompson"/>
    <s v="388 Jones Wall Apt. 607"/>
    <s v="Port Lawrencechester"/>
    <s v="Oregon"/>
    <n v="53509"/>
    <x v="5"/>
    <x v="1"/>
    <n v="198473"/>
    <n v="997.28"/>
  </r>
  <r>
    <s v="CUST00073"/>
    <s v="Jennifer Wilson"/>
    <s v="2975 Samuel Coves"/>
    <s v="South Brianna"/>
    <s v="North Dakota"/>
    <n v="10809"/>
    <x v="12"/>
    <x v="0"/>
    <n v="168433"/>
    <n v="541.35"/>
  </r>
  <r>
    <s v="CUST00074"/>
    <s v="Eric Morgan"/>
    <s v="18188 Rebecca Keys Suite 231"/>
    <s v="West James"/>
    <s v="Rhode Island"/>
    <n v="20537"/>
    <x v="16"/>
    <x v="1"/>
    <n v="81559"/>
    <n v="1507.69"/>
  </r>
  <r>
    <s v="CUST00075"/>
    <s v="Mary Thompson"/>
    <s v="9979 Lin Road Suite 271"/>
    <s v="Ramosport"/>
    <s v="Louisiana"/>
    <n v="78019"/>
    <x v="34"/>
    <x v="1"/>
    <n v="163639"/>
    <n v="1408.38"/>
  </r>
  <r>
    <s v="CUST00076"/>
    <s v="Jordan Collins"/>
    <s v="05411 Ford Plaza Apt. 793"/>
    <s v="Cassidyhaven"/>
    <m/>
    <n v="8610"/>
    <x v="28"/>
    <x v="0"/>
    <n v="105713"/>
    <n v="323.77999999999997"/>
  </r>
  <r>
    <s v="CUST00077"/>
    <s v="Robert Monroe"/>
    <s v="203 Ritter Pine"/>
    <s v="West Nathan"/>
    <s v="Maine"/>
    <n v="51280"/>
    <x v="13"/>
    <x v="0"/>
    <n v="65917"/>
    <n v="1181.98"/>
  </r>
  <r>
    <s v="CUST00078"/>
    <s v="George Harper"/>
    <s v="51864 Cummings Shoals Apt. 519"/>
    <s v="West Kyle"/>
    <s v="Tennessee"/>
    <n v="92052"/>
    <x v="21"/>
    <x v="1"/>
    <n v="185283"/>
    <n v="800.86"/>
  </r>
  <r>
    <s v="CUST00079"/>
    <s v="Betty Fletcher"/>
    <s v="8652 Debbie Manors"/>
    <s v="Andrewport"/>
    <s v="Idaho"/>
    <n v="28575"/>
    <x v="11"/>
    <x v="1"/>
    <n v="135142"/>
    <n v="533.92999999999995"/>
  </r>
  <r>
    <s v="CUST00080"/>
    <m/>
    <s v="14188 Ebony Wells"/>
    <s v="New Nicholas"/>
    <s v="Hawaii"/>
    <n v="24204"/>
    <x v="5"/>
    <x v="0"/>
    <n v="118148"/>
    <n v="1711.76"/>
  </r>
  <r>
    <s v="CUST00081"/>
    <s v="Patricia Lamb"/>
    <m/>
    <s v="Bishopmouth"/>
    <s v="Iowa"/>
    <n v="70494"/>
    <x v="18"/>
    <x v="1"/>
    <n v="117535"/>
    <n v="203.88"/>
  </r>
  <r>
    <s v="CUST00082"/>
    <s v="Vincent Mueller"/>
    <s v="9774 Shaw Manor"/>
    <s v="Port James"/>
    <s v="Rhode Island"/>
    <n v="18641"/>
    <x v="29"/>
    <x v="1"/>
    <n v="152958"/>
    <n v="988.04"/>
  </r>
  <r>
    <s v="CUST00083"/>
    <s v="Amy Castillo"/>
    <s v="181 Miller Estates Suite 782"/>
    <s v="Davisbury"/>
    <s v="New Hampshire"/>
    <n v="46321"/>
    <x v="6"/>
    <x v="0"/>
    <n v="187222"/>
    <n v="1003.09"/>
  </r>
  <r>
    <s v="CUST00084"/>
    <s v="Jennifer Sanders"/>
    <s v="61530 Galvan Villages Suite 220"/>
    <s v="Samanthafort"/>
    <s v="Vermont"/>
    <n v="18692"/>
    <x v="35"/>
    <x v="0"/>
    <n v="152161"/>
    <n v="1183.23"/>
  </r>
  <r>
    <s v="CUST00085"/>
    <m/>
    <s v="43289 Rodriguez Heights"/>
    <s v="West David"/>
    <s v="Kansas"/>
    <n v="55528"/>
    <x v="15"/>
    <x v="1"/>
    <n v="31605"/>
    <n v="475.43"/>
  </r>
  <r>
    <s v="CUST00086"/>
    <s v="Lisa Brown"/>
    <s v="808 Jennifer Highway Suite 095"/>
    <s v="New Robert"/>
    <s v="Texas"/>
    <n v="88085"/>
    <x v="30"/>
    <x v="0"/>
    <n v="140747"/>
    <n v="1755.28"/>
  </r>
  <r>
    <s v="CUST00087"/>
    <s v="William Jones"/>
    <s v="7065 Burgess Knolls"/>
    <s v="West Johnville"/>
    <s v="Wyoming"/>
    <n v="76772"/>
    <x v="21"/>
    <x v="1"/>
    <n v="102820"/>
    <n v="1934.08"/>
  </r>
  <r>
    <s v="CUST00088"/>
    <s v="Evelyn Williams"/>
    <s v="277 Lisa Circles Suite 043"/>
    <s v="Port Jameston"/>
    <s v="Massachusetts"/>
    <n v="41143"/>
    <x v="36"/>
    <x v="0"/>
    <n v="84721"/>
    <n v="1143.01"/>
  </r>
  <r>
    <s v="CUST00089"/>
    <s v="Virginia Daniels"/>
    <s v="34505 Martinez Land Suite 676"/>
    <m/>
    <s v="Vermont"/>
    <n v="65712"/>
    <x v="18"/>
    <x v="1"/>
    <n v="76029"/>
    <n v="586.64"/>
  </r>
  <r>
    <s v="CUST00090"/>
    <s v="Robert Adams"/>
    <s v="616 Amy Islands"/>
    <s v="North Markport"/>
    <s v="Maryland"/>
    <n v="58948"/>
    <x v="17"/>
    <x v="0"/>
    <n v="47736"/>
    <n v="1765.97"/>
  </r>
  <r>
    <s v="CUST00091"/>
    <s v="Jessica Norris"/>
    <s v="0596 Fowler Turnpike Apt. 165"/>
    <s v="North Douglas"/>
    <s v="Rhode Island"/>
    <n v="89379"/>
    <x v="20"/>
    <x v="0"/>
    <n v="164806"/>
    <n v="1977.53"/>
  </r>
  <r>
    <s v="CUST00092"/>
    <s v="Amanda Jones"/>
    <s v="6909 Erika Land Suite 719"/>
    <s v="New Michael"/>
    <s v="Massachusetts"/>
    <n v="85640"/>
    <x v="35"/>
    <x v="2"/>
    <n v="37531"/>
    <n v="1509.57"/>
  </r>
  <r>
    <s v="CUST00093"/>
    <s v="Tyler Johnson"/>
    <s v="8681 Hampton Squares"/>
    <s v="Lewisport"/>
    <s v="Vermont"/>
    <n v="64883"/>
    <x v="9"/>
    <x v="0"/>
    <n v="63186"/>
    <n v="734.04"/>
  </r>
  <r>
    <s v="CUST00094"/>
    <s v="Chad Jones"/>
    <s v="715 Mckinney Plaza"/>
    <s v="Patriciaburgh"/>
    <m/>
    <n v="93504"/>
    <x v="37"/>
    <x v="1"/>
    <n v="75077"/>
    <n v="548.44000000000005"/>
  </r>
  <r>
    <s v="CUST00095"/>
    <s v="Marcia Leon"/>
    <s v="32370 Spencer Land"/>
    <s v="Laraside"/>
    <s v="Florida"/>
    <n v="80710"/>
    <x v="31"/>
    <x v="1"/>
    <n v="71220"/>
    <n v="397.58"/>
  </r>
  <r>
    <s v="CUST00096"/>
    <s v="Ana Sanders"/>
    <s v="669 David Island Apt. 778"/>
    <s v="Davidside"/>
    <s v="South Dakota"/>
    <n v="77543"/>
    <x v="7"/>
    <x v="1"/>
    <n v="114027"/>
    <n v="546.38"/>
  </r>
  <r>
    <s v="CUST00097"/>
    <s v="Vincent Reynolds"/>
    <s v="82422 Donovan Fork"/>
    <s v="Staceyhaven"/>
    <s v="Maine"/>
    <n v="10837"/>
    <x v="5"/>
    <x v="0"/>
    <n v="101842"/>
    <n v="531.96"/>
  </r>
  <r>
    <s v="CUST00098"/>
    <s v="Mark Pierce"/>
    <s v="498 Wayne Extension"/>
    <s v="East Donna"/>
    <s v="Washington"/>
    <n v="79817"/>
    <x v="7"/>
    <x v="0"/>
    <n v="78241"/>
    <n v="1938.1"/>
  </r>
  <r>
    <s v="CUST00099"/>
    <s v="Thomas Williams"/>
    <s v="09439 Montgomery Burgs"/>
    <s v="Smallside"/>
    <s v="Maine"/>
    <n v="84637"/>
    <x v="3"/>
    <x v="0"/>
    <n v="165363"/>
    <n v="1322.15"/>
  </r>
  <r>
    <s v="CUST00100"/>
    <s v="Karen Ballard"/>
    <s v="7102 Perry Mountain Apt. 592"/>
    <m/>
    <s v="Washington"/>
    <n v="45769"/>
    <x v="11"/>
    <x v="1"/>
    <n v="110496"/>
    <n v="417.25"/>
  </r>
  <r>
    <s v="CUST00101"/>
    <s v="Bianca Wood"/>
    <s v="3714 Wright Court"/>
    <s v="West Soniachester"/>
    <s v="Kansas"/>
    <n v="21433"/>
    <x v="35"/>
    <x v="0"/>
    <n v="104632"/>
    <n v="1027.28"/>
  </r>
  <r>
    <s v="CUST00102"/>
    <s v="Taylor Griffith"/>
    <s v="78774 Johnson Lock"/>
    <s v="Levyborough"/>
    <s v="Pennsylvania"/>
    <n v="46755"/>
    <x v="28"/>
    <x v="0"/>
    <n v="130530"/>
    <n v="450.81"/>
  </r>
  <r>
    <s v="CUST00103"/>
    <s v="Douglas Harper"/>
    <s v="8016 Nicole Stream Suite 650"/>
    <s v="Williamsside"/>
    <s v="Illinois"/>
    <n v="48017"/>
    <x v="17"/>
    <x v="0"/>
    <n v="70428"/>
    <n v="1251.43"/>
  </r>
  <r>
    <s v="CUST00104"/>
    <s v="Angel Gordon"/>
    <s v="912 Phillip Underpass Suite 852"/>
    <s v="New William"/>
    <s v="North Carolina"/>
    <n v="5777"/>
    <x v="12"/>
    <x v="0"/>
    <n v="42612"/>
    <n v="748.67"/>
  </r>
  <r>
    <s v="CUST00105"/>
    <s v="Chad Cook"/>
    <s v="729 Mark Ridge Suite 269"/>
    <s v="Brittneyhaven"/>
    <s v="North Carolina"/>
    <n v="70275"/>
    <x v="38"/>
    <x v="0"/>
    <n v="88269"/>
    <n v="471.63"/>
  </r>
  <r>
    <s v="CUST00106"/>
    <s v="Justin Wells Jr."/>
    <s v="169 Robles Stream Apt. 974"/>
    <s v="Lake Brett"/>
    <s v="New Mexico"/>
    <n v="22850"/>
    <x v="32"/>
    <x v="0"/>
    <n v="188886"/>
    <n v="561.29999999999995"/>
  </r>
  <r>
    <s v="CUST00107"/>
    <m/>
    <s v="30913 Scott Manor Apt. 636"/>
    <s v="Salaston"/>
    <s v="Virginia"/>
    <n v="18599"/>
    <x v="28"/>
    <x v="1"/>
    <n v="86673"/>
    <n v="1382.69"/>
  </r>
  <r>
    <s v="CUST00108"/>
    <s v="Kristina Bolton"/>
    <m/>
    <s v="East Joshua"/>
    <s v="Maryland"/>
    <n v="29974"/>
    <x v="20"/>
    <x v="1"/>
    <n v="107207"/>
    <n v="875.27"/>
  </r>
  <r>
    <s v="CUST00109"/>
    <s v="Vickie Wise"/>
    <s v="757 Castro Underpass"/>
    <s v="Keithshire"/>
    <s v="Utah"/>
    <n v="71698"/>
    <x v="21"/>
    <x v="0"/>
    <n v="80767"/>
    <n v="1075"/>
  </r>
  <r>
    <s v="CUST00110"/>
    <s v="William Cardenas"/>
    <s v="0415 Douglas Summit"/>
    <s v="Lewisside"/>
    <s v="Louisiana"/>
    <n v="74165"/>
    <x v="23"/>
    <x v="1"/>
    <n v="77901"/>
    <n v="1660.54"/>
  </r>
  <r>
    <s v="CUST00111"/>
    <s v="Breanna Gilbert"/>
    <s v="08330 Robert Stravenue"/>
    <s v="Garciaberg"/>
    <s v="Alabama"/>
    <n v="72636"/>
    <x v="19"/>
    <x v="0"/>
    <n v="64711"/>
    <n v="1345.3"/>
  </r>
  <r>
    <s v="CUST00112"/>
    <s v="Brooke Delgado"/>
    <s v="3454 Rebecca Corners Apt. 802"/>
    <s v="Khanburgh"/>
    <s v="Arizona"/>
    <n v="52535"/>
    <x v="32"/>
    <x v="0"/>
    <n v="81522"/>
    <n v="978.59"/>
  </r>
  <r>
    <s v="CUST00113"/>
    <s v="Charlotte Curry"/>
    <s v="04991 Mitchell Row Suite 287"/>
    <s v="Jamesville"/>
    <s v="Michigan"/>
    <n v="21799"/>
    <x v="25"/>
    <x v="0"/>
    <n v="136537"/>
    <n v="1912.71"/>
  </r>
  <r>
    <s v="CUST00114"/>
    <s v="Mariah Higgins"/>
    <s v="549 Gregory Walks"/>
    <s v="Wilcoxhaven"/>
    <s v="Massachusetts"/>
    <n v="11869"/>
    <x v="11"/>
    <x v="1"/>
    <n v="173933"/>
    <n v="507.56"/>
  </r>
  <r>
    <s v="CUST00115"/>
    <s v="Brandon Holden"/>
    <s v="3046 Sean Grove Suite 499"/>
    <s v="West Desireebury"/>
    <s v="Arkansas"/>
    <n v="88029"/>
    <x v="19"/>
    <x v="1"/>
    <n v="54218"/>
    <n v="649.08000000000004"/>
  </r>
  <r>
    <s v="CUST00116"/>
    <s v="Eric Sullivan"/>
    <s v="145 Jeffrey Dale Suite 279"/>
    <s v="Robertside"/>
    <s v="New Mexico"/>
    <n v="99768"/>
    <x v="16"/>
    <x v="1"/>
    <n v="158449"/>
    <n v="1831.72"/>
  </r>
  <r>
    <s v="CUST00117"/>
    <s v="Mary Robinson"/>
    <s v="918 Rice Lake"/>
    <s v="New Danielside"/>
    <s v="North Carolina"/>
    <n v="26998"/>
    <x v="39"/>
    <x v="1"/>
    <n v="38632"/>
    <n v="1721.13"/>
  </r>
  <r>
    <s v="CUST00118"/>
    <s v="Brittany Murphy"/>
    <s v="39718 Stokes Motorway Apt. 867"/>
    <s v="New Stevenport"/>
    <s v="Washington"/>
    <n v="3354"/>
    <x v="39"/>
    <x v="2"/>
    <n v="59884"/>
    <n v="347.11"/>
  </r>
  <r>
    <s v="CUST00119"/>
    <s v="Robert Reese"/>
    <s v="65180 Valerie Mountains"/>
    <s v="West Robertberg"/>
    <m/>
    <n v="84586"/>
    <x v="25"/>
    <x v="1"/>
    <n v="77388"/>
    <n v="1866.9"/>
  </r>
  <r>
    <s v="CUST00120"/>
    <s v="Maria Fisher"/>
    <s v="6618 Desiree Keys Apt. 286"/>
    <s v="Lake Tiffany"/>
    <s v="Alabama"/>
    <n v="99614"/>
    <x v="23"/>
    <x v="1"/>
    <n v="71063"/>
    <n v="119.32"/>
  </r>
  <r>
    <s v="CUST00121"/>
    <s v="Edwin Nunez"/>
    <s v="633 Reed Harbor Apt. 106"/>
    <s v="East Jamieville"/>
    <s v="Rhode Island"/>
    <n v="4901"/>
    <x v="24"/>
    <x v="1"/>
    <n v="161382"/>
    <n v="1662.6"/>
  </r>
  <r>
    <s v="CUST00122"/>
    <s v="Michael Brennan"/>
    <s v="067 Amber Throughway"/>
    <s v="East Williamport"/>
    <s v="Iowa"/>
    <n v="96382"/>
    <x v="11"/>
    <x v="0"/>
    <n v="64675"/>
    <n v="629.72"/>
  </r>
  <r>
    <s v="CUST00123"/>
    <s v="Laura Barton"/>
    <s v="42836 Hill Point Apt. 687"/>
    <s v="West Shellyfurt"/>
    <s v="North Dakota"/>
    <n v="42278"/>
    <x v="25"/>
    <x v="0"/>
    <n v="39899"/>
    <n v="458.45"/>
  </r>
  <r>
    <s v="CUST00124"/>
    <s v="Jennifer Evans"/>
    <m/>
    <s v="Melendezside"/>
    <s v="Nebraska"/>
    <n v="55093"/>
    <x v="40"/>
    <x v="1"/>
    <n v="146379"/>
    <n v="952.55"/>
  </r>
  <r>
    <s v="CUST00125"/>
    <s v="Brandi Sanchez"/>
    <s v="1751 Brett Lane"/>
    <s v="Port Charlesshire"/>
    <s v="Washington"/>
    <n v="88509"/>
    <x v="4"/>
    <x v="0"/>
    <n v="135636"/>
    <n v="1804.46"/>
  </r>
  <r>
    <s v="CUST00126"/>
    <s v="Karen Booth"/>
    <s v="0331 Rocha Square Apt. 638"/>
    <s v="Kimberlyfurt"/>
    <s v="New Jersey"/>
    <n v="70447"/>
    <x v="14"/>
    <x v="0"/>
    <n v="34502"/>
    <n v="1593.21"/>
  </r>
  <r>
    <s v="CUST00127"/>
    <s v="Elizabeth Ward"/>
    <s v="1753 Edwards Cape Apt. 204"/>
    <s v="Phillipsborough"/>
    <s v="Michigan"/>
    <n v="666017"/>
    <x v="1"/>
    <x v="1"/>
    <n v="178036"/>
    <n v="1937.43"/>
  </r>
  <r>
    <s v="CUST00128"/>
    <s v="Roy Porter"/>
    <s v="7772 Jackson Stravenue Suite 280"/>
    <m/>
    <s v="Wisconsin"/>
    <n v="1337"/>
    <x v="0"/>
    <x v="0"/>
    <n v="81167"/>
    <n v="1127.9000000000001"/>
  </r>
  <r>
    <s v="CUST00129"/>
    <s v="Ryan Hall"/>
    <s v="38750 Hopkins Brook"/>
    <s v="New Andreatown"/>
    <s v="Alaska"/>
    <n v="69892"/>
    <x v="14"/>
    <x v="1"/>
    <n v="158057"/>
    <n v="1070.06"/>
  </r>
  <r>
    <s v="CUST00130"/>
    <s v="Kimberly Mitchell"/>
    <s v="11823 Christine Glen Suite 461"/>
    <s v="Susanmouth"/>
    <s v="Oregon"/>
    <n v="32378"/>
    <x v="41"/>
    <x v="1"/>
    <n v="102398"/>
    <n v="124.76"/>
  </r>
  <r>
    <s v="CUST00131"/>
    <s v="Courtney Sutton DVM"/>
    <s v="66687 Dana Squares"/>
    <s v="North Vincent"/>
    <s v="Nevada"/>
    <n v="85030"/>
    <x v="5"/>
    <x v="0"/>
    <n v="34055"/>
    <n v="443.15"/>
  </r>
  <r>
    <s v="CUST00132"/>
    <s v="Kylie Hodge"/>
    <s v="033 Nelson Club"/>
    <s v="Rachelshire"/>
    <s v="Texas"/>
    <n v="4813"/>
    <x v="8"/>
    <x v="1"/>
    <n v="179316"/>
    <n v="1045.48"/>
  </r>
  <r>
    <s v="CUST00133"/>
    <s v="Samuel Smith"/>
    <s v="261 Martin Garden"/>
    <s v="Rhodesside"/>
    <s v="Michigan"/>
    <n v="50812"/>
    <x v="16"/>
    <x v="1"/>
    <n v="41876"/>
    <n v="1529.88"/>
  </r>
  <r>
    <s v="CUST00134"/>
    <s v="Brenda Hinton"/>
    <s v="501 Hall Club"/>
    <s v="Cassiefurt"/>
    <s v="Wyoming"/>
    <n v="43279"/>
    <x v="18"/>
    <x v="1"/>
    <n v="135722"/>
    <n v="1662.94"/>
  </r>
  <r>
    <s v="CUST00135"/>
    <s v="Donald Riddle"/>
    <s v="58662 Miller River Suite 311"/>
    <s v="Ericberg"/>
    <s v="West Virginia"/>
    <n v="51569"/>
    <x v="1"/>
    <x v="1"/>
    <n v="188879"/>
    <n v="638.21"/>
  </r>
  <r>
    <s v="CUST00136"/>
    <s v="Brian Smith"/>
    <s v="5412 Jacob Mission Suite 101"/>
    <s v="Angelamouth"/>
    <s v="Missouri"/>
    <n v="2118"/>
    <x v="33"/>
    <x v="0"/>
    <n v="153066"/>
    <n v="1453.67"/>
  </r>
  <r>
    <s v="CUST00137"/>
    <s v="James Miller"/>
    <s v="826 Dominic Hollow"/>
    <s v="Trevorland"/>
    <s v="Hawaii"/>
    <n v="57474"/>
    <x v="35"/>
    <x v="1"/>
    <n v="42219"/>
    <n v="1674.21"/>
  </r>
  <r>
    <s v="CUST00138"/>
    <s v="Elijah Patton"/>
    <s v="3799 Stephen Dale Suite 065"/>
    <s v="Brockmouth"/>
    <s v="New Hampshire"/>
    <n v="44375"/>
    <x v="18"/>
    <x v="1"/>
    <n v="138118"/>
    <n v="812.13"/>
  </r>
  <r>
    <s v="CUST00139"/>
    <s v="Rodney Curtis"/>
    <s v="5937 Thompson Locks"/>
    <s v="Kellyfort"/>
    <s v="Oregon"/>
    <n v="32276"/>
    <x v="12"/>
    <x v="0"/>
    <n v="188025"/>
    <n v="1421.56"/>
  </r>
  <r>
    <s v="CUST00140"/>
    <s v="Douglas Hartman"/>
    <s v="93982 Stephanie Mountain Apt. 741"/>
    <m/>
    <s v="South Dakota"/>
    <n v="40193"/>
    <x v="42"/>
    <x v="1"/>
    <n v="184099"/>
    <n v="930.83"/>
  </r>
  <r>
    <s v="CUST00141"/>
    <s v="Matthew Espinoza"/>
    <s v="79796 Stephens Turnpike Suite 891"/>
    <s v="Port Johnstad"/>
    <s v="Hawaii"/>
    <n v="85304"/>
    <x v="37"/>
    <x v="1"/>
    <n v="179346"/>
    <n v="1972.74"/>
  </r>
  <r>
    <s v="CUST00142"/>
    <s v="Kristine Newman"/>
    <s v="6101 Walker Summit Apt. 756"/>
    <s v="Bartonshire"/>
    <m/>
    <n v="66098"/>
    <x v="23"/>
    <x v="1"/>
    <n v="124697"/>
    <n v="112.67"/>
  </r>
  <r>
    <s v="CUST00143"/>
    <s v="Zachary Webb"/>
    <s v="1125 Cooper Tunnel Apt. 875"/>
    <s v="Davismouth"/>
    <s v="Massachusetts"/>
    <n v="9305"/>
    <x v="39"/>
    <x v="1"/>
    <n v="78108"/>
    <n v="887.26"/>
  </r>
  <r>
    <s v="CUST00144"/>
    <s v="Robert Wilson"/>
    <s v="123 Andrea Isle Suite 736"/>
    <s v="East Danielle"/>
    <s v="Nevada"/>
    <n v="52350"/>
    <x v="40"/>
    <x v="1"/>
    <n v="104007"/>
    <n v="601.05999999999995"/>
  </r>
  <r>
    <s v="CUST00145"/>
    <s v="Lucas Gonzalez"/>
    <s v="0334 Barbara Union Apt. 553"/>
    <s v="Wilsonfort"/>
    <s v="North Dakota"/>
    <n v="84270"/>
    <x v="36"/>
    <x v="1"/>
    <n v="63622"/>
    <n v="1714.5"/>
  </r>
  <r>
    <s v="CUST00146"/>
    <s v="James Long"/>
    <s v="5792 Sellers Ramp"/>
    <s v="Lake Dennisville"/>
    <s v="Kansas"/>
    <n v="40527"/>
    <x v="23"/>
    <x v="1"/>
    <n v="126066"/>
    <n v="645.54"/>
  </r>
  <r>
    <s v="CUST00147"/>
    <s v="James Thomas"/>
    <s v="9296 Lopez Roads Apt. 827"/>
    <s v="Donaldmouth"/>
    <s v="New Hampshire"/>
    <n v="81688"/>
    <x v="13"/>
    <x v="0"/>
    <n v="59676"/>
    <n v="1133.31"/>
  </r>
  <r>
    <s v="CUST00148"/>
    <s v="Ian Smith"/>
    <s v="68876 Perry Ville"/>
    <s v="Burnsland"/>
    <s v="Oregon"/>
    <n v="4545"/>
    <x v="35"/>
    <x v="1"/>
    <n v="46781"/>
    <n v="1506.51"/>
  </r>
  <r>
    <s v="CUST00149"/>
    <s v="Connie Johnson"/>
    <s v="427 Dunn Creek"/>
    <s v="West Kimberlystad"/>
    <s v="Ohio"/>
    <n v="99694"/>
    <x v="26"/>
    <x v="2"/>
    <n v="110963"/>
    <n v="1044.74"/>
  </r>
  <r>
    <s v="CUST00150"/>
    <s v="Nathan Payne"/>
    <s v="34074 Atkins Corners Suite 133"/>
    <s v="Michellechester"/>
    <s v="Hawaii"/>
    <n v="81261"/>
    <x v="18"/>
    <x v="1"/>
    <n v="190171"/>
    <n v="879.76"/>
  </r>
  <r>
    <s v="CUST00151"/>
    <s v="Daniel Clark"/>
    <s v="584 Mario Squares"/>
    <s v="Keithview"/>
    <s v="North Carolina"/>
    <n v="89538"/>
    <x v="36"/>
    <x v="0"/>
    <n v="33503"/>
    <n v="180.78"/>
  </r>
  <r>
    <s v="CUST00152"/>
    <s v="Brandy Brady"/>
    <s v="42232 Poole Trace Suite 729"/>
    <s v="Courtneyfurt"/>
    <s v="New Hampshire"/>
    <n v="10399"/>
    <x v="30"/>
    <x v="0"/>
    <n v="62617"/>
    <n v="143.57"/>
  </r>
  <r>
    <s v="CUST00153"/>
    <s v="Sheryl Davis"/>
    <s v="577 Perkins Ways Apt. 751"/>
    <s v="Robinsonchester"/>
    <s v="Indiana"/>
    <n v="65344"/>
    <x v="33"/>
    <x v="1"/>
    <n v="181926"/>
    <n v="1918.91"/>
  </r>
  <r>
    <s v="CUST00154"/>
    <s v="Ronald Morgan"/>
    <s v="750 Cory Tunnel"/>
    <s v="Smithburgh"/>
    <s v="New Hampshire"/>
    <n v="60337"/>
    <x v="29"/>
    <x v="0"/>
    <n v="107599"/>
    <n v="1322.16"/>
  </r>
  <r>
    <s v="CUST00155"/>
    <s v="Tyler Harris"/>
    <s v="424 Diamond Glen"/>
    <s v="West Elizabethburgh"/>
    <s v="Arkansas"/>
    <n v="52450"/>
    <x v="30"/>
    <x v="0"/>
    <n v="184615"/>
    <n v="1667.98"/>
  </r>
  <r>
    <s v="CUST00156"/>
    <s v="Molly Fischer"/>
    <s v="110 Thomas Curve Apt. 870"/>
    <s v="Lake Matthewville"/>
    <s v="Nevada"/>
    <n v="91469"/>
    <x v="15"/>
    <x v="1"/>
    <n v="82947"/>
    <n v="1012.83"/>
  </r>
  <r>
    <s v="CUST00157"/>
    <s v="Benjamin Reyes"/>
    <s v="55426 Darlene Springs"/>
    <s v="North Alyssa"/>
    <s v="Alabama"/>
    <n v="80496"/>
    <x v="34"/>
    <x v="2"/>
    <n v="63399"/>
    <n v="597"/>
  </r>
  <r>
    <s v="CUST00158"/>
    <m/>
    <s v="9731 Donald Crossing"/>
    <s v="Bellchester"/>
    <s v="Massachusetts"/>
    <n v="18828"/>
    <x v="33"/>
    <x v="1"/>
    <n v="111808"/>
    <n v="659.62"/>
  </r>
  <r>
    <s v="CUST00159"/>
    <s v="Matthew Wright"/>
    <s v="043 Julie Hill Apt. 376"/>
    <s v="East Victorland"/>
    <s v="North Dakota"/>
    <m/>
    <x v="39"/>
    <x v="1"/>
    <n v="147724"/>
    <n v="182.63"/>
  </r>
  <r>
    <s v="CUST00160"/>
    <s v="Dr. Bonnie Valencia"/>
    <s v="8271 Brenda Bridge Suite 300"/>
    <s v="Hunterhaven"/>
    <s v="Wyoming"/>
    <n v="54952"/>
    <x v="27"/>
    <x v="0"/>
    <n v="42984"/>
    <n v="1602.68"/>
  </r>
  <r>
    <s v="CUST00161"/>
    <s v="James Davidson"/>
    <s v="1418 Terri Drives"/>
    <s v="Peterland"/>
    <s v="Maryland"/>
    <n v="92077"/>
    <x v="34"/>
    <x v="1"/>
    <n v="92886"/>
    <n v="1204.98"/>
  </r>
  <r>
    <s v="CUST00162"/>
    <s v="Troy Allen"/>
    <s v="61799 Kyle Streets"/>
    <s v="North Alexander"/>
    <s v="Florida"/>
    <n v="92447"/>
    <x v="5"/>
    <x v="0"/>
    <n v="30927"/>
    <n v="1013.52"/>
  </r>
  <r>
    <s v="CUST00163"/>
    <s v="Jon Reed"/>
    <s v="52410 Roman Groves Apt. 491"/>
    <s v="Gibsonstad"/>
    <s v="Arkansas"/>
    <n v="65985"/>
    <x v="22"/>
    <x v="0"/>
    <n v="89371"/>
    <n v="1719.36"/>
  </r>
  <r>
    <s v="CUST00164"/>
    <s v="Carol Moore"/>
    <s v="138 Bradley Wall"/>
    <s v="East Brandonstad"/>
    <s v="Missouri"/>
    <n v="20172"/>
    <x v="21"/>
    <x v="0"/>
    <n v="121777"/>
    <n v="945.21"/>
  </r>
  <r>
    <s v="CUST00165"/>
    <s v="Tyler Johnson"/>
    <s v="53654 Ashley Crest Apt. 238"/>
    <s v="South Caseymouth"/>
    <s v="Maine"/>
    <n v="41224"/>
    <x v="0"/>
    <x v="1"/>
    <n v="136573"/>
    <n v="1901.07"/>
  </r>
  <r>
    <s v="CUST00166"/>
    <s v="Juan Smith"/>
    <s v="9493 Richardson Park"/>
    <s v="Lake Rachel"/>
    <s v="Wisconsin"/>
    <n v="32630"/>
    <x v="8"/>
    <x v="2"/>
    <n v="123353"/>
    <n v="125.15"/>
  </r>
  <r>
    <s v="CUST00167"/>
    <s v="Timothy Johnson"/>
    <s v="050 Sweeney Stream Suite 138"/>
    <s v="South Travis"/>
    <s v="Arkansas"/>
    <n v="19162"/>
    <x v="39"/>
    <x v="1"/>
    <n v="178517"/>
    <n v="1970.77"/>
  </r>
  <r>
    <s v="CUST00168"/>
    <s v="Anna Morse"/>
    <s v="571 William Route Suite 199"/>
    <s v="South Elaineberg"/>
    <s v="Kansas"/>
    <n v="38731"/>
    <x v="31"/>
    <x v="1"/>
    <n v="135014"/>
    <n v="1650.18"/>
  </r>
  <r>
    <s v="CUST00169"/>
    <m/>
    <s v="7431 Derek Trail Apt. 212"/>
    <s v="Owenschester"/>
    <s v="Delaware"/>
    <n v="70745"/>
    <x v="3"/>
    <x v="0"/>
    <n v="176358"/>
    <n v="774.38"/>
  </r>
  <r>
    <s v="CUST00170"/>
    <s v="Randy Hayes"/>
    <s v="1124 Jason Walks Suite 213"/>
    <s v="Randyton"/>
    <s v="Utah"/>
    <n v="39670"/>
    <x v="23"/>
    <x v="0"/>
    <n v="124378"/>
    <n v="1231.19"/>
  </r>
  <r>
    <s v="CUST00171"/>
    <s v="William Johnson"/>
    <s v="8831 Garcia Underpass Apt. 100"/>
    <s v="East James"/>
    <s v="Montana"/>
    <n v="49291"/>
    <x v="4"/>
    <x v="1"/>
    <n v="51121"/>
    <n v="1742.75"/>
  </r>
  <r>
    <s v="CUST00172"/>
    <s v="Teresa Miller"/>
    <s v="01372 Rebecca Village Suite 107"/>
    <s v="East Sandrachester"/>
    <s v="Washington"/>
    <n v="52274"/>
    <x v="3"/>
    <x v="0"/>
    <n v="80851"/>
    <n v="1015.04"/>
  </r>
  <r>
    <s v="CUST00173"/>
    <s v="James Simmons MD"/>
    <s v="4720 Deborah Parks"/>
    <s v="Andradefort"/>
    <s v="Arkansas"/>
    <n v="11998"/>
    <x v="19"/>
    <x v="1"/>
    <n v="144979"/>
    <n v="196.99"/>
  </r>
  <r>
    <s v="CUST00174"/>
    <s v="Chad Gonzalez"/>
    <m/>
    <s v="Coopershire"/>
    <s v="North Carolina"/>
    <n v="42654"/>
    <x v="14"/>
    <x v="0"/>
    <n v="46964"/>
    <n v="1817.02"/>
  </r>
  <r>
    <s v="CUST00175"/>
    <s v="Christopher Flores"/>
    <s v="40785 Terri Courts"/>
    <s v="Lake John"/>
    <s v="Ohio"/>
    <n v="97108"/>
    <x v="10"/>
    <x v="0"/>
    <n v="34200"/>
    <n v="1082.33"/>
  </r>
  <r>
    <s v="CUST00176"/>
    <s v="Zachary Robinson"/>
    <s v="2239 Drake Square Suite 905"/>
    <s v="New Stacy"/>
    <s v="New York"/>
    <n v="71558"/>
    <x v="11"/>
    <x v="0"/>
    <n v="127130"/>
    <n v="1135.8"/>
  </r>
  <r>
    <s v="CUST00177"/>
    <s v="John Davis"/>
    <s v="308 Smith Ridges"/>
    <s v="Port David"/>
    <s v="Virginia"/>
    <n v="23761"/>
    <x v="43"/>
    <x v="1"/>
    <n v="171559"/>
    <n v="126.06"/>
  </r>
  <r>
    <s v="CUST00178"/>
    <s v="Sarah Morris"/>
    <s v="92185 Nathaniel Shore"/>
    <s v="Willismouth"/>
    <s v="Maryland"/>
    <n v="42785"/>
    <x v="31"/>
    <x v="0"/>
    <n v="168142"/>
    <n v="290.13"/>
  </r>
  <r>
    <s v="CUST00179"/>
    <s v="Christopher Fry"/>
    <s v="528 Walker Radial Apt. 644"/>
    <s v="East Jessica"/>
    <s v="Vermont"/>
    <n v="75583"/>
    <x v="4"/>
    <x v="1"/>
    <n v="189092"/>
    <n v="1577.06"/>
  </r>
  <r>
    <s v="CUST00180"/>
    <s v="Zachary Sanford"/>
    <s v="95939 Sharon Divide"/>
    <s v="Juliebury"/>
    <s v="Minnesota"/>
    <n v="42380"/>
    <x v="3"/>
    <x v="0"/>
    <n v="154009"/>
    <n v="926.4"/>
  </r>
  <r>
    <s v="CUST00181"/>
    <s v="Stephen Davis"/>
    <s v="0433 Michael Turnpike Apt. 006"/>
    <s v="Oconnorburgh"/>
    <s v="Nebraska"/>
    <n v="65130"/>
    <x v="42"/>
    <x v="1"/>
    <n v="101516"/>
    <n v="1996.31"/>
  </r>
  <r>
    <s v="CUST00182"/>
    <s v="Heather Bennett"/>
    <s v="327 Lauren Bypass Suite 054"/>
    <s v="North Matthewfurt"/>
    <s v="Hawaii"/>
    <n v="96443"/>
    <x v="18"/>
    <x v="1"/>
    <n v="132229"/>
    <n v="1421.79"/>
  </r>
  <r>
    <s v="CUST00183"/>
    <s v="Tom Spence"/>
    <s v="970 Dunlap Expressway Suite 201"/>
    <s v="Jamieborough"/>
    <s v="Nebraska"/>
    <n v="91883"/>
    <x v="27"/>
    <x v="1"/>
    <n v="73952"/>
    <n v="1904.24"/>
  </r>
  <r>
    <s v="CUST00184"/>
    <s v="Tammy Fernandez"/>
    <s v="3106 Hernandez Lake Apt. 614"/>
    <s v="Gonzaleztown"/>
    <s v="Indiana"/>
    <n v="22892"/>
    <x v="41"/>
    <x v="1"/>
    <n v="92959"/>
    <n v="630.77"/>
  </r>
  <r>
    <s v="CUST00185"/>
    <s v="Vanessa Wells"/>
    <s v="6774 Darlene Loaf"/>
    <s v="West Nicole"/>
    <s v="Mississippi"/>
    <n v="24956"/>
    <x v="16"/>
    <x v="0"/>
    <n v="152040"/>
    <n v="434.69"/>
  </r>
  <r>
    <s v="CUST00186"/>
    <s v="Dennis Marshall"/>
    <s v="9021 Elizabeth Valley"/>
    <s v="Arellanoshire"/>
    <s v="Iowa"/>
    <n v="73062"/>
    <x v="9"/>
    <x v="1"/>
    <n v="185781"/>
    <n v="815.52"/>
  </r>
  <r>
    <s v="CUST00187"/>
    <s v="James Mills"/>
    <s v="374 Ralph Walk Apt. 898"/>
    <s v="North Stacy"/>
    <s v="New Hampshire"/>
    <n v="23160"/>
    <x v="40"/>
    <x v="0"/>
    <n v="98781"/>
    <n v="603.05999999999995"/>
  </r>
  <r>
    <s v="CUST00188"/>
    <s v="Carol Lewis"/>
    <s v="06163 Mary Green"/>
    <s v="Reneeland"/>
    <s v="Colorado"/>
    <n v="51369"/>
    <x v="15"/>
    <x v="0"/>
    <n v="56392"/>
    <n v="1265.3900000000001"/>
  </r>
  <r>
    <s v="CUST00189"/>
    <s v="Kristen Gates"/>
    <s v="99861 Hernandez Port Apt. 191"/>
    <s v="Mikaylastad"/>
    <s v="Nebraska"/>
    <n v="35121"/>
    <x v="24"/>
    <x v="1"/>
    <n v="67256"/>
    <n v="1514.44"/>
  </r>
  <r>
    <s v="CUST00190"/>
    <s v="John Lynch"/>
    <s v="46299 Williams Isle"/>
    <s v="North Julie"/>
    <s v="Louisiana"/>
    <n v="49317"/>
    <x v="0"/>
    <x v="0"/>
    <n v="131439"/>
    <n v="863.99"/>
  </r>
  <r>
    <s v="CUST00191"/>
    <s v="Robert Turner"/>
    <s v="1324 Schroeder Islands Suite 691"/>
    <s v="South Jason"/>
    <s v="Nebraska"/>
    <n v="97618"/>
    <x v="10"/>
    <x v="0"/>
    <n v="61715"/>
    <n v="270.70999999999998"/>
  </r>
  <r>
    <s v="CUST00192"/>
    <s v="Mr. James Brown"/>
    <s v="48628 Glenn Wells"/>
    <s v="Port Brian"/>
    <s v="Arizona"/>
    <n v="537479"/>
    <x v="26"/>
    <x v="0"/>
    <n v="149198"/>
    <n v="150.03"/>
  </r>
  <r>
    <s v="CUST00193"/>
    <s v="Isaac Gonzalez"/>
    <s v="8610 Nathan Ranch Suite 279"/>
    <s v="Maxview"/>
    <s v="West Virginia"/>
    <n v="90790"/>
    <x v="37"/>
    <x v="0"/>
    <n v="36546"/>
    <n v="514.25"/>
  </r>
  <r>
    <s v="CUST00194"/>
    <s v="Alexander Williams"/>
    <s v="33468 Michelle Trafficway"/>
    <s v="South Rhondaburgh"/>
    <s v="Rhode Island"/>
    <n v="1610"/>
    <x v="10"/>
    <x v="1"/>
    <n v="162208"/>
    <n v="1491.73"/>
  </r>
  <r>
    <s v="CUST00195"/>
    <s v="Lee Hahn"/>
    <s v="6574 Steven Springs Suite 910"/>
    <m/>
    <s v="Maryland"/>
    <n v="90208"/>
    <x v="29"/>
    <x v="0"/>
    <n v="118128"/>
    <n v="520.95000000000005"/>
  </r>
  <r>
    <s v="CUST00196"/>
    <s v="Arthur Mcneil"/>
    <s v="4432 Rachel Valley Suite 520"/>
    <s v="Brightview"/>
    <s v="Nebraska"/>
    <n v="53532"/>
    <x v="29"/>
    <x v="1"/>
    <n v="179207"/>
    <n v="1830.85"/>
  </r>
  <r>
    <s v="CUST00197"/>
    <s v="Andrew Erickson"/>
    <s v="3875 Bruce Ville"/>
    <s v="West Connor"/>
    <s v="Florida"/>
    <n v="97614"/>
    <x v="39"/>
    <x v="1"/>
    <n v="69312"/>
    <n v="1338.12"/>
  </r>
  <r>
    <s v="CUST00198"/>
    <s v="Robert Hines"/>
    <s v="513 Walker Well"/>
    <s v="Robertmouth"/>
    <s v="Mississippi"/>
    <n v="34653"/>
    <x v="4"/>
    <x v="0"/>
    <n v="109756"/>
    <n v="1737.97"/>
  </r>
  <r>
    <s v="CUST00199"/>
    <s v="Julie Wilson"/>
    <s v="999 Thomas Fields"/>
    <s v="Port Erinhaven"/>
    <s v="Maryland"/>
    <n v="54647"/>
    <x v="17"/>
    <x v="1"/>
    <n v="45448"/>
    <n v="833.05"/>
  </r>
  <r>
    <s v="CUST00200"/>
    <s v="Scott Taylor"/>
    <s v="6972 Huffman Falls"/>
    <s v="South Marvinburgh"/>
    <s v="Massachusetts"/>
    <n v="83666"/>
    <x v="40"/>
    <x v="0"/>
    <n v="143398"/>
    <n v="1968.74"/>
  </r>
  <r>
    <s v="CUST00201"/>
    <s v="Jesse Clark"/>
    <s v="271 Christina Roads"/>
    <s v="Powellfort"/>
    <s v="Missouri"/>
    <n v="1112"/>
    <x v="36"/>
    <x v="1"/>
    <n v="73851"/>
    <n v="1391.05"/>
  </r>
  <r>
    <s v="CUST00202"/>
    <s v="Curtis Watson"/>
    <s v="8300 Jeremy Wells"/>
    <s v="Larryville"/>
    <s v="Missouri"/>
    <n v="66474"/>
    <x v="14"/>
    <x v="1"/>
    <n v="110532"/>
    <n v="778.22"/>
  </r>
  <r>
    <s v="CUST00203"/>
    <s v="Carol Colon"/>
    <s v="7898 Hamilton Spur Apt. 575"/>
    <s v="East Stacy"/>
    <s v="Montana"/>
    <n v="3007"/>
    <x v="36"/>
    <x v="1"/>
    <n v="69268"/>
    <n v="503.82"/>
  </r>
  <r>
    <s v="CUST00204"/>
    <s v="Nicholas Anderson"/>
    <s v="821 Dawson Turnpike"/>
    <s v="South Nancyview"/>
    <s v="Wyoming"/>
    <n v="70589"/>
    <x v="36"/>
    <x v="0"/>
    <n v="67741"/>
    <n v="1746.41"/>
  </r>
  <r>
    <s v="CUST00205"/>
    <s v="Linda Williams"/>
    <s v="001 Wallace Crossing"/>
    <s v="Thomasberg"/>
    <s v="Indiana"/>
    <n v="91621"/>
    <x v="37"/>
    <x v="1"/>
    <n v="178207"/>
    <n v="704.39"/>
  </r>
  <r>
    <s v="CUST00206"/>
    <s v="Alexandra Fisher"/>
    <s v="849 Robert Cove"/>
    <s v="West Danielville"/>
    <s v="New York"/>
    <m/>
    <x v="24"/>
    <x v="1"/>
    <n v="30748"/>
    <n v="184.29"/>
  </r>
  <r>
    <s v="CUST00207"/>
    <s v="Paula Decker"/>
    <s v="6420 Lozano Spurs"/>
    <s v="Riveratown"/>
    <s v="Alabama"/>
    <n v="88533"/>
    <x v="0"/>
    <x v="0"/>
    <n v="112186"/>
    <n v="629.45000000000005"/>
  </r>
  <r>
    <s v="CUST00208"/>
    <s v="Brian Andrews"/>
    <s v="18114 Stephen Hill Suite 701"/>
    <s v="Port Benjamin"/>
    <s v="Maine"/>
    <n v="47715"/>
    <x v="6"/>
    <x v="1"/>
    <n v="160895"/>
    <n v="440.96"/>
  </r>
  <r>
    <s v="CUST00209"/>
    <s v="Emily Rodgers"/>
    <s v="02255 Friedman Grove"/>
    <s v="West Lisaburgh"/>
    <s v="Delaware"/>
    <n v="53031"/>
    <x v="41"/>
    <x v="1"/>
    <n v="140997"/>
    <n v="707.49"/>
  </r>
  <r>
    <s v="CUST00210"/>
    <s v="Jesus Houston"/>
    <s v="2120 Dale Ramp Suite 972"/>
    <s v="Maxwelltown"/>
    <s v="Utah"/>
    <n v="95826"/>
    <x v="37"/>
    <x v="0"/>
    <n v="72148"/>
    <n v="1265.21"/>
  </r>
  <r>
    <s v="CUST00211"/>
    <s v="Bianca Knapp"/>
    <s v="7014 Smith Ways"/>
    <s v="Lake Morgan"/>
    <s v="North Dakota"/>
    <n v="69065"/>
    <x v="23"/>
    <x v="0"/>
    <n v="52297"/>
    <n v="1050.82"/>
  </r>
  <r>
    <s v="CUST00212"/>
    <s v="Lisa Reynolds"/>
    <s v="5628 Alexander Estate"/>
    <s v="Christianburgh"/>
    <s v="California"/>
    <n v="98992"/>
    <x v="23"/>
    <x v="1"/>
    <n v="93160"/>
    <n v="1450.62"/>
  </r>
  <r>
    <s v="CUST00213"/>
    <s v="David Cordova Jr."/>
    <s v="663 Stephen Unions"/>
    <s v="Millerfort"/>
    <s v="New Hampshire"/>
    <n v="41927"/>
    <x v="40"/>
    <x v="0"/>
    <n v="69577"/>
    <n v="734.28"/>
  </r>
  <r>
    <s v="CUST00214"/>
    <s v="Jonathan Valdez"/>
    <s v="6088 Margaret Turnpike"/>
    <s v="Pamelaside"/>
    <s v="Indiana"/>
    <n v="86300"/>
    <x v="26"/>
    <x v="1"/>
    <n v="197017"/>
    <n v="327.64"/>
  </r>
  <r>
    <s v="CUST00215"/>
    <s v="Tiffany Cox"/>
    <s v="75899 Moran Lakes"/>
    <s v="Wilsonbury"/>
    <s v="Alabama"/>
    <n v="45243"/>
    <x v="27"/>
    <x v="1"/>
    <n v="82372"/>
    <n v="404.51"/>
  </r>
  <r>
    <s v="CUST00216"/>
    <s v="Mark Marsh"/>
    <s v="102 Taylor Stravenue Suite 149"/>
    <s v="East David"/>
    <s v="Montana"/>
    <n v="28758"/>
    <x v="17"/>
    <x v="0"/>
    <n v="84681"/>
    <n v="1614.84"/>
  </r>
  <r>
    <s v="CUST00217"/>
    <s v="Richard Love"/>
    <s v="0917 Barrett Parkways"/>
    <s v="South Adam"/>
    <s v="West Virginia"/>
    <n v="6867"/>
    <x v="30"/>
    <x v="0"/>
    <n v="188478"/>
    <n v="286.18"/>
  </r>
  <r>
    <s v="CUST00218"/>
    <s v="Jessica Richards"/>
    <s v="922 Paul Rapid"/>
    <s v="Williamfurt"/>
    <s v="Nebraska"/>
    <n v="80323"/>
    <x v="30"/>
    <x v="1"/>
    <n v="178158"/>
    <n v="1616.44"/>
  </r>
  <r>
    <s v="CUST00219"/>
    <s v="Pamela Hill"/>
    <s v="7226 Cameron Plaza Suite 833"/>
    <s v="New Jennifer"/>
    <s v="Utah"/>
    <n v="45759"/>
    <x v="2"/>
    <x v="1"/>
    <n v="39890"/>
    <n v="504"/>
  </r>
  <r>
    <s v="CUST00220"/>
    <s v="Brandi Page"/>
    <s v="851 Hart Prairie"/>
    <s v="Craigside"/>
    <s v="Maine"/>
    <n v="55864"/>
    <x v="23"/>
    <x v="1"/>
    <n v="143546"/>
    <n v="1388.97"/>
  </r>
  <r>
    <s v="CUST00221"/>
    <s v="Kelly Johnson"/>
    <s v="03424 Thomas Circle"/>
    <s v="Jamesside"/>
    <s v="Arizona"/>
    <n v="47514"/>
    <x v="12"/>
    <x v="1"/>
    <n v="62968"/>
    <n v="1283.8800000000001"/>
  </r>
  <r>
    <s v="CUST00222"/>
    <s v="Ashley Parrish"/>
    <s v="863 Schwartz Causeway"/>
    <s v="Hughesmouth"/>
    <s v="Oklahoma"/>
    <n v="424801"/>
    <x v="21"/>
    <x v="0"/>
    <n v="189446"/>
    <n v="286.69"/>
  </r>
  <r>
    <s v="CUST00223"/>
    <s v="David Oliver"/>
    <s v="59893 Kelly Fall Apt. 228"/>
    <s v="South Billyview"/>
    <s v="Oklahoma"/>
    <n v="35135"/>
    <x v="39"/>
    <x v="0"/>
    <n v="177267"/>
    <n v="1365.14"/>
  </r>
  <r>
    <s v="CUST00224"/>
    <s v="Kevin Scott"/>
    <s v="2025 Kim Road Suite 798"/>
    <s v="Charlesmouth"/>
    <s v="North Dakota"/>
    <m/>
    <x v="13"/>
    <x v="1"/>
    <n v="77323"/>
    <n v="950.26"/>
  </r>
  <r>
    <s v="CUST00225"/>
    <s v="Kelly Hartman"/>
    <s v="8861 Walker Forest"/>
    <s v="Markport"/>
    <s v="Indiana"/>
    <n v="99153"/>
    <x v="5"/>
    <x v="0"/>
    <n v="108680"/>
    <n v="1443.61"/>
  </r>
  <r>
    <s v="CUST00226"/>
    <s v="Karen Hoffman"/>
    <s v="57399 Susan Springs"/>
    <s v="Patrickville"/>
    <s v="Missouri"/>
    <n v="34132"/>
    <x v="7"/>
    <x v="0"/>
    <n v="197381"/>
    <n v="1687.4"/>
  </r>
  <r>
    <s v="CUST00227"/>
    <s v="Diane Pruitt"/>
    <s v="877 Kenneth Run Apt. 581"/>
    <s v="East Teresaside"/>
    <s v="Ohio"/>
    <n v="1461"/>
    <x v="18"/>
    <x v="1"/>
    <n v="102691"/>
    <n v="175.05"/>
  </r>
  <r>
    <s v="CUST00228"/>
    <m/>
    <s v="613 Lucas Cliffs"/>
    <s v="North Stephen"/>
    <s v="Michigan"/>
    <n v="5466"/>
    <x v="34"/>
    <x v="0"/>
    <n v="105737"/>
    <n v="1331.13"/>
  </r>
  <r>
    <s v="CUST00229"/>
    <m/>
    <s v="346 Hayes Lodge"/>
    <m/>
    <s v="Utah"/>
    <n v="16007"/>
    <x v="7"/>
    <x v="0"/>
    <n v="164577"/>
    <n v="299.42"/>
  </r>
  <r>
    <s v="CUST00230"/>
    <s v="Margaret Montgomery"/>
    <s v="158 Keith Spur"/>
    <s v="Catherineport"/>
    <s v="Wisconsin"/>
    <n v="57868"/>
    <x v="5"/>
    <x v="1"/>
    <n v="90444"/>
    <n v="819.86"/>
  </r>
  <r>
    <s v="CUST00231"/>
    <s v="Rodney Johnson"/>
    <s v="326 Choi Divide"/>
    <s v="Ericastad"/>
    <s v="Alabama"/>
    <n v="73052"/>
    <x v="7"/>
    <x v="0"/>
    <n v="197999"/>
    <n v="124.09"/>
  </r>
  <r>
    <s v="CUST00232"/>
    <s v="Brenda Williams"/>
    <s v="814 Kaitlin Stream Suite 368"/>
    <s v="East Jack"/>
    <s v="South Carolina"/>
    <n v="33628"/>
    <x v="6"/>
    <x v="0"/>
    <n v="37080"/>
    <n v="724.42"/>
  </r>
  <r>
    <s v="CUST00233"/>
    <s v="Christopher Marsh"/>
    <s v="781 Powers Glen"/>
    <s v="East Jessicafort"/>
    <s v="Michigan"/>
    <n v="47311"/>
    <x v="35"/>
    <x v="1"/>
    <n v="174479"/>
    <n v="421.77"/>
  </r>
  <r>
    <s v="CUST00234"/>
    <s v="Matthew Garcia"/>
    <s v="57759 Steele Drives"/>
    <s v="Lindseychester"/>
    <s v="Hawaii"/>
    <n v="1134"/>
    <x v="24"/>
    <x v="1"/>
    <n v="189385"/>
    <n v="1156.9000000000001"/>
  </r>
  <r>
    <s v="CUST00235"/>
    <s v="Richard Joseph"/>
    <s v="5257 Griffin Trail Suite 781"/>
    <s v="Lake Catherine"/>
    <s v="Louisiana"/>
    <n v="18851"/>
    <x v="13"/>
    <x v="0"/>
    <n v="102189"/>
    <n v="1073.32"/>
  </r>
  <r>
    <s v="CUST00236"/>
    <s v="Christina Gross"/>
    <s v="108 Lisa Prairie"/>
    <s v="Hammondborough"/>
    <s v="Arizona"/>
    <n v="72799"/>
    <x v="0"/>
    <x v="0"/>
    <n v="92803"/>
    <n v="1607.22"/>
  </r>
  <r>
    <s v="CUST00237"/>
    <s v="Steven Fernandez"/>
    <s v="6394 Steven Pass"/>
    <s v="South Michaeltown"/>
    <s v="Texas"/>
    <n v="31811"/>
    <x v="26"/>
    <x v="0"/>
    <n v="154591"/>
    <n v="1315.93"/>
  </r>
  <r>
    <s v="CUST00238"/>
    <s v="Renee Mendez"/>
    <s v="272 Ashley Port"/>
    <m/>
    <s v="Minnesota"/>
    <n v="5798"/>
    <x v="41"/>
    <x v="1"/>
    <n v="156230"/>
    <n v="1457.79"/>
  </r>
  <r>
    <s v="CUST00239"/>
    <s v="John Brown"/>
    <s v="03856 Hardin Cape Apt. 518"/>
    <s v="Maryview"/>
    <s v="Pennsylvania"/>
    <n v="71850"/>
    <x v="20"/>
    <x v="0"/>
    <n v="75094"/>
    <n v="275.70999999999998"/>
  </r>
  <r>
    <s v="CUST00240"/>
    <s v="Jamie Gray"/>
    <s v="463 Gomez Ways"/>
    <s v="Tommyfort"/>
    <s v="Rhode Island"/>
    <n v="1365"/>
    <x v="37"/>
    <x v="1"/>
    <n v="177524"/>
    <n v="152.75"/>
  </r>
  <r>
    <s v="CUST00241"/>
    <s v="Brenda Martin"/>
    <s v="432 Eric Rapids"/>
    <s v="Lake Jerrymouth"/>
    <s v="Washington"/>
    <n v="15356"/>
    <x v="2"/>
    <x v="1"/>
    <n v="41383"/>
    <n v="1942.13"/>
  </r>
  <r>
    <s v="CUST00242"/>
    <s v="Mr. Daniel Martin"/>
    <s v="30299 Dennis Passage Apt. 920"/>
    <s v="West Sandra"/>
    <s v="North Dakota"/>
    <n v="53644"/>
    <x v="3"/>
    <x v="1"/>
    <n v="85472"/>
    <n v="911.36"/>
  </r>
  <r>
    <s v="CUST00243"/>
    <s v="Kristy Smith"/>
    <s v="37977 Jeffrey Loop Apt. 929"/>
    <s v="Garymouth"/>
    <s v="New Jersey"/>
    <n v="78689"/>
    <x v="13"/>
    <x v="0"/>
    <n v="164090"/>
    <n v="850.45"/>
  </r>
  <r>
    <s v="CUST00244"/>
    <s v="Crystal Cruz"/>
    <s v="38862 Gregory Ridges"/>
    <s v="Port Amandaville"/>
    <s v="Colorado"/>
    <n v="63709"/>
    <x v="29"/>
    <x v="1"/>
    <n v="32653"/>
    <n v="166.52"/>
  </r>
  <r>
    <s v="CUST00245"/>
    <s v="Stephanie Ryan"/>
    <s v="686 Golden Square"/>
    <s v="Perezfort"/>
    <s v="Wyoming"/>
    <n v="50470"/>
    <x v="3"/>
    <x v="1"/>
    <n v="93568"/>
    <n v="325.93"/>
  </r>
  <r>
    <s v="CUST00246"/>
    <s v="Robert Velez"/>
    <s v="2473 Justin Wells"/>
    <s v="Scotttown"/>
    <s v="Virginia"/>
    <n v="97972"/>
    <x v="34"/>
    <x v="1"/>
    <n v="54916"/>
    <n v="1886.9"/>
  </r>
  <r>
    <s v="CUST00247"/>
    <s v="Laura Wilson"/>
    <s v="3565 Eric Run"/>
    <s v="Joseside"/>
    <s v="Nevada"/>
    <n v="74513"/>
    <x v="39"/>
    <x v="1"/>
    <n v="169684"/>
    <n v="1420.21"/>
  </r>
  <r>
    <s v="CUST00248"/>
    <s v="Donald Becker"/>
    <s v="8872 Hansen Orchard"/>
    <s v="Vanessashire"/>
    <s v="Minnesota"/>
    <n v="92971"/>
    <x v="27"/>
    <x v="1"/>
    <n v="114195"/>
    <n v="877.5"/>
  </r>
  <r>
    <s v="CUST00249"/>
    <s v="Charles Shields"/>
    <s v="372 Jason Locks"/>
    <s v="Laurenton"/>
    <s v="Hawaii"/>
    <n v="51501"/>
    <x v="24"/>
    <x v="0"/>
    <n v="128776"/>
    <n v="1818.52"/>
  </r>
  <r>
    <s v="CUST00250"/>
    <s v="Abigail Davis"/>
    <s v="9611 Walker Common"/>
    <s v="Lake Patrickfurt"/>
    <s v="South Carolina"/>
    <n v="86507"/>
    <x v="35"/>
    <x v="0"/>
    <n v="111535"/>
    <n v="1220.8"/>
  </r>
  <r>
    <s v="CUST00251"/>
    <s v="Michelle Harper"/>
    <s v="770 Melissa Unions"/>
    <s v="Jameshaven"/>
    <s v="North Dakota"/>
    <n v="92048"/>
    <x v="42"/>
    <x v="0"/>
    <n v="183385"/>
    <n v="1518.29"/>
  </r>
  <r>
    <s v="CUST00252"/>
    <s v="Christopher Johnson"/>
    <s v="021 Chan Knoll"/>
    <s v="Sullivanborough"/>
    <s v="North Dakota"/>
    <n v="2515"/>
    <x v="5"/>
    <x v="1"/>
    <n v="142829"/>
    <n v="920.04"/>
  </r>
  <r>
    <s v="CUST00253"/>
    <s v="Andrea Davis"/>
    <s v="895 Richmond Harbor Apt. 937"/>
    <s v="Andrewsview"/>
    <s v="Idaho"/>
    <n v="53864"/>
    <x v="2"/>
    <x v="1"/>
    <n v="141458"/>
    <n v="919.9"/>
  </r>
  <r>
    <s v="CUST00254"/>
    <s v="Kristin Gordon"/>
    <s v="84894 Church Port Suite 357"/>
    <s v="Mosleytown"/>
    <s v="New Mexico"/>
    <n v="15740"/>
    <x v="24"/>
    <x v="0"/>
    <n v="157956"/>
    <n v="229.87"/>
  </r>
  <r>
    <s v="CUST00255"/>
    <s v="James Kramer"/>
    <s v="356 Black Branch"/>
    <s v="Johnland"/>
    <s v="Montana"/>
    <n v="88803"/>
    <x v="11"/>
    <x v="1"/>
    <n v="195927"/>
    <n v="1494.55"/>
  </r>
  <r>
    <s v="CUST00256"/>
    <s v="Gloria Spencer"/>
    <s v="5539 White Summit"/>
    <s v="South Jillian"/>
    <s v="Kansas"/>
    <n v="96895"/>
    <x v="35"/>
    <x v="0"/>
    <n v="70585"/>
    <n v="288.32"/>
  </r>
  <r>
    <s v="CUST00257"/>
    <s v="Derek Perez"/>
    <s v="521 Samantha Springs"/>
    <s v="Austinside"/>
    <s v="Arizona"/>
    <n v="63715"/>
    <x v="11"/>
    <x v="0"/>
    <n v="189006"/>
    <n v="1552.11"/>
  </r>
  <r>
    <s v="CUST00258"/>
    <s v="Ethan Villanueva"/>
    <s v="2846 Karen Crossroad Apt. 867"/>
    <s v="New Michaelburgh"/>
    <s v="New Jersey"/>
    <n v="16277"/>
    <x v="15"/>
    <x v="0"/>
    <n v="54569"/>
    <n v="462.63"/>
  </r>
  <r>
    <s v="CUST00259"/>
    <s v="Julia Norris"/>
    <s v="369 Mark Ridge"/>
    <s v="Jacobview"/>
    <s v="Kansas"/>
    <n v="35812"/>
    <x v="28"/>
    <x v="1"/>
    <n v="181325"/>
    <n v="570"/>
  </r>
  <r>
    <s v="CUST00260"/>
    <s v="Louis Diaz"/>
    <s v="3655 Ramirez Falls Apt. 931"/>
    <s v="Lindaside"/>
    <s v="Nevada"/>
    <n v="50424"/>
    <x v="40"/>
    <x v="1"/>
    <n v="127202"/>
    <n v="1843.99"/>
  </r>
  <r>
    <s v="CUST00261"/>
    <s v="Robert Rodgers"/>
    <s v="26728 Floyd Hills Suite 890"/>
    <s v="Garciaburgh"/>
    <s v="Arkansas"/>
    <n v="28742"/>
    <x v="18"/>
    <x v="1"/>
    <n v="84868"/>
    <n v="995.98"/>
  </r>
  <r>
    <s v="CUST00262"/>
    <s v="Karen Soto"/>
    <s v="545 Castro Valleys Suite 506"/>
    <s v="West Michelleborough"/>
    <s v="Oregon"/>
    <n v="75984"/>
    <x v="39"/>
    <x v="0"/>
    <n v="187091"/>
    <n v="337.96"/>
  </r>
  <r>
    <s v="CUST00263"/>
    <s v="Kimberly Krause"/>
    <s v="5877 Patrick Heights Suite 225"/>
    <s v="Welchshire"/>
    <s v="Montana"/>
    <n v="9852"/>
    <x v="18"/>
    <x v="0"/>
    <n v="37996"/>
    <n v="1819.65"/>
  </r>
  <r>
    <s v="CUST00264"/>
    <s v="Greg Edwards"/>
    <s v="496 Barron Tunnel Suite 987"/>
    <s v="Jacksontown"/>
    <s v="Florida"/>
    <n v="95891"/>
    <x v="28"/>
    <x v="0"/>
    <n v="60437"/>
    <n v="959.55"/>
  </r>
  <r>
    <s v="CUST00265"/>
    <s v="David Manning"/>
    <s v="26111 Kelley Burg"/>
    <s v="Warrenland"/>
    <s v="Connecticut"/>
    <n v="34901"/>
    <x v="23"/>
    <x v="1"/>
    <n v="94802"/>
    <n v="348.05"/>
  </r>
  <r>
    <s v="CUST00266"/>
    <s v="Angela Huynh"/>
    <s v="3347 David Villages Apt. 005"/>
    <s v="Michellemouth"/>
    <s v="Ohio"/>
    <n v="36206"/>
    <x v="22"/>
    <x v="0"/>
    <n v="49771"/>
    <n v="842.56"/>
  </r>
  <r>
    <s v="CUST00267"/>
    <s v="Brandy Fry"/>
    <s v="979 Mills Route"/>
    <s v="Reginafort"/>
    <s v="Ohio"/>
    <n v="30271"/>
    <x v="11"/>
    <x v="0"/>
    <n v="80009"/>
    <n v="1219.73"/>
  </r>
  <r>
    <s v="CUST00268"/>
    <s v="Jessica Diaz"/>
    <s v="40082 Mitchell Place Apt. 774"/>
    <s v="Port Russellport"/>
    <s v="Rhode Island"/>
    <n v="30806"/>
    <x v="9"/>
    <x v="1"/>
    <n v="161203"/>
    <n v="788.45"/>
  </r>
  <r>
    <s v="CUST00269"/>
    <s v="Kimberly Lopez"/>
    <s v="3266 Jose Manors Apt. 894"/>
    <s v="Deborahside"/>
    <s v="Louisiana"/>
    <n v="54621"/>
    <x v="18"/>
    <x v="1"/>
    <n v="49299"/>
    <n v="1856.22"/>
  </r>
  <r>
    <s v="CUST00270"/>
    <s v="Barry Taylor"/>
    <s v="797 Graves Overpass"/>
    <s v="West Andrew"/>
    <s v="Arkansas"/>
    <n v="70620"/>
    <x v="5"/>
    <x v="0"/>
    <n v="195871"/>
    <n v="612.4"/>
  </r>
  <r>
    <s v="CUST00271"/>
    <s v="William Campbell"/>
    <s v="703 Edward Park"/>
    <s v="West Robert"/>
    <s v="New York"/>
    <n v="49180"/>
    <x v="30"/>
    <x v="0"/>
    <n v="64693"/>
    <n v="434.07"/>
  </r>
  <r>
    <s v="CUST00272"/>
    <s v="Rick Rivera"/>
    <s v="46187 James Ville"/>
    <s v="Lisatown"/>
    <s v="Delaware"/>
    <n v="94175"/>
    <x v="11"/>
    <x v="1"/>
    <n v="195841"/>
    <n v="519.80999999999995"/>
  </r>
  <r>
    <s v="CUST00273"/>
    <s v="Ray Ramos"/>
    <s v="71837 Maldonado Inlet"/>
    <s v="Ericton"/>
    <s v="West Virginia"/>
    <n v="72535"/>
    <x v="10"/>
    <x v="1"/>
    <n v="165449"/>
    <n v="259.12"/>
  </r>
  <r>
    <s v="CUST00274"/>
    <s v="Dawn Little"/>
    <s v="0313 Nguyen Expressway"/>
    <s v="Brendafurt"/>
    <s v="Kansas"/>
    <n v="1671"/>
    <x v="30"/>
    <x v="0"/>
    <n v="53019"/>
    <n v="959.36"/>
  </r>
  <r>
    <s v="CUST00275"/>
    <s v="Lauren Vazquez"/>
    <s v="1327 Gina Junction"/>
    <s v="North Michaelberg"/>
    <s v="Vermont"/>
    <n v="70801"/>
    <x v="43"/>
    <x v="1"/>
    <n v="187975"/>
    <n v="1768.83"/>
  </r>
  <r>
    <s v="CUST00276"/>
    <s v="Beth Hall"/>
    <s v="3065 John Canyon Suite 784"/>
    <s v="Lopezburgh"/>
    <s v="Ohio"/>
    <n v="46070"/>
    <x v="25"/>
    <x v="1"/>
    <n v="41763"/>
    <n v="680.15"/>
  </r>
  <r>
    <s v="CUST00277"/>
    <s v="John Dillon"/>
    <s v="82744 Gibson Trail"/>
    <s v="Grosstown"/>
    <s v="South Carolina"/>
    <n v="48221"/>
    <x v="15"/>
    <x v="0"/>
    <n v="35494"/>
    <n v="590.84"/>
  </r>
  <r>
    <s v="CUST00278"/>
    <s v="Cynthia Le"/>
    <s v="87829 Morris Row Suite 118"/>
    <s v="North Maryberg"/>
    <s v="Idaho"/>
    <n v="4600"/>
    <x v="36"/>
    <x v="0"/>
    <n v="41563"/>
    <n v="1691.03"/>
  </r>
  <r>
    <s v="CUST00279"/>
    <s v="John Garcia"/>
    <s v="789 Williams Forges Apt. 037"/>
    <s v="South Laurieton"/>
    <s v="Mississippi"/>
    <n v="73641"/>
    <x v="0"/>
    <x v="0"/>
    <n v="63433"/>
    <n v="681.39"/>
  </r>
  <r>
    <s v="CUST00280"/>
    <s v="Stephanie Short"/>
    <s v="480 Mary Club"/>
    <s v="New Colton"/>
    <s v="Washington"/>
    <n v="30780"/>
    <x v="41"/>
    <x v="1"/>
    <n v="59994"/>
    <n v="1006.09"/>
  </r>
  <r>
    <s v="CUST00281"/>
    <s v="Chelsey Fox"/>
    <s v="288 Reese Trafficway"/>
    <s v="Emilychester"/>
    <s v="Connecticut"/>
    <n v="22365"/>
    <x v="17"/>
    <x v="0"/>
    <n v="118618"/>
    <n v="159.35"/>
  </r>
  <r>
    <s v="CUST00282"/>
    <s v="Krista Wagner"/>
    <s v="975 Pierce Islands"/>
    <s v="Robertchester"/>
    <s v="Washington"/>
    <n v="42896"/>
    <x v="18"/>
    <x v="0"/>
    <n v="150129"/>
    <n v="645.44000000000005"/>
  </r>
  <r>
    <s v="CUST00283"/>
    <s v="Kristine Lewis"/>
    <s v="7760 Tonya Ranch Apt. 824"/>
    <m/>
    <s v="Massachusetts"/>
    <n v="3345"/>
    <x v="13"/>
    <x v="2"/>
    <n v="92573"/>
    <n v="348.06"/>
  </r>
  <r>
    <s v="CUST00284"/>
    <s v="Terri Short"/>
    <s v="07522 Richardson Prairie"/>
    <s v="East Jonathan"/>
    <s v="Maryland"/>
    <n v="12547"/>
    <x v="28"/>
    <x v="1"/>
    <n v="48030"/>
    <n v="301.11"/>
  </r>
  <r>
    <s v="CUST00285"/>
    <s v="Laura Robinson"/>
    <s v="572 Petersen Spurs"/>
    <s v="New Dawnton"/>
    <s v="Washington"/>
    <n v="76035"/>
    <x v="27"/>
    <x v="1"/>
    <n v="108294"/>
    <n v="919.69"/>
  </r>
  <r>
    <s v="CUST00286"/>
    <s v="Richard Weeks"/>
    <s v="6613 Cynthia Roads Suite 048"/>
    <s v="West Amberberg"/>
    <s v="Massachusetts"/>
    <n v="66351"/>
    <x v="6"/>
    <x v="1"/>
    <n v="91952"/>
    <n v="626.92999999999995"/>
  </r>
  <r>
    <s v="CUST00287"/>
    <s v="Brittany Nunez"/>
    <s v="9981 Ryan Turnpike Suite 225"/>
    <s v="South Ashleyton"/>
    <s v="Oklahoma"/>
    <n v="52823"/>
    <x v="24"/>
    <x v="0"/>
    <n v="31163"/>
    <n v="416.25"/>
  </r>
  <r>
    <s v="CUST00288"/>
    <s v="James Hamilton"/>
    <s v="78376 Ann Street"/>
    <s v="East Charles"/>
    <s v="Wyoming"/>
    <n v="56870"/>
    <x v="34"/>
    <x v="0"/>
    <n v="53217"/>
    <n v="1071.82"/>
  </r>
  <r>
    <s v="CUST00289"/>
    <s v="Thomas Davis"/>
    <s v="5535 Wheeler Burg Suite 259"/>
    <s v="Hansonmouth"/>
    <s v="Arizona"/>
    <n v="31104"/>
    <x v="38"/>
    <x v="1"/>
    <n v="185127"/>
    <n v="1589.68"/>
  </r>
  <r>
    <s v="CUST00290"/>
    <s v="James Todd"/>
    <s v="03924 Matthew Unions"/>
    <s v="West Shannontown"/>
    <s v="Michigan"/>
    <n v="27896"/>
    <x v="30"/>
    <x v="1"/>
    <n v="109931"/>
    <n v="1496.23"/>
  </r>
  <r>
    <s v="CUST00291"/>
    <s v="Christy Payne"/>
    <s v="792 Nicholas Shore Apt. 420"/>
    <s v="Jamesview"/>
    <s v="Arkansas"/>
    <n v="61444"/>
    <x v="26"/>
    <x v="1"/>
    <n v="109030"/>
    <n v="576.45000000000005"/>
  </r>
  <r>
    <s v="CUST00292"/>
    <s v="Alejandra Price"/>
    <s v="510 Dillon Run Suite 368"/>
    <s v="West Toddside"/>
    <s v="Colorado"/>
    <n v="24935"/>
    <x v="1"/>
    <x v="1"/>
    <n v="190162"/>
    <n v="599.96"/>
  </r>
  <r>
    <s v="CUST00293"/>
    <s v="Walter Castro"/>
    <s v="38457 Garner Brook"/>
    <s v="Gabriellestad"/>
    <s v="South Dakota"/>
    <n v="40127"/>
    <x v="11"/>
    <x v="0"/>
    <n v="67820"/>
    <n v="1490.61"/>
  </r>
  <r>
    <s v="CUST00294"/>
    <s v="William Mason"/>
    <s v="460 Perez Junctions"/>
    <s v="Sandovalland"/>
    <s v="Washington"/>
    <n v="50597"/>
    <x v="4"/>
    <x v="0"/>
    <n v="134217"/>
    <n v="1158.6199999999999"/>
  </r>
  <r>
    <s v="CUST00295"/>
    <s v="Megan Salas"/>
    <s v="3926 Browning Isle"/>
    <s v="Danielsborough"/>
    <s v="Tennessee"/>
    <n v="18664"/>
    <x v="9"/>
    <x v="1"/>
    <n v="42190"/>
    <n v="1510.59"/>
  </r>
  <r>
    <s v="CUST00296"/>
    <s v="Melinda Harris"/>
    <s v="8262 Lonnie Point"/>
    <s v="East Lonnieberg"/>
    <s v="Washington"/>
    <n v="4365"/>
    <x v="30"/>
    <x v="1"/>
    <n v="75963"/>
    <n v="102.59"/>
  </r>
  <r>
    <s v="CUST00297"/>
    <m/>
    <s v="7423 David Burg Suite 999"/>
    <s v="New Jesse"/>
    <s v="Utah"/>
    <n v="3919"/>
    <x v="13"/>
    <x v="1"/>
    <n v="44212"/>
    <n v="265.56"/>
  </r>
  <r>
    <s v="CUST00298"/>
    <s v="Michael Woods"/>
    <s v="526 Wells Estates Apt. 306"/>
    <s v="West Stephaniebury"/>
    <s v="West Virginia"/>
    <n v="88494"/>
    <x v="41"/>
    <x v="0"/>
    <n v="83638"/>
    <n v="1623.74"/>
  </r>
  <r>
    <s v="CUST00299"/>
    <s v="Norma Jones DVM"/>
    <s v="757 Ronald Trail Apt. 965"/>
    <s v="Carrshire"/>
    <s v="Rhode Island"/>
    <n v="70776"/>
    <x v="38"/>
    <x v="1"/>
    <n v="62794"/>
    <n v="1717.13"/>
  </r>
  <r>
    <s v="CUST00300"/>
    <s v="Sheri Buchanan"/>
    <s v="7038 Terrell Canyon"/>
    <s v="Blackton"/>
    <s v="Illinois"/>
    <n v="38666"/>
    <x v="42"/>
    <x v="2"/>
    <n v="119831"/>
    <n v="752.54"/>
  </r>
  <r>
    <s v="CUST00301"/>
    <s v="Stephen Ayala"/>
    <s v="2649 Hannah Divide Suite 718"/>
    <s v="East Kimberlyside"/>
    <s v="Florida"/>
    <n v="52021"/>
    <x v="29"/>
    <x v="0"/>
    <n v="114590"/>
    <n v="1920.84"/>
  </r>
  <r>
    <s v="CUST00302"/>
    <s v="Jerry White"/>
    <s v="1452 Christopher Squares"/>
    <s v="Waltersland"/>
    <s v="North Dakota"/>
    <n v="93205"/>
    <x v="9"/>
    <x v="0"/>
    <n v="101446"/>
    <n v="672.98"/>
  </r>
  <r>
    <s v="CUST00303"/>
    <s v="Richard Hunt"/>
    <s v="8602 Cunningham Shoals"/>
    <s v="East Misty"/>
    <s v="Idaho"/>
    <n v="93830"/>
    <x v="17"/>
    <x v="0"/>
    <n v="79278"/>
    <n v="1791.54"/>
  </r>
  <r>
    <s v="CUST00304"/>
    <s v="Eric Cross"/>
    <s v="2123 Cindy Glen Apt. 777"/>
    <s v="New Nicolebury"/>
    <s v="Indiana"/>
    <n v="77684"/>
    <x v="41"/>
    <x v="0"/>
    <n v="113399"/>
    <n v="901.25"/>
  </r>
  <r>
    <s v="CUST00305"/>
    <s v="Jordan Ramos"/>
    <m/>
    <s v="Benjaminton"/>
    <s v="Texas"/>
    <n v="76272"/>
    <x v="22"/>
    <x v="1"/>
    <n v="155208"/>
    <n v="1167.44"/>
  </r>
  <r>
    <s v="CUST00306"/>
    <s v="Elizabeth Knapp"/>
    <s v="62249 Tammy Summit"/>
    <s v="Sarahland"/>
    <s v="Wyoming"/>
    <n v="39730"/>
    <x v="7"/>
    <x v="0"/>
    <n v="76474"/>
    <n v="1322.22"/>
  </r>
  <r>
    <s v="CUST00307"/>
    <s v="Steven Wilkins"/>
    <s v="147 David Wall Suite 586"/>
    <s v="Lake Jason"/>
    <s v="Arkansas"/>
    <n v="14827"/>
    <x v="39"/>
    <x v="0"/>
    <n v="185966"/>
    <n v="352.91"/>
  </r>
  <r>
    <s v="CUST00308"/>
    <s v="Veronica Rice"/>
    <s v="9469 Green Ports"/>
    <s v="Sarashire"/>
    <s v="New York"/>
    <n v="68619"/>
    <x v="17"/>
    <x v="1"/>
    <n v="179944"/>
    <n v="170.51"/>
  </r>
  <r>
    <s v="CUST00309"/>
    <s v="Kathleen Morton"/>
    <s v="430 Andrew Road"/>
    <s v="Lake Melaniechester"/>
    <s v="Nebraska"/>
    <n v="6463"/>
    <x v="2"/>
    <x v="1"/>
    <n v="75749"/>
    <n v="910.92"/>
  </r>
  <r>
    <s v="CUST00310"/>
    <s v="Justin Walsh"/>
    <s v="344 Kyle Parkways"/>
    <s v="Katieville"/>
    <s v="Utah"/>
    <n v="44185"/>
    <x v="18"/>
    <x v="1"/>
    <n v="42406"/>
    <n v="404.68"/>
  </r>
  <r>
    <s v="CUST00311"/>
    <s v="Nathaniel Gilbert"/>
    <s v="35577 Debbie Orchard"/>
    <s v="Lake Steven"/>
    <s v="Ohio"/>
    <n v="44424"/>
    <x v="24"/>
    <x v="1"/>
    <n v="100409"/>
    <n v="1142.97"/>
  </r>
  <r>
    <s v="CUST00312"/>
    <s v="Robert Reilly"/>
    <s v="495 Jared Spur"/>
    <s v="Laurenstad"/>
    <s v="California"/>
    <n v="20070"/>
    <x v="18"/>
    <x v="1"/>
    <n v="110561"/>
    <n v="961.92"/>
  </r>
  <r>
    <s v="CUST00313"/>
    <s v="Andre Terrell"/>
    <s v="962 Michelle Terrace"/>
    <s v="Janetmouth"/>
    <s v="Virginia"/>
    <n v="4646"/>
    <x v="14"/>
    <x v="0"/>
    <n v="189743"/>
    <n v="331.99"/>
  </r>
  <r>
    <s v="CUST00314"/>
    <s v="Brandon Wiley"/>
    <s v="4384 Daniel Tunnel Apt. 317"/>
    <s v="Port Timothyhaven"/>
    <s v="Georgia"/>
    <n v="25432"/>
    <x v="10"/>
    <x v="0"/>
    <n v="158367"/>
    <n v="1364.99"/>
  </r>
  <r>
    <s v="CUST00315"/>
    <s v="John Russo"/>
    <s v="2182 Jenny Mount Suite 810"/>
    <s v="Sarahland"/>
    <s v="Michigan"/>
    <n v="61695"/>
    <x v="39"/>
    <x v="0"/>
    <n v="140976"/>
    <n v="138.94"/>
  </r>
  <r>
    <s v="CUST00316"/>
    <s v="Ashley Miranda"/>
    <s v="94353 Justin Place Suite 714"/>
    <s v="East Joshua"/>
    <s v="Alabama"/>
    <n v="82151"/>
    <x v="33"/>
    <x v="0"/>
    <n v="101637"/>
    <n v="340.13"/>
  </r>
  <r>
    <s v="CUST00317"/>
    <s v="Ashley Daniels"/>
    <s v="2493 Charles Ridge Suite 870"/>
    <s v="North Thomas"/>
    <s v="Utah"/>
    <n v="7114"/>
    <x v="6"/>
    <x v="0"/>
    <n v="129909"/>
    <n v="1430.31"/>
  </r>
  <r>
    <s v="CUST00318"/>
    <s v="Anthony Simmons"/>
    <s v="997 Edwards Viaduct"/>
    <s v="Lake Katherine"/>
    <s v="Ohio"/>
    <n v="10796"/>
    <x v="12"/>
    <x v="2"/>
    <n v="117197"/>
    <n v="1102.93"/>
  </r>
  <r>
    <s v="CUST00319"/>
    <s v="Nicole Owens"/>
    <m/>
    <s v="Port Paula"/>
    <s v="Kentucky"/>
    <n v="48139"/>
    <x v="18"/>
    <x v="1"/>
    <n v="177254"/>
    <n v="635.66999999999996"/>
  </r>
  <r>
    <s v="CUST00320"/>
    <s v="Michael Ortega"/>
    <s v="7017 Michael Mountain Apt. 459"/>
    <s v="New Dakota"/>
    <s v="Virginia"/>
    <n v="14523"/>
    <x v="14"/>
    <x v="0"/>
    <n v="199676"/>
    <n v="442.47"/>
  </r>
  <r>
    <s v="CUST00321"/>
    <s v="Matthew Sparks"/>
    <s v="9639 Amy Orchard Suite 153"/>
    <s v="Muellerchester"/>
    <s v="Oregon"/>
    <n v="45353"/>
    <x v="31"/>
    <x v="1"/>
    <n v="91525"/>
    <n v="1320.34"/>
  </r>
  <r>
    <s v="CUST00322"/>
    <s v="Cynthia Bates"/>
    <s v="971 Nguyen Court"/>
    <s v="Thompsonfurt"/>
    <s v="California"/>
    <n v="78916"/>
    <x v="41"/>
    <x v="0"/>
    <n v="65176"/>
    <n v="490.63"/>
  </r>
  <r>
    <s v="CUST00323"/>
    <s v="Robert Wise"/>
    <s v="7013 Paige Throughway Apt. 227"/>
    <s v="Petershire"/>
    <s v="New Hampshire"/>
    <n v="26147"/>
    <x v="8"/>
    <x v="0"/>
    <n v="155933"/>
    <n v="1970.76"/>
  </r>
  <r>
    <s v="CUST00324"/>
    <s v="Shawn Evans"/>
    <s v="5190 Abbott Walk Suite 058"/>
    <s v="North Jacquelinestad"/>
    <s v="Delaware"/>
    <n v="37490"/>
    <x v="23"/>
    <x v="0"/>
    <n v="163911"/>
    <n v="1751.69"/>
  </r>
  <r>
    <s v="CUST00325"/>
    <s v="Cynthia Park"/>
    <s v="566 Graham Forest Apt. 723"/>
    <s v="Bridgesstad"/>
    <s v="Nebraska"/>
    <n v="20721"/>
    <x v="13"/>
    <x v="1"/>
    <n v="99990"/>
    <n v="351.1"/>
  </r>
  <r>
    <s v="CUST00326"/>
    <s v="Shane Martinez"/>
    <s v="02762 Derrick Valley"/>
    <s v="Daltonchester"/>
    <s v="South Carolina"/>
    <n v="24067"/>
    <x v="34"/>
    <x v="1"/>
    <n v="151558"/>
    <n v="1732.39"/>
  </r>
  <r>
    <s v="CUST00327"/>
    <s v="Jeff Wilkins"/>
    <s v="3269 Becky Vista Apt. 846"/>
    <s v="Arthurton"/>
    <s v="Oregon"/>
    <n v="63843"/>
    <x v="37"/>
    <x v="1"/>
    <n v="175286"/>
    <n v="755.58"/>
  </r>
  <r>
    <s v="CUST00328"/>
    <s v="Ashley Olson"/>
    <s v="84781 John Roads"/>
    <s v="Lake Cynthiashire"/>
    <s v="Maryland"/>
    <n v="80853"/>
    <x v="39"/>
    <x v="1"/>
    <n v="185010"/>
    <n v="1030.97"/>
  </r>
  <r>
    <s v="CUST00329"/>
    <s v="Greg Osborne"/>
    <s v="8795 Gomez Union Suite 420"/>
    <s v="Jessicashire"/>
    <s v="Kentucky"/>
    <n v="8551"/>
    <x v="38"/>
    <x v="0"/>
    <n v="123324"/>
    <n v="371.37"/>
  </r>
  <r>
    <s v="CUST00330"/>
    <s v="Laura Berry"/>
    <s v="904 Miller Parkways Apt. 442"/>
    <s v="Joshuaview"/>
    <s v="Alabama"/>
    <n v="97681"/>
    <x v="33"/>
    <x v="1"/>
    <n v="195765"/>
    <n v="325.29000000000002"/>
  </r>
  <r>
    <s v="CUST00331"/>
    <s v="Christopher Vargas"/>
    <s v="752 Patton Freeway"/>
    <s v="Whitehaven"/>
    <s v="Arizona"/>
    <n v="45438"/>
    <x v="9"/>
    <x v="0"/>
    <n v="176529"/>
    <n v="1744.44"/>
  </r>
  <r>
    <s v="CUST00332"/>
    <s v="Dr. Linda Underwood"/>
    <s v="6372 Becky Ville Suite 041"/>
    <s v="East Stevenfort"/>
    <s v="Maryland"/>
    <n v="62926"/>
    <x v="41"/>
    <x v="1"/>
    <n v="68862"/>
    <n v="1296.81"/>
  </r>
  <r>
    <s v="CUST00333"/>
    <s v="Nicole Patel"/>
    <s v="674 Alyssa Mews Apt. 476"/>
    <s v="Suzanneton"/>
    <s v="Connecticut"/>
    <n v="70138"/>
    <x v="9"/>
    <x v="0"/>
    <n v="119553"/>
    <n v="974.88"/>
  </r>
  <r>
    <s v="CUST00334"/>
    <m/>
    <s v="4414 Murray Spring Apt. 938"/>
    <s v="Ericaburgh"/>
    <s v="Massachusetts"/>
    <n v="72277"/>
    <x v="9"/>
    <x v="1"/>
    <n v="149088"/>
    <n v="168.71"/>
  </r>
  <r>
    <s v="CUST00335"/>
    <s v="Adam Jones"/>
    <s v="81753 King Bypass Apt. 910"/>
    <s v="New Danielle"/>
    <s v="Virginia"/>
    <n v="16226"/>
    <x v="20"/>
    <x v="1"/>
    <n v="163048"/>
    <n v="1851.73"/>
  </r>
  <r>
    <s v="CUST00336"/>
    <s v="Larry Bennett"/>
    <s v="24471 Livingston Harbor"/>
    <s v="Schwartzmouth"/>
    <s v="Kentucky"/>
    <n v="21730"/>
    <x v="43"/>
    <x v="0"/>
    <n v="40921"/>
    <n v="814.57"/>
  </r>
  <r>
    <s v="CUST00337"/>
    <s v="Destiny Brown"/>
    <s v="0442 Jones Flats Suite 271"/>
    <s v="New Kayla"/>
    <m/>
    <n v="80974"/>
    <x v="34"/>
    <x v="0"/>
    <n v="153894"/>
    <n v="891.63"/>
  </r>
  <r>
    <s v="CUST00338"/>
    <s v="Susan Baldwin"/>
    <s v="11947 Peggy Drive"/>
    <s v="North Elizabethview"/>
    <m/>
    <n v="92258"/>
    <x v="7"/>
    <x v="1"/>
    <n v="124848"/>
    <n v="650.64"/>
  </r>
  <r>
    <s v="CUST00339"/>
    <s v="James Smith"/>
    <s v="6618 Aaron Spurs Suite 198"/>
    <s v="Mathewport"/>
    <s v="Montana"/>
    <n v="7735"/>
    <x v="11"/>
    <x v="0"/>
    <n v="92563"/>
    <n v="1793.45"/>
  </r>
  <r>
    <s v="CUST00340"/>
    <s v="Tina Davis"/>
    <s v="74328 Tammy Shore Apt. 461"/>
    <s v="Tommouth"/>
    <s v="West Virginia"/>
    <n v="25334"/>
    <x v="28"/>
    <x v="0"/>
    <n v="61709"/>
    <n v="754.71"/>
  </r>
  <r>
    <s v="CUST00341"/>
    <s v="Corey Cortez"/>
    <s v="6184 Ferguson Village"/>
    <s v="Levytown"/>
    <s v="Arizona"/>
    <n v="44971"/>
    <x v="6"/>
    <x v="0"/>
    <n v="33444"/>
    <n v="431.07"/>
  </r>
  <r>
    <s v="CUST00342"/>
    <s v="Richard Williams"/>
    <m/>
    <s v="South Desiree"/>
    <s v="New Mexico"/>
    <n v="81552"/>
    <x v="30"/>
    <x v="0"/>
    <n v="63526"/>
    <n v="1051.06"/>
  </r>
  <r>
    <s v="CUST00343"/>
    <s v="Michael Anderson"/>
    <s v="041 Carr Village"/>
    <s v="Port Lisaville"/>
    <s v="New York"/>
    <n v="78485"/>
    <x v="43"/>
    <x v="0"/>
    <n v="49478"/>
    <n v="1584.84"/>
  </r>
  <r>
    <s v="CUST00344"/>
    <s v="Connie Brock"/>
    <s v="6519 Marc Underpass Apt. 092"/>
    <s v="Bryanview"/>
    <s v="Georgia"/>
    <n v="99794"/>
    <x v="25"/>
    <x v="0"/>
    <n v="93332"/>
    <n v="805.54"/>
  </r>
  <r>
    <s v="CUST00345"/>
    <s v="Michael Tran"/>
    <s v="90219 Strickland Brook Suite 100"/>
    <s v="North Jasmine"/>
    <s v="Pennsylvania"/>
    <n v="37690"/>
    <x v="40"/>
    <x v="0"/>
    <n v="34379"/>
    <n v="1338.89"/>
  </r>
  <r>
    <s v="CUST00346"/>
    <s v="Robert Barton"/>
    <s v="24876 Sharon Ridge"/>
    <s v="New Hectorfort"/>
    <s v="South Carolina"/>
    <n v="12038"/>
    <x v="37"/>
    <x v="0"/>
    <n v="177568"/>
    <n v="678.03"/>
  </r>
  <r>
    <s v="CUST00347"/>
    <s v="Rachel Bailey"/>
    <s v="331 Christine Wall"/>
    <s v="South Kaylee"/>
    <s v="Texas"/>
    <n v="27778"/>
    <x v="18"/>
    <x v="0"/>
    <n v="81572"/>
    <n v="1467.55"/>
  </r>
  <r>
    <s v="CUST00348"/>
    <s v="Cory Hogan"/>
    <s v="2200 Mitchell Mews Suite 597"/>
    <s v="North Joyside"/>
    <s v="Idaho"/>
    <n v="21216"/>
    <x v="42"/>
    <x v="0"/>
    <n v="189940"/>
    <n v="1370.58"/>
  </r>
  <r>
    <s v="CUST00349"/>
    <s v="Karina Wilson"/>
    <s v="799 Barnes Summit"/>
    <s v="Jerryville"/>
    <s v="Massachusetts"/>
    <n v="30356"/>
    <x v="12"/>
    <x v="1"/>
    <n v="35283"/>
    <n v="1393.43"/>
  </r>
  <r>
    <s v="CUST00350"/>
    <s v="Oscar Kane"/>
    <s v="17970 Thomas Ridge Suite 265"/>
    <s v="South Jennifer"/>
    <s v="South Dakota"/>
    <n v="47502"/>
    <x v="0"/>
    <x v="1"/>
    <n v="47205"/>
    <n v="1327.22"/>
  </r>
  <r>
    <s v="CUST00351"/>
    <s v="Christina Martinez"/>
    <s v="2177 Jackson Junctions"/>
    <s v="West Cassandra"/>
    <s v="South Dakota"/>
    <n v="80655"/>
    <x v="29"/>
    <x v="0"/>
    <n v="75246"/>
    <n v="396.99"/>
  </r>
  <r>
    <s v="CUST00352"/>
    <s v="Laura Tran"/>
    <s v="68739 Hood Harbors"/>
    <s v="Lake Ronniebury"/>
    <m/>
    <n v="43400"/>
    <x v="4"/>
    <x v="0"/>
    <n v="80971"/>
    <n v="1787.18"/>
  </r>
  <r>
    <s v="CUST00353"/>
    <s v="Daniel Pennington"/>
    <s v="060 Vickie Street"/>
    <s v="South Amandafort"/>
    <s v="Vermont"/>
    <n v="13345"/>
    <x v="26"/>
    <x v="1"/>
    <n v="77596"/>
    <n v="1212.93"/>
  </r>
  <r>
    <s v="CUST00354"/>
    <s v="David Hansen"/>
    <s v="632 Phillips Rue"/>
    <s v="North Timothyport"/>
    <s v="Hawaii"/>
    <n v="92684"/>
    <x v="40"/>
    <x v="1"/>
    <n v="186914"/>
    <n v="826.54"/>
  </r>
  <r>
    <s v="CUST00355"/>
    <s v="Kelly Silva"/>
    <s v="2625 Padilla Alley Apt. 658"/>
    <s v="West Ronaldview"/>
    <s v="Vermont"/>
    <n v="80782"/>
    <x v="22"/>
    <x v="0"/>
    <n v="53015"/>
    <n v="427.44"/>
  </r>
  <r>
    <s v="CUST00356"/>
    <s v="Rebecca French"/>
    <s v="508 Barron Creek"/>
    <s v="Diazton"/>
    <s v="Mississippi"/>
    <n v="48530"/>
    <x v="24"/>
    <x v="1"/>
    <n v="185467"/>
    <n v="1588.8"/>
  </r>
  <r>
    <s v="CUST00357"/>
    <s v="Justin Jones"/>
    <s v="53817 Karen Trace"/>
    <s v="West Michael"/>
    <s v="Louisiana"/>
    <n v="66504"/>
    <x v="16"/>
    <x v="1"/>
    <n v="188559"/>
    <n v="1067.19"/>
  </r>
  <r>
    <s v="CUST00358"/>
    <s v="Destiny Brown"/>
    <s v="7881 Mckinney Springs Suite 795"/>
    <s v="East Patriciamouth"/>
    <s v="Colorado"/>
    <n v="11009"/>
    <x v="37"/>
    <x v="1"/>
    <n v="186978"/>
    <n v="379.86"/>
  </r>
  <r>
    <s v="CUST00359"/>
    <s v="Christopher Mullen"/>
    <s v="24127 Nancy Pike"/>
    <s v="West Robertside"/>
    <s v="Florida"/>
    <n v="62616"/>
    <x v="17"/>
    <x v="0"/>
    <n v="146581"/>
    <n v="1850.7"/>
  </r>
  <r>
    <s v="CUST00360"/>
    <s v="Jeremy Newman"/>
    <s v="10385 Lane Shoal Suite 798"/>
    <s v="Ellisshire"/>
    <s v="Florida"/>
    <n v="40673"/>
    <x v="16"/>
    <x v="1"/>
    <n v="171607"/>
    <n v="301.56"/>
  </r>
  <r>
    <s v="CUST00361"/>
    <s v="David Washington"/>
    <s v="25472 Jennifer Heights Apt. 222"/>
    <s v="North Blake"/>
    <s v="Massachusetts"/>
    <n v="75805"/>
    <x v="35"/>
    <x v="0"/>
    <n v="122500"/>
    <n v="1096.02"/>
  </r>
  <r>
    <s v="CUST00362"/>
    <s v="David Lopez"/>
    <s v="552 West Estates"/>
    <s v="Davidtown"/>
    <s v="Montana"/>
    <n v="65960"/>
    <x v="23"/>
    <x v="0"/>
    <n v="128896"/>
    <n v="1260.0999999999999"/>
  </r>
  <r>
    <s v="CUST00363"/>
    <s v="Theresa Reilly"/>
    <s v="88547 Montes Throughway"/>
    <s v="Port Annette"/>
    <s v="New Hampshire"/>
    <n v="44893"/>
    <x v="1"/>
    <x v="0"/>
    <n v="80539"/>
    <n v="1998.07"/>
  </r>
  <r>
    <s v="CUST00364"/>
    <s v="Monique Mccullough"/>
    <s v="814 Richard Ville"/>
    <s v="South Michael"/>
    <s v="Massachusetts"/>
    <n v="7714"/>
    <x v="36"/>
    <x v="1"/>
    <n v="184549"/>
    <n v="367.74"/>
  </r>
  <r>
    <s v="CUST00365"/>
    <s v="Christie Fox"/>
    <s v="01871 Lee Island Apt. 562"/>
    <s v="Woodstad"/>
    <s v="Alabama"/>
    <n v="37810"/>
    <x v="9"/>
    <x v="1"/>
    <n v="192049"/>
    <n v="1265.76"/>
  </r>
  <r>
    <s v="CUST00366"/>
    <s v="Eric Griffin"/>
    <s v="76742 Chandler Mall"/>
    <s v="Port Brenda"/>
    <s v="Colorado"/>
    <n v="19328"/>
    <x v="41"/>
    <x v="0"/>
    <n v="133376"/>
    <n v="1005.76"/>
  </r>
  <r>
    <s v="CUST00367"/>
    <s v="John Dillon"/>
    <s v="96106 Perry Point Suite 923"/>
    <s v="Port Patrick"/>
    <s v="Oklahoma"/>
    <n v="64803"/>
    <x v="23"/>
    <x v="0"/>
    <n v="121646"/>
    <n v="588.52"/>
  </r>
  <r>
    <s v="CUST00368"/>
    <s v="Ronald Davenport"/>
    <s v="8730 Eric Hills Suite 146"/>
    <s v="South Rebecca"/>
    <s v="Tennessee"/>
    <n v="32580"/>
    <x v="17"/>
    <x v="1"/>
    <n v="107837"/>
    <n v="1890.2"/>
  </r>
  <r>
    <s v="CUST00369"/>
    <s v="Phillip Snyder"/>
    <s v="597 Oneill Road"/>
    <s v="Mccannville"/>
    <s v="Mississippi"/>
    <n v="67678"/>
    <x v="30"/>
    <x v="1"/>
    <n v="149821"/>
    <n v="1602.6"/>
  </r>
  <r>
    <s v="CUST00370"/>
    <s v="Alicia Green"/>
    <s v="57252 Joseph Manor"/>
    <s v="Brandonport"/>
    <s v="North Dakota"/>
    <n v="84248"/>
    <x v="2"/>
    <x v="0"/>
    <n v="43295"/>
    <n v="1576.41"/>
  </r>
  <r>
    <s v="CUST00371"/>
    <s v="Kayla Miranda"/>
    <s v="92855 Nelson Square"/>
    <s v="Codyshire"/>
    <s v="Minnesota"/>
    <n v="19338"/>
    <x v="26"/>
    <x v="0"/>
    <n v="72023"/>
    <n v="1808.45"/>
  </r>
  <r>
    <s v="CUST00372"/>
    <s v="Joseph Watson"/>
    <s v="5213 Wesley Village Apt. 898"/>
    <s v="South Stevenland"/>
    <s v="Delaware"/>
    <n v="17701"/>
    <x v="38"/>
    <x v="1"/>
    <n v="131409"/>
    <n v="1477.58"/>
  </r>
  <r>
    <s v="CUST00373"/>
    <s v="Karen Collins"/>
    <s v="79852 Johnson Via Apt. 322"/>
    <s v="West David"/>
    <s v="Florida"/>
    <n v="10803"/>
    <x v="16"/>
    <x v="1"/>
    <n v="74265"/>
    <n v="1062.8"/>
  </r>
  <r>
    <s v="CUST00374"/>
    <m/>
    <s v="6031 Laura Passage"/>
    <s v="South Davidview"/>
    <s v="Arizona"/>
    <n v="9184"/>
    <x v="38"/>
    <x v="1"/>
    <n v="199745"/>
    <n v="843.92"/>
  </r>
  <r>
    <s v="CUST00375"/>
    <s v="Adam Davis"/>
    <s v="393 Ellen Burgs"/>
    <s v="East Meghanview"/>
    <s v="Pennsylvania"/>
    <n v="46092"/>
    <x v="33"/>
    <x v="1"/>
    <n v="81055"/>
    <n v="1437.85"/>
  </r>
  <r>
    <s v="CUST00376"/>
    <s v="Scott Norman"/>
    <s v="911 Allison Stravenue"/>
    <s v="West George"/>
    <s v="Wisconsin"/>
    <n v="70903"/>
    <x v="27"/>
    <x v="1"/>
    <n v="33361"/>
    <n v="1245.3399999999999"/>
  </r>
  <r>
    <s v="CUST00377"/>
    <s v="Nicholas Glass"/>
    <s v="9271 Mary Light Suite 383"/>
    <s v="Rodriguezmouth"/>
    <s v="Delaware"/>
    <n v="61567"/>
    <x v="40"/>
    <x v="0"/>
    <n v="58626"/>
    <n v="1131.47"/>
  </r>
  <r>
    <s v="CUST00378"/>
    <s v="Chad Farmer"/>
    <s v="015 Wilson Haven Suite 947"/>
    <s v="New Richard"/>
    <s v="Nevada"/>
    <n v="25245"/>
    <x v="18"/>
    <x v="0"/>
    <n v="58388"/>
    <n v="1219.21"/>
  </r>
  <r>
    <s v="CUST00379"/>
    <s v="Stephanie Lang"/>
    <s v="07167 David Locks Suite 912"/>
    <s v="West Theresamouth"/>
    <s v="Illinois"/>
    <m/>
    <x v="28"/>
    <x v="1"/>
    <n v="114918"/>
    <n v="1345.16"/>
  </r>
  <r>
    <s v="CUST00380"/>
    <s v="Jennifer Hall"/>
    <s v="749 Avila Unions Suite 579"/>
    <s v="Archerhaven"/>
    <s v="Louisiana"/>
    <m/>
    <x v="15"/>
    <x v="0"/>
    <n v="47725"/>
    <n v="1940.54"/>
  </r>
  <r>
    <s v="CUST00381"/>
    <s v="Ashley King"/>
    <s v="20101 Gregory Fall Suite 952"/>
    <s v="Christyville"/>
    <s v="Wisconsin"/>
    <n v="10530"/>
    <x v="32"/>
    <x v="0"/>
    <n v="130165"/>
    <n v="1531"/>
  </r>
  <r>
    <s v="CUST00382"/>
    <s v="Kelly Vasquez"/>
    <s v="47784 Pacheco Plains Apt. 061"/>
    <s v="Colefurt"/>
    <s v="New Hampshire"/>
    <n v="60749"/>
    <x v="18"/>
    <x v="0"/>
    <n v="163527"/>
    <n v="435.22"/>
  </r>
  <r>
    <s v="CUST00383"/>
    <s v="Christopher Hopkins"/>
    <s v="276 Larry Loaf Suite 197"/>
    <s v="Alvarezburgh"/>
    <s v="North Carolina"/>
    <n v="7806"/>
    <x v="32"/>
    <x v="2"/>
    <n v="33792"/>
    <n v="986.86"/>
  </r>
  <r>
    <s v="CUST00384"/>
    <s v="Johnny Arellano"/>
    <s v="5009 David Lakes Suite 905"/>
    <s v="Davisstad"/>
    <s v="Minnesota"/>
    <n v="54493"/>
    <x v="35"/>
    <x v="0"/>
    <n v="188799"/>
    <n v="1388.66"/>
  </r>
  <r>
    <s v="CUST00385"/>
    <s v="Matthew Wright"/>
    <s v="114 Matthew Brooks Suite 076"/>
    <s v="Adamsfort"/>
    <s v="Pennsylvania"/>
    <n v="3415"/>
    <x v="40"/>
    <x v="0"/>
    <n v="199704"/>
    <n v="433.74"/>
  </r>
  <r>
    <s v="CUST00386"/>
    <s v="Mrs. Jeanette Armstrong"/>
    <s v="35785 Christina Lakes Suite 371"/>
    <s v="West Joseph"/>
    <s v="Maryland"/>
    <n v="75673"/>
    <x v="8"/>
    <x v="1"/>
    <n v="111733"/>
    <n v="1872.14"/>
  </r>
  <r>
    <s v="CUST00387"/>
    <s v="Darrell Newton"/>
    <s v="919 Nelson Port"/>
    <s v="Simmonsstad"/>
    <s v="California"/>
    <n v="85899"/>
    <x v="32"/>
    <x v="1"/>
    <n v="162380"/>
    <n v="246.35"/>
  </r>
  <r>
    <s v="CUST00388"/>
    <s v="Kathy Evans"/>
    <s v="66498 Powers Plaza Apt. 082"/>
    <s v="Lewismouth"/>
    <s v="Louisiana"/>
    <n v="84115"/>
    <x v="30"/>
    <x v="0"/>
    <n v="136435"/>
    <n v="1260.8699999999999"/>
  </r>
  <r>
    <s v="CUST00389"/>
    <s v="Lisa Hammond"/>
    <s v="083 Ford Garden Apt. 466"/>
    <s v="Michelleland"/>
    <s v="South Dakota"/>
    <n v="27181"/>
    <x v="33"/>
    <x v="0"/>
    <n v="177387"/>
    <n v="1954.28"/>
  </r>
  <r>
    <s v="CUST00390"/>
    <s v="Debra Mitchell"/>
    <s v="9363 Edward Burgs"/>
    <s v="Port Margaret"/>
    <s v="New Jersey"/>
    <n v="64121"/>
    <x v="5"/>
    <x v="1"/>
    <n v="70857"/>
    <n v="1482.95"/>
  </r>
  <r>
    <s v="CUST00391"/>
    <s v="Jessica Lucas"/>
    <s v="24204 Hopkins Fall"/>
    <s v="Lake Toddtown"/>
    <s v="Arkansas"/>
    <n v="11501"/>
    <x v="0"/>
    <x v="0"/>
    <n v="119717"/>
    <n v="1386.79"/>
  </r>
  <r>
    <s v="CUST00392"/>
    <s v="Edward Brown"/>
    <s v="1623 Ashley Parkway Apt. 898"/>
    <s v="Tylerland"/>
    <s v="Kansas"/>
    <n v="79120"/>
    <x v="43"/>
    <x v="1"/>
    <n v="170965"/>
    <n v="1995.1"/>
  </r>
  <r>
    <s v="CUST00393"/>
    <s v="Robert Murphy"/>
    <s v="363 Daniel Forest Suite 764"/>
    <s v="South Amandaville"/>
    <s v="Massachusetts"/>
    <n v="72032"/>
    <x v="26"/>
    <x v="0"/>
    <n v="157293"/>
    <n v="1604.42"/>
  </r>
  <r>
    <s v="CUST00394"/>
    <m/>
    <s v="7540 Mckenzie Shore"/>
    <s v="Lake Samanthabury"/>
    <s v="Kentucky"/>
    <n v="72948"/>
    <x v="0"/>
    <x v="1"/>
    <n v="108233"/>
    <n v="1943.56"/>
  </r>
  <r>
    <s v="CUST00395"/>
    <s v="Mark Haynes"/>
    <s v="376 Renee Lock"/>
    <s v="Kevinbury"/>
    <s v="Maryland"/>
    <n v="28076"/>
    <x v="32"/>
    <x v="0"/>
    <n v="38438"/>
    <n v="1427.9"/>
  </r>
  <r>
    <s v="CUST00396"/>
    <s v="Caitlin Gonzales"/>
    <s v="604 Madeline Overpass Suite 656"/>
    <s v="Port Ethanview"/>
    <s v="North Carolina"/>
    <n v="9199"/>
    <x v="27"/>
    <x v="1"/>
    <n v="64992"/>
    <n v="1364.37"/>
  </r>
  <r>
    <s v="CUST00397"/>
    <s v="Lance Li"/>
    <s v="0027 Aaron Flats Suite 591"/>
    <s v="East Johnberg"/>
    <s v="Rhode Island"/>
    <n v="90384"/>
    <x v="1"/>
    <x v="2"/>
    <n v="190007"/>
    <n v="1548.88"/>
  </r>
  <r>
    <s v="CUST00398"/>
    <s v="Todd Hayes"/>
    <s v="2954 Christopher Land"/>
    <s v="South Nancy"/>
    <s v="Oregon"/>
    <n v="29924"/>
    <x v="28"/>
    <x v="1"/>
    <n v="105651"/>
    <n v="458.63"/>
  </r>
  <r>
    <s v="CUST00399"/>
    <s v="Alexander Hansen"/>
    <s v="73420 Williamson Rapid"/>
    <s v="Edwardstad"/>
    <s v="Hawaii"/>
    <n v="74850"/>
    <x v="41"/>
    <x v="2"/>
    <n v="113253"/>
    <n v="1630.99"/>
  </r>
  <r>
    <s v="CUST00400"/>
    <s v="Nathan Graham"/>
    <s v="713 James Wall Suite 476"/>
    <s v="South Melissa"/>
    <s v="Rhode Island"/>
    <n v="28755"/>
    <x v="26"/>
    <x v="1"/>
    <n v="126283"/>
    <n v="1943.27"/>
  </r>
  <r>
    <s v="CUST00401"/>
    <s v="Diane Byrd MD"/>
    <s v="04439 Solomon Land Suite 107"/>
    <s v="Port Marcus"/>
    <s v="Vermont"/>
    <n v="52609"/>
    <x v="39"/>
    <x v="0"/>
    <n v="80950"/>
    <n v="1262.1199999999999"/>
  </r>
  <r>
    <s v="CUST00402"/>
    <s v="Michelle Erickson"/>
    <s v="18005 Thomas Knoll Apt. 048"/>
    <s v="Turnerfurt"/>
    <s v="Texas"/>
    <n v="49115"/>
    <x v="8"/>
    <x v="1"/>
    <n v="98901"/>
    <n v="123.48"/>
  </r>
  <r>
    <s v="CUST00403"/>
    <s v="Steven Williams"/>
    <s v="2875 Anderson Island"/>
    <s v="Thomasville"/>
    <s v="Massachusetts"/>
    <n v="6289"/>
    <x v="23"/>
    <x v="0"/>
    <n v="160526"/>
    <n v="236.98"/>
  </r>
  <r>
    <s v="CUST00404"/>
    <s v="Kathryn Mcpherson"/>
    <s v="564 Austin Trace Suite 856"/>
    <s v="West Jillian"/>
    <s v="New York"/>
    <n v="20327"/>
    <x v="20"/>
    <x v="0"/>
    <n v="195924"/>
    <n v="545.94000000000005"/>
  </r>
  <r>
    <s v="CUST00405"/>
    <s v="Tammy Fields"/>
    <s v="32032 Thomas Estates Suite 617"/>
    <s v="South Michaelside"/>
    <s v="New York"/>
    <n v="60500"/>
    <x v="27"/>
    <x v="0"/>
    <n v="155815"/>
    <n v="1033.0899999999999"/>
  </r>
  <r>
    <s v="CUST00406"/>
    <s v="Ryan Camacho Jr."/>
    <s v="42284 Brandy Avenue"/>
    <s v="South Samantha"/>
    <s v="Kansas"/>
    <n v="65789"/>
    <x v="20"/>
    <x v="1"/>
    <n v="91986"/>
    <n v="886.14"/>
  </r>
  <r>
    <s v="CUST00407"/>
    <s v="Stacy Johnson"/>
    <s v="5915 Anthony Mount"/>
    <s v="Gibsonview"/>
    <s v="Rhode Island"/>
    <n v="86747"/>
    <x v="40"/>
    <x v="0"/>
    <n v="124853"/>
    <n v="1960.5"/>
  </r>
  <r>
    <s v="CUST00408"/>
    <s v="Wayne Douglas"/>
    <s v="9230 Morris Centers Apt. 896"/>
    <s v="South Jonathanbury"/>
    <s v="Wyoming"/>
    <n v="769568"/>
    <x v="11"/>
    <x v="1"/>
    <n v="157648"/>
    <n v="1896.62"/>
  </r>
  <r>
    <s v="CUST00409"/>
    <s v="Samuel Martin"/>
    <s v="2147 Fitzgerald Inlet Apt. 515"/>
    <s v="South Sean"/>
    <s v="Missouri"/>
    <n v="62948"/>
    <x v="6"/>
    <x v="1"/>
    <n v="75427"/>
    <n v="846.17"/>
  </r>
  <r>
    <s v="CUST00410"/>
    <s v="Kyle Davis"/>
    <s v="9266 Billy Junctions Suite 327"/>
    <s v="West Taylorland"/>
    <s v="New Mexico"/>
    <n v="39874"/>
    <x v="37"/>
    <x v="1"/>
    <n v="142237"/>
    <n v="1609.2"/>
  </r>
  <r>
    <s v="CUST00411"/>
    <s v="Carl Leach"/>
    <s v="649 Andrea Cape"/>
    <s v="New Rogerville"/>
    <s v="New Jersey"/>
    <n v="87120"/>
    <x v="2"/>
    <x v="1"/>
    <n v="146837"/>
    <n v="1309.0899999999999"/>
  </r>
  <r>
    <s v="CUST00412"/>
    <s v="Robin Kelly"/>
    <s v="017 Kristi Ville"/>
    <m/>
    <s v="Virginia"/>
    <n v="39514"/>
    <x v="19"/>
    <x v="0"/>
    <n v="66194"/>
    <n v="561.96"/>
  </r>
  <r>
    <s v="CUST00413"/>
    <s v="Nathaniel Todd"/>
    <s v="452 Jacob Summit Suite 168"/>
    <s v="North Randalltown"/>
    <s v="Hawaii"/>
    <m/>
    <x v="18"/>
    <x v="1"/>
    <n v="46863"/>
    <n v="1869.24"/>
  </r>
  <r>
    <s v="CUST00414"/>
    <s v="Michael Melton"/>
    <s v="9956 Miller Dale Apt. 310"/>
    <s v="Port Anthony"/>
    <s v="New Mexico"/>
    <n v="85517"/>
    <x v="30"/>
    <x v="1"/>
    <n v="188605"/>
    <n v="593.08000000000004"/>
  </r>
  <r>
    <s v="CUST00415"/>
    <s v="David Wilkinson"/>
    <s v="47276 Darren Drives"/>
    <s v="Maynardfort"/>
    <s v="Alaska"/>
    <n v="59419"/>
    <x v="33"/>
    <x v="0"/>
    <n v="115650"/>
    <n v="1753.65"/>
  </r>
  <r>
    <s v="CUST00416"/>
    <s v="Christina Hudson"/>
    <s v="50166 Mclaughlin Ranch Suite 076"/>
    <s v="Palmerfort"/>
    <s v="Iowa"/>
    <n v="94124"/>
    <x v="15"/>
    <x v="2"/>
    <n v="85511"/>
    <n v="1311.52"/>
  </r>
  <r>
    <s v="CUST00417"/>
    <s v="Albert Ray"/>
    <s v="6717 West Mews"/>
    <s v="East Keithborough"/>
    <s v="New Mexico"/>
    <n v="45569"/>
    <x v="1"/>
    <x v="0"/>
    <n v="119062"/>
    <n v="1280.1400000000001"/>
  </r>
  <r>
    <s v="CUST00418"/>
    <s v="Jordan Matthews"/>
    <s v="724 Moyer Village Suite 729"/>
    <s v="West Hannah"/>
    <s v="Colorado"/>
    <n v="87933"/>
    <x v="20"/>
    <x v="0"/>
    <n v="146038"/>
    <n v="1692.98"/>
  </r>
  <r>
    <s v="CUST00419"/>
    <s v="Mr. Christopher Vasquez"/>
    <s v="4338 Yvette Knolls Suite 522"/>
    <s v="Port Brycechester"/>
    <s v="Delaware"/>
    <n v="81446"/>
    <x v="12"/>
    <x v="0"/>
    <n v="186347"/>
    <n v="1039.19"/>
  </r>
  <r>
    <s v="CUST00420"/>
    <s v="Justin Tucker"/>
    <s v="0842 Jasmine Mill Suite 119"/>
    <s v="Port Annahaven"/>
    <s v="Connecticut"/>
    <n v="22396"/>
    <x v="39"/>
    <x v="0"/>
    <n v="65415"/>
    <n v="1721.41"/>
  </r>
  <r>
    <s v="CUST00421"/>
    <s v="Shelby Bartlett"/>
    <s v="478 Oconnor Courts"/>
    <s v="Lake Michael"/>
    <s v="Florida"/>
    <n v="16620"/>
    <x v="15"/>
    <x v="2"/>
    <n v="51750"/>
    <n v="1145.43"/>
  </r>
  <r>
    <s v="CUST00422"/>
    <s v="Jessica Perry"/>
    <s v="75482 Joseph Stravenue"/>
    <s v="Wardbury"/>
    <s v="Georgia"/>
    <n v="99225"/>
    <x v="40"/>
    <x v="0"/>
    <n v="67876"/>
    <n v="1970.83"/>
  </r>
  <r>
    <s v="CUST00423"/>
    <s v="Jennifer Perez"/>
    <s v="6785 Scott Trail Apt. 811"/>
    <s v="Leroyburgh"/>
    <s v="Nevada"/>
    <n v="8557"/>
    <x v="17"/>
    <x v="1"/>
    <n v="64489"/>
    <n v="1353.87"/>
  </r>
  <r>
    <s v="CUST00424"/>
    <s v="Andrew Nielsen"/>
    <s v="084 Morales Springs"/>
    <s v="Jennifermouth"/>
    <s v="Minnesota"/>
    <n v="1536"/>
    <x v="34"/>
    <x v="0"/>
    <n v="112253"/>
    <n v="810.72"/>
  </r>
  <r>
    <s v="CUST00425"/>
    <s v="Stephanie Bishop"/>
    <s v="673 Terry Valleys"/>
    <s v="Roweport"/>
    <s v="Colorado"/>
    <n v="5346"/>
    <x v="18"/>
    <x v="2"/>
    <n v="169927"/>
    <n v="1550.39"/>
  </r>
  <r>
    <s v="CUST00426"/>
    <s v="Jean Higgins"/>
    <s v="843 William Inlet"/>
    <s v="Katherineburgh"/>
    <s v="Alaska"/>
    <n v="4156"/>
    <x v="14"/>
    <x v="1"/>
    <n v="120890"/>
    <n v="1068.8"/>
  </r>
  <r>
    <s v="CUST00427"/>
    <s v="Kimberly Green"/>
    <s v="681 Mckenzie Green Suite 101"/>
    <s v="Evanstown"/>
    <s v="New Jersey"/>
    <n v="44931"/>
    <x v="38"/>
    <x v="0"/>
    <n v="96759"/>
    <n v="1631.45"/>
  </r>
  <r>
    <s v="CUST00428"/>
    <s v="Dr. Virginia Cunningham"/>
    <s v="4492 Stone Gateway"/>
    <s v="West Zacharyborough"/>
    <s v="Wyoming"/>
    <n v="47853"/>
    <x v="5"/>
    <x v="0"/>
    <n v="74459"/>
    <n v="1683.58"/>
  </r>
  <r>
    <s v="CUST00429"/>
    <s v="Charles Simmons"/>
    <s v="10627 Sean Land Suite 988"/>
    <s v="Wigginsshire"/>
    <s v="New York"/>
    <n v="83923"/>
    <x v="40"/>
    <x v="0"/>
    <n v="76414"/>
    <n v="1272.1400000000001"/>
  </r>
  <r>
    <s v="CUST00430"/>
    <s v="Jeremiah Galvan"/>
    <s v="622 Todd Mount Apt. 881"/>
    <s v="South Thomas"/>
    <s v="West Virginia"/>
    <n v="21058"/>
    <x v="43"/>
    <x v="1"/>
    <n v="150565"/>
    <n v="1757.16"/>
  </r>
  <r>
    <s v="CUST00431"/>
    <s v="Jaclyn Crane"/>
    <s v="15940 David Inlet Suite 447"/>
    <s v="Port Douglasshire"/>
    <s v="Nebraska"/>
    <n v="6877"/>
    <x v="41"/>
    <x v="0"/>
    <n v="57073"/>
    <n v="866.51"/>
  </r>
  <r>
    <s v="CUST00432"/>
    <s v="Elizabeth Campbell"/>
    <s v="701 Jones Cape"/>
    <s v="Olsonport"/>
    <s v="Oregon"/>
    <n v="59794"/>
    <x v="22"/>
    <x v="1"/>
    <n v="130937"/>
    <n v="209.02"/>
  </r>
  <r>
    <s v="CUST00433"/>
    <s v="Rachael Alvarez"/>
    <s v="87772 Davis Road"/>
    <s v="Hughesfurt"/>
    <s v="Michigan"/>
    <n v="71410"/>
    <x v="24"/>
    <x v="1"/>
    <n v="53199"/>
    <n v="1359.03"/>
  </r>
  <r>
    <s v="CUST00434"/>
    <s v="Michael Ramos"/>
    <s v="120 Hoffman Crossing Apt. 398"/>
    <s v="New Aimeefort"/>
    <s v="North Carolina"/>
    <n v="2947"/>
    <x v="16"/>
    <x v="2"/>
    <n v="84526"/>
    <n v="1552.46"/>
  </r>
  <r>
    <s v="CUST00435"/>
    <s v="Timothy White"/>
    <s v="3397 Lindsay Rest"/>
    <s v="Richardton"/>
    <s v="New York"/>
    <n v="3550"/>
    <x v="34"/>
    <x v="0"/>
    <n v="62272"/>
    <n v="238.32"/>
  </r>
  <r>
    <s v="CUST00436"/>
    <s v="Christopher Johnson"/>
    <s v="4111 Justin Falls Suite 124"/>
    <s v="Gregoryton"/>
    <s v="South Carolina"/>
    <n v="43137"/>
    <x v="30"/>
    <x v="0"/>
    <n v="198373"/>
    <n v="1564.73"/>
  </r>
  <r>
    <s v="CUST00437"/>
    <s v="Micheal Evans"/>
    <s v="2654 David Crest"/>
    <s v="East Johnshire"/>
    <s v="Kansas"/>
    <n v="65116"/>
    <x v="13"/>
    <x v="0"/>
    <n v="140217"/>
    <n v="1314.41"/>
  </r>
  <r>
    <s v="CUST00438"/>
    <s v="Kathy Avery"/>
    <s v="57861 Johnson Roads Apt. 048"/>
    <s v="East Kathrynberg"/>
    <s v="Maryland"/>
    <n v="74982"/>
    <x v="4"/>
    <x v="0"/>
    <n v="93957"/>
    <n v="321.18"/>
  </r>
  <r>
    <s v="CUST00439"/>
    <s v="Bradley Fields"/>
    <s v="58238 Ali Point"/>
    <s v="Williamsmouth"/>
    <s v="South Carolina"/>
    <n v="38413"/>
    <x v="9"/>
    <x v="0"/>
    <n v="30005"/>
    <n v="1125.8900000000001"/>
  </r>
  <r>
    <s v="CUST00440"/>
    <s v="Carol Brown"/>
    <s v="9465 Brenda Pass Suite 028"/>
    <s v="West Christopherville"/>
    <s v="Florida"/>
    <n v="95537"/>
    <x v="39"/>
    <x v="1"/>
    <n v="73226"/>
    <n v="306.61"/>
  </r>
  <r>
    <s v="CUST00441"/>
    <s v="Diana Reynolds"/>
    <s v="547 Sanchez Islands Suite 379"/>
    <s v="Allenberg"/>
    <s v="Tennessee"/>
    <n v="769"/>
    <x v="26"/>
    <x v="0"/>
    <n v="132291"/>
    <n v="711.08"/>
  </r>
  <r>
    <s v="CUST00442"/>
    <s v="April Smith"/>
    <s v="8768 Kristin Run"/>
    <s v="New Anthonymouth"/>
    <s v="Utah"/>
    <n v="16677"/>
    <x v="31"/>
    <x v="0"/>
    <n v="60208"/>
    <n v="1627.57"/>
  </r>
  <r>
    <s v="CUST00443"/>
    <s v="Robert Carey"/>
    <s v="2017 Mayer Mills Apt. 304"/>
    <s v="Jamesport"/>
    <s v="Virginia"/>
    <m/>
    <x v="28"/>
    <x v="0"/>
    <n v="184175"/>
    <n v="291.5"/>
  </r>
  <r>
    <s v="CUST00444"/>
    <s v="Johnny Cox"/>
    <s v="9303 Rodriguez Harbors Suite 283"/>
    <s v="North Brianna"/>
    <s v="West Virginia"/>
    <n v="9027"/>
    <x v="0"/>
    <x v="1"/>
    <n v="148480"/>
    <n v="972.84"/>
  </r>
  <r>
    <s v="CUST00445"/>
    <s v="Timothy Foley"/>
    <s v="08948 Smith Meadow Apt. 566"/>
    <s v="Davidhaven"/>
    <s v="New Jersey"/>
    <n v="65456"/>
    <x v="23"/>
    <x v="1"/>
    <n v="104240"/>
    <n v="1250.8499999999999"/>
  </r>
  <r>
    <s v="CUST00446"/>
    <s v="Peter Stephenson"/>
    <s v="46875 Philip Isle"/>
    <s v="New Lindseybury"/>
    <s v="Vermont"/>
    <n v="56051"/>
    <x v="25"/>
    <x v="1"/>
    <n v="149652"/>
    <n v="1886.97"/>
  </r>
  <r>
    <s v="CUST00447"/>
    <s v="Sylvia Gonzalez"/>
    <s v="1107 Morton Ramp Suite 431"/>
    <s v="Allenmouth"/>
    <s v="Arkansas"/>
    <n v="44225"/>
    <x v="40"/>
    <x v="0"/>
    <n v="41452"/>
    <n v="1500.8"/>
  </r>
  <r>
    <s v="CUST00448"/>
    <s v="Cynthia Jones"/>
    <s v="79110 Nicholas Vista Apt. 207"/>
    <s v="West Cherylchester"/>
    <s v="California"/>
    <n v="13847"/>
    <x v="0"/>
    <x v="2"/>
    <n v="129278"/>
    <n v="364.57"/>
  </r>
  <r>
    <s v="CUST00449"/>
    <s v="Kristin Phillips"/>
    <s v="1963 Shawn Mountain Suite 991"/>
    <s v="Debratown"/>
    <s v="New Jersey"/>
    <n v="68293"/>
    <x v="10"/>
    <x v="0"/>
    <n v="43558"/>
    <n v="1940.85"/>
  </r>
  <r>
    <s v="CUST00450"/>
    <s v="Corey Garcia"/>
    <s v="392 Kelly Orchard"/>
    <s v="Lopezberg"/>
    <s v="Arizona"/>
    <n v="8429"/>
    <x v="8"/>
    <x v="1"/>
    <n v="172080"/>
    <n v="1008.12"/>
  </r>
  <r>
    <s v="CUST00451"/>
    <s v="Kevin Palmer"/>
    <s v="9822 Parker Junctions Suite 508"/>
    <s v="North John"/>
    <s v="Oklahoma"/>
    <n v="7658"/>
    <x v="0"/>
    <x v="1"/>
    <n v="71936"/>
    <n v="802.46"/>
  </r>
  <r>
    <s v="CUST00452"/>
    <s v="Craig Gonzalez"/>
    <s v="53779 Christian Port"/>
    <s v="Christinachester"/>
    <s v="Michigan"/>
    <n v="21771"/>
    <x v="12"/>
    <x v="1"/>
    <n v="96156"/>
    <n v="344.55"/>
  </r>
  <r>
    <s v="CUST00453"/>
    <s v="Shawn Lozano"/>
    <s v="03379 John Street Suite 636"/>
    <s v="Port Veronica"/>
    <s v="Mississippi"/>
    <n v="1797"/>
    <x v="27"/>
    <x v="1"/>
    <n v="193387"/>
    <n v="1873.62"/>
  </r>
  <r>
    <s v="CUST00454"/>
    <s v="Alvin Wilson"/>
    <s v="3950 James Haven Apt. 342"/>
    <s v="Melaniebury"/>
    <s v="Idaho"/>
    <n v="26189"/>
    <x v="0"/>
    <x v="0"/>
    <n v="75610"/>
    <n v="1213.79"/>
  </r>
  <r>
    <s v="CUST00455"/>
    <s v="Ryan Lozano"/>
    <s v="261 Boyle Inlet"/>
    <s v="Allenstad"/>
    <s v="Texas"/>
    <n v="22961"/>
    <x v="42"/>
    <x v="0"/>
    <n v="168667"/>
    <n v="1977.18"/>
  </r>
  <r>
    <s v="CUST00456"/>
    <s v="Vanessa Cuevas"/>
    <s v="112 Laura Fields Suite 559"/>
    <s v="Rowlandbury"/>
    <s v="Arizona"/>
    <n v="81245"/>
    <x v="33"/>
    <x v="1"/>
    <n v="140337"/>
    <n v="430.35"/>
  </r>
  <r>
    <s v="CUST00457"/>
    <s v="Sarah Phillips"/>
    <s v="3042 Clark Common"/>
    <s v="Gibbsland"/>
    <s v="Hawaii"/>
    <n v="67166"/>
    <x v="41"/>
    <x v="1"/>
    <n v="38785"/>
    <n v="1137.0899999999999"/>
  </r>
  <r>
    <s v="CUST00458"/>
    <s v="Stephen Potter"/>
    <s v="8725 Fox Orchard Suite 749"/>
    <s v="Littleshire"/>
    <s v="Tennessee"/>
    <n v="5298"/>
    <x v="10"/>
    <x v="1"/>
    <n v="137915"/>
    <n v="308.77999999999997"/>
  </r>
  <r>
    <s v="CUST00459"/>
    <s v="Steven Hayes"/>
    <s v="3466 Selena Landing"/>
    <s v="Andreaberg"/>
    <s v="Wisconsin"/>
    <n v="11514"/>
    <x v="31"/>
    <x v="1"/>
    <n v="101388"/>
    <n v="1096.1199999999999"/>
  </r>
  <r>
    <s v="CUST00460"/>
    <s v="Joseph Hall"/>
    <s v="8956 Mcdonald Lodge"/>
    <s v="Lindamouth"/>
    <s v="Louisiana"/>
    <n v="50619"/>
    <x v="6"/>
    <x v="0"/>
    <n v="40134"/>
    <n v="1790.6"/>
  </r>
  <r>
    <s v="CUST00461"/>
    <s v="Jeremy Baker"/>
    <s v="1488 Kristi Forks"/>
    <s v="North Charleston"/>
    <s v="Ohio"/>
    <n v="26755"/>
    <x v="20"/>
    <x v="0"/>
    <n v="38814"/>
    <n v="307.70999999999998"/>
  </r>
  <r>
    <s v="CUST00462"/>
    <s v="Michael Wright"/>
    <s v="92840 Campbell Key Suite 690"/>
    <s v="Valdezberg"/>
    <s v="Montana"/>
    <n v="30330"/>
    <x v="27"/>
    <x v="0"/>
    <n v="107576"/>
    <n v="612.33000000000004"/>
  </r>
  <r>
    <s v="CUST00463"/>
    <s v="Paul Wells"/>
    <s v="751 Singleton Meadow Suite 377"/>
    <s v="West Donberg"/>
    <s v="Maryland"/>
    <n v="97206"/>
    <x v="39"/>
    <x v="0"/>
    <n v="184759"/>
    <n v="1396.56"/>
  </r>
  <r>
    <s v="CUST00464"/>
    <s v="Robert Flowers"/>
    <s v="66684 Matthews Port Apt. 225"/>
    <s v="Bairdborough"/>
    <s v="Montana"/>
    <n v="8851"/>
    <x v="4"/>
    <x v="1"/>
    <n v="34529"/>
    <n v="244.95"/>
  </r>
  <r>
    <s v="CUST00465"/>
    <s v="Chelsea Rodriguez"/>
    <s v="412 Emily Fall Apt. 970"/>
    <s v="East Chad"/>
    <s v="Missouri"/>
    <n v="37701"/>
    <x v="19"/>
    <x v="1"/>
    <n v="66687"/>
    <n v="962.57"/>
  </r>
  <r>
    <s v="CUST00466"/>
    <s v="Eddie Warren"/>
    <s v="58025 Myers Creek Apt. 867"/>
    <s v="South Stephanieborough"/>
    <s v="Florida"/>
    <n v="27459"/>
    <x v="40"/>
    <x v="1"/>
    <n v="136813"/>
    <n v="732.82"/>
  </r>
  <r>
    <s v="CUST00467"/>
    <s v="Robert Ortega"/>
    <s v="949 Wayne Spur"/>
    <s v="Hilltown"/>
    <s v="Georgia"/>
    <n v="58923"/>
    <x v="33"/>
    <x v="0"/>
    <n v="147270"/>
    <n v="1692.48"/>
  </r>
  <r>
    <s v="CUST00468"/>
    <s v="James Aguirre"/>
    <s v="777 Jo Heights Suite 546"/>
    <s v="South John"/>
    <s v="South Carolina"/>
    <n v="96608"/>
    <x v="14"/>
    <x v="0"/>
    <n v="144012"/>
    <n v="193.24"/>
  </r>
  <r>
    <s v="CUST00469"/>
    <m/>
    <s v="0324 Estrada Cliff"/>
    <s v="South Robert"/>
    <s v="Wisconsin"/>
    <n v="72960"/>
    <x v="22"/>
    <x v="0"/>
    <n v="192569"/>
    <n v="1740.45"/>
  </r>
  <r>
    <s v="CUST00470"/>
    <s v="Jacob Campos"/>
    <s v="7243 Steven Cliffs Suite 656"/>
    <s v="South Benjamin"/>
    <s v="Kentucky"/>
    <n v="15532"/>
    <x v="20"/>
    <x v="1"/>
    <n v="93627"/>
    <n v="1436.9"/>
  </r>
  <r>
    <s v="CUST00471"/>
    <s v="Breanna Santiago"/>
    <s v="7118 Jennifer Mill Apt. 742"/>
    <s v="Port Andrew"/>
    <s v="Connecticut"/>
    <n v="23731"/>
    <x v="23"/>
    <x v="0"/>
    <n v="144621"/>
    <n v="664.66"/>
  </r>
  <r>
    <s v="CUST00472"/>
    <s v="Joseph Myers"/>
    <s v="042 Howard Forge"/>
    <s v="Lake Amandamouth"/>
    <s v="Vermont"/>
    <n v="6760"/>
    <x v="29"/>
    <x v="1"/>
    <n v="38819"/>
    <n v="475.76"/>
  </r>
  <r>
    <s v="CUST00473"/>
    <s v="Robin Davidson"/>
    <s v="4709 Brandon Lane"/>
    <s v="East Nicholas"/>
    <s v="Kansas"/>
    <n v="26713"/>
    <x v="4"/>
    <x v="1"/>
    <n v="117243"/>
    <n v="1905.34"/>
  </r>
  <r>
    <s v="CUST00474"/>
    <s v="Javier Hays"/>
    <s v="13122 Robert Coves Suite 583"/>
    <s v="New Randall"/>
    <s v="Nevada"/>
    <n v="16335"/>
    <x v="10"/>
    <x v="1"/>
    <n v="92793"/>
    <n v="1152.43"/>
  </r>
  <r>
    <s v="CUST00475"/>
    <s v="Brian Morris"/>
    <s v="5063 Robinson Shoals"/>
    <s v="Debrastad"/>
    <s v="Arizona"/>
    <n v="9326"/>
    <x v="24"/>
    <x v="1"/>
    <n v="191987"/>
    <n v="755.08"/>
  </r>
  <r>
    <s v="CUST00476"/>
    <s v="Jennifer Saunders"/>
    <s v="89241 Jarvis Square Suite 252"/>
    <s v="Tiffanyfort"/>
    <s v="California"/>
    <n v="44423"/>
    <x v="37"/>
    <x v="0"/>
    <n v="90115"/>
    <n v="184.49"/>
  </r>
  <r>
    <s v="CUST00477"/>
    <s v="Thomas Cole"/>
    <s v="903 Christina Crossing"/>
    <s v="Joelchester"/>
    <s v="Wisconsin"/>
    <n v="32423"/>
    <x v="0"/>
    <x v="0"/>
    <n v="161624"/>
    <n v="414.99"/>
  </r>
  <r>
    <s v="CUST00478"/>
    <s v="Amy Brooks"/>
    <s v="26303 Stevenson Isle Apt. 450"/>
    <s v="Wongport"/>
    <s v="Wisconsin"/>
    <n v="3606"/>
    <x v="43"/>
    <x v="1"/>
    <n v="109718"/>
    <n v="1236.51"/>
  </r>
  <r>
    <s v="CUST00479"/>
    <s v="Nicholas Cooper"/>
    <s v="033 Boyd Falls"/>
    <m/>
    <s v="New York"/>
    <n v="9674"/>
    <x v="16"/>
    <x v="1"/>
    <n v="140086"/>
    <n v="1074.9100000000001"/>
  </r>
  <r>
    <s v="CUST00480"/>
    <s v="Amy Braun"/>
    <s v="12983 William Meadow"/>
    <s v="Collinsborough"/>
    <s v="Kansas"/>
    <n v="56077"/>
    <x v="3"/>
    <x v="1"/>
    <n v="174221"/>
    <n v="1539.46"/>
  </r>
  <r>
    <s v="CUST00481"/>
    <s v="David Mitchell"/>
    <s v="347 Stephanie Lake Suite 627"/>
    <s v="Hendersonchester"/>
    <s v="Wisconsin"/>
    <n v="20932"/>
    <x v="28"/>
    <x v="1"/>
    <n v="127139"/>
    <n v="1686.19"/>
  </r>
  <r>
    <s v="CUST00482"/>
    <s v="Rebecca Smith"/>
    <s v="1498 Angela Extensions Suite 674"/>
    <s v="Campbellside"/>
    <s v="Rhode Island"/>
    <n v="63526"/>
    <x v="22"/>
    <x v="1"/>
    <n v="125848"/>
    <n v="854.63"/>
  </r>
  <r>
    <s v="CUST00483"/>
    <s v="Chad Harrison"/>
    <s v="00857 Frost Locks"/>
    <s v="Patrickport"/>
    <s v="Tennessee"/>
    <n v="77611"/>
    <x v="3"/>
    <x v="0"/>
    <n v="45155"/>
    <n v="291.77"/>
  </r>
  <r>
    <s v="CUST00484"/>
    <s v="Stephen Riddle"/>
    <s v="9236 Wise Terrace"/>
    <s v="Williamfort"/>
    <s v="South Dakota"/>
    <n v="90742"/>
    <x v="2"/>
    <x v="1"/>
    <n v="160092"/>
    <n v="1603.91"/>
  </r>
  <r>
    <s v="CUST00485"/>
    <s v="Anthony Cruz"/>
    <s v="337 Sandra Lake Apt. 249"/>
    <s v="Blackburnberg"/>
    <s v="Kentucky"/>
    <n v="32930"/>
    <x v="28"/>
    <x v="0"/>
    <n v="105813"/>
    <n v="1152.1099999999999"/>
  </r>
  <r>
    <s v="CUST00486"/>
    <s v="Tiffany Skinner"/>
    <s v="16691 Nancy Expressway"/>
    <s v="Kingport"/>
    <s v="North Carolina"/>
    <n v="70388"/>
    <x v="30"/>
    <x v="1"/>
    <n v="136064"/>
    <n v="1961.6"/>
  </r>
  <r>
    <s v="CUST00487"/>
    <m/>
    <s v="119 Olsen Grove Apt. 640"/>
    <s v="Port Travis"/>
    <s v="Connecticut"/>
    <n v="9655"/>
    <x v="26"/>
    <x v="1"/>
    <n v="110212"/>
    <n v="1613.06"/>
  </r>
  <r>
    <s v="CUST00488"/>
    <s v="Jennifer Butler"/>
    <s v="622 Lopez Dale Apt. 728"/>
    <s v="South Ashleyborough"/>
    <s v="Idaho"/>
    <n v="26838"/>
    <x v="35"/>
    <x v="1"/>
    <n v="39785"/>
    <n v="725.24"/>
  </r>
  <r>
    <s v="CUST00489"/>
    <s v="Clayton Malone"/>
    <s v="7912 Kelly Lane Apt. 415"/>
    <s v="New Jimmyfort"/>
    <s v="Utah"/>
    <n v="13714"/>
    <x v="12"/>
    <x v="0"/>
    <n v="181853"/>
    <n v="914.13"/>
  </r>
  <r>
    <s v="CUST00490"/>
    <s v="Derek Moses"/>
    <s v="38069 Frederick Mountains"/>
    <s v="Cassandramouth"/>
    <s v="Mississippi"/>
    <n v="89873"/>
    <x v="41"/>
    <x v="0"/>
    <n v="41970"/>
    <n v="547.59"/>
  </r>
  <r>
    <s v="CUST00491"/>
    <s v="Yvonne Montoya"/>
    <s v="669 Theresa Well Suite 107"/>
    <m/>
    <s v="Alaska"/>
    <n v="79394"/>
    <x v="16"/>
    <x v="1"/>
    <n v="98800"/>
    <n v="1072.8"/>
  </r>
  <r>
    <s v="CUST00492"/>
    <s v="Joseph Tapia"/>
    <s v="7978 Keller Alley"/>
    <s v="Allenstad"/>
    <s v="Arizona"/>
    <n v="96945"/>
    <x v="22"/>
    <x v="0"/>
    <n v="133297"/>
    <n v="1450.38"/>
  </r>
  <r>
    <s v="CUST00493"/>
    <s v="Jeremy Lawson"/>
    <s v="915 Crosby Mountains Apt. 649"/>
    <s v="Lake Douglas"/>
    <s v="North Dakota"/>
    <n v="75460"/>
    <x v="36"/>
    <x v="1"/>
    <n v="104343"/>
    <n v="1263.73"/>
  </r>
  <r>
    <s v="CUST00494"/>
    <s v="Michelle Johnson"/>
    <s v="48727 Timothy Plains Apt. 332"/>
    <s v="North Ryantown"/>
    <s v="Hawaii"/>
    <n v="43296"/>
    <x v="6"/>
    <x v="0"/>
    <n v="191391"/>
    <n v="749.96"/>
  </r>
  <r>
    <s v="CUST00495"/>
    <s v="Pamela Robinson"/>
    <s v="712 Davis Square Suite 399"/>
    <s v="Lake Matthewfurt"/>
    <s v="Tennessee"/>
    <n v="84662"/>
    <x v="18"/>
    <x v="1"/>
    <n v="56207"/>
    <n v="1664.27"/>
  </r>
  <r>
    <s v="CUST00496"/>
    <s v="Tracy Kim"/>
    <s v="41411 Matthew Ramp"/>
    <s v="Lake Sheri"/>
    <s v="Oregon"/>
    <n v="48701"/>
    <x v="24"/>
    <x v="0"/>
    <n v="191362"/>
    <n v="299.61"/>
  </r>
  <r>
    <s v="CUST00497"/>
    <s v="Erik James"/>
    <s v="0983 Whitney Island"/>
    <s v="Laurenberg"/>
    <s v="North Dakota"/>
    <n v="87499"/>
    <x v="17"/>
    <x v="0"/>
    <n v="39136"/>
    <n v="370.85"/>
  </r>
  <r>
    <s v="CUST00498"/>
    <m/>
    <s v="2437 Hernandez Haven Apt. 095"/>
    <s v="Wayneville"/>
    <s v="Louisiana"/>
    <n v="93106"/>
    <x v="43"/>
    <x v="0"/>
    <n v="34980"/>
    <n v="867.9"/>
  </r>
  <r>
    <s v="CUST00499"/>
    <s v="Lynn Lewis"/>
    <s v="605 Maria Fords Apt. 027"/>
    <s v="Evansburgh"/>
    <s v="Alaska"/>
    <n v="72320"/>
    <x v="9"/>
    <x v="1"/>
    <n v="141898"/>
    <n v="1434.26"/>
  </r>
  <r>
    <s v="CUST00500"/>
    <s v="Jay Kennedy"/>
    <s v="6184 Horton Fields Suite 125"/>
    <s v="Port Sarahport"/>
    <s v="New Jersey"/>
    <n v="86305"/>
    <x v="13"/>
    <x v="1"/>
    <n v="156356"/>
    <n v="1418.95"/>
  </r>
  <r>
    <s v="CUST00501"/>
    <s v="Chad Dominguez"/>
    <s v="33305 Erika Walks Apt. 662"/>
    <s v="North Michaelfort"/>
    <s v="Idaho"/>
    <n v="7378"/>
    <x v="2"/>
    <x v="0"/>
    <n v="133970"/>
    <n v="796.39"/>
  </r>
  <r>
    <s v="CUST00502"/>
    <m/>
    <s v="63013 Burns Spurs Apt. 617"/>
    <s v="Hillmouth"/>
    <s v="Mississippi"/>
    <n v="2021"/>
    <x v="17"/>
    <x v="0"/>
    <n v="128135"/>
    <n v="1423.56"/>
  </r>
  <r>
    <s v="CUST00503"/>
    <s v="Bradley Burns"/>
    <s v="99974 Laura Falls"/>
    <s v="Washingtonchester"/>
    <s v="Maryland"/>
    <n v="75398"/>
    <x v="38"/>
    <x v="0"/>
    <n v="81107"/>
    <n v="215.11"/>
  </r>
  <r>
    <s v="CUST00504"/>
    <s v="Frederick Reeves"/>
    <s v="0688 Brown Villages"/>
    <s v="Port Karenville"/>
    <m/>
    <n v="79026"/>
    <x v="7"/>
    <x v="1"/>
    <n v="163468"/>
    <n v="651.04"/>
  </r>
  <r>
    <s v="CUST00505"/>
    <s v="Abigail West"/>
    <s v="02932 Anna Vista Apt. 118"/>
    <s v="Michaelside"/>
    <s v="Hawaii"/>
    <n v="55951"/>
    <x v="20"/>
    <x v="1"/>
    <n v="140402"/>
    <n v="1418.17"/>
  </r>
  <r>
    <s v="CUST00506"/>
    <s v="Mary Wright"/>
    <s v="487 Barbara Square"/>
    <s v="Alexandrastad"/>
    <s v="Rhode Island"/>
    <n v="71045"/>
    <x v="38"/>
    <x v="0"/>
    <n v="163162"/>
    <n v="449.68"/>
  </r>
  <r>
    <s v="CUST00507"/>
    <s v="Melissa Bates"/>
    <s v="03243 Carrie Forge"/>
    <s v="Joshuachester"/>
    <s v="California"/>
    <m/>
    <x v="7"/>
    <x v="1"/>
    <n v="81975"/>
    <n v="504.15"/>
  </r>
  <r>
    <s v="CUST00508"/>
    <s v="James Mckee"/>
    <s v="1462 Chad Street Suite 359"/>
    <s v="South Lorraine"/>
    <s v="Massachusetts"/>
    <n v="57337"/>
    <x v="25"/>
    <x v="1"/>
    <n v="114449"/>
    <n v="265.08"/>
  </r>
  <r>
    <s v="CUST00509"/>
    <s v="Victor Wright"/>
    <s v="81861 Bowman Lake Suite 423"/>
    <s v="Alejandrofurt"/>
    <s v="Iowa"/>
    <n v="50129"/>
    <x v="33"/>
    <x v="0"/>
    <n v="119464"/>
    <n v="792.49"/>
  </r>
  <r>
    <s v="CUST00510"/>
    <s v="Rachel Martinez"/>
    <s v="718 Graves Way Suite 849"/>
    <s v="North Georgefurt"/>
    <s v="Idaho"/>
    <n v="45743"/>
    <x v="14"/>
    <x v="0"/>
    <n v="198013"/>
    <n v="1667.36"/>
  </r>
  <r>
    <s v="CUST00511"/>
    <s v="Megan Kramer"/>
    <s v="9240 Diane Divide Suite 940"/>
    <s v="Jasminebury"/>
    <s v="Utah"/>
    <n v="80284"/>
    <x v="28"/>
    <x v="1"/>
    <n v="39251"/>
    <n v="1689.08"/>
  </r>
  <r>
    <s v="CUST00512"/>
    <s v="Jimmy Gonzales"/>
    <s v="8446 Kevin Walks Apt. 465"/>
    <m/>
    <s v="Colorado"/>
    <n v="22142"/>
    <x v="9"/>
    <x v="1"/>
    <n v="62126"/>
    <n v="1738.49"/>
  </r>
  <r>
    <s v="CUST00513"/>
    <s v="Angela Mitchell"/>
    <s v="68277 Richard Ridges Apt. 068"/>
    <s v="Johnhaven"/>
    <s v="Utah"/>
    <n v="80349"/>
    <x v="13"/>
    <x v="0"/>
    <n v="109021"/>
    <n v="169.74"/>
  </r>
  <r>
    <s v="CUST00514"/>
    <s v="Jerry Jackson"/>
    <s v="15285 Roberto Light"/>
    <s v="West Tara"/>
    <s v="Michigan"/>
    <n v="89507"/>
    <x v="18"/>
    <x v="1"/>
    <n v="137142"/>
    <n v="1987.63"/>
  </r>
  <r>
    <s v="CUST00515"/>
    <s v="Joshua Miranda"/>
    <s v="4744 Aaron Roads"/>
    <m/>
    <s v="Tennessee"/>
    <n v="68072"/>
    <x v="35"/>
    <x v="0"/>
    <n v="39545"/>
    <n v="1055.02"/>
  </r>
  <r>
    <s v="CUST00516"/>
    <s v="Amanda Ford"/>
    <s v="50975 Gomez Avenue Suite 265"/>
    <s v="North Ryanborough"/>
    <s v="Colorado"/>
    <n v="69850"/>
    <x v="41"/>
    <x v="1"/>
    <n v="57275"/>
    <n v="1758.18"/>
  </r>
  <r>
    <s v="CUST00517"/>
    <s v="Brittany Martinez"/>
    <s v="24376 Evans Meadow Apt. 841"/>
    <s v="Douglasmouth"/>
    <s v="Hawaii"/>
    <n v="18834"/>
    <x v="28"/>
    <x v="1"/>
    <n v="170027"/>
    <n v="1819.72"/>
  </r>
  <r>
    <s v="CUST00518"/>
    <s v="Jeffrey Howard"/>
    <s v="34026 Manning Bypass"/>
    <s v="Lake James"/>
    <s v="New Mexico"/>
    <n v="87695"/>
    <x v="1"/>
    <x v="0"/>
    <n v="189719"/>
    <n v="1077.55"/>
  </r>
  <r>
    <s v="CUST00519"/>
    <s v="Mrs. Katherine Simpson"/>
    <s v="6862 Susan Turnpike"/>
    <s v="East Erichaven"/>
    <s v="Alabama"/>
    <n v="90211"/>
    <x v="19"/>
    <x v="0"/>
    <n v="153571"/>
    <n v="197.07"/>
  </r>
  <r>
    <s v="CUST00520"/>
    <s v="Michael Peterson"/>
    <s v="7447 Kathleen Gateway"/>
    <s v="Lake William"/>
    <s v="Kansas"/>
    <n v="37350"/>
    <x v="41"/>
    <x v="1"/>
    <n v="196412"/>
    <n v="1235.19"/>
  </r>
  <r>
    <s v="CUST00521"/>
    <s v="Sharon Gamble"/>
    <s v="637 Jacqueline Parkway"/>
    <s v="East Victoria"/>
    <s v="Pennsylvania"/>
    <n v="82933"/>
    <x v="3"/>
    <x v="1"/>
    <n v="144379"/>
    <n v="734.78"/>
  </r>
  <r>
    <s v="CUST00522"/>
    <s v="Crystal Anderson"/>
    <s v="3260 Christopher Center"/>
    <s v="Russellport"/>
    <s v="Vermont"/>
    <n v="83510"/>
    <x v="18"/>
    <x v="1"/>
    <n v="78702"/>
    <n v="492.86"/>
  </r>
  <r>
    <s v="CUST00523"/>
    <s v="Courtney Simmons"/>
    <s v="604 Joseph Harbors"/>
    <s v="Jenniferbury"/>
    <s v="Massachusetts"/>
    <n v="6734"/>
    <x v="38"/>
    <x v="0"/>
    <n v="142070"/>
    <n v="446.75"/>
  </r>
  <r>
    <s v="CUST00524"/>
    <s v="Aaron Guerrero"/>
    <s v="47491 Lopez Overpass Suite 541"/>
    <s v="Lake Alexanderside"/>
    <s v="Wyoming"/>
    <n v="17580"/>
    <x v="30"/>
    <x v="1"/>
    <n v="170082"/>
    <n v="1162.5999999999999"/>
  </r>
  <r>
    <s v="CUST00525"/>
    <s v="Patrick Ward"/>
    <s v="43961 David Summit Apt. 093"/>
    <s v="Lake Sean"/>
    <s v="Connecticut"/>
    <n v="10315"/>
    <x v="7"/>
    <x v="0"/>
    <n v="36073"/>
    <n v="298.5"/>
  </r>
  <r>
    <s v="CUST00526"/>
    <s v="Lisa Turner"/>
    <s v="82023 Pierce Glen Suite 571"/>
    <s v="Joneschester"/>
    <s v="North Dakota"/>
    <n v="66544"/>
    <x v="14"/>
    <x v="0"/>
    <n v="91594"/>
    <n v="1661.12"/>
  </r>
  <r>
    <s v="CUST00527"/>
    <s v="Carol Hill"/>
    <s v="0903 Simpson Place"/>
    <s v="East Samuelhaven"/>
    <s v="Missouri"/>
    <n v="74228"/>
    <x v="35"/>
    <x v="0"/>
    <n v="120630"/>
    <n v="531.86"/>
  </r>
  <r>
    <s v="CUST00528"/>
    <s v="Jennifer Nelson"/>
    <s v="29390 Gordon Stravenue"/>
    <s v="Kevinbury"/>
    <s v="Maine"/>
    <n v="93333"/>
    <x v="40"/>
    <x v="0"/>
    <n v="149158"/>
    <n v="1143.6500000000001"/>
  </r>
  <r>
    <s v="CUST00529"/>
    <s v="Bryan Walker"/>
    <s v="0242 Marks Center"/>
    <s v="Port Jason"/>
    <s v="Delaware"/>
    <n v="684"/>
    <x v="28"/>
    <x v="0"/>
    <n v="120454"/>
    <n v="338.37"/>
  </r>
  <r>
    <s v="CUST00530"/>
    <s v="Mackenzie Compton"/>
    <s v="84269 Nguyen Centers Apt. 534"/>
    <s v="West Teresa"/>
    <s v="Ohio"/>
    <n v="86656"/>
    <x v="39"/>
    <x v="1"/>
    <n v="118107"/>
    <n v="1733.3"/>
  </r>
  <r>
    <s v="CUST00531"/>
    <s v="Paula Deleon"/>
    <s v="649 Lisa Forges"/>
    <s v="Josephshire"/>
    <s v="South Dakota"/>
    <n v="99184"/>
    <x v="37"/>
    <x v="1"/>
    <n v="103144"/>
    <n v="1414.97"/>
  </r>
  <r>
    <s v="CUST00532"/>
    <s v="Jeremy Blair"/>
    <s v="2717 Stephen Via Apt. 397"/>
    <s v="Lake Julian"/>
    <s v="Maryland"/>
    <n v="21855"/>
    <x v="24"/>
    <x v="1"/>
    <n v="43408"/>
    <n v="492.39"/>
  </r>
  <r>
    <s v="CUST00533"/>
    <s v="Ruth Mcdaniel"/>
    <m/>
    <s v="Lake Karen"/>
    <s v="Alabama"/>
    <m/>
    <x v="33"/>
    <x v="0"/>
    <n v="52692"/>
    <n v="1459.91"/>
  </r>
  <r>
    <s v="CUST00534"/>
    <s v="James Rodriguez"/>
    <s v="023 Joseph Road"/>
    <s v="Port Tammyville"/>
    <s v="Ohio"/>
    <n v="96987"/>
    <x v="36"/>
    <x v="0"/>
    <n v="57369"/>
    <n v="257.51"/>
  </r>
  <r>
    <s v="CUST00535"/>
    <s v="Sarah Miller"/>
    <s v="9724 Mendoza Gardens"/>
    <s v="New Heatherside"/>
    <s v="Delaware"/>
    <n v="3280"/>
    <x v="12"/>
    <x v="1"/>
    <n v="139670"/>
    <n v="1567.21"/>
  </r>
  <r>
    <s v="CUST00536"/>
    <s v="Ashley Phillips"/>
    <s v="03036 Hernandez Shoal Suite 361"/>
    <s v="Jacksonville"/>
    <s v="Iowa"/>
    <n v="13835"/>
    <x v="27"/>
    <x v="0"/>
    <n v="175854"/>
    <n v="1031.6600000000001"/>
  </r>
  <r>
    <s v="CUST00537"/>
    <s v="Diane Jones"/>
    <s v="51092 Roy Isle Apt. 624"/>
    <s v="Michaelville"/>
    <s v="Louisiana"/>
    <n v="65938"/>
    <x v="2"/>
    <x v="0"/>
    <n v="35126"/>
    <n v="328.35"/>
  </r>
  <r>
    <s v="CUST00538"/>
    <s v="Tasha Cochran"/>
    <s v="22526 Griffith Turnpike"/>
    <s v="Briggsville"/>
    <s v="Oregon"/>
    <n v="56528"/>
    <x v="25"/>
    <x v="1"/>
    <n v="33704"/>
    <n v="1145.9100000000001"/>
  </r>
  <r>
    <s v="CUST00539"/>
    <s v="Diana Davis"/>
    <s v="65576 Steele Loop"/>
    <s v="Devonbury"/>
    <s v="Missouri"/>
    <n v="55375"/>
    <x v="36"/>
    <x v="1"/>
    <n v="47940"/>
    <n v="481.65"/>
  </r>
  <r>
    <s v="CUST00540"/>
    <s v="Kimberly Vasquez"/>
    <s v="1968 Jacqueline Freeway"/>
    <s v="Aarontown"/>
    <s v="Mississippi"/>
    <n v="73688"/>
    <x v="16"/>
    <x v="1"/>
    <n v="54673"/>
    <n v="1378.27"/>
  </r>
  <r>
    <s v="CUST00541"/>
    <s v="Casey Rodriguez"/>
    <s v="2472 Sanchez Views Apt. 021"/>
    <s v="South Jessica"/>
    <s v="Vermont"/>
    <n v="56168"/>
    <x v="35"/>
    <x v="0"/>
    <n v="112964"/>
    <n v="1446.38"/>
  </r>
  <r>
    <s v="CUST00542"/>
    <s v="Michael Bates"/>
    <s v="9202 Thomas Gardens"/>
    <s v="North Ashleychester"/>
    <s v="Georgia"/>
    <n v="24411"/>
    <x v="41"/>
    <x v="1"/>
    <n v="109079"/>
    <n v="1545.6"/>
  </r>
  <r>
    <s v="CUST00543"/>
    <s v="Charles Rose"/>
    <s v="6570 Rodriguez Circle Apt. 928"/>
    <s v="North Randy"/>
    <s v="Nevada"/>
    <n v="89617"/>
    <x v="28"/>
    <x v="1"/>
    <n v="38659"/>
    <n v="1800.25"/>
  </r>
  <r>
    <s v="CUST00544"/>
    <s v="Jordan Dawson"/>
    <s v="843 Huynh Groves Apt. 862"/>
    <s v="South Christine"/>
    <s v="Iowa"/>
    <n v="51919"/>
    <x v="42"/>
    <x v="2"/>
    <n v="169617"/>
    <n v="1344.39"/>
  </r>
  <r>
    <s v="CUST00545"/>
    <s v="Paul Hansen"/>
    <s v="775 Wilcox Expressway"/>
    <s v="Port Nathanchester"/>
    <s v="Illinois"/>
    <n v="35879"/>
    <x v="28"/>
    <x v="0"/>
    <n v="79223"/>
    <n v="1034.3599999999999"/>
  </r>
  <r>
    <s v="CUST00546"/>
    <s v="Blake Morrison"/>
    <s v="34281 Jason Branch Suite 383"/>
    <s v="East Josephshire"/>
    <s v="Oregon"/>
    <n v="6382"/>
    <x v="21"/>
    <x v="0"/>
    <n v="39567"/>
    <n v="1723.03"/>
  </r>
  <r>
    <s v="CUST00547"/>
    <s v="Rachel Williams"/>
    <s v="40546 Leonard Lock Suite 215"/>
    <s v="Mosleyhaven"/>
    <s v="Connecticut"/>
    <n v="66322"/>
    <x v="39"/>
    <x v="0"/>
    <n v="96611"/>
    <n v="1809.7"/>
  </r>
  <r>
    <s v="CUST00548"/>
    <s v="Brittany Matthews"/>
    <s v="9042 Faith Common Apt. 332"/>
    <s v="New Zachary"/>
    <s v="Washington"/>
    <n v="80289"/>
    <x v="27"/>
    <x v="1"/>
    <n v="39437"/>
    <n v="1585.33"/>
  </r>
  <r>
    <s v="CUST00549"/>
    <s v="Tara Peterson"/>
    <s v="4596 Pamela Trail"/>
    <s v="Allenland"/>
    <s v="Georgia"/>
    <n v="74805"/>
    <x v="10"/>
    <x v="0"/>
    <n v="170287"/>
    <n v="1890.61"/>
  </r>
  <r>
    <s v="CUST00550"/>
    <s v="Kathleen Ballard"/>
    <s v="8171 Edwards Hill"/>
    <s v="North Joshua"/>
    <s v="Mississippi"/>
    <m/>
    <x v="27"/>
    <x v="0"/>
    <n v="138316"/>
    <n v="1960.92"/>
  </r>
  <r>
    <s v="CUST00551"/>
    <s v="Christopher Ingram"/>
    <s v="4721 Williams Walks Suite 669"/>
    <s v="South Michael"/>
    <s v="South Carolina"/>
    <n v="41611"/>
    <x v="27"/>
    <x v="0"/>
    <n v="62068"/>
    <n v="577.49"/>
  </r>
  <r>
    <s v="CUST00552"/>
    <s v="Michael Hunter"/>
    <s v="090 Holly Points Apt. 214"/>
    <s v="Moorefurt"/>
    <s v="California"/>
    <n v="29736"/>
    <x v="16"/>
    <x v="1"/>
    <n v="153869"/>
    <n v="449.02"/>
  </r>
  <r>
    <s v="CUST00553"/>
    <s v="Joel Davis"/>
    <s v="8711 Jessica Locks Suite 365"/>
    <s v="West Matthewfort"/>
    <m/>
    <n v="92551"/>
    <x v="31"/>
    <x v="1"/>
    <n v="83707"/>
    <n v="952.33"/>
  </r>
  <r>
    <s v="CUST00554"/>
    <s v="Ashley Gibson"/>
    <s v="2359 Vanessa Trail"/>
    <s v="Brownstad"/>
    <s v="Nevada"/>
    <n v="62551"/>
    <x v="15"/>
    <x v="1"/>
    <n v="117206"/>
    <n v="1994.16"/>
  </r>
  <r>
    <s v="CUST00555"/>
    <s v="Daniel Johnson"/>
    <s v="4212 Joshua Common Suite 768"/>
    <s v="Lake Patricia"/>
    <s v="Idaho"/>
    <n v="7545"/>
    <x v="19"/>
    <x v="0"/>
    <n v="92746"/>
    <n v="268.10000000000002"/>
  </r>
  <r>
    <s v="CUST00556"/>
    <s v="Steven Peterson"/>
    <s v="35677 Tammy Mews Suite 960"/>
    <s v="North Jennifer"/>
    <s v="Pennsylvania"/>
    <n v="81308"/>
    <x v="13"/>
    <x v="1"/>
    <n v="141308"/>
    <n v="1452.79"/>
  </r>
  <r>
    <s v="CUST00557"/>
    <s v="Matthew Colon"/>
    <s v="27275 Laura Spring Suite 480"/>
    <s v="Hardingberg"/>
    <s v="South Dakota"/>
    <n v="59395"/>
    <x v="43"/>
    <x v="0"/>
    <n v="165534"/>
    <n v="1716.59"/>
  </r>
  <r>
    <s v="CUST00558"/>
    <s v="Laura Johnson"/>
    <s v="8296 Michael Field"/>
    <s v="West Lisatown"/>
    <s v="Maryland"/>
    <n v="40735"/>
    <x v="7"/>
    <x v="0"/>
    <n v="132025"/>
    <n v="1993.25"/>
  </r>
  <r>
    <s v="CUST00559"/>
    <s v="Sharon Lyons"/>
    <s v="6558 Mills Track Suite 127"/>
    <s v="Brooksside"/>
    <s v="Rhode Island"/>
    <n v="21820"/>
    <x v="34"/>
    <x v="1"/>
    <n v="33107"/>
    <n v="1277.45"/>
  </r>
  <r>
    <s v="CUST00560"/>
    <s v="Jane Bruce"/>
    <s v="491 Linda Cove Apt. 096"/>
    <s v="South Karenside"/>
    <s v="Connecticut"/>
    <n v="83538"/>
    <x v="41"/>
    <x v="0"/>
    <n v="182158"/>
    <n v="822.18"/>
  </r>
  <r>
    <s v="CUST00561"/>
    <s v="Kevin Johnson"/>
    <s v="3378 Wilson Walks Suite 157"/>
    <s v="Odonnellfurt"/>
    <s v="Alabama"/>
    <n v="49606"/>
    <x v="32"/>
    <x v="1"/>
    <n v="145436"/>
    <n v="416.34"/>
  </r>
  <r>
    <s v="CUST00562"/>
    <s v="Katie Adams"/>
    <s v="6306 Alexis Drives Suite 895"/>
    <s v="Georgeshire"/>
    <s v="Nevada"/>
    <n v="32198"/>
    <x v="1"/>
    <x v="0"/>
    <n v="179155"/>
    <n v="1965.35"/>
  </r>
  <r>
    <s v="CUST00563"/>
    <s v="Jenna Jensen"/>
    <m/>
    <s v="New David"/>
    <s v="Oregon"/>
    <n v="51882"/>
    <x v="9"/>
    <x v="1"/>
    <n v="78723"/>
    <n v="1855.99"/>
  </r>
  <r>
    <s v="CUST00564"/>
    <s v="Lori Green"/>
    <s v="3110 Smith Trail"/>
    <s v="North Christine"/>
    <s v="Ohio"/>
    <n v="10825"/>
    <x v="1"/>
    <x v="1"/>
    <n v="71214"/>
    <n v="1628.59"/>
  </r>
  <r>
    <s v="CUST00565"/>
    <s v="Allison Gross"/>
    <s v="523 Kenneth Plain Apt. 640"/>
    <s v="Christopherberg"/>
    <s v="South Dakota"/>
    <n v="3534"/>
    <x v="32"/>
    <x v="1"/>
    <n v="172241"/>
    <n v="1893.17"/>
  </r>
  <r>
    <s v="CUST00566"/>
    <s v="Lauren Garcia"/>
    <s v="112 Green Falls Apt. 175"/>
    <s v="South Craig"/>
    <s v="Alaska"/>
    <n v="54731"/>
    <x v="19"/>
    <x v="2"/>
    <n v="147412"/>
    <n v="215.62"/>
  </r>
  <r>
    <s v="CUST00567"/>
    <s v="Tyler Jones"/>
    <s v="5722 Smith Fall Apt. 155"/>
    <s v="Cooleyside"/>
    <s v="Alabama"/>
    <n v="21261"/>
    <x v="1"/>
    <x v="0"/>
    <n v="84471"/>
    <n v="1299.8399999999999"/>
  </r>
  <r>
    <s v="CUST00568"/>
    <s v="Dawn Martinez"/>
    <s v="088 Javier Lakes"/>
    <s v="East Anthonyberg"/>
    <s v="Iowa"/>
    <n v="11438"/>
    <x v="25"/>
    <x v="1"/>
    <n v="112755"/>
    <n v="622.11"/>
  </r>
  <r>
    <s v="CUST00569"/>
    <s v="Teresa Adams"/>
    <s v="15847 Graham Locks Apt. 423"/>
    <s v="Suzanneville"/>
    <s v="Pennsylvania"/>
    <n v="77516"/>
    <x v="30"/>
    <x v="1"/>
    <n v="162922"/>
    <n v="1554.62"/>
  </r>
  <r>
    <s v="CUST00570"/>
    <s v="Robert Mckay"/>
    <s v="7694 Dean Rest Suite 639"/>
    <s v="Nathanielland"/>
    <s v="New Hampshire"/>
    <n v="22422"/>
    <x v="23"/>
    <x v="0"/>
    <n v="83916"/>
    <n v="281.86"/>
  </r>
  <r>
    <s v="CUST00571"/>
    <s v="Tina King"/>
    <s v="9856 Danny Valleys Suite 625"/>
    <s v="North Jason"/>
    <s v="Mississippi"/>
    <n v="49255"/>
    <x v="13"/>
    <x v="1"/>
    <n v="82254"/>
    <n v="591.57000000000005"/>
  </r>
  <r>
    <s v="CUST00572"/>
    <s v="Ernest Smith"/>
    <s v="537 Roach Points"/>
    <m/>
    <s v="North Dakota"/>
    <n v="29004"/>
    <x v="33"/>
    <x v="2"/>
    <n v="118664"/>
    <n v="1715.48"/>
  </r>
  <r>
    <s v="CUST00573"/>
    <s v="Donald Franklin"/>
    <s v="665 Gonzalez Causeway"/>
    <s v="Jimenezview"/>
    <s v="Nebraska"/>
    <n v="16132"/>
    <x v="11"/>
    <x v="0"/>
    <n v="65074"/>
    <n v="1523.95"/>
  </r>
  <r>
    <s v="CUST00574"/>
    <s v="Christopher Murphy"/>
    <s v="90409 Rhonda Haven Apt. 608"/>
    <s v="West Deannaland"/>
    <s v="New Mexico"/>
    <n v="12968"/>
    <x v="26"/>
    <x v="0"/>
    <n v="96029"/>
    <n v="1984.84"/>
  </r>
  <r>
    <s v="CUST00575"/>
    <s v="Jennifer Turner"/>
    <s v="6185 Salazar Lock Suite 771"/>
    <s v="Sharonville"/>
    <s v="Alaska"/>
    <n v="29863"/>
    <x v="16"/>
    <x v="2"/>
    <n v="90649"/>
    <n v="1323.57"/>
  </r>
  <r>
    <s v="CUST00576"/>
    <s v="Adam Garcia"/>
    <s v="632 James Valleys Suite 800"/>
    <s v="Nicoleton"/>
    <s v="Delaware"/>
    <n v="6792"/>
    <x v="14"/>
    <x v="1"/>
    <n v="88474"/>
    <n v="675.84"/>
  </r>
  <r>
    <s v="CUST00577"/>
    <s v="Angela Murphy"/>
    <m/>
    <s v="New Allisonshire"/>
    <s v="New Mexico"/>
    <n v="87174"/>
    <x v="39"/>
    <x v="1"/>
    <n v="117620"/>
    <n v="1140.98"/>
  </r>
  <r>
    <s v="CUST00578"/>
    <s v="Douglas Barton MD"/>
    <s v="4158 Donna Street"/>
    <s v="Lake Christian"/>
    <s v="New York"/>
    <n v="8400"/>
    <x v="10"/>
    <x v="1"/>
    <n v="173695"/>
    <n v="1893.54"/>
  </r>
  <r>
    <s v="CUST00579"/>
    <s v="Michael Mcdonald"/>
    <s v="71539 Hodges Inlet Suite 281"/>
    <s v="East Sabrina"/>
    <s v="Missouri"/>
    <n v="59802"/>
    <x v="5"/>
    <x v="1"/>
    <n v="58360"/>
    <n v="1338.35"/>
  </r>
  <r>
    <s v="CUST00580"/>
    <s v="Kayla Deleon"/>
    <s v="46249 Dylan Wells"/>
    <s v="Lake Danieltown"/>
    <s v="New Jersey"/>
    <n v="25015"/>
    <x v="22"/>
    <x v="2"/>
    <n v="40292"/>
    <n v="1774.85"/>
  </r>
  <r>
    <s v="CUST00581"/>
    <s v="John Schmidt"/>
    <s v="1815 Lewis Locks Suite 850"/>
    <s v="Nelsonville"/>
    <s v="Arkansas"/>
    <n v="85517"/>
    <x v="9"/>
    <x v="1"/>
    <n v="42207"/>
    <n v="143.49"/>
  </r>
  <r>
    <s v="CUST00582"/>
    <s v="Timothy Lee"/>
    <s v="2948 Stone Coves"/>
    <s v="Lake Johnville"/>
    <s v="Iowa"/>
    <n v="15598"/>
    <x v="30"/>
    <x v="0"/>
    <n v="130080"/>
    <n v="802.15"/>
  </r>
  <r>
    <s v="CUST00583"/>
    <s v="Andrew Adams"/>
    <s v="143 Myers Courts"/>
    <s v="Lake Madison"/>
    <s v="Vermont"/>
    <n v="35663"/>
    <x v="0"/>
    <x v="0"/>
    <n v="196574"/>
    <n v="1877.08"/>
  </r>
  <r>
    <s v="CUST00584"/>
    <s v="Christopher Harris DDS"/>
    <s v="012 Stevenson Walk Apt. 251"/>
    <s v="East Martin"/>
    <s v="New Jersey"/>
    <n v="19091"/>
    <x v="41"/>
    <x v="1"/>
    <n v="61785"/>
    <n v="174.65"/>
  </r>
  <r>
    <s v="CUST00585"/>
    <s v="Mary Patterson"/>
    <s v="41209 Montes Prairie"/>
    <s v="South Morganfort"/>
    <s v="Delaware"/>
    <n v="6422"/>
    <x v="19"/>
    <x v="1"/>
    <n v="98867"/>
    <n v="1086.29"/>
  </r>
  <r>
    <s v="CUST00586"/>
    <s v="Latoya Mooney"/>
    <s v="822 Craig Unions"/>
    <s v="Shaunstad"/>
    <s v="Ohio"/>
    <n v="34231"/>
    <x v="36"/>
    <x v="1"/>
    <n v="79361"/>
    <n v="758.41"/>
  </r>
  <r>
    <s v="CUST00587"/>
    <s v="Dawn Ellis"/>
    <s v="5897 Joseph Path Apt. 263"/>
    <s v="West Tyler"/>
    <s v="Kansas"/>
    <n v="76206"/>
    <x v="41"/>
    <x v="1"/>
    <n v="62209"/>
    <n v="1327.79"/>
  </r>
  <r>
    <s v="CUST00588"/>
    <s v="Valerie Howard"/>
    <s v="61487 Joseph Springs"/>
    <s v="Pamelafurt"/>
    <s v="Pennsylvania"/>
    <n v="55196"/>
    <x v="33"/>
    <x v="0"/>
    <n v="54490"/>
    <n v="408.22"/>
  </r>
  <r>
    <s v="CUST00589"/>
    <s v="Desiree Lee"/>
    <s v="167 Roberts Branch Suite 272"/>
    <s v="Cindyburgh"/>
    <s v="Maryland"/>
    <n v="64310"/>
    <x v="19"/>
    <x v="1"/>
    <n v="198948"/>
    <n v="1341.27"/>
  </r>
  <r>
    <s v="CUST00590"/>
    <m/>
    <s v="49107 Smith Knoll"/>
    <s v="North Johnstad"/>
    <s v="Maine"/>
    <n v="66298"/>
    <x v="12"/>
    <x v="0"/>
    <n v="42261"/>
    <n v="1984.5"/>
  </r>
  <r>
    <s v="CUST00591"/>
    <s v="Patricia Moore"/>
    <s v="423 Richards Common"/>
    <s v="Jefferyfort"/>
    <s v="Minnesota"/>
    <n v="33102"/>
    <x v="32"/>
    <x v="0"/>
    <n v="191162"/>
    <n v="615.21"/>
  </r>
  <r>
    <s v="CUST00592"/>
    <s v="Mandy Henderson"/>
    <s v="4942 Shelton Islands"/>
    <s v="Lake Katrina"/>
    <s v="Kentucky"/>
    <n v="18286"/>
    <x v="15"/>
    <x v="1"/>
    <n v="61568"/>
    <n v="976.71"/>
  </r>
  <r>
    <s v="CUST00593"/>
    <s v="Curtis Torres"/>
    <s v="782 Patton Village Suite 128"/>
    <s v="Bensonhaven"/>
    <s v="Utah"/>
    <n v="93902"/>
    <x v="38"/>
    <x v="1"/>
    <n v="66968"/>
    <n v="156.43"/>
  </r>
  <r>
    <s v="CUST00594"/>
    <s v="Hector Owens"/>
    <s v="0806 Katelyn Ridges Suite 398"/>
    <s v="Davidside"/>
    <s v="Oregon"/>
    <n v="38950"/>
    <x v="18"/>
    <x v="0"/>
    <n v="157678"/>
    <n v="924.69"/>
  </r>
  <r>
    <s v="CUST00595"/>
    <s v="Ryan Martinez"/>
    <s v="8701 Joseph Run"/>
    <s v="West Brookeport"/>
    <s v="Oregon"/>
    <n v="63607"/>
    <x v="31"/>
    <x v="1"/>
    <n v="104875"/>
    <n v="871.39"/>
  </r>
  <r>
    <s v="CUST00596"/>
    <s v="Sharon Martinez"/>
    <s v="382 Taylor Spring"/>
    <s v="West Courtney"/>
    <s v="Washington"/>
    <n v="1346"/>
    <x v="35"/>
    <x v="1"/>
    <n v="61842"/>
    <n v="1172.94"/>
  </r>
  <r>
    <s v="CUST00597"/>
    <s v="Loretta Gonzalez"/>
    <s v="29181 James Mountains"/>
    <s v="Port Williamfurt"/>
    <s v="Arkansas"/>
    <n v="16467"/>
    <x v="26"/>
    <x v="0"/>
    <n v="151631"/>
    <n v="587.86"/>
  </r>
  <r>
    <s v="CUST00598"/>
    <s v="John White"/>
    <s v="497 Ryan Roads"/>
    <s v="East Donaldbury"/>
    <s v="Hawaii"/>
    <n v="67546"/>
    <x v="31"/>
    <x v="0"/>
    <n v="82266"/>
    <n v="724.44"/>
  </r>
  <r>
    <s v="CUST00599"/>
    <s v="Kimberly Alvarez"/>
    <s v="1975 Myers Square Apt. 766"/>
    <s v="North Justin"/>
    <s v="Delaware"/>
    <n v="74453"/>
    <x v="33"/>
    <x v="0"/>
    <n v="140374"/>
    <n v="1258.8"/>
  </r>
  <r>
    <s v="CUST00600"/>
    <s v="Kevin Johnson"/>
    <s v="52774 Tina Knolls Apt. 586"/>
    <s v="East Dianastad"/>
    <s v="Tennessee"/>
    <n v="94769"/>
    <x v="33"/>
    <x v="1"/>
    <n v="186321"/>
    <n v="1826.1"/>
  </r>
  <r>
    <s v="CUST00601"/>
    <s v="Julia Trevino"/>
    <s v="4617 Estes Rest"/>
    <s v="New Jeanette"/>
    <s v="North Carolina"/>
    <n v="86865"/>
    <x v="25"/>
    <x v="0"/>
    <n v="190962"/>
    <n v="546.88"/>
  </r>
  <r>
    <s v="CUST00602"/>
    <s v="Beverly Nguyen"/>
    <s v="961 Anthony Street Apt. 311"/>
    <s v="Villafort"/>
    <s v="Massachusetts"/>
    <m/>
    <x v="31"/>
    <x v="1"/>
    <n v="73331"/>
    <n v="1387.17"/>
  </r>
  <r>
    <s v="CUST00603"/>
    <s v="Dr. Morgan Young"/>
    <s v="661 Cheryl Crescent"/>
    <s v="Port Karenmouth"/>
    <s v="Wisconsin"/>
    <n v="49564"/>
    <x v="7"/>
    <x v="2"/>
    <n v="166256"/>
    <n v="1095.3800000000001"/>
  </r>
  <r>
    <s v="CUST00604"/>
    <s v="Sara Mclean"/>
    <s v="76298 James Overpass Suite 433"/>
    <s v="South Lisa"/>
    <s v="Illinois"/>
    <n v="11775"/>
    <x v="14"/>
    <x v="1"/>
    <n v="198136"/>
    <n v="298.76"/>
  </r>
  <r>
    <s v="CUST00605"/>
    <s v="Lori Barnett"/>
    <s v="20569 Matthew Springs"/>
    <s v="Leeborough"/>
    <m/>
    <n v="62594"/>
    <x v="12"/>
    <x v="1"/>
    <n v="45366"/>
    <n v="1174.32"/>
  </r>
  <r>
    <s v="CUST00606"/>
    <s v="Heather Yoder"/>
    <s v="76619 David Path"/>
    <s v="Craigfort"/>
    <s v="Iowa"/>
    <n v="7248"/>
    <x v="9"/>
    <x v="0"/>
    <n v="90245"/>
    <n v="1446.74"/>
  </r>
  <r>
    <s v="CUST00607"/>
    <s v="Erin Walker"/>
    <m/>
    <s v="Reginaldton"/>
    <m/>
    <n v="91926"/>
    <x v="25"/>
    <x v="2"/>
    <n v="72447"/>
    <n v="1236.68"/>
  </r>
  <r>
    <s v="CUST00608"/>
    <s v="Lauren Giles"/>
    <s v="005 Green Isle Apt. 238"/>
    <s v="Sandraton"/>
    <s v="Kansas"/>
    <n v="65192"/>
    <x v="18"/>
    <x v="0"/>
    <n v="170231"/>
    <n v="298.39"/>
  </r>
  <r>
    <s v="CUST00609"/>
    <s v="Travis Strong"/>
    <s v="1699 Paige Neck"/>
    <s v="West Jennifer"/>
    <s v="Connecticut"/>
    <n v="28551"/>
    <x v="19"/>
    <x v="1"/>
    <n v="164084"/>
    <n v="1723.63"/>
  </r>
  <r>
    <s v="CUST00610"/>
    <s v="Danny Bell MD"/>
    <s v="00389 Fleming Street"/>
    <s v="New Timothyfurt"/>
    <s v="Wyoming"/>
    <n v="49945"/>
    <x v="27"/>
    <x v="0"/>
    <n v="48736"/>
    <n v="177.91"/>
  </r>
  <r>
    <s v="CUST00611"/>
    <s v="Jessica Simmons"/>
    <s v="71955 Matthew Centers"/>
    <s v="East Christopher"/>
    <m/>
    <n v="30270"/>
    <x v="14"/>
    <x v="0"/>
    <n v="99945"/>
    <n v="548.41"/>
  </r>
  <r>
    <s v="CUST00612"/>
    <s v="Paul Morton"/>
    <s v="30102 White Cape"/>
    <s v="Michaelbury"/>
    <m/>
    <n v="17503"/>
    <x v="36"/>
    <x v="0"/>
    <n v="53005"/>
    <n v="1269.8499999999999"/>
  </r>
  <r>
    <s v="CUST00613"/>
    <s v="Karen Martinez"/>
    <s v="48375 Scott Hollow"/>
    <s v="Kimberlyport"/>
    <s v="Tennessee"/>
    <n v="32509"/>
    <x v="16"/>
    <x v="1"/>
    <n v="196683"/>
    <n v="514.22"/>
  </r>
  <r>
    <s v="CUST00614"/>
    <s v="Debra Wolfe"/>
    <s v="56974 James Dam"/>
    <s v="West Judy"/>
    <s v="Indiana"/>
    <n v="16589"/>
    <x v="7"/>
    <x v="1"/>
    <n v="62154"/>
    <n v="293.42"/>
  </r>
  <r>
    <s v="CUST00615"/>
    <s v="Robert Thomas"/>
    <s v="771 Victor Bypass"/>
    <s v="Joshuafurt"/>
    <s v="Maryland"/>
    <n v="11575"/>
    <x v="28"/>
    <x v="0"/>
    <n v="193421"/>
    <n v="1072.6400000000001"/>
  </r>
  <r>
    <s v="CUST00616"/>
    <s v="Scott Cruz"/>
    <s v="6703 Nicolas Shoals"/>
    <s v="Patelport"/>
    <s v="Arizona"/>
    <n v="71482"/>
    <x v="27"/>
    <x v="0"/>
    <n v="107156"/>
    <n v="1472.67"/>
  </r>
  <r>
    <s v="CUST00617"/>
    <s v="Teresa Kent"/>
    <s v="9305 Glenn Tunnel Apt. 186"/>
    <s v="Micheleside"/>
    <s v="New Jersey"/>
    <n v="56053"/>
    <x v="37"/>
    <x v="0"/>
    <n v="85366"/>
    <n v="880.43"/>
  </r>
  <r>
    <s v="CUST00618"/>
    <s v="Laura Stone"/>
    <s v="7320 Marsh Harbor"/>
    <s v="East Kelseyport"/>
    <s v="Michigan"/>
    <n v="75353"/>
    <x v="32"/>
    <x v="1"/>
    <n v="64673"/>
    <n v="1427.08"/>
  </r>
  <r>
    <s v="CUST00619"/>
    <s v="Luis Ward"/>
    <s v="901 Carroll Islands Suite 277"/>
    <s v="South Alanton"/>
    <s v="Minnesota"/>
    <n v="63442"/>
    <x v="15"/>
    <x v="0"/>
    <n v="44741"/>
    <n v="1735.24"/>
  </r>
  <r>
    <s v="CUST00620"/>
    <s v="Kristin Ortiz"/>
    <s v="9851 White Trafficway"/>
    <s v="Jordanfort"/>
    <s v="Florida"/>
    <n v="30309"/>
    <x v="17"/>
    <x v="2"/>
    <n v="126202"/>
    <n v="1921.71"/>
  </r>
  <r>
    <s v="CUST00621"/>
    <s v="Bridget Williamson"/>
    <s v="10287 Williams Stravenue"/>
    <s v="North Stephanie"/>
    <s v="Kentucky"/>
    <n v="34244"/>
    <x v="19"/>
    <x v="1"/>
    <n v="119109"/>
    <n v="543.20000000000005"/>
  </r>
  <r>
    <s v="CUST00622"/>
    <s v="Ryan Atkinson"/>
    <s v="351 William Creek"/>
    <s v="East Jamesshire"/>
    <s v="Mississippi"/>
    <n v="89763"/>
    <x v="12"/>
    <x v="0"/>
    <n v="179454"/>
    <n v="1250.19"/>
  </r>
  <r>
    <s v="CUST00623"/>
    <s v="Martin Liu"/>
    <s v="59556 Ruiz Hill"/>
    <s v="East Michealport"/>
    <s v="Georgia"/>
    <n v="77994"/>
    <x v="26"/>
    <x v="1"/>
    <n v="127150"/>
    <n v="607.05999999999995"/>
  </r>
  <r>
    <s v="CUST00624"/>
    <s v="Lee Morton"/>
    <s v="69026 Stephanie Fork Suite 818"/>
    <s v="New Thomashaven"/>
    <s v="North Dakota"/>
    <n v="58306"/>
    <x v="16"/>
    <x v="1"/>
    <n v="113252"/>
    <n v="1754.75"/>
  </r>
  <r>
    <s v="CUST00625"/>
    <s v="Cory Johnston"/>
    <s v="3537 Goodman Crescent"/>
    <s v="South Jessica"/>
    <s v="Nebraska"/>
    <n v="47933"/>
    <x v="42"/>
    <x v="0"/>
    <n v="49750"/>
    <n v="1791.55"/>
  </r>
  <r>
    <s v="CUST00626"/>
    <s v="Justin Jones"/>
    <s v="793 Hartman Forks Apt. 836"/>
    <s v="New Jorge"/>
    <s v="Maine"/>
    <n v="45271"/>
    <x v="14"/>
    <x v="0"/>
    <n v="105300"/>
    <n v="712.11"/>
  </r>
  <r>
    <s v="CUST00627"/>
    <s v="Brad Fisher"/>
    <s v="732 Smith Crest"/>
    <s v="Bakerside"/>
    <s v="Virginia"/>
    <n v="62086"/>
    <x v="24"/>
    <x v="0"/>
    <n v="109902"/>
    <n v="1326.15"/>
  </r>
  <r>
    <s v="CUST00628"/>
    <s v="Beth Johnson"/>
    <s v="21288 Strong Knoll Apt. 683"/>
    <s v="Davidmouth"/>
    <s v="Pennsylvania"/>
    <n v="80292"/>
    <x v="43"/>
    <x v="1"/>
    <n v="168301"/>
    <n v="1786.58"/>
  </r>
  <r>
    <s v="CUST00629"/>
    <s v="Wendy Williams"/>
    <s v="6764 Graves Street Apt. 981"/>
    <s v="North Brittney"/>
    <s v="Mississippi"/>
    <n v="88831"/>
    <x v="27"/>
    <x v="1"/>
    <n v="33816"/>
    <n v="1065.8900000000001"/>
  </r>
  <r>
    <s v="CUST00630"/>
    <s v="Jamie Gonzales"/>
    <s v="34750 Mitchell Lights Suite 220"/>
    <s v="South April"/>
    <s v="Oregon"/>
    <m/>
    <x v="43"/>
    <x v="0"/>
    <n v="166709"/>
    <n v="1468.89"/>
  </r>
  <r>
    <s v="CUST00631"/>
    <s v="Gregory Martin"/>
    <s v="7732 Crosby Green Apt. 342"/>
    <s v="East Andreahaven"/>
    <s v="Wisconsin"/>
    <n v="22632"/>
    <x v="33"/>
    <x v="1"/>
    <n v="195200"/>
    <n v="1621.63"/>
  </r>
  <r>
    <s v="CUST00632"/>
    <s v="Steven Moyer"/>
    <s v="70534 Dennis Pike"/>
    <s v="Port Shawn"/>
    <s v="Delaware"/>
    <n v="94381"/>
    <x v="31"/>
    <x v="0"/>
    <n v="150993"/>
    <n v="1756.6"/>
  </r>
  <r>
    <s v="CUST00633"/>
    <s v="Sarah Wallace"/>
    <s v="4124 Tanya Unions Apt. 315"/>
    <s v="New Matthew"/>
    <s v="New Jersey"/>
    <n v="83158"/>
    <x v="36"/>
    <x v="1"/>
    <n v="167046"/>
    <n v="1078.8900000000001"/>
  </r>
  <r>
    <s v="CUST00634"/>
    <s v="Megan Jones"/>
    <s v="61853 Stacy Road Apt. 329"/>
    <s v="Wigginsbury"/>
    <s v="Utah"/>
    <n v="26148"/>
    <x v="12"/>
    <x v="0"/>
    <n v="79715"/>
    <n v="1889.47"/>
  </r>
  <r>
    <s v="CUST00635"/>
    <s v="Christian Cervantes"/>
    <s v="2318 Aaron Cliff Suite 893"/>
    <s v="North Robert"/>
    <s v="Kentucky"/>
    <n v="80897"/>
    <x v="18"/>
    <x v="0"/>
    <n v="69069"/>
    <n v="1295.01"/>
  </r>
  <r>
    <s v="CUST00636"/>
    <s v="Kevin Little"/>
    <s v="243 Contreras Overpass Suite 958"/>
    <s v="Phillipsbury"/>
    <s v="Delaware"/>
    <n v="99455"/>
    <x v="34"/>
    <x v="1"/>
    <n v="183612"/>
    <n v="388.28"/>
  </r>
  <r>
    <s v="CUST00637"/>
    <s v="Jennifer West"/>
    <s v="612 Huber Shore"/>
    <s v="West Heidiberg"/>
    <s v="Wyoming"/>
    <n v="63905"/>
    <x v="3"/>
    <x v="0"/>
    <n v="174569"/>
    <n v="1263.67"/>
  </r>
  <r>
    <s v="CUST00638"/>
    <s v="Sharon Burke"/>
    <s v="44836 Anna Islands"/>
    <s v="Emilychester"/>
    <s v="Montana"/>
    <n v="58428"/>
    <x v="28"/>
    <x v="1"/>
    <n v="55328"/>
    <n v="667.1"/>
  </r>
  <r>
    <s v="CUST00639"/>
    <s v="Dean Brown"/>
    <s v="350 West Forges Apt. 831"/>
    <s v="Davidside"/>
    <s v="Alaska"/>
    <n v="95164"/>
    <x v="37"/>
    <x v="1"/>
    <n v="140739"/>
    <n v="806.96"/>
  </r>
  <r>
    <s v="CUST00640"/>
    <s v="James Deleon"/>
    <s v="8108 Michael Flat Apt. 863"/>
    <s v="Lauriestad"/>
    <s v="Michigan"/>
    <n v="54685"/>
    <x v="34"/>
    <x v="1"/>
    <n v="142517"/>
    <n v="1636.83"/>
  </r>
  <r>
    <s v="CUST00641"/>
    <s v="Nicholas Case"/>
    <s v="81867 Eric Hollow"/>
    <s v="East Crystalbury"/>
    <s v="Arizona"/>
    <n v="36212"/>
    <x v="27"/>
    <x v="0"/>
    <n v="125228"/>
    <n v="1949.36"/>
  </r>
  <r>
    <s v="CUST00642"/>
    <s v="Robin Gray"/>
    <s v="41118 Smith Summit Apt. 196"/>
    <s v="Port Catherine"/>
    <s v="Maryland"/>
    <n v="42932"/>
    <x v="19"/>
    <x v="1"/>
    <n v="84326"/>
    <n v="1752.72"/>
  </r>
  <r>
    <s v="CUST00643"/>
    <m/>
    <s v="14976 Jordan Forges Suite 847"/>
    <s v="Rebeccaside"/>
    <s v="North Carolina"/>
    <n v="32563"/>
    <x v="23"/>
    <x v="0"/>
    <n v="135018"/>
    <n v="719.03"/>
  </r>
  <r>
    <s v="CUST00644"/>
    <s v="Willie Luna"/>
    <s v="173 Ray Fort Suite 579"/>
    <s v="Lake Lanceberg"/>
    <s v="South Dakota"/>
    <n v="11463"/>
    <x v="0"/>
    <x v="1"/>
    <n v="165058"/>
    <n v="961.95"/>
  </r>
  <r>
    <s v="CUST00645"/>
    <s v="Christopher Hancock"/>
    <s v="312 Jensen Mountains Apt. 074"/>
    <s v="Collinsmouth"/>
    <s v="Georgia"/>
    <n v="5286"/>
    <x v="10"/>
    <x v="1"/>
    <n v="150517"/>
    <n v="1968.65"/>
  </r>
  <r>
    <s v="CUST00646"/>
    <s v="Keith Russell"/>
    <s v="3878 Edwards Run"/>
    <s v="West Steven"/>
    <s v="New Mexico"/>
    <n v="67928"/>
    <x v="7"/>
    <x v="0"/>
    <n v="73675"/>
    <n v="1854.71"/>
  </r>
  <r>
    <s v="CUST00647"/>
    <s v="Nancy Quinn"/>
    <s v="1620 April Crossing"/>
    <s v="East Samuel"/>
    <s v="Delaware"/>
    <n v="5620"/>
    <x v="18"/>
    <x v="0"/>
    <n v="177340"/>
    <n v="1956.2"/>
  </r>
  <r>
    <s v="CUST00648"/>
    <s v="Kathleen Sims"/>
    <s v="86604 Ryan Hill Suite 859"/>
    <s v="Anneburgh"/>
    <s v="Georgia"/>
    <n v="38537"/>
    <x v="13"/>
    <x v="0"/>
    <n v="180089"/>
    <n v="922.54"/>
  </r>
  <r>
    <s v="CUST00649"/>
    <s v="Christine Mendez"/>
    <s v="947 Clark Isle Apt. 287"/>
    <s v="West Robertberg"/>
    <s v="New Mexico"/>
    <n v="9289"/>
    <x v="5"/>
    <x v="0"/>
    <n v="69848"/>
    <n v="1621.07"/>
  </r>
  <r>
    <s v="CUST00650"/>
    <s v="Abigail Miles MD"/>
    <s v="751 Colleen Ranch"/>
    <s v="North Michael"/>
    <s v="Oklahoma"/>
    <n v="30127"/>
    <x v="37"/>
    <x v="0"/>
    <n v="70582"/>
    <n v="1755.31"/>
  </r>
  <r>
    <s v="CUST00651"/>
    <s v="Adrian Lee"/>
    <s v="9459 Villa Points Apt. 192"/>
    <s v="Lake Javierburgh"/>
    <s v="Kentucky"/>
    <n v="74381"/>
    <x v="21"/>
    <x v="1"/>
    <n v="44033"/>
    <n v="184.1"/>
  </r>
  <r>
    <s v="CUST00652"/>
    <s v="Robert Matthews"/>
    <s v="9994 Clark Alley Apt. 319"/>
    <s v="East Fred"/>
    <s v="Alabama"/>
    <n v="42881"/>
    <x v="16"/>
    <x v="1"/>
    <n v="41555"/>
    <n v="605.57000000000005"/>
  </r>
  <r>
    <s v="CUST00653"/>
    <s v="Wayne Taylor"/>
    <s v="7548 John Lock Suite 675"/>
    <s v="Marymouth"/>
    <s v="North Dakota"/>
    <n v="10750"/>
    <x v="19"/>
    <x v="0"/>
    <n v="124471"/>
    <n v="1778.62"/>
  </r>
  <r>
    <s v="CUST00654"/>
    <s v="Sarah Moses"/>
    <s v="268 Henry Turnpike Suite 186"/>
    <s v="Gregorystad"/>
    <s v="New Jersey"/>
    <n v="88324"/>
    <x v="0"/>
    <x v="0"/>
    <n v="119355"/>
    <n v="838.61"/>
  </r>
  <r>
    <s v="CUST00655"/>
    <s v="Jeff Jensen"/>
    <s v="5203 Ward Fields"/>
    <s v="New Lanceville"/>
    <s v="Mississippi"/>
    <n v="33761"/>
    <x v="9"/>
    <x v="0"/>
    <n v="57631"/>
    <n v="629.38"/>
  </r>
  <r>
    <s v="CUST00656"/>
    <m/>
    <s v="760 Hill Centers Apt. 797"/>
    <s v="Thompsonside"/>
    <s v="Connecticut"/>
    <n v="5507"/>
    <x v="31"/>
    <x v="0"/>
    <n v="80400"/>
    <n v="618.11"/>
  </r>
  <r>
    <s v="CUST00657"/>
    <s v="Louis Reeves"/>
    <s v="16107 Leon Walks"/>
    <s v="Tonyaborough"/>
    <s v="Tennessee"/>
    <n v="80979"/>
    <x v="26"/>
    <x v="1"/>
    <n v="132249"/>
    <n v="813.27"/>
  </r>
  <r>
    <s v="CUST00658"/>
    <s v="Faith Powers"/>
    <s v="295 Shelia Lodge Suite 013"/>
    <s v="Lake Joseph"/>
    <s v="Idaho"/>
    <n v="58618"/>
    <x v="13"/>
    <x v="1"/>
    <n v="58902"/>
    <n v="563.53"/>
  </r>
  <r>
    <s v="CUST00659"/>
    <s v="Lee Barker"/>
    <s v="04485 Matthew Port Apt. 971"/>
    <s v="North Ianland"/>
    <s v="Idaho"/>
    <n v="42116"/>
    <x v="11"/>
    <x v="0"/>
    <n v="162797"/>
    <n v="106.39"/>
  </r>
  <r>
    <s v="CUST00660"/>
    <s v="Tracy Wang"/>
    <s v="57134 Julie Street"/>
    <s v="West Brian"/>
    <s v="Virginia"/>
    <n v="658243"/>
    <x v="41"/>
    <x v="1"/>
    <n v="156514"/>
    <n v="427.93"/>
  </r>
  <r>
    <s v="CUST00661"/>
    <s v="Charles Stewart"/>
    <s v="43244 Baker Overpass"/>
    <s v="Bethstad"/>
    <s v="Wyoming"/>
    <n v="84626"/>
    <x v="4"/>
    <x v="1"/>
    <n v="110573"/>
    <n v="1776.89"/>
  </r>
  <r>
    <s v="CUST00662"/>
    <s v="Sandra Mcdaniel"/>
    <s v="96289 Victoria Mews"/>
    <s v="Debbieport"/>
    <s v="Indiana"/>
    <n v="45351"/>
    <x v="24"/>
    <x v="0"/>
    <n v="134146"/>
    <n v="243.73"/>
  </r>
  <r>
    <s v="CUST00663"/>
    <s v="Kathy Gallegos"/>
    <s v="83437 Johnson Crescent Apt. 727"/>
    <s v="Nathanfurt"/>
    <s v="Texas"/>
    <n v="77622"/>
    <x v="24"/>
    <x v="1"/>
    <n v="149490"/>
    <n v="884.7"/>
  </r>
  <r>
    <s v="CUST00664"/>
    <s v="Erica Garcia"/>
    <s v="26755 Jacob Knolls Suite 278"/>
    <s v="Port Andrew"/>
    <s v="South Carolina"/>
    <n v="60328"/>
    <x v="10"/>
    <x v="0"/>
    <n v="145200"/>
    <n v="967.33"/>
  </r>
  <r>
    <s v="CUST00665"/>
    <s v="Melissa Simon"/>
    <s v="45957 Evans Wells Apt. 816"/>
    <s v="Schroedershire"/>
    <s v="Montana"/>
    <n v="78236"/>
    <x v="36"/>
    <x v="1"/>
    <n v="70039"/>
    <n v="1578.49"/>
  </r>
  <r>
    <s v="CUST00666"/>
    <s v="Jose Nielsen"/>
    <s v="225 Tara Inlet"/>
    <s v="Port Michael"/>
    <s v="Montana"/>
    <n v="22172"/>
    <x v="15"/>
    <x v="2"/>
    <n v="142488"/>
    <n v="579.91999999999996"/>
  </r>
  <r>
    <s v="CUST00667"/>
    <s v="Matthew Gonzalez"/>
    <s v="4123 Samuel Stream"/>
    <s v="East Gail"/>
    <s v="Wyoming"/>
    <n v="49555"/>
    <x v="0"/>
    <x v="0"/>
    <n v="169245"/>
    <n v="688.32"/>
  </r>
  <r>
    <s v="CUST00668"/>
    <s v="Christopher Garcia"/>
    <s v="376 Mccarthy Track Apt. 625"/>
    <s v="South Kerri"/>
    <s v="Maine"/>
    <n v="88941"/>
    <x v="23"/>
    <x v="1"/>
    <n v="142528"/>
    <n v="127.12"/>
  </r>
  <r>
    <s v="CUST00669"/>
    <s v="Jessica Long"/>
    <m/>
    <s v="Matthewtown"/>
    <s v="South Carolina"/>
    <n v="79035"/>
    <x v="7"/>
    <x v="1"/>
    <n v="199928"/>
    <n v="1815.38"/>
  </r>
  <r>
    <s v="CUST00670"/>
    <s v="Suzanne Brewer"/>
    <s v="3034 Davis Lights"/>
    <s v="South Edward"/>
    <s v="Maryland"/>
    <n v="51201"/>
    <x v="28"/>
    <x v="1"/>
    <n v="140942"/>
    <n v="1402.56"/>
  </r>
  <r>
    <s v="CUST00671"/>
    <s v="Karen Green"/>
    <s v="26817 Michael Street Apt. 602"/>
    <s v="Davidhaven"/>
    <s v="Missouri"/>
    <n v="90455"/>
    <x v="34"/>
    <x v="0"/>
    <n v="129106"/>
    <n v="599.41"/>
  </r>
  <r>
    <s v="CUST00672"/>
    <s v="John Choi"/>
    <m/>
    <s v="Meganstad"/>
    <s v="Delaware"/>
    <n v="23941"/>
    <x v="20"/>
    <x v="1"/>
    <n v="166460"/>
    <n v="1786.28"/>
  </r>
  <r>
    <s v="CUST00673"/>
    <s v="Ms. Janet Leonard"/>
    <s v="59438 Graham Mountain"/>
    <s v="Billfort"/>
    <s v="New Jersey"/>
    <n v="48618"/>
    <x v="23"/>
    <x v="1"/>
    <n v="184995"/>
    <n v="264.5"/>
  </r>
  <r>
    <s v="CUST00674"/>
    <s v="Kyle Wood"/>
    <s v="4084 Kelly Mall Apt. 754"/>
    <s v="New Danielton"/>
    <s v="Ohio"/>
    <n v="97321"/>
    <x v="23"/>
    <x v="1"/>
    <n v="144509"/>
    <n v="799.95"/>
  </r>
  <r>
    <s v="CUST00675"/>
    <s v="Christopher Nichols"/>
    <s v="276 Reed Mount"/>
    <s v="Port Rebecca"/>
    <s v="Washington"/>
    <n v="69124"/>
    <x v="22"/>
    <x v="0"/>
    <n v="129205"/>
    <n v="1170.8399999999999"/>
  </r>
  <r>
    <s v="CUST00676"/>
    <s v="Amanda Nguyen"/>
    <s v="91681 Pennington Summit"/>
    <s v="Robertotown"/>
    <s v="Idaho"/>
    <n v="98381"/>
    <x v="7"/>
    <x v="0"/>
    <n v="159785"/>
    <n v="1060.47"/>
  </r>
  <r>
    <s v="CUST00677"/>
    <s v="Matthew Andrade"/>
    <s v="39449 Heather Causeway Suite 973"/>
    <s v="Hillburgh"/>
    <s v="Louisiana"/>
    <n v="66241"/>
    <x v="11"/>
    <x v="0"/>
    <n v="167948"/>
    <n v="1344.32"/>
  </r>
  <r>
    <s v="CUST00678"/>
    <s v="Lindsey Browning"/>
    <s v="0630 Sandoval Harbor Suite 795"/>
    <s v="East Jeffreymouth"/>
    <s v="Iowa"/>
    <n v="8853"/>
    <x v="3"/>
    <x v="0"/>
    <n v="48172"/>
    <n v="665.43"/>
  </r>
  <r>
    <s v="CUST00679"/>
    <s v="Monica Lynch"/>
    <s v="695 Alvarez Point Apt. 555"/>
    <s v="Lynnberg"/>
    <s v="New Jersey"/>
    <n v="97831"/>
    <x v="41"/>
    <x v="1"/>
    <n v="61664"/>
    <n v="1539.9"/>
  </r>
  <r>
    <s v="CUST00680"/>
    <s v="Mr. Christopher Price MD"/>
    <s v="785 Jared Pines"/>
    <s v="Kevinmouth"/>
    <s v="New Hampshire"/>
    <n v="88909"/>
    <x v="9"/>
    <x v="0"/>
    <n v="138808"/>
    <n v="870.35"/>
  </r>
  <r>
    <s v="CUST00681"/>
    <s v="Christopher Richards"/>
    <s v="660 Hawkins Overpass Apt. 682"/>
    <s v="Lawsonville"/>
    <s v="Connecticut"/>
    <n v="52372"/>
    <x v="16"/>
    <x v="1"/>
    <n v="97235"/>
    <n v="338.06"/>
  </r>
  <r>
    <s v="CUST00682"/>
    <s v="Willie Duncan"/>
    <s v="68653 Lester Harbors"/>
    <s v="Kayleeville"/>
    <s v="Texas"/>
    <n v="90527"/>
    <x v="35"/>
    <x v="0"/>
    <n v="85830"/>
    <n v="1506.76"/>
  </r>
  <r>
    <s v="CUST00683"/>
    <s v="Pamela Stewart"/>
    <s v="67747 Sandra Fall Suite 408"/>
    <s v="Kathrynburgh"/>
    <s v="Utah"/>
    <n v="13388"/>
    <x v="13"/>
    <x v="0"/>
    <n v="35749"/>
    <n v="1832.69"/>
  </r>
  <r>
    <s v="CUST00684"/>
    <s v="Matthew Mccann"/>
    <s v="09329 Carol Street Suite 059"/>
    <s v="East Ashley"/>
    <s v="New Mexico"/>
    <n v="90201"/>
    <x v="36"/>
    <x v="1"/>
    <n v="131297"/>
    <n v="792.41"/>
  </r>
  <r>
    <s v="CUST00685"/>
    <s v="Jacob Paul"/>
    <s v="832 Wood Well Apt. 273"/>
    <s v="Davidland"/>
    <s v="Alaska"/>
    <n v="27633"/>
    <x v="42"/>
    <x v="1"/>
    <n v="40734"/>
    <n v="1220.3399999999999"/>
  </r>
  <r>
    <s v="CUST00686"/>
    <s v="Judy Sutton"/>
    <s v="27819 Wiggins Estate Apt. 710"/>
    <s v="Lake Ericahaven"/>
    <s v="New Mexico"/>
    <n v="51005"/>
    <x v="40"/>
    <x v="0"/>
    <n v="162666"/>
    <n v="1406.87"/>
  </r>
  <r>
    <s v="CUST00687"/>
    <s v="Jason Green"/>
    <s v="980 Castillo Stream"/>
    <s v="West Lisaton"/>
    <s v="Mississippi"/>
    <n v="52855"/>
    <x v="40"/>
    <x v="1"/>
    <n v="176310"/>
    <n v="1679.89"/>
  </r>
  <r>
    <s v="CUST00688"/>
    <s v="Kayla Banks"/>
    <s v="12491 Michael Shoals Suite 237"/>
    <s v="West Colton"/>
    <s v="Tennessee"/>
    <n v="91427"/>
    <x v="35"/>
    <x v="1"/>
    <n v="75819"/>
    <n v="476.19"/>
  </r>
  <r>
    <s v="CUST00689"/>
    <s v="Steven Vasquez"/>
    <s v="5475 Lyons Port"/>
    <m/>
    <s v="Georgia"/>
    <n v="68891"/>
    <x v="9"/>
    <x v="0"/>
    <n v="58248"/>
    <n v="1182.96"/>
  </r>
  <r>
    <s v="CUST00690"/>
    <s v="Daniel Wood"/>
    <s v="442 Alvarez Mill Suite 222"/>
    <s v="Micheleview"/>
    <s v="South Dakota"/>
    <n v="30374"/>
    <x v="10"/>
    <x v="0"/>
    <n v="32902"/>
    <n v="1506.69"/>
  </r>
  <r>
    <s v="CUST00691"/>
    <s v="Daniel Turner"/>
    <s v="5886 Montgomery Extension"/>
    <s v="Dawnshire"/>
    <s v="North Carolina"/>
    <n v="41696"/>
    <x v="11"/>
    <x v="0"/>
    <n v="77434"/>
    <n v="478.34"/>
  </r>
  <r>
    <s v="CUST00692"/>
    <s v="Jamie Howe"/>
    <s v="727 Smith Circles"/>
    <m/>
    <s v="Iowa"/>
    <n v="20173"/>
    <x v="6"/>
    <x v="0"/>
    <n v="144103"/>
    <n v="997.71"/>
  </r>
  <r>
    <s v="CUST00693"/>
    <s v="Richard Mccormick"/>
    <s v="7790 Judith Lakes"/>
    <s v="South Conniemouth"/>
    <s v="North Carolina"/>
    <n v="9308"/>
    <x v="42"/>
    <x v="1"/>
    <n v="168477"/>
    <n v="982.29"/>
  </r>
  <r>
    <s v="CUST00694"/>
    <s v="Tyrone Bradford"/>
    <s v="79833 Robles Falls"/>
    <s v="East Hannah"/>
    <s v="New Jersey"/>
    <n v="23757"/>
    <x v="4"/>
    <x v="1"/>
    <n v="69815"/>
    <n v="1694.76"/>
  </r>
  <r>
    <s v="CUST00695"/>
    <s v="Lee Arnold"/>
    <s v="312 Brown Forks"/>
    <s v="New Kathleen"/>
    <s v="New Mexico"/>
    <n v="61353"/>
    <x v="18"/>
    <x v="0"/>
    <n v="179795"/>
    <n v="1576.88"/>
  </r>
  <r>
    <s v="CUST00696"/>
    <s v="Stephen Williams"/>
    <s v="71717 Cory Radial"/>
    <s v="New Tony"/>
    <s v="Oregon"/>
    <n v="1759"/>
    <x v="12"/>
    <x v="0"/>
    <n v="34521"/>
    <n v="540.66"/>
  </r>
  <r>
    <s v="CUST00697"/>
    <s v="Shannon Rodriguez"/>
    <s v="399 Gay Glen Suite 947"/>
    <s v="West William"/>
    <s v="North Carolina"/>
    <n v="37693"/>
    <x v="13"/>
    <x v="1"/>
    <n v="138838"/>
    <n v="542.61"/>
  </r>
  <r>
    <s v="CUST00698"/>
    <s v="Elizabeth Camacho"/>
    <s v="4884 Rodriguez Throughway"/>
    <s v="South Adam"/>
    <s v="North Carolina"/>
    <n v="62171"/>
    <x v="17"/>
    <x v="1"/>
    <n v="133232"/>
    <n v="1474.37"/>
  </r>
  <r>
    <s v="CUST00699"/>
    <s v="Christopher Hodges DDS"/>
    <s v="5823 Kathryn Forest"/>
    <s v="Warrenmouth"/>
    <s v="Wyoming"/>
    <n v="70021"/>
    <x v="3"/>
    <x v="1"/>
    <n v="115547"/>
    <n v="1505.26"/>
  </r>
  <r>
    <s v="CUST00700"/>
    <s v="Michael Pennington"/>
    <s v="252 Katie Turnpike"/>
    <s v="Port Eric"/>
    <s v="Texas"/>
    <n v="21096"/>
    <x v="7"/>
    <x v="0"/>
    <n v="170108"/>
    <n v="439.91"/>
  </r>
  <r>
    <s v="CUST00701"/>
    <s v="Jose Wells"/>
    <s v="434 Michael Village Suite 524"/>
    <s v="Jessicamouth"/>
    <s v="New Hampshire"/>
    <n v="40873"/>
    <x v="22"/>
    <x v="1"/>
    <n v="144349"/>
    <n v="881.24"/>
  </r>
  <r>
    <s v="CUST00702"/>
    <s v="James Butler"/>
    <s v="65274 Lori Flats Apt. 445"/>
    <s v="West Ronaldfurt"/>
    <s v="Massachusetts"/>
    <n v="73648"/>
    <x v="7"/>
    <x v="0"/>
    <n v="170324"/>
    <n v="1668.96"/>
  </r>
  <r>
    <s v="CUST00703"/>
    <s v="Christina Lewis"/>
    <s v="1132 Sharp Stravenue Suite 067"/>
    <s v="West Valerie"/>
    <s v="Pennsylvania"/>
    <n v="49655"/>
    <x v="9"/>
    <x v="2"/>
    <n v="84797"/>
    <n v="250.9"/>
  </r>
  <r>
    <s v="CUST00704"/>
    <s v="Anthony Cooper"/>
    <s v="4172 Mark Trail Suite 229"/>
    <s v="Audreyside"/>
    <s v="Colorado"/>
    <n v="57944"/>
    <x v="42"/>
    <x v="0"/>
    <n v="81833"/>
    <n v="810.4"/>
  </r>
  <r>
    <s v="CUST00705"/>
    <s v="Kenneth Farmer"/>
    <s v="840 Kelsey Cliff Suite 573"/>
    <s v="West Taylor"/>
    <s v="New Jersey"/>
    <n v="47975"/>
    <x v="21"/>
    <x v="0"/>
    <n v="88093"/>
    <n v="1324.63"/>
  </r>
  <r>
    <s v="CUST00706"/>
    <m/>
    <s v="021 Simmons Valley Suite 080"/>
    <s v="Allenchester"/>
    <s v="Arizona"/>
    <n v="66589"/>
    <x v="3"/>
    <x v="1"/>
    <n v="126651"/>
    <n v="1565.06"/>
  </r>
  <r>
    <s v="CUST00707"/>
    <s v="Erin Ryan"/>
    <s v="511 Terri Tunnel Apt. 828"/>
    <s v="New Sandraborough"/>
    <s v="Wisconsin"/>
    <n v="10080"/>
    <x v="32"/>
    <x v="1"/>
    <n v="109414"/>
    <n v="1340.05"/>
  </r>
  <r>
    <s v="CUST00708"/>
    <s v="Jessica Hill"/>
    <s v="251 Deborah Junction Suite 860"/>
    <s v="Andrewstown"/>
    <s v="South Carolina"/>
    <n v="51612"/>
    <x v="25"/>
    <x v="0"/>
    <n v="171211"/>
    <n v="855.29"/>
  </r>
  <r>
    <s v="CUST00709"/>
    <s v="Danny Simmons"/>
    <s v="95873 Barry Stravenue Apt. 323"/>
    <s v="Huntertown"/>
    <s v="Ohio"/>
    <n v="79396"/>
    <x v="34"/>
    <x v="1"/>
    <n v="100126"/>
    <n v="1984.71"/>
  </r>
  <r>
    <s v="CUST00710"/>
    <s v="Amanda Anderson"/>
    <s v="55333 Martin Groves Apt. 350"/>
    <s v="South David"/>
    <s v="Missouri"/>
    <n v="3833"/>
    <x v="25"/>
    <x v="1"/>
    <n v="131778"/>
    <n v="178.91"/>
  </r>
  <r>
    <s v="CUST00711"/>
    <s v="Patrick Singh"/>
    <s v="77633 Lawrence Crossing Apt. 289"/>
    <s v="East Katherineville"/>
    <s v="New York"/>
    <n v="97578"/>
    <x v="26"/>
    <x v="0"/>
    <n v="32973"/>
    <n v="1040.04"/>
  </r>
  <r>
    <s v="CUST00712"/>
    <m/>
    <s v="18574 Sierra Brook"/>
    <m/>
    <s v="Connecticut"/>
    <n v="46989"/>
    <x v="8"/>
    <x v="1"/>
    <n v="154249"/>
    <n v="1069.0999999999999"/>
  </r>
  <r>
    <s v="CUST00713"/>
    <s v="Eric Brown"/>
    <s v="16704 Williams Vista Apt. 290"/>
    <s v="New Eric"/>
    <s v="Vermont"/>
    <n v="62080"/>
    <x v="12"/>
    <x v="0"/>
    <n v="112958"/>
    <n v="555.6"/>
  </r>
  <r>
    <s v="CUST00714"/>
    <s v="Amy Lang"/>
    <s v="9626 Greg Path Apt. 251"/>
    <s v="North Tyler"/>
    <s v="Maryland"/>
    <n v="53408"/>
    <x v="37"/>
    <x v="1"/>
    <n v="141645"/>
    <n v="1161.54"/>
  </r>
  <r>
    <s v="CUST00715"/>
    <s v="Susan Baker"/>
    <s v="05070 Robin Cape Suite 982"/>
    <s v="North Alexis"/>
    <s v="Iowa"/>
    <n v="12575"/>
    <x v="24"/>
    <x v="1"/>
    <n v="176460"/>
    <n v="518.11"/>
  </r>
  <r>
    <s v="CUST00716"/>
    <s v="Austin Novak"/>
    <s v="8729 Larry Mountains Suite 258"/>
    <s v="Summerville"/>
    <s v="New Mexico"/>
    <n v="65093"/>
    <x v="41"/>
    <x v="1"/>
    <n v="44495"/>
    <n v="942.48"/>
  </r>
  <r>
    <s v="CUST00717"/>
    <s v="Sarah Gonzalez"/>
    <s v="223 Julia Stravenue"/>
    <s v="Campbellville"/>
    <s v="Kansas"/>
    <n v="30152"/>
    <x v="30"/>
    <x v="0"/>
    <n v="149410"/>
    <n v="920.11"/>
  </r>
  <r>
    <s v="CUST00718"/>
    <s v="Nicholas Turner"/>
    <s v="988 Wolf Curve Suite 652"/>
    <s v="Lake Rebeccafurt"/>
    <s v="South Dakota"/>
    <n v="6794"/>
    <x v="1"/>
    <x v="0"/>
    <n v="190015"/>
    <n v="1568.93"/>
  </r>
  <r>
    <s v="CUST00719"/>
    <s v="Veronica Smith"/>
    <s v="26509 Webb Key"/>
    <s v="Lake Molly"/>
    <s v="Oregon"/>
    <n v="53671"/>
    <x v="14"/>
    <x v="1"/>
    <n v="147585"/>
    <n v="1890.92"/>
  </r>
  <r>
    <s v="CUST00720"/>
    <s v="Daniel Howell"/>
    <s v="48552 Peterson Well Suite 871"/>
    <s v="Kathrynview"/>
    <s v="California"/>
    <n v="48397"/>
    <x v="10"/>
    <x v="1"/>
    <n v="183775"/>
    <n v="485.4"/>
  </r>
  <r>
    <s v="CUST00721"/>
    <s v="Alexander Daniels"/>
    <s v="71184 Morgan Inlet"/>
    <s v="Grahamland"/>
    <s v="North Carolina"/>
    <n v="24436"/>
    <x v="39"/>
    <x v="0"/>
    <n v="66070"/>
    <n v="1983.88"/>
  </r>
  <r>
    <s v="CUST00722"/>
    <s v="Todd Lutz"/>
    <s v="30358 Anna Pines"/>
    <s v="Port Amandaside"/>
    <s v="Iowa"/>
    <n v="91424"/>
    <x v="36"/>
    <x v="1"/>
    <n v="63563"/>
    <n v="1886.6"/>
  </r>
  <r>
    <s v="CUST00723"/>
    <s v="Kiara Brooks"/>
    <s v="293 Amber Ridge"/>
    <s v="Garrisonview"/>
    <s v="Arkansas"/>
    <n v="53044"/>
    <x v="38"/>
    <x v="1"/>
    <n v="49193"/>
    <n v="314.04000000000002"/>
  </r>
  <r>
    <s v="CUST00724"/>
    <s v="Steven Stanton"/>
    <s v="5240 John Point Suite 399"/>
    <s v="North Karinaberg"/>
    <s v="Georgia"/>
    <n v="63537"/>
    <x v="15"/>
    <x v="1"/>
    <n v="177922"/>
    <n v="1833.5"/>
  </r>
  <r>
    <s v="CUST00725"/>
    <s v="Pamela Roman"/>
    <s v="2669 John Keys"/>
    <s v="East Tabithaview"/>
    <s v="Florida"/>
    <n v="53118"/>
    <x v="22"/>
    <x v="0"/>
    <n v="42727"/>
    <n v="1172.7"/>
  </r>
  <r>
    <s v="CUST00726"/>
    <s v="Patrick Blackburn"/>
    <s v="72450 Abigail Pine"/>
    <s v="Port Courtneyfort"/>
    <s v="Iowa"/>
    <n v="87063"/>
    <x v="38"/>
    <x v="1"/>
    <n v="154234"/>
    <n v="1770.02"/>
  </r>
  <r>
    <s v="CUST00727"/>
    <s v="Rodney Weaver"/>
    <s v="15406 Rodriguez Mountain Suite 927"/>
    <s v="Jeffreyville"/>
    <s v="Colorado"/>
    <n v="96414"/>
    <x v="25"/>
    <x v="1"/>
    <n v="144960"/>
    <n v="1896.71"/>
  </r>
  <r>
    <s v="CUST00728"/>
    <s v="Linda Cox"/>
    <s v="660 Michelle Harbors Suite 485"/>
    <s v="Estradaview"/>
    <s v="Minnesota"/>
    <n v="11392"/>
    <x v="12"/>
    <x v="0"/>
    <n v="85460"/>
    <n v="1731.92"/>
  </r>
  <r>
    <s v="CUST00729"/>
    <s v="Micheal Washington"/>
    <s v="96417 Obrien Ways Suite 091"/>
    <s v="New Codybury"/>
    <s v="Mississippi"/>
    <n v="76538"/>
    <x v="0"/>
    <x v="1"/>
    <n v="45218"/>
    <n v="865.47"/>
  </r>
  <r>
    <s v="CUST00730"/>
    <s v="Stephanie Fisher"/>
    <s v="057 Berry Pike Apt. 660"/>
    <s v="New Henry"/>
    <s v="South Dakota"/>
    <n v="43618"/>
    <x v="42"/>
    <x v="0"/>
    <n v="58444"/>
    <n v="1309.8399999999999"/>
  </r>
  <r>
    <s v="CUST00731"/>
    <s v="Thomas Pham"/>
    <s v="5553 Griffin Causeway Suite 742"/>
    <s v="New Kelli"/>
    <s v="Oklahoma"/>
    <n v="85473"/>
    <x v="15"/>
    <x v="0"/>
    <n v="99187"/>
    <n v="983.06"/>
  </r>
  <r>
    <s v="CUST00732"/>
    <s v="James Bailey"/>
    <s v="1559 Leslie Inlet"/>
    <s v="Lake Christopherfurt"/>
    <s v="Massachusetts"/>
    <n v="82001"/>
    <x v="40"/>
    <x v="0"/>
    <n v="53519"/>
    <n v="796.25"/>
  </r>
  <r>
    <s v="CUST00733"/>
    <s v="Cody Reyes III"/>
    <s v="5752 Marcus Creek Apt. 948"/>
    <s v="Katherineside"/>
    <s v="Idaho"/>
    <n v="52663"/>
    <x v="42"/>
    <x v="1"/>
    <n v="80107"/>
    <n v="576.35"/>
  </r>
  <r>
    <s v="CUST00734"/>
    <s v="Angela Davis"/>
    <s v="2585 Anderson Lights Apt. 499"/>
    <s v="West Yvonnemouth"/>
    <s v="Arizona"/>
    <m/>
    <x v="27"/>
    <x v="0"/>
    <n v="54281"/>
    <n v="938.87"/>
  </r>
  <r>
    <s v="CUST00735"/>
    <s v="Mary Hill"/>
    <s v="33373 Alexander Gardens Apt. 977"/>
    <s v="Hawkinsshire"/>
    <s v="Illinois"/>
    <n v="54545"/>
    <x v="43"/>
    <x v="1"/>
    <n v="180865"/>
    <n v="1631.35"/>
  </r>
  <r>
    <s v="CUST00736"/>
    <s v="Joseph Ross"/>
    <s v="454 Wood Freeway Suite 851"/>
    <s v="West Michelle"/>
    <s v="Vermont"/>
    <n v="32862"/>
    <x v="0"/>
    <x v="1"/>
    <n v="195759"/>
    <n v="1703.64"/>
  </r>
  <r>
    <s v="CUST00737"/>
    <s v="Lauren Davis"/>
    <s v="519 Jennifer Stravenue Apt. 749"/>
    <s v="South Christinefort"/>
    <s v="Pennsylvania"/>
    <n v="57672"/>
    <x v="35"/>
    <x v="0"/>
    <n v="49316"/>
    <n v="1920.21"/>
  </r>
  <r>
    <s v="CUST00738"/>
    <s v="Zachary Johnson"/>
    <s v="057 Bryce Knoll Apt. 494"/>
    <s v="Lake Carlachester"/>
    <s v="Virginia"/>
    <n v="17980"/>
    <x v="17"/>
    <x v="0"/>
    <n v="103915"/>
    <n v="652.16999999999996"/>
  </r>
  <r>
    <s v="CUST00739"/>
    <s v="Mrs. Jodi Ryan"/>
    <s v="3986 Katie Springs Suite 090"/>
    <s v="Brianaland"/>
    <s v="South Carolina"/>
    <n v="8840"/>
    <x v="0"/>
    <x v="1"/>
    <n v="76554"/>
    <n v="1335.76"/>
  </r>
  <r>
    <s v="CUST00740"/>
    <s v="Monica Oconnor"/>
    <s v="220 Chandler Isle"/>
    <s v="North Sophiashire"/>
    <s v="Vermont"/>
    <n v="90331"/>
    <x v="39"/>
    <x v="1"/>
    <n v="30207"/>
    <n v="1418.18"/>
  </r>
  <r>
    <s v="CUST00741"/>
    <s v="Jason Horton"/>
    <s v="2145 Jasmine Glen"/>
    <s v="Davisview"/>
    <s v="Montana"/>
    <n v="26794"/>
    <x v="29"/>
    <x v="1"/>
    <n v="30073"/>
    <n v="463.53"/>
  </r>
  <r>
    <s v="CUST00742"/>
    <s v="William Schultz"/>
    <s v="1840 Tina Circle Suite 120"/>
    <s v="North Markport"/>
    <s v="Alaska"/>
    <n v="74960"/>
    <x v="24"/>
    <x v="0"/>
    <n v="54427"/>
    <n v="797.08"/>
  </r>
  <r>
    <s v="CUST00743"/>
    <s v="Shannon Sosa"/>
    <s v="972 Theresa Court"/>
    <s v="New Neil"/>
    <s v="Idaho"/>
    <n v="58264"/>
    <x v="5"/>
    <x v="0"/>
    <n v="159513"/>
    <n v="750.29"/>
  </r>
  <r>
    <s v="CUST00744"/>
    <s v="Sheryl Thompson"/>
    <s v="0908 Lindsay Inlet"/>
    <s v="Danielburgh"/>
    <s v="Pennsylvania"/>
    <n v="68460"/>
    <x v="24"/>
    <x v="0"/>
    <n v="106347"/>
    <n v="1973.23"/>
  </r>
  <r>
    <s v="CUST00745"/>
    <s v="Brett Lee"/>
    <s v="578 Bowers Crescent"/>
    <s v="West Johnberg"/>
    <s v="Kansas"/>
    <n v="64826"/>
    <x v="33"/>
    <x v="0"/>
    <n v="104777"/>
    <n v="1920.92"/>
  </r>
  <r>
    <s v="CUST00746"/>
    <s v="Jared Howard"/>
    <s v="918 Elizabeth Islands Suite 834"/>
    <s v="Derekborough"/>
    <s v="Maine"/>
    <n v="82596"/>
    <x v="17"/>
    <x v="0"/>
    <n v="100505"/>
    <n v="1661.36"/>
  </r>
  <r>
    <s v="CUST00747"/>
    <s v="Jeffrey Miller"/>
    <s v="1587 Torres Turnpike"/>
    <s v="Kelliton"/>
    <s v="North Dakota"/>
    <n v="5957"/>
    <x v="19"/>
    <x v="1"/>
    <n v="70472"/>
    <n v="998.39"/>
  </r>
  <r>
    <s v="CUST00748"/>
    <s v="Brandon Mcclain"/>
    <s v="508 Brandon Hollow"/>
    <s v="Lopezside"/>
    <s v="Arkansas"/>
    <n v="90175"/>
    <x v="29"/>
    <x v="1"/>
    <n v="166961"/>
    <n v="601.74"/>
  </r>
  <r>
    <s v="CUST00749"/>
    <s v="Nancy Warren"/>
    <s v="503 Stephen Ferry"/>
    <s v="Lake Luke"/>
    <s v="Virginia"/>
    <n v="27188"/>
    <x v="15"/>
    <x v="0"/>
    <n v="187529"/>
    <n v="1840.33"/>
  </r>
  <r>
    <s v="CUST00750"/>
    <s v="Kenneth Austin Jr."/>
    <s v="14035 Valerie Views Apt. 560"/>
    <s v="East Carol"/>
    <s v="South Carolina"/>
    <n v="88126"/>
    <x v="43"/>
    <x v="1"/>
    <n v="169778"/>
    <n v="609.28"/>
  </r>
  <r>
    <s v="CUST00751"/>
    <s v="Thomas Becker"/>
    <s v="46066 Ramirez Field Suite 490"/>
    <s v="Williamsmouth"/>
    <s v="Florida"/>
    <n v="87396"/>
    <x v="3"/>
    <x v="1"/>
    <n v="199759"/>
    <n v="1091.69"/>
  </r>
  <r>
    <s v="CUST00752"/>
    <s v="Andrea Wilson"/>
    <s v="1285 Sherry Glens"/>
    <s v="Mitchellport"/>
    <s v="Maine"/>
    <n v="572484"/>
    <x v="21"/>
    <x v="1"/>
    <n v="41520"/>
    <n v="565.64"/>
  </r>
  <r>
    <s v="CUST00753"/>
    <s v="Philip Foster"/>
    <s v="87328 Taylor Coves"/>
    <s v="East Benjaminfurt"/>
    <s v="Idaho"/>
    <n v="11459"/>
    <x v="7"/>
    <x v="0"/>
    <n v="161351"/>
    <n v="1945.39"/>
  </r>
  <r>
    <s v="CUST00754"/>
    <s v="Renee Allen"/>
    <s v="2790 Kayla Stream Suite 090"/>
    <s v="West Michele"/>
    <s v="Kentucky"/>
    <n v="23507"/>
    <x v="30"/>
    <x v="1"/>
    <n v="94305"/>
    <n v="179.35"/>
  </r>
  <r>
    <s v="CUST00755"/>
    <s v="Curtis Schneider"/>
    <s v="2481 Jack Fields Suite 707"/>
    <s v="Port Johnhaven"/>
    <s v="Maine"/>
    <n v="73488"/>
    <x v="35"/>
    <x v="1"/>
    <n v="123098"/>
    <n v="431.26"/>
  </r>
  <r>
    <s v="CUST00756"/>
    <s v="Joshua Stewart"/>
    <s v="168 Christine Extension"/>
    <s v="Mitchellberg"/>
    <s v="Connecticut"/>
    <n v="90195"/>
    <x v="33"/>
    <x v="0"/>
    <n v="186203"/>
    <n v="1553.59"/>
  </r>
  <r>
    <s v="CUST00757"/>
    <s v="James Hart"/>
    <s v="130 Andrew View Suite 964"/>
    <s v="Colebury"/>
    <s v="Utah"/>
    <n v="64799"/>
    <x v="26"/>
    <x v="1"/>
    <n v="123491"/>
    <n v="387.75"/>
  </r>
  <r>
    <s v="CUST00758"/>
    <s v="Haley Travis"/>
    <s v="2785 Drew Route Apt. 642"/>
    <s v="Jodychester"/>
    <s v="Maryland"/>
    <n v="19373"/>
    <x v="12"/>
    <x v="0"/>
    <n v="161362"/>
    <n v="1960.76"/>
  </r>
  <r>
    <s v="CUST00759"/>
    <s v="Jason Hobbs"/>
    <s v="2536 Stephenson Mount"/>
    <s v="Wallacefurt"/>
    <s v="New Jersey"/>
    <n v="48153"/>
    <x v="26"/>
    <x v="1"/>
    <n v="198720"/>
    <n v="710.57"/>
  </r>
  <r>
    <s v="CUST00760"/>
    <s v="Maurice Anderson"/>
    <s v="33939 Mccullough Plaza"/>
    <s v="Brooksport"/>
    <s v="Indiana"/>
    <n v="51989"/>
    <x v="27"/>
    <x v="0"/>
    <n v="172137"/>
    <n v="1845.43"/>
  </r>
  <r>
    <s v="CUST00761"/>
    <s v="Brian Pearson"/>
    <s v="603 Matthew Estate Suite 862"/>
    <s v="Johnsonborough"/>
    <s v="Missouri"/>
    <n v="74870"/>
    <x v="31"/>
    <x v="1"/>
    <n v="160351"/>
    <n v="1358.33"/>
  </r>
  <r>
    <s v="CUST00762"/>
    <s v="Denise Reese"/>
    <s v="693 Robert Mountain"/>
    <s v="Port Joanna"/>
    <s v="Wisconsin"/>
    <n v="64291"/>
    <x v="17"/>
    <x v="0"/>
    <n v="176474"/>
    <n v="1304.82"/>
  </r>
  <r>
    <s v="CUST00763"/>
    <s v="Timothy Salazar"/>
    <s v="111 Alan Wall"/>
    <s v="West Melissamouth"/>
    <s v="Minnesota"/>
    <n v="27109"/>
    <x v="7"/>
    <x v="0"/>
    <n v="119903"/>
    <n v="1839.21"/>
  </r>
  <r>
    <s v="CUST00764"/>
    <m/>
    <s v="9597 Morgan Extensions"/>
    <s v="Kevinside"/>
    <s v="Hawaii"/>
    <n v="20426"/>
    <x v="15"/>
    <x v="0"/>
    <n v="54107"/>
    <n v="1075.23"/>
  </r>
  <r>
    <s v="CUST00765"/>
    <s v="Bryan Kent"/>
    <s v="88743 Elizabeth Drive Suite 102"/>
    <s v="Kennedyfort"/>
    <s v="Hawaii"/>
    <n v="3116"/>
    <x v="43"/>
    <x v="0"/>
    <n v="113542"/>
    <n v="861.48"/>
  </r>
  <r>
    <s v="CUST00766"/>
    <s v="Victoria Cox"/>
    <s v="927 Tara Skyway Suite 515"/>
    <s v="East Dennisport"/>
    <s v="Utah"/>
    <n v="52093"/>
    <x v="30"/>
    <x v="1"/>
    <n v="174101"/>
    <n v="513.48"/>
  </r>
  <r>
    <s v="CUST00767"/>
    <s v="Ashley Donovan"/>
    <s v="541 Morrison Union"/>
    <s v="Smithshire"/>
    <s v="Nebraska"/>
    <n v="352525"/>
    <x v="24"/>
    <x v="0"/>
    <n v="49935"/>
    <n v="374.62"/>
  </r>
  <r>
    <s v="CUST00768"/>
    <s v="David Palmer"/>
    <s v="5203 Baker Meadows"/>
    <s v="Billymouth"/>
    <s v="Texas"/>
    <n v="11018"/>
    <x v="35"/>
    <x v="0"/>
    <n v="138507"/>
    <n v="1604.36"/>
  </r>
  <r>
    <s v="CUST00769"/>
    <s v="Andre Wiggins"/>
    <s v="904 Gonzalez Mountains"/>
    <s v="Priceview"/>
    <s v="Vermont"/>
    <n v="49671"/>
    <x v="32"/>
    <x v="0"/>
    <n v="90033"/>
    <n v="343.08"/>
  </r>
  <r>
    <s v="CUST00770"/>
    <s v="Robert Nash"/>
    <s v="5254 Tracy Grove Apt. 715"/>
    <s v="North Lisaville"/>
    <s v="Kansas"/>
    <n v="10254"/>
    <x v="13"/>
    <x v="0"/>
    <n v="35257"/>
    <n v="848.63"/>
  </r>
  <r>
    <s v="CUST00771"/>
    <s v="Austin Armstrong"/>
    <s v="10059 Eric Road"/>
    <s v="Welchmouth"/>
    <s v="Texas"/>
    <n v="14372"/>
    <x v="40"/>
    <x v="1"/>
    <n v="185730"/>
    <n v="877.51"/>
  </r>
  <r>
    <s v="CUST00772"/>
    <s v="Amy Taylor"/>
    <s v="11063 Brendan Common"/>
    <s v="Floreshaven"/>
    <s v="Illinois"/>
    <n v="62897"/>
    <x v="35"/>
    <x v="0"/>
    <n v="132299"/>
    <n v="1362.55"/>
  </r>
  <r>
    <s v="CUST00773"/>
    <s v="Michelle Simpson"/>
    <s v="4907 William Common"/>
    <s v="East Jose"/>
    <s v="Ohio"/>
    <n v="75924"/>
    <x v="6"/>
    <x v="1"/>
    <n v="134110"/>
    <n v="629.17999999999995"/>
  </r>
  <r>
    <s v="CUST00774"/>
    <s v="Melissa Warner"/>
    <s v="25326 Guzman Parkways"/>
    <s v="Jefferyview"/>
    <s v="Minnesota"/>
    <n v="96897"/>
    <x v="27"/>
    <x v="0"/>
    <n v="124358"/>
    <n v="1692.63"/>
  </r>
  <r>
    <s v="CUST00775"/>
    <s v="Adam Zamora"/>
    <s v="2101 Cooper Street Apt. 961"/>
    <s v="Smithland"/>
    <s v="Massachusetts"/>
    <n v="77589"/>
    <x v="22"/>
    <x v="1"/>
    <n v="131996"/>
    <n v="494.22"/>
  </r>
  <r>
    <s v="CUST00776"/>
    <s v="Suzanne Wolfe"/>
    <s v="457 Harmon Neck"/>
    <s v="Victorfort"/>
    <s v="Massachusetts"/>
    <n v="72055"/>
    <x v="23"/>
    <x v="1"/>
    <n v="162829"/>
    <n v="1599.38"/>
  </r>
  <r>
    <s v="CUST00777"/>
    <s v="Mrs. Laurie Williams MD"/>
    <s v="5677 Hernandez Street Suite 602"/>
    <s v="Patrickberg"/>
    <s v="Montana"/>
    <n v="48435"/>
    <x v="16"/>
    <x v="2"/>
    <n v="182411"/>
    <n v="1714.54"/>
  </r>
  <r>
    <s v="CUST00778"/>
    <s v="Rick Stanley"/>
    <s v="92310 Kennedy Groves"/>
    <s v="Jamesfort"/>
    <s v="Montana"/>
    <n v="21251"/>
    <x v="30"/>
    <x v="0"/>
    <n v="52846"/>
    <n v="467.04"/>
  </r>
  <r>
    <s v="CUST00779"/>
    <s v="Tyler Dunn"/>
    <s v="79766 Tony Shores"/>
    <m/>
    <m/>
    <m/>
    <x v="23"/>
    <x v="0"/>
    <n v="150652"/>
    <n v="1637.89"/>
  </r>
  <r>
    <s v="CUST00780"/>
    <s v="Dylan Young"/>
    <s v="67042 Mccoy Spur Suite 919"/>
    <s v="New Julian"/>
    <s v="Washington"/>
    <n v="49437"/>
    <x v="43"/>
    <x v="0"/>
    <n v="57915"/>
    <n v="1456.11"/>
  </r>
  <r>
    <s v="CUST00781"/>
    <s v="Sharon Wood"/>
    <s v="07563 Shirley Spurs Apt. 574"/>
    <s v="Barbaramouth"/>
    <s v="Vermont"/>
    <n v="25978"/>
    <x v="22"/>
    <x v="0"/>
    <n v="74617"/>
    <n v="1761.32"/>
  </r>
  <r>
    <s v="CUST00782"/>
    <s v="Tracie Harrington"/>
    <s v="993 Tracy Mountains"/>
    <s v="West Williamville"/>
    <s v="Missouri"/>
    <n v="98830"/>
    <x v="12"/>
    <x v="0"/>
    <n v="106880"/>
    <n v="1068.94"/>
  </r>
  <r>
    <s v="CUST00783"/>
    <s v="Frank Moreno"/>
    <s v="417 Waters Turnpike Suite 250"/>
    <s v="Wrighttown"/>
    <s v="Massachusetts"/>
    <m/>
    <x v="24"/>
    <x v="1"/>
    <n v="194565"/>
    <n v="544.33000000000004"/>
  </r>
  <r>
    <s v="CUST00784"/>
    <s v="Karen Thomas"/>
    <s v="7598 Madison Rue Apt. 991"/>
    <s v="Jessicaborough"/>
    <s v="North Dakota"/>
    <n v="66578"/>
    <x v="5"/>
    <x v="0"/>
    <n v="158526"/>
    <n v="1832.88"/>
  </r>
  <r>
    <s v="CUST00785"/>
    <s v="Richard Henderson"/>
    <s v="4324 Anthony Row"/>
    <s v="Millermouth"/>
    <s v="Wyoming"/>
    <n v="19849"/>
    <x v="2"/>
    <x v="0"/>
    <n v="193151"/>
    <n v="1601.08"/>
  </r>
  <r>
    <s v="CUST00786"/>
    <s v="James Moore"/>
    <s v="1474 Jasmine Motorway Suite 292"/>
    <s v="Stephanieville"/>
    <s v="Arkansas"/>
    <n v="43300"/>
    <x v="1"/>
    <x v="0"/>
    <n v="63875"/>
    <n v="139.87"/>
  </r>
  <r>
    <s v="CUST00787"/>
    <s v="Jackie Stewart"/>
    <s v="065 Thompson Ridge Apt. 459"/>
    <s v="New Brianberg"/>
    <s v="New York"/>
    <n v="8873"/>
    <x v="40"/>
    <x v="0"/>
    <n v="59558"/>
    <n v="1884.89"/>
  </r>
  <r>
    <s v="CUST00788"/>
    <s v="Brenda Garcia"/>
    <s v="315 Morgan Loop"/>
    <s v="Karenfort"/>
    <s v="Montana"/>
    <n v="71949"/>
    <x v="30"/>
    <x v="0"/>
    <n v="172089"/>
    <n v="1902.2"/>
  </r>
  <r>
    <s v="CUST00789"/>
    <s v="Jason Clarke"/>
    <s v="137 Darius Ways"/>
    <s v="Jeremyton"/>
    <s v="Tennessee"/>
    <n v="90091"/>
    <x v="25"/>
    <x v="1"/>
    <n v="125017"/>
    <n v="775.08"/>
  </r>
  <r>
    <s v="CUST00790"/>
    <s v="Amy Cameron"/>
    <s v="0033 Stephanie Dam"/>
    <s v="Marcusfurt"/>
    <s v="Alaska"/>
    <n v="67380"/>
    <x v="38"/>
    <x v="2"/>
    <n v="154720"/>
    <n v="119.03"/>
  </r>
  <r>
    <s v="CUST00791"/>
    <s v="Katherine Caldwell"/>
    <s v="103 Jason Prairie Suite 051"/>
    <s v="Williamburgh"/>
    <s v="Montana"/>
    <n v="28390"/>
    <x v="43"/>
    <x v="1"/>
    <n v="50732"/>
    <n v="1149.82"/>
  </r>
  <r>
    <s v="CUST00792"/>
    <s v="Adam Burton"/>
    <s v="8586 Mary Throughway Suite 535"/>
    <s v="Philipport"/>
    <s v="New Hampshire"/>
    <n v="4278"/>
    <x v="41"/>
    <x v="0"/>
    <n v="143141"/>
    <n v="1835.98"/>
  </r>
  <r>
    <s v="CUST00793"/>
    <s v="Walter Powers"/>
    <s v="21061 James Port Suite 394"/>
    <s v="Stevenbury"/>
    <s v="Oregon"/>
    <n v="33574"/>
    <x v="11"/>
    <x v="1"/>
    <n v="87238"/>
    <n v="336.44"/>
  </r>
  <r>
    <s v="CUST00794"/>
    <s v="Alexander Smith"/>
    <s v="3765 Joyce Rapids"/>
    <s v="South Timothy"/>
    <s v="Rhode Island"/>
    <n v="37901"/>
    <x v="14"/>
    <x v="0"/>
    <n v="89839"/>
    <n v="1221.97"/>
  </r>
  <r>
    <s v="CUST00795"/>
    <m/>
    <s v="100 Mercedes Harbor"/>
    <s v="West Seanshire"/>
    <s v="Hawaii"/>
    <n v="13245"/>
    <x v="38"/>
    <x v="0"/>
    <n v="125504"/>
    <n v="1490.36"/>
  </r>
  <r>
    <s v="CUST00796"/>
    <s v="Daniel Lee"/>
    <s v="514 Valdez Hills Apt. 142"/>
    <s v="Stephenborough"/>
    <s v="Delaware"/>
    <n v="83955"/>
    <x v="11"/>
    <x v="0"/>
    <n v="53457"/>
    <n v="355.91"/>
  </r>
  <r>
    <s v="CUST00797"/>
    <s v="Melanie Johnson"/>
    <m/>
    <s v="South Ericatown"/>
    <s v="Arizona"/>
    <n v="65699"/>
    <x v="35"/>
    <x v="0"/>
    <n v="124056"/>
    <n v="1075.22"/>
  </r>
  <r>
    <s v="CUST00798"/>
    <s v="John Thompson"/>
    <s v="014 Higgins Flats"/>
    <s v="Andrewview"/>
    <s v="Illinois"/>
    <n v="31279"/>
    <x v="2"/>
    <x v="1"/>
    <n v="161896"/>
    <n v="268.73"/>
  </r>
  <r>
    <s v="CUST00799"/>
    <s v="Rita Forbes"/>
    <s v="687 Jennifer Summit"/>
    <s v="West Michaelstad"/>
    <s v="New Jersey"/>
    <m/>
    <x v="32"/>
    <x v="0"/>
    <n v="192645"/>
    <n v="1160.44"/>
  </r>
  <r>
    <s v="CUST00800"/>
    <s v="Jacqueline Winters"/>
    <s v="5629 Watson Key"/>
    <s v="Dylanfort"/>
    <s v="Utah"/>
    <n v="71577"/>
    <x v="31"/>
    <x v="0"/>
    <n v="132906"/>
    <n v="940.02"/>
  </r>
  <r>
    <s v="CUST00801"/>
    <s v="Tyrone Miller"/>
    <s v="55778 Pamela Junctions Apt. 958"/>
    <s v="Port Lauren"/>
    <s v="Florida"/>
    <n v="27477"/>
    <x v="23"/>
    <x v="1"/>
    <n v="175539"/>
    <n v="602.92999999999995"/>
  </r>
  <r>
    <s v="CUST00802"/>
    <s v="Jennifer Colon"/>
    <s v="808 Barbara Glens"/>
    <s v="Lake Jeremy"/>
    <s v="Virginia"/>
    <n v="44396"/>
    <x v="34"/>
    <x v="1"/>
    <n v="184948"/>
    <n v="1720.85"/>
  </r>
  <r>
    <s v="CUST00803"/>
    <s v="Gabriel Copeland MD"/>
    <s v="639 Brady Spurs Apt. 372"/>
    <s v="Lake Aaron"/>
    <s v="North Carolina"/>
    <n v="14630"/>
    <x v="20"/>
    <x v="1"/>
    <n v="46734"/>
    <n v="825.4"/>
  </r>
  <r>
    <s v="CUST00804"/>
    <s v="Thomas Neal MD"/>
    <s v="3813 Allen Hill Apt. 321"/>
    <m/>
    <s v="Nevada"/>
    <n v="47361"/>
    <x v="39"/>
    <x v="0"/>
    <n v="182658"/>
    <n v="1429.65"/>
  </r>
  <r>
    <s v="CUST00805"/>
    <s v="Alexandra Harper"/>
    <s v="5346 Reid Ramp Apt. 707"/>
    <s v="Michaelview"/>
    <s v="Vermont"/>
    <n v="62576"/>
    <x v="6"/>
    <x v="0"/>
    <n v="60659"/>
    <n v="1602.3"/>
  </r>
  <r>
    <s v="CUST00806"/>
    <s v="Janet Ryan"/>
    <s v="9957 Norman Oval"/>
    <s v="South Johnnyland"/>
    <s v="Colorado"/>
    <n v="32664"/>
    <x v="28"/>
    <x v="0"/>
    <n v="186482"/>
    <n v="439.39"/>
  </r>
  <r>
    <s v="CUST00807"/>
    <s v="Michelle Nielsen"/>
    <s v="5397 Marcus Plaza Suite 396"/>
    <s v="North Gabrielashire"/>
    <s v="Utah"/>
    <n v="4201"/>
    <x v="38"/>
    <x v="0"/>
    <n v="37894"/>
    <n v="326.32"/>
  </r>
  <r>
    <s v="CUST00808"/>
    <s v="Jill Shaw"/>
    <s v="9680 Richards Square Suite 274"/>
    <s v="North Kelly"/>
    <s v="Michigan"/>
    <n v="56433"/>
    <x v="16"/>
    <x v="1"/>
    <n v="140317"/>
    <n v="114.89"/>
  </r>
  <r>
    <s v="CUST00809"/>
    <s v="Christopher Monroe"/>
    <s v="7306 Kelsey Cape"/>
    <s v="Ianmouth"/>
    <s v="Utah"/>
    <n v="76990"/>
    <x v="41"/>
    <x v="0"/>
    <n v="140167"/>
    <n v="681.03"/>
  </r>
  <r>
    <s v="CUST00810"/>
    <s v="Crystal Wallace"/>
    <s v="22299 Samuel Lakes"/>
    <s v="Smithhaven"/>
    <s v="Vermont"/>
    <n v="48773"/>
    <x v="16"/>
    <x v="1"/>
    <n v="133295"/>
    <n v="1650.32"/>
  </r>
  <r>
    <s v="CUST00811"/>
    <s v="Ashley Wells"/>
    <s v="8611 Jose Shores Suite 768"/>
    <s v="East David"/>
    <s v="Hawaii"/>
    <n v="11822"/>
    <x v="22"/>
    <x v="1"/>
    <n v="32509"/>
    <n v="1568.26"/>
  </r>
  <r>
    <s v="CUST00812"/>
    <s v="Mary Griffin"/>
    <s v="471 Brandi Crescent Apt. 332"/>
    <s v="Deanfurt"/>
    <s v="Alabama"/>
    <n v="49241"/>
    <x v="27"/>
    <x v="1"/>
    <n v="98208"/>
    <n v="1756.43"/>
  </r>
  <r>
    <s v="CUST00813"/>
    <s v="Richard Rodriguez"/>
    <s v="804 Luis Gardens Suite 337"/>
    <s v="Mendozaville"/>
    <s v="Idaho"/>
    <n v="51338"/>
    <x v="20"/>
    <x v="1"/>
    <n v="99694"/>
    <n v="1545.14"/>
  </r>
  <r>
    <s v="CUST00814"/>
    <s v="Lori Trevino"/>
    <s v="28217 Ashlee Gateway"/>
    <s v="Francostad"/>
    <s v="Iowa"/>
    <n v="34903"/>
    <x v="35"/>
    <x v="1"/>
    <n v="140592"/>
    <n v="145.58000000000001"/>
  </r>
  <r>
    <s v="CUST00815"/>
    <s v="Paul Williams"/>
    <s v="0356 Obrien Way Apt. 279"/>
    <s v="Lucasburgh"/>
    <s v="Kansas"/>
    <n v="79010"/>
    <x v="23"/>
    <x v="1"/>
    <n v="150925"/>
    <n v="832.48"/>
  </r>
  <r>
    <s v="CUST00816"/>
    <s v="Kathleen Jones"/>
    <s v="1812 Mike Lock"/>
    <s v="Stevenmouth"/>
    <s v="Maryland"/>
    <n v="70662"/>
    <x v="19"/>
    <x v="1"/>
    <n v="151714"/>
    <n v="111.26"/>
  </r>
  <r>
    <s v="CUST00817"/>
    <s v="Tamara Wyatt"/>
    <s v="769 Taylor Course Suite 588"/>
    <m/>
    <s v="Maine"/>
    <m/>
    <x v="35"/>
    <x v="1"/>
    <n v="61171"/>
    <n v="168.5"/>
  </r>
  <r>
    <s v="CUST00818"/>
    <s v="Emily Bullock"/>
    <s v="354 Margaret Path"/>
    <s v="Ramirezchester"/>
    <s v="Texas"/>
    <n v="86892"/>
    <x v="43"/>
    <x v="0"/>
    <n v="54525"/>
    <n v="1009.26"/>
  </r>
  <r>
    <s v="CUST00819"/>
    <s v="Louis Buchanan"/>
    <s v="58853 Perkins Extensions Apt. 433"/>
    <s v="Isaacfort"/>
    <s v="Mississippi"/>
    <n v="32696"/>
    <x v="15"/>
    <x v="1"/>
    <n v="56513"/>
    <n v="784.01"/>
  </r>
  <r>
    <s v="CUST00820"/>
    <s v="Mitchell Randolph"/>
    <s v="524 Johnny Lane Suite 013"/>
    <s v="Sarahmouth"/>
    <s v="Oklahoma"/>
    <n v="76992"/>
    <x v="15"/>
    <x v="1"/>
    <n v="151867"/>
    <n v="1161.19"/>
  </r>
  <r>
    <s v="CUST00821"/>
    <s v="Kayla Fisher"/>
    <s v="67917 Hughes Crest Apt. 215"/>
    <s v="North Melanieview"/>
    <s v="Connecticut"/>
    <n v="72392"/>
    <x v="41"/>
    <x v="1"/>
    <n v="166869"/>
    <n v="225.71"/>
  </r>
  <r>
    <s v="CUST00822"/>
    <s v="Bethany Davis"/>
    <s v="09001 Davila Stravenue Suite 463"/>
    <s v="East Christine"/>
    <s v="Oregon"/>
    <n v="99031"/>
    <x v="10"/>
    <x v="0"/>
    <n v="160467"/>
    <n v="1217.77"/>
  </r>
  <r>
    <s v="CUST00823"/>
    <s v="Juan Randall"/>
    <s v="89532 Harris Ridges"/>
    <s v="East Christopherview"/>
    <s v="New York"/>
    <n v="16827"/>
    <x v="41"/>
    <x v="0"/>
    <n v="144447"/>
    <n v="223.5"/>
  </r>
  <r>
    <s v="CUST00824"/>
    <s v="Ryan Walker"/>
    <s v="223 Rodriguez Garden Suite 699"/>
    <s v="Griffinbury"/>
    <s v="Connecticut"/>
    <n v="11248"/>
    <x v="16"/>
    <x v="0"/>
    <n v="134384"/>
    <n v="905"/>
  </r>
  <r>
    <s v="CUST00825"/>
    <s v="Jeremy Hernandez"/>
    <s v="608 Harris Spring Suite 685"/>
    <s v="Andrewhaven"/>
    <s v="South Carolina"/>
    <n v="51343"/>
    <x v="30"/>
    <x v="0"/>
    <n v="168818"/>
    <n v="769.48"/>
  </r>
  <r>
    <s v="CUST00826"/>
    <s v="Lisa Watson"/>
    <s v="626 Jeffery Knoll"/>
    <s v="Hillport"/>
    <s v="Iowa"/>
    <n v="50235"/>
    <x v="33"/>
    <x v="1"/>
    <n v="119254"/>
    <n v="525.5"/>
  </r>
  <r>
    <s v="CUST00827"/>
    <s v="Julie Johnson"/>
    <s v="170 Armstrong Lake"/>
    <s v="Smithchester"/>
    <s v="Washington"/>
    <n v="58870"/>
    <x v="39"/>
    <x v="1"/>
    <n v="138797"/>
    <n v="692.75"/>
  </r>
  <r>
    <s v="CUST00828"/>
    <s v="Ann Scott"/>
    <s v="5472 Jeffrey Prairie"/>
    <s v="Port Barry"/>
    <s v="Missouri"/>
    <n v="48286"/>
    <x v="24"/>
    <x v="1"/>
    <n v="54316"/>
    <n v="101"/>
  </r>
  <r>
    <s v="CUST00829"/>
    <s v="Darryl Mann"/>
    <s v="98041 Chavez Hill"/>
    <s v="Port Ryan"/>
    <m/>
    <n v="30528"/>
    <x v="23"/>
    <x v="2"/>
    <n v="87077"/>
    <n v="715.78"/>
  </r>
  <r>
    <s v="CUST00830"/>
    <s v="Christopher Jones"/>
    <s v="092 Kelley Manors"/>
    <s v="East Andre"/>
    <s v="Illinois"/>
    <n v="79489"/>
    <x v="32"/>
    <x v="0"/>
    <n v="195434"/>
    <n v="248.98"/>
  </r>
  <r>
    <s v="CUST00831"/>
    <s v="Andrea Garcia"/>
    <s v="178 Cummings Drives"/>
    <s v="East Kristin"/>
    <s v="Massachusetts"/>
    <n v="23018"/>
    <x v="2"/>
    <x v="1"/>
    <n v="177406"/>
    <n v="1850.47"/>
  </r>
  <r>
    <s v="CUST00832"/>
    <s v="Kayla Smith"/>
    <s v="2207 Meghan Garden"/>
    <s v="Audreyview"/>
    <s v="New Jersey"/>
    <n v="32717"/>
    <x v="23"/>
    <x v="1"/>
    <n v="58880"/>
    <n v="241.23"/>
  </r>
  <r>
    <s v="CUST00833"/>
    <s v="Michael Reeves"/>
    <s v="901 Taylor Heights"/>
    <s v="Ricefort"/>
    <s v="Utah"/>
    <n v="99363"/>
    <x v="5"/>
    <x v="0"/>
    <n v="170745"/>
    <n v="1910.9"/>
  </r>
  <r>
    <s v="CUST00834"/>
    <s v="Joshua Powell"/>
    <s v="859 Walton Pine Suite 287"/>
    <s v="Port Benjamin"/>
    <s v="California"/>
    <n v="79117"/>
    <x v="26"/>
    <x v="1"/>
    <n v="193793"/>
    <n v="1033.71"/>
  </r>
  <r>
    <s v="CUST00835"/>
    <s v="Sarah Wilson DVM"/>
    <s v="4505 Gonzalez Brook Apt. 627"/>
    <s v="Lake Laura"/>
    <s v="Montana"/>
    <n v="32547"/>
    <x v="30"/>
    <x v="0"/>
    <n v="65950"/>
    <n v="1075.03"/>
  </r>
  <r>
    <s v="CUST00836"/>
    <s v="Steven Mckee"/>
    <s v="6775 Steven Mall Apt. 321"/>
    <s v="Nathanielstad"/>
    <s v="New Jersey"/>
    <n v="51167"/>
    <x v="16"/>
    <x v="0"/>
    <n v="50829"/>
    <n v="1597.44"/>
  </r>
  <r>
    <s v="CUST00837"/>
    <s v="Shelby Miller"/>
    <s v="8870 Jones Isle Apt. 482"/>
    <s v="North Dustinside"/>
    <s v="Louisiana"/>
    <n v="8350"/>
    <x v="26"/>
    <x v="0"/>
    <n v="125564"/>
    <n v="1421.22"/>
  </r>
  <r>
    <s v="CUST00838"/>
    <s v="Daniel Meyer"/>
    <s v="6597 Howell Haven"/>
    <s v="Brenthaven"/>
    <s v="Pennsylvania"/>
    <n v="16661"/>
    <x v="6"/>
    <x v="1"/>
    <n v="90495"/>
    <n v="550.41999999999996"/>
  </r>
  <r>
    <s v="CUST00839"/>
    <m/>
    <s v="898 Yolanda Drives"/>
    <s v="Riveramouth"/>
    <s v="Washington"/>
    <n v="95206"/>
    <x v="26"/>
    <x v="1"/>
    <n v="103107"/>
    <n v="148.38999999999999"/>
  </r>
  <r>
    <s v="CUST00840"/>
    <s v="Briana Gill"/>
    <s v="96463 Bradley Bridge"/>
    <s v="East Robert"/>
    <s v="Illinois"/>
    <n v="55235"/>
    <x v="31"/>
    <x v="0"/>
    <n v="189435"/>
    <n v="1579.05"/>
  </r>
  <r>
    <s v="CUST00841"/>
    <s v="Sonya Simmons"/>
    <s v="01204 Buchanan Forges Suite 271"/>
    <s v="Lake Stevemouth"/>
    <s v="South Carolina"/>
    <n v="95911"/>
    <x v="39"/>
    <x v="0"/>
    <n v="77068"/>
    <n v="346.51"/>
  </r>
  <r>
    <s v="CUST00842"/>
    <s v="Sarah Sosa"/>
    <s v="885 Rose Shores Suite 933"/>
    <s v="South Timothymouth"/>
    <s v="North Carolina"/>
    <n v="39897"/>
    <x v="26"/>
    <x v="1"/>
    <n v="113271"/>
    <n v="1236.9000000000001"/>
  </r>
  <r>
    <s v="CUST00843"/>
    <s v="Dr. Jared Crane MD"/>
    <s v="28333 Stein Courts Suite 666"/>
    <s v="Kerrybury"/>
    <s v="Hawaii"/>
    <n v="82166"/>
    <x v="23"/>
    <x v="0"/>
    <n v="35613"/>
    <n v="1891"/>
  </r>
  <r>
    <s v="CUST00844"/>
    <s v="Dr. Austin Edwards"/>
    <s v="6626 Good Isle"/>
    <s v="Davidbury"/>
    <s v="New York"/>
    <n v="64970"/>
    <x v="34"/>
    <x v="0"/>
    <n v="187678"/>
    <n v="1143.94"/>
  </r>
  <r>
    <s v="CUST00845"/>
    <s v="Jennifer Lewis"/>
    <s v="43925 Carly Ramp Suite 111"/>
    <s v="Port Joanberg"/>
    <s v="Ohio"/>
    <n v="56670"/>
    <x v="21"/>
    <x v="1"/>
    <n v="177667"/>
    <n v="642.59"/>
  </r>
  <r>
    <s v="CUST00846"/>
    <s v="Brandon Cordova PhD"/>
    <s v="07202 Terrell Lakes"/>
    <s v="Elizabethland"/>
    <s v="Arizona"/>
    <n v="22156"/>
    <x v="34"/>
    <x v="0"/>
    <n v="162346"/>
    <n v="439.72"/>
  </r>
  <r>
    <s v="CUST00847"/>
    <s v="Erin Williams"/>
    <s v="90326 Rodriguez Ramp"/>
    <s v="Christinahaven"/>
    <s v="California"/>
    <n v="80813"/>
    <x v="26"/>
    <x v="1"/>
    <n v="67030"/>
    <n v="151.19999999999999"/>
  </r>
  <r>
    <s v="CUST00848"/>
    <s v="Austin Obrien"/>
    <s v="81793 Johnson Walk Suite 277"/>
    <s v="Stephanieport"/>
    <s v="Maine"/>
    <n v="86155"/>
    <x v="5"/>
    <x v="0"/>
    <n v="123726"/>
    <n v="1284.17"/>
  </r>
  <r>
    <s v="CUST00849"/>
    <s v="Jennifer Roman"/>
    <s v="5337 Jacqueline Camp"/>
    <s v="North Brianaville"/>
    <s v="Georgia"/>
    <n v="14614"/>
    <x v="8"/>
    <x v="1"/>
    <n v="85119"/>
    <n v="1160.2"/>
  </r>
  <r>
    <s v="CUST00850"/>
    <s v="Mrs. Miranda Campbell MD"/>
    <s v="376 Martinez Row Suite 370"/>
    <s v="Ericborough"/>
    <s v="Minnesota"/>
    <n v="9159"/>
    <x v="26"/>
    <x v="0"/>
    <n v="115654"/>
    <n v="977.28"/>
  </r>
  <r>
    <s v="CUST00851"/>
    <s v="Ryan Lara"/>
    <s v="77657 Lisa Summit Suite 592"/>
    <s v="Port Kristaview"/>
    <s v="Nebraska"/>
    <n v="12719"/>
    <x v="29"/>
    <x v="1"/>
    <n v="154065"/>
    <n v="468.17"/>
  </r>
  <r>
    <s v="CUST00852"/>
    <s v="Dr. Charles Henson"/>
    <s v="974 Jennifer Mall"/>
    <s v="Port Albertstad"/>
    <s v="Virginia"/>
    <n v="45453"/>
    <x v="15"/>
    <x v="1"/>
    <n v="103311"/>
    <n v="549.6"/>
  </r>
  <r>
    <s v="CUST00853"/>
    <s v="Jacqueline Smith"/>
    <s v="332 Becker Walks Suite 868"/>
    <s v="South Kayla"/>
    <s v="Washington"/>
    <n v="5668"/>
    <x v="19"/>
    <x v="0"/>
    <n v="127552"/>
    <n v="1921.21"/>
  </r>
  <r>
    <s v="CUST00854"/>
    <s v="Nathan Payne"/>
    <s v="45069 Thomas Wells Suite 799"/>
    <s v="West Mary"/>
    <s v="Iowa"/>
    <n v="59387"/>
    <x v="35"/>
    <x v="0"/>
    <n v="153754"/>
    <n v="138.77000000000001"/>
  </r>
  <r>
    <s v="CUST00855"/>
    <s v="Steven Phelps"/>
    <s v="946 Smith Forks"/>
    <s v="East Stephaniemouth"/>
    <s v="Kansas"/>
    <n v="52533"/>
    <x v="23"/>
    <x v="0"/>
    <n v="62279"/>
    <n v="790.53"/>
  </r>
  <r>
    <s v="CUST00856"/>
    <s v="Anthony Jones"/>
    <s v="860 Mack Shore Apt. 793"/>
    <s v="Kimberlybury"/>
    <s v="Missouri"/>
    <n v="74000"/>
    <x v="21"/>
    <x v="0"/>
    <n v="84690"/>
    <n v="173.74"/>
  </r>
  <r>
    <s v="CUST00857"/>
    <s v="Cassandra Douglas"/>
    <s v="615 Stacey Brooks"/>
    <s v="East Sarahview"/>
    <m/>
    <n v="86675"/>
    <x v="31"/>
    <x v="0"/>
    <n v="149190"/>
    <n v="463.98"/>
  </r>
  <r>
    <s v="CUST00858"/>
    <s v="David Martin"/>
    <s v="25144 Charles Drives Apt. 031"/>
    <s v="Tammyville"/>
    <s v="Wisconsin"/>
    <n v="59652"/>
    <x v="25"/>
    <x v="0"/>
    <n v="196325"/>
    <n v="1872.96"/>
  </r>
  <r>
    <s v="CUST00859"/>
    <s v="Jonathan Conley"/>
    <s v="179 Floyd Knolls Apt. 526"/>
    <s v="New Sierra"/>
    <s v="Washington"/>
    <n v="2890"/>
    <x v="12"/>
    <x v="1"/>
    <n v="184710"/>
    <n v="384.17"/>
  </r>
  <r>
    <s v="CUST00860"/>
    <s v="Lisa Montes"/>
    <s v="22528 Timothy Throughway"/>
    <s v="Anthonyfurt"/>
    <s v="Wisconsin"/>
    <n v="57176"/>
    <x v="12"/>
    <x v="1"/>
    <n v="140996"/>
    <n v="1241.49"/>
  </r>
  <r>
    <s v="CUST00861"/>
    <s v="Jose Cain"/>
    <s v="39791 Mary Tunnel"/>
    <s v="Grantmouth"/>
    <s v="Missouri"/>
    <n v="42734"/>
    <x v="30"/>
    <x v="1"/>
    <n v="99906"/>
    <n v="759.2"/>
  </r>
  <r>
    <s v="CUST00862"/>
    <s v="Christina Williams"/>
    <s v="09505 Perry Villages Apt. 571"/>
    <s v="Port Cody"/>
    <s v="North Dakota"/>
    <n v="74086"/>
    <x v="5"/>
    <x v="1"/>
    <n v="49782"/>
    <n v="1302.79"/>
  </r>
  <r>
    <s v="CUST00863"/>
    <s v="Leslie Kennedy"/>
    <s v="90534 Carter Walks Apt. 042"/>
    <s v="Lisaberg"/>
    <s v="Louisiana"/>
    <n v="45057"/>
    <x v="42"/>
    <x v="1"/>
    <n v="183711"/>
    <n v="1719.07"/>
  </r>
  <r>
    <s v="CUST00864"/>
    <s v="Vicki Hester"/>
    <s v="74460 Tina Islands Apt. 128"/>
    <s v="West Danielview"/>
    <s v="Wyoming"/>
    <n v="44250"/>
    <x v="32"/>
    <x v="0"/>
    <n v="198727"/>
    <n v="644.42999999999995"/>
  </r>
  <r>
    <s v="CUST00865"/>
    <s v="Caleb Ray"/>
    <s v="04488 Lisa Plaza"/>
    <s v="Rebeccaport"/>
    <s v="Connecticut"/>
    <n v="53408"/>
    <x v="26"/>
    <x v="0"/>
    <n v="52829"/>
    <n v="249.38"/>
  </r>
  <r>
    <s v="CUST00866"/>
    <s v="Amanda Ellison"/>
    <s v="54021 Stacy Radial Apt. 170"/>
    <s v="Pachecofurt"/>
    <s v="Ohio"/>
    <n v="14511"/>
    <x v="41"/>
    <x v="0"/>
    <n v="161404"/>
    <n v="487.94"/>
  </r>
  <r>
    <s v="CUST00867"/>
    <s v="Kevin Hoffman"/>
    <s v="52291 Thomas Stream"/>
    <s v="East Joann"/>
    <s v="Utah"/>
    <n v="67306"/>
    <x v="26"/>
    <x v="2"/>
    <n v="71986"/>
    <n v="934.27"/>
  </r>
  <r>
    <s v="CUST00868"/>
    <s v="Jason Maldonado"/>
    <s v="378 Brian Forest Suite 384"/>
    <s v="Derekshire"/>
    <s v="Nebraska"/>
    <n v="76304"/>
    <x v="15"/>
    <x v="1"/>
    <n v="82385"/>
    <n v="1078.6199999999999"/>
  </r>
  <r>
    <s v="CUST00869"/>
    <s v="David Chase"/>
    <s v="649 Smith Crescent"/>
    <s v="Garzaview"/>
    <s v="Vermont"/>
    <n v="17303"/>
    <x v="9"/>
    <x v="1"/>
    <n v="48616"/>
    <n v="1889.6"/>
  </r>
  <r>
    <s v="CUST00870"/>
    <s v="Robin Carpenter"/>
    <s v="03301 Anderson Forge"/>
    <s v="Susanshire"/>
    <s v="Alabama"/>
    <n v="85940"/>
    <x v="5"/>
    <x v="0"/>
    <n v="83109"/>
    <n v="130.59"/>
  </r>
  <r>
    <s v="CUST00871"/>
    <s v="Brian Horton"/>
    <s v="53722 Misty Islands Suite 684"/>
    <s v="Alvaradoberg"/>
    <s v="Indiana"/>
    <n v="51515"/>
    <x v="2"/>
    <x v="0"/>
    <n v="122729"/>
    <n v="1539.49"/>
  </r>
  <r>
    <s v="CUST00872"/>
    <s v="Sergio Hodge"/>
    <s v="7460 Smith Mountain"/>
    <s v="North Kimberly"/>
    <s v="Arkansas"/>
    <n v="98585"/>
    <x v="28"/>
    <x v="1"/>
    <n v="35282"/>
    <n v="237.77"/>
  </r>
  <r>
    <s v="CUST00873"/>
    <s v="Dylan Gutierrez"/>
    <s v="44260 Floyd Pines Apt. 975"/>
    <s v="Dawnmouth"/>
    <s v="Illinois"/>
    <n v="90735"/>
    <x v="31"/>
    <x v="0"/>
    <n v="51524"/>
    <n v="248.05"/>
  </r>
  <r>
    <s v="CUST00874"/>
    <s v="Sara Stuart"/>
    <s v="73720 Deanna Lights Apt. 882"/>
    <s v="West Jenniferhaven"/>
    <s v="Kentucky"/>
    <n v="90928"/>
    <x v="19"/>
    <x v="1"/>
    <n v="37744"/>
    <n v="1342.85"/>
  </r>
  <r>
    <s v="CUST00875"/>
    <s v="Scott Black"/>
    <s v="601 John Haven Suite 389"/>
    <s v="Lake Tyler"/>
    <s v="North Dakota"/>
    <n v="942"/>
    <x v="25"/>
    <x v="1"/>
    <n v="166769"/>
    <n v="1826.97"/>
  </r>
  <r>
    <s v="CUST00876"/>
    <s v="Alejandro Mack"/>
    <s v="507 Jacob Street Suite 644"/>
    <s v="Lake Richard"/>
    <s v="Rhode Island"/>
    <n v="74584"/>
    <x v="27"/>
    <x v="1"/>
    <n v="98905"/>
    <n v="646.62"/>
  </r>
  <r>
    <s v="CUST00877"/>
    <s v="Anne Ruiz"/>
    <s v="50557 Amanda Park"/>
    <s v="South Susan"/>
    <s v="Alaska"/>
    <n v="146771"/>
    <x v="20"/>
    <x v="1"/>
    <n v="183898"/>
    <n v="611.67999999999995"/>
  </r>
  <r>
    <s v="CUST00878"/>
    <s v="Keith Taylor"/>
    <s v="37681 Erin Plaza Suite 233"/>
    <s v="West Collin"/>
    <s v="Kentucky"/>
    <n v="2034"/>
    <x v="1"/>
    <x v="0"/>
    <n v="172617"/>
    <n v="1273.6500000000001"/>
  </r>
  <r>
    <s v="CUST00879"/>
    <s v="Jennifer Esparza"/>
    <s v="15391 Linda Turnpike Apt. 074"/>
    <m/>
    <s v="Washington"/>
    <n v="1334"/>
    <x v="10"/>
    <x v="1"/>
    <n v="138482"/>
    <n v="1574.93"/>
  </r>
  <r>
    <s v="CUST00880"/>
    <s v="Katherine Gay"/>
    <s v="1189 Sandy Harbors Apt. 655"/>
    <s v="Hawkinsburgh"/>
    <s v="Alaska"/>
    <n v="97350"/>
    <x v="13"/>
    <x v="2"/>
    <n v="36553"/>
    <n v="1751.02"/>
  </r>
  <r>
    <s v="CUST00881"/>
    <s v="Mark Smith"/>
    <s v="22302 Margaret Flat Apt. 470"/>
    <s v="Perezberg"/>
    <s v="Arizona"/>
    <n v="15951"/>
    <x v="22"/>
    <x v="1"/>
    <n v="156343"/>
    <n v="574.44000000000005"/>
  </r>
  <r>
    <s v="CUST00882"/>
    <s v="Misty Richardson"/>
    <s v="621 Thomas Avenue Apt. 508"/>
    <s v="Lake Megan"/>
    <s v="Nebraska"/>
    <n v="14725"/>
    <x v="9"/>
    <x v="0"/>
    <n v="79316"/>
    <n v="1506.38"/>
  </r>
  <r>
    <s v="CUST00883"/>
    <s v="Christopher Jones"/>
    <s v="63248 Mercado Estate Apt. 762"/>
    <s v="Ramirezview"/>
    <s v="Rhode Island"/>
    <n v="28569"/>
    <x v="14"/>
    <x v="0"/>
    <n v="40183"/>
    <n v="683.7"/>
  </r>
  <r>
    <s v="CUST00884"/>
    <s v="Rebecca Houston"/>
    <s v="4687 Nancy Crescent"/>
    <s v="North Jerry"/>
    <s v="Vermont"/>
    <n v="70433"/>
    <x v="22"/>
    <x v="0"/>
    <n v="151937"/>
    <n v="1135.1400000000001"/>
  </r>
  <r>
    <s v="CUST00885"/>
    <s v="Ashley Mendoza"/>
    <s v="82832 Rebecca Pass"/>
    <s v="East Amberland"/>
    <s v="Michigan"/>
    <n v="69323"/>
    <x v="42"/>
    <x v="1"/>
    <n v="171003"/>
    <n v="462.62"/>
  </r>
  <r>
    <s v="CUST00886"/>
    <s v="Debbie Rivera"/>
    <s v="06732 Holly Corners"/>
    <s v="New Scott"/>
    <s v="Nevada"/>
    <n v="94993"/>
    <x v="13"/>
    <x v="0"/>
    <n v="189907"/>
    <n v="377.4"/>
  </r>
  <r>
    <s v="CUST00887"/>
    <s v="Angela Wolf"/>
    <s v="45000 Kimberly Spurs Apt. 015"/>
    <s v="Port Judy"/>
    <s v="South Dakota"/>
    <n v="77288"/>
    <x v="4"/>
    <x v="0"/>
    <n v="181671"/>
    <n v="1877.08"/>
  </r>
  <r>
    <s v="CUST00888"/>
    <s v="Michael Castillo"/>
    <s v="8509 Jennifer Knoll"/>
    <s v="Nicholasville"/>
    <s v="North Carolina"/>
    <n v="85122"/>
    <x v="30"/>
    <x v="1"/>
    <n v="134706"/>
    <n v="1139.68"/>
  </r>
  <r>
    <s v="CUST00889"/>
    <s v="Edgar Moore"/>
    <s v="987 Henry Trafficway"/>
    <s v="East Gregoryport"/>
    <s v="North Carolina"/>
    <n v="81982"/>
    <x v="21"/>
    <x v="1"/>
    <n v="145815"/>
    <n v="108.72"/>
  </r>
  <r>
    <s v="CUST00890"/>
    <s v="Emily Harrison"/>
    <s v="0090 Ebony Gardens Suite 551"/>
    <s v="Jenniferview"/>
    <s v="North Dakota"/>
    <n v="20156"/>
    <x v="31"/>
    <x v="1"/>
    <n v="170833"/>
    <n v="1607.53"/>
  </r>
  <r>
    <s v="CUST00891"/>
    <s v="Justin Young"/>
    <s v="8355 Michael View"/>
    <s v="Port Barbara"/>
    <s v="Washington"/>
    <n v="5989"/>
    <x v="19"/>
    <x v="1"/>
    <n v="169133"/>
    <n v="1412.65"/>
  </r>
  <r>
    <s v="CUST00892"/>
    <s v="Amanda Harrison"/>
    <s v="36998 Montgomery Turnpike Apt. 982"/>
    <s v="North Bruce"/>
    <s v="Arkansas"/>
    <n v="16545"/>
    <x v="38"/>
    <x v="1"/>
    <n v="30368"/>
    <n v="719.18"/>
  </r>
  <r>
    <s v="CUST00893"/>
    <s v="Dawn Rice"/>
    <s v="4287 Gilmore Gateway"/>
    <s v="South Jennifer"/>
    <s v="Illinois"/>
    <n v="69749"/>
    <x v="16"/>
    <x v="0"/>
    <n v="156277"/>
    <n v="981.53"/>
  </r>
  <r>
    <s v="CUST00894"/>
    <s v="Jennifer Allen"/>
    <s v="69428 Russell Estate"/>
    <s v="East Natashaberg"/>
    <s v="Mississippi"/>
    <n v="95167"/>
    <x v="21"/>
    <x v="1"/>
    <n v="85015"/>
    <n v="954.77"/>
  </r>
  <r>
    <s v="CUST00895"/>
    <s v="Kelsey Lewis"/>
    <s v="1706 Dougherty Roads Suite 255"/>
    <s v="Michelleton"/>
    <s v="Idaho"/>
    <n v="53359"/>
    <x v="0"/>
    <x v="0"/>
    <n v="35304"/>
    <n v="622.05999999999995"/>
  </r>
  <r>
    <s v="CUST00896"/>
    <s v="Michelle Wood"/>
    <s v="3017 Parker Turnpike"/>
    <s v="Michellehaven"/>
    <s v="Oregon"/>
    <n v="70015"/>
    <x v="21"/>
    <x v="0"/>
    <n v="85689"/>
    <n v="1963.06"/>
  </r>
  <r>
    <s v="CUST00897"/>
    <s v="Tamara Ingram"/>
    <s v="3888 Maria Harbor"/>
    <s v="Jessicaberg"/>
    <s v="New Jersey"/>
    <n v="80467"/>
    <x v="38"/>
    <x v="0"/>
    <n v="58806"/>
    <n v="1133.3800000000001"/>
  </r>
  <r>
    <s v="CUST00898"/>
    <s v="Amy Watts"/>
    <s v="0433 Jason Track"/>
    <s v="Jameshaven"/>
    <s v="Kentucky"/>
    <n v="77456"/>
    <x v="33"/>
    <x v="1"/>
    <n v="81244"/>
    <n v="1804.83"/>
  </r>
  <r>
    <s v="CUST00899"/>
    <s v="Michael Foster"/>
    <s v="11197 Griffith Turnpike"/>
    <s v="New Brandonborough"/>
    <s v="Kansas"/>
    <n v="78268"/>
    <x v="18"/>
    <x v="0"/>
    <n v="94412"/>
    <n v="1212.18"/>
  </r>
  <r>
    <s v="CUST00900"/>
    <s v="Michael Vasquez"/>
    <s v="5306 Jennifer Corner"/>
    <s v="Changmouth"/>
    <s v="Missouri"/>
    <n v="12993"/>
    <x v="29"/>
    <x v="1"/>
    <n v="30594"/>
    <n v="1411.35"/>
  </r>
  <r>
    <s v="CUST00901"/>
    <s v="Jonathan Russell"/>
    <s v="23009 Matthew Mall"/>
    <s v="New Davidhaven"/>
    <s v="Alabama"/>
    <n v="32533"/>
    <x v="25"/>
    <x v="1"/>
    <n v="47829"/>
    <n v="156.13"/>
  </r>
  <r>
    <s v="CUST00902"/>
    <s v="Felicia Walsh"/>
    <s v="4916 Nicole Springs Apt. 659"/>
    <s v="Denniston"/>
    <s v="California"/>
    <n v="41294"/>
    <x v="28"/>
    <x v="1"/>
    <n v="181078"/>
    <n v="1072.46"/>
  </r>
  <r>
    <s v="CUST00903"/>
    <s v="Rhonda Pitts"/>
    <m/>
    <s v="East Catherine"/>
    <s v="North Carolina"/>
    <n v="19884"/>
    <x v="33"/>
    <x v="0"/>
    <n v="194605"/>
    <n v="1470.43"/>
  </r>
  <r>
    <s v="CUST00904"/>
    <s v="Jerry Rogers"/>
    <s v="14042 Shepard Canyon Suite 053"/>
    <m/>
    <s v="Nevada"/>
    <n v="97986"/>
    <x v="29"/>
    <x v="0"/>
    <n v="52424"/>
    <n v="331.54"/>
  </r>
  <r>
    <s v="CUST00905"/>
    <s v="Michael Wilson"/>
    <s v="0030 Michael Locks"/>
    <s v="Port Monicatown"/>
    <s v="Missouri"/>
    <n v="20685"/>
    <x v="17"/>
    <x v="1"/>
    <n v="188864"/>
    <n v="1388.82"/>
  </r>
  <r>
    <s v="CUST00906"/>
    <s v="Angel Bentley"/>
    <s v="23455 Lisa Pass"/>
    <s v="South Ashley"/>
    <s v="New York"/>
    <n v="82601"/>
    <x v="26"/>
    <x v="1"/>
    <n v="154220"/>
    <n v="260.12"/>
  </r>
  <r>
    <s v="CUST00907"/>
    <s v="Jessica Hoffman"/>
    <s v="384 Brady Canyon"/>
    <s v="East Kevinside"/>
    <s v="Alabama"/>
    <n v="69682"/>
    <x v="5"/>
    <x v="1"/>
    <n v="51015"/>
    <n v="1633.34"/>
  </r>
  <r>
    <s v="CUST00908"/>
    <s v="Dr. Grace Young"/>
    <s v="0335 Brian Shores"/>
    <s v="Shannontown"/>
    <s v="Rhode Island"/>
    <n v="6725"/>
    <x v="3"/>
    <x v="2"/>
    <n v="55209"/>
    <n v="1957.79"/>
  </r>
  <r>
    <s v="CUST00909"/>
    <s v="Wendy Carpenter"/>
    <s v="4920 Braun Prairie"/>
    <s v="South Katelyn"/>
    <s v="Virginia"/>
    <n v="75577"/>
    <x v="17"/>
    <x v="2"/>
    <n v="150880"/>
    <n v="1290.8"/>
  </r>
  <r>
    <s v="CUST00910"/>
    <s v="Lori Wang"/>
    <s v="489 Davis Pike Suite 285"/>
    <s v="Walshshire"/>
    <s v="Kansas"/>
    <n v="19759"/>
    <x v="13"/>
    <x v="1"/>
    <n v="152841"/>
    <n v="246.45"/>
  </r>
  <r>
    <s v="CUST00911"/>
    <s v="Brian Smith"/>
    <s v="932 Daniel Villages Apt. 426"/>
    <s v="Elliottton"/>
    <s v="Nebraska"/>
    <n v="82056"/>
    <x v="20"/>
    <x v="1"/>
    <n v="51140"/>
    <n v="1214.83"/>
  </r>
  <r>
    <s v="CUST00912"/>
    <s v="Wanda Kennedy"/>
    <s v="176 Dawn Extensions Apt. 483"/>
    <s v="West Elizabeth"/>
    <s v="Rhode Island"/>
    <n v="47923"/>
    <x v="23"/>
    <x v="0"/>
    <n v="135144"/>
    <n v="1507.64"/>
  </r>
  <r>
    <s v="CUST00913"/>
    <s v="Stephanie Meyer"/>
    <s v="0561 Rachel Port"/>
    <s v="Petersonside"/>
    <s v="Georgia"/>
    <n v="53746"/>
    <x v="6"/>
    <x v="1"/>
    <n v="89816"/>
    <n v="1872.88"/>
  </r>
  <r>
    <s v="CUST00914"/>
    <s v="Heather Rhodes"/>
    <s v="418 Berry Key Suite 130"/>
    <s v="Stokesville"/>
    <s v="Utah"/>
    <n v="90373"/>
    <x v="42"/>
    <x v="1"/>
    <n v="133154"/>
    <n v="186.37"/>
  </r>
  <r>
    <s v="CUST00915"/>
    <s v="Pamela Aguirre"/>
    <s v="514 Kimberly Locks Apt. 394"/>
    <s v="Connieton"/>
    <s v="Alaska"/>
    <n v="22028"/>
    <x v="21"/>
    <x v="0"/>
    <n v="113813"/>
    <n v="1572.58"/>
  </r>
  <r>
    <s v="CUST00916"/>
    <m/>
    <s v="661 Darryl Track Suite 831"/>
    <s v="Lake Jamesmouth"/>
    <s v="Alaska"/>
    <n v="6781"/>
    <x v="12"/>
    <x v="1"/>
    <n v="77764"/>
    <n v="351.91"/>
  </r>
  <r>
    <s v="CUST00917"/>
    <s v="Jaime Brown"/>
    <s v="49150 Russell Fall Apt. 976"/>
    <s v="North Jessica"/>
    <s v="Iowa"/>
    <n v="84059"/>
    <x v="10"/>
    <x v="0"/>
    <n v="122227"/>
    <n v="1602.11"/>
  </r>
  <r>
    <s v="CUST00918"/>
    <s v="Alan Simpson"/>
    <s v="462 Jennifer Mission Apt. 662"/>
    <s v="West Andrew"/>
    <s v="Colorado"/>
    <n v="98262"/>
    <x v="39"/>
    <x v="1"/>
    <n v="112428"/>
    <n v="1788.55"/>
  </r>
  <r>
    <s v="CUST00919"/>
    <s v="Molly Mckenzie"/>
    <s v="29914 Ray Pine Suite 133"/>
    <s v="South Jesse"/>
    <s v="Florida"/>
    <n v="41683"/>
    <x v="27"/>
    <x v="0"/>
    <n v="101889"/>
    <n v="1736.36"/>
  </r>
  <r>
    <s v="CUST00920"/>
    <s v="Timothy Harris"/>
    <s v="78170 Melissa Expressway Apt. 192"/>
    <s v="South Danielchester"/>
    <s v="Kansas"/>
    <n v="67779"/>
    <x v="20"/>
    <x v="0"/>
    <n v="32751"/>
    <n v="1340.46"/>
  </r>
  <r>
    <s v="CUST00921"/>
    <s v="Emily Mcdonald"/>
    <s v="1337 Patricia Plains Suite 449"/>
    <s v="Lake Susanshire"/>
    <s v="Massachusetts"/>
    <n v="6764"/>
    <x v="42"/>
    <x v="0"/>
    <n v="76379"/>
    <n v="1051.45"/>
  </r>
  <r>
    <s v="CUST00922"/>
    <s v="James Dixon"/>
    <s v="4403 Harris Glen"/>
    <s v="South Thomasville"/>
    <s v="Georgia"/>
    <n v="61214"/>
    <x v="35"/>
    <x v="0"/>
    <n v="40363"/>
    <n v="1761.71"/>
  </r>
  <r>
    <s v="CUST00923"/>
    <s v="Kathryn Palmer"/>
    <s v="02179 Curtis Fields"/>
    <s v="Aprilchester"/>
    <s v="Hawaii"/>
    <n v="75542"/>
    <x v="43"/>
    <x v="1"/>
    <n v="49227"/>
    <n v="1086.24"/>
  </r>
  <r>
    <s v="CUST00924"/>
    <s v="Morgan Henry"/>
    <s v="63831 Amy Island Suite 053"/>
    <s v="Moyertown"/>
    <s v="New York"/>
    <n v="92620"/>
    <x v="15"/>
    <x v="1"/>
    <n v="104019"/>
    <n v="461.21"/>
  </r>
  <r>
    <s v="CUST00925"/>
    <s v="Michelle Patterson"/>
    <s v="7067 Rachel Path"/>
    <s v="Port Laura"/>
    <s v="Mississippi"/>
    <n v="796"/>
    <x v="28"/>
    <x v="1"/>
    <n v="190164"/>
    <n v="1891.38"/>
  </r>
  <r>
    <s v="CUST00926"/>
    <s v="Charles Hopkins"/>
    <s v="35521 Shelton Shoals"/>
    <s v="Alexismouth"/>
    <s v="Ohio"/>
    <n v="59127"/>
    <x v="38"/>
    <x v="1"/>
    <n v="138414"/>
    <n v="809.25"/>
  </r>
  <r>
    <s v="CUST00927"/>
    <m/>
    <s v="182 Tina Dam"/>
    <s v="Ashleymouth"/>
    <s v="Wisconsin"/>
    <n v="78380"/>
    <x v="30"/>
    <x v="1"/>
    <n v="145499"/>
    <n v="1286.26"/>
  </r>
  <r>
    <s v="CUST00928"/>
    <s v="Kristin Ferguson"/>
    <s v="69984 Stephanie Crossroad Apt. 509"/>
    <s v="Lake Meagan"/>
    <s v="Nevada"/>
    <n v="94766"/>
    <x v="36"/>
    <x v="0"/>
    <n v="146785"/>
    <n v="478.38"/>
  </r>
  <r>
    <s v="CUST00929"/>
    <s v="Melissa Romero"/>
    <s v="249 Mathis Ridge Apt. 145"/>
    <s v="Garretthaven"/>
    <s v="New Jersey"/>
    <n v="98958"/>
    <x v="14"/>
    <x v="1"/>
    <n v="138505"/>
    <n v="310.02999999999997"/>
  </r>
  <r>
    <s v="CUST00930"/>
    <s v="Melissa Alexander"/>
    <s v="38676 Gonzalez Trafficway Apt. 097"/>
    <s v="Omarland"/>
    <s v="South Carolina"/>
    <n v="8821"/>
    <x v="26"/>
    <x v="1"/>
    <n v="79008"/>
    <n v="1146.97"/>
  </r>
  <r>
    <s v="CUST00931"/>
    <s v="Mary Murray"/>
    <s v="8299 Wagner Stravenue Apt. 258"/>
    <s v="South Virginia"/>
    <s v="Arizona"/>
    <n v="84820"/>
    <x v="34"/>
    <x v="0"/>
    <n v="189990"/>
    <n v="1153.73"/>
  </r>
  <r>
    <s v="CUST00932"/>
    <s v="Melanie Smith"/>
    <s v="350 Ware Shore"/>
    <s v="Karlafurt"/>
    <s v="Missouri"/>
    <n v="95880"/>
    <x v="16"/>
    <x v="0"/>
    <n v="96185"/>
    <n v="802.51"/>
  </r>
  <r>
    <s v="CUST00933"/>
    <s v="Melissa Carroll"/>
    <s v="124 Kimberly Junctions"/>
    <s v="Josephburgh"/>
    <s v="North Dakota"/>
    <n v="52035"/>
    <x v="32"/>
    <x v="1"/>
    <n v="128864"/>
    <n v="692.3"/>
  </r>
  <r>
    <s v="CUST00934"/>
    <s v="James Taylor"/>
    <s v="32894 Greer Forges Apt. 891"/>
    <s v="Richardview"/>
    <s v="Colorado"/>
    <n v="90215"/>
    <x v="39"/>
    <x v="1"/>
    <n v="71729"/>
    <n v="810.93"/>
  </r>
  <r>
    <s v="CUST00935"/>
    <s v="Erin Patel"/>
    <s v="725 Jackson Ports Apt. 693"/>
    <s v="West Alyssa"/>
    <s v="Utah"/>
    <n v="49004"/>
    <x v="22"/>
    <x v="1"/>
    <n v="62034"/>
    <n v="1610.78"/>
  </r>
  <r>
    <s v="CUST00936"/>
    <s v="Scott Ayers"/>
    <s v="655 Stephanie Overpass"/>
    <s v="Stephanieside"/>
    <s v="Massachusetts"/>
    <n v="2549"/>
    <x v="29"/>
    <x v="1"/>
    <n v="96039"/>
    <n v="779.7"/>
  </r>
  <r>
    <s v="CUST00937"/>
    <s v="Nicole Mejia"/>
    <s v="3034 Natalie Passage Apt. 179"/>
    <s v="Martinborough"/>
    <s v="North Dakota"/>
    <n v="92865"/>
    <x v="4"/>
    <x v="0"/>
    <n v="55203"/>
    <n v="1850.61"/>
  </r>
  <r>
    <s v="CUST00938"/>
    <s v="David Leon"/>
    <s v="3641 Carter Coves"/>
    <s v="Mariaborough"/>
    <s v="Connecticut"/>
    <n v="28890"/>
    <x v="27"/>
    <x v="1"/>
    <n v="44996"/>
    <n v="314.63"/>
  </r>
  <r>
    <s v="CUST00939"/>
    <s v="Holly Mercado"/>
    <s v="8136 York Cape Apt. 942"/>
    <s v="West Stephanieland"/>
    <s v="Arizona"/>
    <n v="46882"/>
    <x v="20"/>
    <x v="0"/>
    <n v="139880"/>
    <n v="1869.99"/>
  </r>
  <r>
    <s v="CUST00940"/>
    <s v="James Moreno"/>
    <s v="987 Cassie Village"/>
    <s v="Port Timothy"/>
    <s v="Louisiana"/>
    <n v="47816"/>
    <x v="6"/>
    <x v="2"/>
    <n v="62602"/>
    <n v="1410.14"/>
  </r>
  <r>
    <s v="CUST00941"/>
    <s v="Ryan Rose"/>
    <s v="2258 Butler Islands Suite 787"/>
    <s v="Kennethburgh"/>
    <s v="Florida"/>
    <n v="65081"/>
    <x v="34"/>
    <x v="0"/>
    <n v="57935"/>
    <n v="754.27"/>
  </r>
  <r>
    <s v="CUST00942"/>
    <s v="Katrina Bird"/>
    <s v="596 Hogan Island Suite 282"/>
    <s v="Susanville"/>
    <s v="Colorado"/>
    <n v="91357"/>
    <x v="36"/>
    <x v="1"/>
    <n v="60425"/>
    <n v="113.02"/>
  </r>
  <r>
    <s v="CUST00943"/>
    <s v="Gary Taylor"/>
    <s v="02453 Charles Freeway"/>
    <s v="Lake Natalie"/>
    <s v="Delaware"/>
    <n v="43227"/>
    <x v="34"/>
    <x v="0"/>
    <n v="151339"/>
    <n v="1624.62"/>
  </r>
  <r>
    <s v="CUST00944"/>
    <s v="Andrea Smith"/>
    <s v="0836 Evelyn Haven Suite 488"/>
    <s v="Cruzfort"/>
    <s v="Georgia"/>
    <n v="65982"/>
    <x v="10"/>
    <x v="0"/>
    <n v="92534"/>
    <n v="1941.72"/>
  </r>
  <r>
    <s v="CUST00945"/>
    <s v="Melissa Zuniga"/>
    <s v="7462 David Vista Apt. 543"/>
    <s v="New Jefferyburgh"/>
    <s v="Virginia"/>
    <n v="71720"/>
    <x v="28"/>
    <x v="0"/>
    <n v="75216"/>
    <n v="1966.63"/>
  </r>
  <r>
    <s v="CUST00946"/>
    <s v="Ashley Anderson"/>
    <s v="39204 Brian Streets"/>
    <s v="North Aprilchester"/>
    <s v="Kentucky"/>
    <n v="64665"/>
    <x v="29"/>
    <x v="0"/>
    <n v="109632"/>
    <n v="904.47"/>
  </r>
  <r>
    <s v="CUST00947"/>
    <s v="Mitchell Ford"/>
    <s v="276 Elizabeth Fall"/>
    <s v="West Timothy"/>
    <s v="Massachusetts"/>
    <n v="34624"/>
    <x v="0"/>
    <x v="0"/>
    <n v="64942"/>
    <n v="233.96"/>
  </r>
  <r>
    <s v="CUST00948"/>
    <s v="Heidi Burton"/>
    <s v="62905 Christine Pass Suite 683"/>
    <s v="South Brianburgh"/>
    <s v="Virginia"/>
    <n v="58111"/>
    <x v="17"/>
    <x v="0"/>
    <n v="33527"/>
    <n v="696.13"/>
  </r>
  <r>
    <s v="CUST00949"/>
    <s v="Maria Thompson"/>
    <s v="337 Sara Shoal Apt. 052"/>
    <s v="East Barbara"/>
    <s v="Oregon"/>
    <n v="81085"/>
    <x v="0"/>
    <x v="0"/>
    <n v="43993"/>
    <n v="688.51"/>
  </r>
  <r>
    <s v="CUST00950"/>
    <s v="Jason Jackson"/>
    <s v="659 Danielle Freeway"/>
    <s v="East Peggy"/>
    <s v="Massachusetts"/>
    <n v="86132"/>
    <x v="6"/>
    <x v="0"/>
    <n v="60224"/>
    <n v="294.52"/>
  </r>
  <r>
    <s v="CUST00951"/>
    <s v="Victor Clarke"/>
    <s v="8446 Tracy Rue"/>
    <s v="Mclaughlinfort"/>
    <s v="Iowa"/>
    <m/>
    <x v="8"/>
    <x v="0"/>
    <n v="35423"/>
    <n v="1096.96"/>
  </r>
  <r>
    <s v="CUST00952"/>
    <s v="Donna Mcmahon"/>
    <s v="4979 Henry Mission Suite 029"/>
    <s v="South Chad"/>
    <s v="Arkansas"/>
    <n v="43900"/>
    <x v="30"/>
    <x v="0"/>
    <n v="57113"/>
    <n v="1248.7"/>
  </r>
  <r>
    <s v="CUST00953"/>
    <s v="Steven Mcdonald"/>
    <s v="137 Taylor Point Apt. 220"/>
    <s v="East Laurafurt"/>
    <s v="Washington"/>
    <n v="95673"/>
    <x v="20"/>
    <x v="0"/>
    <n v="73246"/>
    <n v="1484.76"/>
  </r>
  <r>
    <s v="CUST00954"/>
    <s v="Kimberly Thompson"/>
    <s v="8797 Bailey Fords"/>
    <s v="Elizabethstad"/>
    <s v="Idaho"/>
    <n v="31538"/>
    <x v="25"/>
    <x v="0"/>
    <n v="56833"/>
    <n v="196.93"/>
  </r>
  <r>
    <s v="CUST00955"/>
    <s v="Jennifer Brown"/>
    <s v="04436 Lisa Walk"/>
    <s v="Danielland"/>
    <s v="Minnesota"/>
    <n v="21866"/>
    <x v="15"/>
    <x v="1"/>
    <n v="175379"/>
    <n v="623.25"/>
  </r>
  <r>
    <s v="CUST00956"/>
    <s v="Shelby Duncan"/>
    <s v="29295 Christopher Flat"/>
    <s v="Ramirezhaven"/>
    <s v="Illinois"/>
    <n v="7931"/>
    <x v="24"/>
    <x v="0"/>
    <n v="45928"/>
    <n v="774.89"/>
  </r>
  <r>
    <s v="CUST00957"/>
    <s v="Christina Smith"/>
    <s v="1397 Charlotte Crescent Apt. 602"/>
    <s v="North Jared"/>
    <s v="Delaware"/>
    <n v="90519"/>
    <x v="37"/>
    <x v="0"/>
    <n v="151190"/>
    <n v="1795.26"/>
  </r>
  <r>
    <s v="CUST00958"/>
    <s v="Toni Ortiz"/>
    <s v="19111 Powell Curve"/>
    <s v="North David"/>
    <s v="Washington"/>
    <n v="4684"/>
    <x v="0"/>
    <x v="0"/>
    <n v="76268"/>
    <n v="1812.64"/>
  </r>
  <r>
    <s v="CUST00959"/>
    <s v="Nathan Stanley"/>
    <s v="39304 Ryan Junction Apt. 802"/>
    <s v="Curtisport"/>
    <s v="Wyoming"/>
    <n v="68788"/>
    <x v="15"/>
    <x v="0"/>
    <n v="90924"/>
    <n v="593.95000000000005"/>
  </r>
  <r>
    <s v="CUST00960"/>
    <s v="Phillip Campbell"/>
    <s v="40868 Sandra Wall"/>
    <s v="New Elizabethberg"/>
    <s v="Georgia"/>
    <n v="78662"/>
    <x v="30"/>
    <x v="1"/>
    <n v="119643"/>
    <n v="1025.93"/>
  </r>
  <r>
    <s v="CUST00961"/>
    <s v="Carl Larsen"/>
    <s v="556 Lisa Street"/>
    <s v="Port Sarahshire"/>
    <m/>
    <n v="45752"/>
    <x v="31"/>
    <x v="1"/>
    <n v="111814"/>
    <n v="907.04"/>
  </r>
  <r>
    <s v="CUST00962"/>
    <s v="Michael Crawford"/>
    <s v="37124 Rodney Knolls"/>
    <s v="Amberfurt"/>
    <s v="Maryland"/>
    <n v="17584"/>
    <x v="9"/>
    <x v="0"/>
    <n v="187643"/>
    <n v="1100.74"/>
  </r>
  <r>
    <s v="CUST00963"/>
    <s v="Alexander David"/>
    <s v="27061 Mendez Neck"/>
    <s v="New Troy"/>
    <s v="Arkansas"/>
    <n v="22305"/>
    <x v="14"/>
    <x v="0"/>
    <n v="104361"/>
    <n v="643.62"/>
  </r>
  <r>
    <s v="CUST00964"/>
    <s v="Amy Higgins"/>
    <s v="6906 David Wall"/>
    <s v="Amandaville"/>
    <s v="Michigan"/>
    <n v="42370"/>
    <x v="2"/>
    <x v="1"/>
    <n v="54372"/>
    <n v="979.55"/>
  </r>
  <r>
    <s v="CUST00965"/>
    <s v="Sean Carey"/>
    <s v="40301 Christina Lodge"/>
    <s v="Elliottmouth"/>
    <s v="Mississippi"/>
    <n v="55969"/>
    <x v="11"/>
    <x v="0"/>
    <n v="79652"/>
    <n v="376.2"/>
  </r>
  <r>
    <s v="CUST00966"/>
    <s v="Elizabeth Brown"/>
    <s v="554 Bridges Gateway Suite 712"/>
    <s v="Steventown"/>
    <s v="Delaware"/>
    <n v="6284"/>
    <x v="37"/>
    <x v="0"/>
    <n v="31563"/>
    <n v="1448.15"/>
  </r>
  <r>
    <s v="CUST00967"/>
    <s v="Patricia Robles"/>
    <s v="30683 Shannon Harbor"/>
    <s v="South Evanhaven"/>
    <s v="Arizona"/>
    <n v="71853"/>
    <x v="18"/>
    <x v="0"/>
    <n v="50459"/>
    <n v="802.51"/>
  </r>
  <r>
    <s v="CUST00968"/>
    <s v="Brent Acosta"/>
    <s v="1290 Terri Squares Apt. 713"/>
    <s v="South Shawnbury"/>
    <s v="Arkansas"/>
    <n v="61049"/>
    <x v="13"/>
    <x v="0"/>
    <n v="119606"/>
    <n v="1130.5899999999999"/>
  </r>
  <r>
    <s v="CUST00969"/>
    <s v="Evelyn Novak"/>
    <s v="8474 Laurie Extensions Apt. 300"/>
    <s v="Whiteside"/>
    <s v="North Dakota"/>
    <n v="89153"/>
    <x v="3"/>
    <x v="1"/>
    <n v="119219"/>
    <n v="1248.74"/>
  </r>
  <r>
    <s v="CUST00970"/>
    <s v="Jeffery Jordan"/>
    <s v="0318 Matthew Skyway Apt. 962"/>
    <s v="Weekschester"/>
    <s v="Montana"/>
    <n v="57754"/>
    <x v="22"/>
    <x v="0"/>
    <n v="177975"/>
    <n v="1689.4"/>
  </r>
  <r>
    <s v="CUST00971"/>
    <s v="Angela Richards"/>
    <s v="70004 Perry Courts"/>
    <s v="Tammyshire"/>
    <s v="Alaska"/>
    <n v="99472"/>
    <x v="39"/>
    <x v="0"/>
    <n v="72877"/>
    <n v="255.34"/>
  </r>
  <r>
    <s v="CUST00972"/>
    <s v="Bruce Griffin"/>
    <s v="714 Andrew Shoal Suite 938"/>
    <s v="Port Jenniferview"/>
    <s v="Oregon"/>
    <m/>
    <x v="12"/>
    <x v="0"/>
    <n v="64096"/>
    <n v="1017.21"/>
  </r>
  <r>
    <s v="CUST00973"/>
    <s v="Michael Zimmerman"/>
    <s v="04998 Lindsey Hills Suite 698"/>
    <s v="Fowlerland"/>
    <s v="Illinois"/>
    <n v="61219"/>
    <x v="41"/>
    <x v="0"/>
    <n v="184652"/>
    <n v="1798.74"/>
  </r>
  <r>
    <s v="CUST00974"/>
    <s v="Melinda Cervantes"/>
    <s v="841 Odonnell Courts Apt. 374"/>
    <s v="South Timothyview"/>
    <s v="Kansas"/>
    <n v="31079"/>
    <x v="20"/>
    <x v="1"/>
    <n v="44134"/>
    <n v="726.62"/>
  </r>
  <r>
    <s v="CUST00975"/>
    <s v="Pamela Kim"/>
    <s v="899 Aguilar Crescent"/>
    <s v="Romanland"/>
    <s v="Virginia"/>
    <n v="35118"/>
    <x v="40"/>
    <x v="2"/>
    <n v="53902"/>
    <n v="944.6"/>
  </r>
  <r>
    <s v="CUST00976"/>
    <s v="Jeffrey Travis"/>
    <s v="37087 Daniel Loop"/>
    <s v="Port Erictown"/>
    <s v="South Dakota"/>
    <n v="87066"/>
    <x v="26"/>
    <x v="0"/>
    <n v="56117"/>
    <n v="261.64"/>
  </r>
  <r>
    <s v="CUST00977"/>
    <s v="Anna Galvan"/>
    <s v="59989 Lester Creek"/>
    <s v="South Sydneyside"/>
    <s v="North Carolina"/>
    <n v="82546"/>
    <x v="41"/>
    <x v="0"/>
    <n v="32766"/>
    <n v="1526.28"/>
  </r>
  <r>
    <s v="CUST00978"/>
    <s v="Donna Stanley"/>
    <s v="86448 Eugene Crest"/>
    <s v="Arroyostad"/>
    <s v="North Dakota"/>
    <n v="67759"/>
    <x v="0"/>
    <x v="0"/>
    <n v="81979"/>
    <n v="261.54000000000002"/>
  </r>
  <r>
    <s v="CUST00979"/>
    <s v="Crystal Mcgrath"/>
    <s v="0820 Jordan Cape Suite 757"/>
    <s v="Port Meganborough"/>
    <s v="Missouri"/>
    <n v="74350"/>
    <x v="30"/>
    <x v="0"/>
    <n v="190813"/>
    <n v="1298.8599999999999"/>
  </r>
  <r>
    <s v="CUST00980"/>
    <s v="Kyle Davis"/>
    <s v="87942 Castro Parkways"/>
    <s v="South Jessica"/>
    <s v="Montana"/>
    <n v="76338"/>
    <x v="4"/>
    <x v="0"/>
    <n v="127520"/>
    <n v="811.07"/>
  </r>
  <r>
    <s v="CUST00981"/>
    <s v="Meagan Charles"/>
    <m/>
    <s v="Port Biancaville"/>
    <s v="Minnesota"/>
    <n v="56488"/>
    <x v="42"/>
    <x v="0"/>
    <n v="172372"/>
    <n v="742.5"/>
  </r>
  <r>
    <s v="CUST00982"/>
    <s v="Steven May"/>
    <s v="4883 Sharp Knoll"/>
    <s v="Port Sarahshire"/>
    <s v="Texas"/>
    <n v="88322"/>
    <x v="40"/>
    <x v="0"/>
    <n v="56360"/>
    <n v="1212.46"/>
  </r>
  <r>
    <s v="CUST00983"/>
    <s v="Catherine Bowman"/>
    <s v="496 Payne Stravenue Suite 960"/>
    <s v="Shawnport"/>
    <s v="Georgia"/>
    <n v="8989"/>
    <x v="3"/>
    <x v="1"/>
    <n v="35605"/>
    <n v="1178.57"/>
  </r>
  <r>
    <s v="CUST00984"/>
    <s v="Christian Morgan"/>
    <s v="25936 Daniels Crossroad Apt. 893"/>
    <s v="Amandaside"/>
    <s v="Vermont"/>
    <n v="66274"/>
    <x v="22"/>
    <x v="1"/>
    <n v="129437"/>
    <n v="870.36"/>
  </r>
  <r>
    <s v="CUST00985"/>
    <s v="Andrew Graham"/>
    <s v="7287 Roger Road Apt. 141"/>
    <s v="Port Daniel"/>
    <s v="Wisconsin"/>
    <n v="95498"/>
    <x v="31"/>
    <x v="0"/>
    <n v="74349"/>
    <n v="628.85"/>
  </r>
  <r>
    <s v="CUST00986"/>
    <s v="Matthew Benitez"/>
    <s v="61337 Kline Junctions"/>
    <s v="East Bradley"/>
    <s v="Kentucky"/>
    <n v="42603"/>
    <x v="18"/>
    <x v="0"/>
    <n v="146546"/>
    <n v="1065.52"/>
  </r>
  <r>
    <s v="CUST00987"/>
    <s v="Anna Cook"/>
    <s v="54472 Martinez Court"/>
    <s v="Stewartton"/>
    <s v="Illinois"/>
    <m/>
    <x v="42"/>
    <x v="1"/>
    <n v="85371"/>
    <n v="607.49"/>
  </r>
  <r>
    <s v="CUST00988"/>
    <s v="Alfred Bradley"/>
    <s v="77182 Wheeler Ports Apt. 880"/>
    <s v="Murrayside"/>
    <s v="Georgia"/>
    <n v="13201"/>
    <x v="0"/>
    <x v="0"/>
    <n v="156733"/>
    <n v="295.02"/>
  </r>
  <r>
    <s v="CUST00989"/>
    <s v="Jeremy Gutierrez"/>
    <s v="59266 Gardner Ridges"/>
    <s v="Lake Theresa"/>
    <s v="Montana"/>
    <n v="91789"/>
    <x v="38"/>
    <x v="0"/>
    <n v="67473"/>
    <n v="1618.39"/>
  </r>
  <r>
    <s v="CUST00990"/>
    <s v="Jessica Conrad"/>
    <s v="415 Chapman Island Apt. 119"/>
    <s v="Lake Carol"/>
    <s v="Idaho"/>
    <n v="8180"/>
    <x v="32"/>
    <x v="0"/>
    <n v="150305"/>
    <n v="1434.39"/>
  </r>
  <r>
    <s v="CUST00991"/>
    <s v="Priscilla Vang"/>
    <s v="605 Chad Common"/>
    <s v="Vegaton"/>
    <s v="Iowa"/>
    <n v="78620"/>
    <x v="40"/>
    <x v="1"/>
    <n v="132878"/>
    <n v="260.27"/>
  </r>
  <r>
    <s v="CUST00992"/>
    <s v="Patricia Aguirre"/>
    <s v="5362 Xavier Green"/>
    <s v="Nathanton"/>
    <s v="Missouri"/>
    <n v="64137"/>
    <x v="28"/>
    <x v="1"/>
    <n v="46294"/>
    <n v="408.95"/>
  </r>
  <r>
    <s v="CUST00993"/>
    <s v="Alexander Douglas"/>
    <s v="48942 Kelly Lane Suite 489"/>
    <s v="Reynoldschester"/>
    <s v="Arkansas"/>
    <n v="43345"/>
    <x v="4"/>
    <x v="0"/>
    <n v="34683"/>
    <n v="290.32"/>
  </r>
  <r>
    <s v="CUST00994"/>
    <s v="Deborah Smith"/>
    <s v="6577 Medina Burgs Suite 453"/>
    <s v="Port William"/>
    <s v="Rhode Island"/>
    <n v="4287"/>
    <x v="1"/>
    <x v="1"/>
    <n v="156745"/>
    <n v="1602.35"/>
  </r>
  <r>
    <s v="CUST00995"/>
    <s v="David Casey"/>
    <s v="6226 Haynes Center Apt. 659"/>
    <s v="Jeremyton"/>
    <s v="Alabama"/>
    <n v="91568"/>
    <x v="26"/>
    <x v="0"/>
    <n v="130715"/>
    <n v="1568.45"/>
  </r>
  <r>
    <s v="CUST00996"/>
    <s v="Jessica Foley"/>
    <s v="24276 Benson Mountains"/>
    <s v="Richardmouth"/>
    <s v="South Carolina"/>
    <n v="9326"/>
    <x v="37"/>
    <x v="0"/>
    <n v="63076"/>
    <n v="875.27"/>
  </r>
  <r>
    <s v="CUST00997"/>
    <s v="Brian Thompson"/>
    <s v="58488 Holder Avenue"/>
    <s v="North Thomashaven"/>
    <s v="Montana"/>
    <m/>
    <x v="31"/>
    <x v="0"/>
    <n v="181818"/>
    <n v="1660.66"/>
  </r>
  <r>
    <s v="CUST00998"/>
    <s v="Wendy Anderson"/>
    <s v="99570 Griffin Stravenue"/>
    <s v="Sparksburgh"/>
    <s v="South Dakota"/>
    <n v="56205"/>
    <x v="10"/>
    <x v="0"/>
    <n v="101712"/>
    <n v="1950.52"/>
  </r>
  <r>
    <s v="CUST00999"/>
    <s v="Nicholas Calhoun"/>
    <s v="84375 Russell Square"/>
    <s v="Delacruzside"/>
    <s v="Arkansas"/>
    <n v="60951"/>
    <x v="41"/>
    <x v="1"/>
    <n v="130136"/>
    <n v="1943.89"/>
  </r>
  <r>
    <s v="CUST01000"/>
    <s v="Valerie Reid"/>
    <s v="8242 Emily Square Apt. 854"/>
    <s v="Lauraview"/>
    <s v="Arkansas"/>
    <n v="4621"/>
    <x v="36"/>
    <x v="1"/>
    <n v="52567"/>
    <n v="1963.63"/>
  </r>
  <r>
    <s v="CUST01001"/>
    <s v="Jessica Torres"/>
    <s v="7523 Daniel Fields Apt. 748"/>
    <s v="Flemingland"/>
    <s v="New Hampshire"/>
    <n v="57961"/>
    <x v="8"/>
    <x v="0"/>
    <n v="108509"/>
    <n v="1708.13"/>
  </r>
  <r>
    <s v="CUST01002"/>
    <m/>
    <s v="272 James Village Suite 217"/>
    <s v="Jenniferside"/>
    <s v="Arkansas"/>
    <n v="9318"/>
    <x v="38"/>
    <x v="0"/>
    <n v="46094"/>
    <n v="512.28"/>
  </r>
  <r>
    <s v="CUST01003"/>
    <s v="Jasmine Wright"/>
    <s v="5306 Mark Plains"/>
    <s v="West Claudia"/>
    <s v="Iowa"/>
    <n v="43888"/>
    <x v="25"/>
    <x v="1"/>
    <n v="52794"/>
    <n v="209.09"/>
  </r>
  <r>
    <s v="CUST01004"/>
    <s v="Sierra Smith"/>
    <s v="167 Wagner Passage"/>
    <s v="Port Ronaldburgh"/>
    <s v="Louisiana"/>
    <n v="33806"/>
    <x v="2"/>
    <x v="1"/>
    <n v="32000"/>
    <n v="1642.15"/>
  </r>
  <r>
    <s v="CUST01005"/>
    <s v="Michael Ward"/>
    <s v="0838 Barker Mountains Apt. 781"/>
    <s v="Lake Ginamouth"/>
    <s v="Kansas"/>
    <n v="84865"/>
    <x v="21"/>
    <x v="1"/>
    <n v="169930"/>
    <n v="686.23"/>
  </r>
  <r>
    <s v="CUST01006"/>
    <s v="Bridget Bryant"/>
    <s v="699 Mcneil Pines Apt. 904"/>
    <s v="Timothyberg"/>
    <s v="New Mexico"/>
    <n v="14218"/>
    <x v="11"/>
    <x v="0"/>
    <n v="95287"/>
    <n v="741.73"/>
  </r>
  <r>
    <s v="CUST01007"/>
    <s v="Jerry Taylor"/>
    <s v="01986 Thompson Curve Apt. 839"/>
    <s v="Martinbury"/>
    <s v="Kansas"/>
    <n v="74951"/>
    <x v="38"/>
    <x v="1"/>
    <n v="195524"/>
    <n v="238.69"/>
  </r>
  <r>
    <s v="CUST01008"/>
    <s v="Brittany Rodriguez"/>
    <s v="62932 Jennifer Point Apt. 221"/>
    <s v="Port Darylburgh"/>
    <s v="Iowa"/>
    <n v="503926"/>
    <x v="15"/>
    <x v="1"/>
    <n v="111120"/>
    <n v="1457.95"/>
  </r>
  <r>
    <s v="CUST01009"/>
    <s v="Alexis Holt"/>
    <s v="6610 William Roads Suite 610"/>
    <s v="Port Kennethstad"/>
    <s v="Missouri"/>
    <n v="12682"/>
    <x v="24"/>
    <x v="0"/>
    <n v="199457"/>
    <n v="918.44"/>
  </r>
  <r>
    <s v="CUST01010"/>
    <s v="Thomas Young"/>
    <s v="3198 Kristi Harbor Suite 823"/>
    <s v="Kyleshire"/>
    <s v="Massachusetts"/>
    <n v="89142"/>
    <x v="39"/>
    <x v="1"/>
    <n v="36782"/>
    <n v="488.1"/>
  </r>
  <r>
    <s v="CUST01011"/>
    <s v="Amanda Gonzalez"/>
    <s v="6205 Harding Summit"/>
    <s v="Kimland"/>
    <s v="Michigan"/>
    <n v="3062"/>
    <x v="30"/>
    <x v="0"/>
    <n v="131380"/>
    <n v="1339.68"/>
  </r>
  <r>
    <s v="CUST01012"/>
    <s v="Amber Reynolds"/>
    <s v="4110 Hendricks Hills Apt. 134"/>
    <s v="Port Sergiomouth"/>
    <s v="Connecticut"/>
    <n v="52775"/>
    <x v="36"/>
    <x v="1"/>
    <n v="166188"/>
    <n v="1961.78"/>
  </r>
  <r>
    <s v="CUST01013"/>
    <s v="Tammy Vargas"/>
    <s v="89058 Russell Plaza Apt. 482"/>
    <s v="Fergusonshire"/>
    <s v="Oregon"/>
    <n v="82005"/>
    <x v="37"/>
    <x v="0"/>
    <n v="71405"/>
    <n v="1046.96"/>
  </r>
  <r>
    <s v="CUST01014"/>
    <s v="James Stevens"/>
    <s v="386 Thomas Springs"/>
    <s v="Harringtonland"/>
    <s v="Mississippi"/>
    <n v="4516"/>
    <x v="32"/>
    <x v="1"/>
    <n v="165455"/>
    <n v="1252.0999999999999"/>
  </r>
  <r>
    <s v="CUST01015"/>
    <s v="Kevin White"/>
    <s v="97609 David Corners Apt. 657"/>
    <s v="South Alexis"/>
    <s v="Colorado"/>
    <n v="73022"/>
    <x v="29"/>
    <x v="1"/>
    <n v="55657"/>
    <n v="409.43"/>
  </r>
  <r>
    <s v="CUST01016"/>
    <s v="Paige Baird"/>
    <s v="17558 Mata Crest Suite 774"/>
    <s v="Lake Juliefort"/>
    <s v="Maine"/>
    <n v="50976"/>
    <x v="28"/>
    <x v="0"/>
    <n v="183242"/>
    <n v="405.82"/>
  </r>
  <r>
    <s v="CUST01017"/>
    <s v="Rachel Davis"/>
    <s v="1996 Ryan Fall"/>
    <s v="East Carrie"/>
    <s v="New Mexico"/>
    <n v="44314"/>
    <x v="32"/>
    <x v="1"/>
    <n v="174153"/>
    <n v="970.66"/>
  </r>
  <r>
    <s v="CUST01018"/>
    <s v="Angela Brown"/>
    <s v="542 Madeline Key Suite 570"/>
    <s v="Ryanhaven"/>
    <s v="Florida"/>
    <n v="879"/>
    <x v="25"/>
    <x v="0"/>
    <n v="99287"/>
    <n v="1705.04"/>
  </r>
  <r>
    <s v="CUST01019"/>
    <s v="Brenda Richard"/>
    <s v="0900 Crystal Forges Suite 640"/>
    <s v="Jacksonberg"/>
    <s v="Louisiana"/>
    <n v="62105"/>
    <x v="2"/>
    <x v="1"/>
    <n v="76620"/>
    <n v="1827.39"/>
  </r>
  <r>
    <s v="CUST01020"/>
    <s v="Kathy Calhoun DDS"/>
    <s v="01788 Eugene Greens Suite 312"/>
    <s v="Jonesside"/>
    <s v="Wyoming"/>
    <n v="49409"/>
    <x v="8"/>
    <x v="1"/>
    <n v="161016"/>
    <n v="1319.33"/>
  </r>
  <r>
    <s v="CUST01021"/>
    <s v="Austin Hartman"/>
    <s v="19509 Megan Valley"/>
    <s v="Port Dianemouth"/>
    <s v="Idaho"/>
    <n v="56521"/>
    <x v="9"/>
    <x v="0"/>
    <n v="127361"/>
    <n v="784.99"/>
  </r>
  <r>
    <s v="CUST01022"/>
    <s v="Spencer Manning"/>
    <s v="0923 Antonio Cliffs"/>
    <s v="Wheelertown"/>
    <s v="Alabama"/>
    <n v="63922"/>
    <x v="9"/>
    <x v="0"/>
    <n v="141366"/>
    <n v="1525.07"/>
  </r>
  <r>
    <s v="CUST01023"/>
    <s v="Michael Travis"/>
    <s v="948 Lyons Forks"/>
    <s v="Port Ashley"/>
    <s v="New Jersey"/>
    <n v="54660"/>
    <x v="25"/>
    <x v="1"/>
    <n v="37785"/>
    <n v="654.69000000000005"/>
  </r>
  <r>
    <s v="CUST01024"/>
    <s v="Laura Grimes"/>
    <s v="2944 Miranda Loop Apt. 982"/>
    <s v="Harrisport"/>
    <s v="Ohio"/>
    <n v="11333"/>
    <x v="25"/>
    <x v="0"/>
    <n v="42564"/>
    <n v="517.15"/>
  </r>
  <r>
    <s v="CUST01025"/>
    <s v="Randy Ayala"/>
    <s v="5025 Walker Falls"/>
    <s v="South Patriciaborough"/>
    <s v="Washington"/>
    <n v="47679"/>
    <x v="30"/>
    <x v="0"/>
    <n v="52479"/>
    <n v="1611.31"/>
  </r>
  <r>
    <s v="CUST01026"/>
    <s v="Joseph Keith"/>
    <s v="2680 Atkins Plains"/>
    <s v="Williamschester"/>
    <s v="New Hampshire"/>
    <n v="25897"/>
    <x v="6"/>
    <x v="1"/>
    <n v="157938"/>
    <n v="1527.5"/>
  </r>
  <r>
    <s v="CUST01027"/>
    <s v="Colleen Robbins"/>
    <s v="8838 Ponce Island Apt. 646"/>
    <s v="New Brandon"/>
    <s v="Michigan"/>
    <n v="7457"/>
    <x v="18"/>
    <x v="0"/>
    <n v="188431"/>
    <n v="1776"/>
  </r>
  <r>
    <s v="CUST01028"/>
    <s v="Jeremy Hill"/>
    <s v="5795 Miller Locks"/>
    <s v="East Anne"/>
    <s v="Washington"/>
    <n v="1776"/>
    <x v="35"/>
    <x v="1"/>
    <n v="120225"/>
    <n v="1195.32"/>
  </r>
  <r>
    <s v="CUST01029"/>
    <s v="Kimberly Cook"/>
    <s v="07409 Pamela Courts Apt. 178"/>
    <s v="Davistown"/>
    <s v="Georgia"/>
    <n v="43562"/>
    <x v="41"/>
    <x v="1"/>
    <n v="175564"/>
    <n v="1803.76"/>
  </r>
  <r>
    <s v="CUST01030"/>
    <s v="Michele Wallace"/>
    <s v="22069 Calhoun Island Suite 120"/>
    <s v="Lake Derekmouth"/>
    <s v="Massachusetts"/>
    <n v="74673"/>
    <x v="5"/>
    <x v="1"/>
    <n v="178468"/>
    <n v="150.31"/>
  </r>
  <r>
    <s v="CUST01031"/>
    <s v="Victor Smith"/>
    <s v="015 Matthew Wall Apt. 594"/>
    <s v="Schultzmouth"/>
    <m/>
    <n v="57918"/>
    <x v="8"/>
    <x v="0"/>
    <n v="152084"/>
    <n v="582.05999999999995"/>
  </r>
  <r>
    <s v="CUST01032"/>
    <s v="Tyler Vasquez"/>
    <s v="327 Sarah Station Suite 031"/>
    <s v="North Toniport"/>
    <s v="Utah"/>
    <n v="82033"/>
    <x v="3"/>
    <x v="1"/>
    <n v="58259"/>
    <n v="1628.46"/>
  </r>
  <r>
    <s v="CUST01033"/>
    <s v="Eric Griffith"/>
    <s v="910 Bailey Bypass"/>
    <s v="South Brandon"/>
    <s v="South Carolina"/>
    <n v="92084"/>
    <x v="42"/>
    <x v="0"/>
    <n v="93742"/>
    <n v="904.95"/>
  </r>
  <r>
    <s v="CUST01034"/>
    <s v="Diane Jones"/>
    <s v="913 Gilmore Ridges Apt. 855"/>
    <s v="West Gina"/>
    <s v="Michigan"/>
    <m/>
    <x v="9"/>
    <x v="1"/>
    <n v="70302"/>
    <n v="554.84"/>
  </r>
  <r>
    <s v="CUST01035"/>
    <s v="James Johnson"/>
    <s v="9900 Duncan Views Apt. 186"/>
    <s v="Woodston"/>
    <m/>
    <n v="91655"/>
    <x v="40"/>
    <x v="1"/>
    <n v="155982"/>
    <n v="1612.66"/>
  </r>
  <r>
    <s v="CUST01036"/>
    <s v="Whitney Mason"/>
    <s v="339 Parker Square"/>
    <s v="Michelletown"/>
    <s v="Alabama"/>
    <n v="51963"/>
    <x v="27"/>
    <x v="0"/>
    <n v="148891"/>
    <n v="1662.31"/>
  </r>
  <r>
    <s v="CUST01037"/>
    <s v="James Charles Jr."/>
    <s v="32501 Lewis Light Suite 426"/>
    <s v="West Daniel"/>
    <s v="Ohio"/>
    <n v="33894"/>
    <x v="15"/>
    <x v="0"/>
    <n v="83529"/>
    <n v="966.89"/>
  </r>
  <r>
    <s v="CUST01038"/>
    <s v="Antonio Lopez"/>
    <s v="34511 Jo Bypass"/>
    <s v="Lake Pattychester"/>
    <s v="Utah"/>
    <n v="6582"/>
    <x v="19"/>
    <x v="1"/>
    <n v="163740"/>
    <n v="986.53"/>
  </r>
  <r>
    <s v="CUST01039"/>
    <s v="Aaron Duran"/>
    <s v="430 Olivia Crescent Apt. 667"/>
    <s v="Port Derek"/>
    <s v="Alabama"/>
    <n v="37409"/>
    <x v="1"/>
    <x v="1"/>
    <n v="52917"/>
    <n v="1583.78"/>
  </r>
  <r>
    <s v="CUST01040"/>
    <s v="Felicia Hester"/>
    <s v="9887 Vincent Wall Apt. 129"/>
    <s v="Collinsfurt"/>
    <s v="Arizona"/>
    <n v="30771"/>
    <x v="17"/>
    <x v="0"/>
    <n v="193356"/>
    <n v="1565.53"/>
  </r>
  <r>
    <s v="CUST01041"/>
    <s v="Cynthia Lambert"/>
    <s v="27558 Chris Mountain"/>
    <s v="Wuberg"/>
    <s v="Alabama"/>
    <n v="58817"/>
    <x v="21"/>
    <x v="1"/>
    <n v="122688"/>
    <n v="1746.47"/>
  </r>
  <r>
    <s v="CUST01042"/>
    <s v="Robert Wilkinson"/>
    <s v="802 Ryan Extension"/>
    <s v="Lake Lauraburgh"/>
    <s v="California"/>
    <n v="46713"/>
    <x v="15"/>
    <x v="0"/>
    <n v="187075"/>
    <n v="1326.51"/>
  </r>
  <r>
    <s v="CUST01043"/>
    <s v="Kelly Martinez"/>
    <s v="059 Ryan Trail Apt. 863"/>
    <s v="Martinside"/>
    <s v="Colorado"/>
    <n v="96226"/>
    <x v="27"/>
    <x v="0"/>
    <n v="131545"/>
    <n v="453.19"/>
  </r>
  <r>
    <s v="CUST01044"/>
    <s v="Emily Brady"/>
    <s v="16880 Karen Trail Suite 378"/>
    <s v="North Amy"/>
    <s v="Missouri"/>
    <n v="80278"/>
    <x v="3"/>
    <x v="0"/>
    <n v="96413"/>
    <n v="1144.45"/>
  </r>
  <r>
    <s v="CUST01045"/>
    <s v="Katie Perkins"/>
    <s v="454 Diane Passage"/>
    <s v="East Jennifer"/>
    <s v="New Mexico"/>
    <n v="21801"/>
    <x v="10"/>
    <x v="0"/>
    <n v="145886"/>
    <n v="826.53"/>
  </r>
  <r>
    <s v="CUST01046"/>
    <s v="Christopher Lewis"/>
    <s v="232 Brian Corners Suite 474"/>
    <s v="Lake David"/>
    <s v="West Virginia"/>
    <n v="69300"/>
    <x v="24"/>
    <x v="0"/>
    <n v="176505"/>
    <n v="151.37"/>
  </r>
  <r>
    <s v="CUST01047"/>
    <s v="Andrea Dickson"/>
    <s v="930 Jill Street Apt. 203"/>
    <s v="West Sharonberg"/>
    <s v="Iowa"/>
    <n v="17697"/>
    <x v="32"/>
    <x v="1"/>
    <n v="63221"/>
    <n v="473.36"/>
  </r>
  <r>
    <s v="CUST01048"/>
    <s v="Jeffrey Howard"/>
    <s v="135 Blake Trail"/>
    <s v="New Clayton"/>
    <s v="Michigan"/>
    <n v="6665"/>
    <x v="37"/>
    <x v="1"/>
    <n v="146831"/>
    <n v="490.6"/>
  </r>
  <r>
    <s v="CUST01049"/>
    <s v="James Smith"/>
    <s v="9377 Kelly Prairie"/>
    <s v="New Amandaberg"/>
    <s v="Wyoming"/>
    <n v="9812"/>
    <x v="19"/>
    <x v="1"/>
    <n v="140081"/>
    <n v="256.44"/>
  </r>
  <r>
    <s v="CUST01050"/>
    <s v="Marissa Ewing"/>
    <s v="1746 Michelle Estate"/>
    <s v="North Sherry"/>
    <s v="Alaska"/>
    <n v="35060"/>
    <x v="2"/>
    <x v="1"/>
    <n v="135508"/>
    <n v="961.31"/>
  </r>
  <r>
    <s v="CUST01051"/>
    <s v="Vincent Weaver"/>
    <s v="96622 Laurie Flats Apt. 670"/>
    <s v="West Richardstad"/>
    <s v="Nebraska"/>
    <n v="52045"/>
    <x v="30"/>
    <x v="0"/>
    <n v="173450"/>
    <n v="1065.27"/>
  </r>
  <r>
    <s v="CUST01052"/>
    <s v="Paul Macdonald"/>
    <s v="62198 Cox Circle Suite 944"/>
    <s v="Dianamouth"/>
    <s v="Nevada"/>
    <n v="51817"/>
    <x v="0"/>
    <x v="1"/>
    <n v="174018"/>
    <n v="746.02"/>
  </r>
  <r>
    <s v="CUST01053"/>
    <s v="Melinda Jacobs"/>
    <s v="396 Smith Rue"/>
    <s v="Jacksonborough"/>
    <s v="Florida"/>
    <n v="22644"/>
    <x v="10"/>
    <x v="0"/>
    <n v="39103"/>
    <n v="883.48"/>
  </r>
  <r>
    <s v="CUST01054"/>
    <s v="Jeffrey Flowers"/>
    <s v="2436 Samantha Streets"/>
    <s v="Shelleyside"/>
    <s v="Vermont"/>
    <n v="42517"/>
    <x v="36"/>
    <x v="0"/>
    <n v="142892"/>
    <n v="1144.04"/>
  </r>
  <r>
    <s v="CUST01055"/>
    <s v="Christian Shelton"/>
    <s v="799 Jodi Lodge"/>
    <s v="Lake John"/>
    <s v="Maryland"/>
    <n v="93721"/>
    <x v="41"/>
    <x v="0"/>
    <n v="121579"/>
    <n v="328.92"/>
  </r>
  <r>
    <s v="CUST01056"/>
    <m/>
    <s v="38532 Valentine Ferry Suite 058"/>
    <s v="East John"/>
    <s v="Illinois"/>
    <n v="5053"/>
    <x v="25"/>
    <x v="0"/>
    <n v="161512"/>
    <n v="1168.33"/>
  </r>
  <r>
    <s v="CUST01057"/>
    <s v="Cynthia Miller"/>
    <m/>
    <s v="Victormouth"/>
    <s v="Montana"/>
    <n v="77417"/>
    <x v="4"/>
    <x v="0"/>
    <n v="129299"/>
    <n v="1448.86"/>
  </r>
  <r>
    <s v="CUST01058"/>
    <s v="Michelle Mooney"/>
    <s v="53659 Ritter Groves Suite 698"/>
    <s v="Riversland"/>
    <s v="Nevada"/>
    <n v="27845"/>
    <x v="6"/>
    <x v="1"/>
    <n v="97647"/>
    <n v="1762.05"/>
  </r>
  <r>
    <s v="CUST01059"/>
    <s v="Beth Thompson"/>
    <s v="0809 Schaefer River Suite 815"/>
    <s v="Port Raymond"/>
    <s v="Georgia"/>
    <n v="42849"/>
    <x v="20"/>
    <x v="0"/>
    <n v="66868"/>
    <n v="672.99"/>
  </r>
  <r>
    <s v="CUST01060"/>
    <s v="Jacqueline James"/>
    <s v="2130 Berg Harbor Apt. 359"/>
    <s v="West Hunterville"/>
    <s v="Maine"/>
    <n v="7400"/>
    <x v="0"/>
    <x v="1"/>
    <n v="68983"/>
    <n v="1520.08"/>
  </r>
  <r>
    <s v="CUST01061"/>
    <s v="Dr. Marie Silva MD"/>
    <s v="1454 Jennifer Centers"/>
    <s v="Knightbury"/>
    <s v="Texas"/>
    <n v="60518"/>
    <x v="9"/>
    <x v="0"/>
    <n v="66236"/>
    <n v="1251.44"/>
  </r>
  <r>
    <s v="CUST01062"/>
    <s v="Tyler Becker"/>
    <s v="81785 Douglas Crest"/>
    <s v="West Jessicamouth"/>
    <s v="Colorado"/>
    <n v="73505"/>
    <x v="30"/>
    <x v="1"/>
    <n v="141208"/>
    <n v="1055.32"/>
  </r>
  <r>
    <s v="CUST01063"/>
    <s v="Christopher Cox"/>
    <s v="268 Green Vista Suite 017"/>
    <s v="Lake Tammie"/>
    <s v="Tennessee"/>
    <n v="89198"/>
    <x v="17"/>
    <x v="1"/>
    <n v="69241"/>
    <n v="1847.16"/>
  </r>
  <r>
    <s v="CUST01064"/>
    <s v="Joseph Hogan"/>
    <s v="77729 Ross Islands"/>
    <s v="Lopezmouth"/>
    <s v="Alabama"/>
    <n v="15112"/>
    <x v="28"/>
    <x v="0"/>
    <n v="176979"/>
    <n v="1278.01"/>
  </r>
  <r>
    <s v="CUST01065"/>
    <s v="Antonio Wilcox"/>
    <s v="78105 Banks Shoals Apt. 002"/>
    <s v="Gatesburgh"/>
    <s v="Washington"/>
    <n v="17281"/>
    <x v="37"/>
    <x v="0"/>
    <n v="51650"/>
    <n v="795.53"/>
  </r>
  <r>
    <s v="CUST01066"/>
    <s v="Cody Ford"/>
    <s v="60943 Kayla Forge"/>
    <s v="Riceland"/>
    <s v="New York"/>
    <n v="22059"/>
    <x v="30"/>
    <x v="0"/>
    <n v="160462"/>
    <n v="1454.57"/>
  </r>
  <r>
    <s v="CUST01067"/>
    <s v="Christina Gonzalez"/>
    <s v="2862 Carolyn Ferry Suite 352"/>
    <s v="Tammystad"/>
    <s v="Texas"/>
    <n v="90008"/>
    <x v="5"/>
    <x v="1"/>
    <n v="173103"/>
    <n v="1923.77"/>
  </r>
  <r>
    <s v="CUST01068"/>
    <s v="David Jackson"/>
    <s v="93899 Aaron Lakes Suite 353"/>
    <s v="East Rodney"/>
    <s v="Colorado"/>
    <n v="66990"/>
    <x v="37"/>
    <x v="1"/>
    <n v="78867"/>
    <n v="1844.54"/>
  </r>
  <r>
    <s v="CUST01069"/>
    <s v="Andrew Sanders"/>
    <s v="708 Paul Parks"/>
    <s v="Port Williamburgh"/>
    <s v="Illinois"/>
    <n v="50456"/>
    <x v="23"/>
    <x v="1"/>
    <n v="85644"/>
    <n v="1962.51"/>
  </r>
  <r>
    <s v="CUST01070"/>
    <s v="Adrian Martinez"/>
    <s v="58388 Janice Walks Suite 648"/>
    <s v="Kimberlyfort"/>
    <s v="Illinois"/>
    <n v="43009"/>
    <x v="24"/>
    <x v="0"/>
    <n v="34460"/>
    <n v="280.66000000000003"/>
  </r>
  <r>
    <s v="CUST01071"/>
    <s v="Dennis Thomas"/>
    <s v="222 Cynthia Throughway"/>
    <s v="Jonberg"/>
    <s v="Minnesota"/>
    <n v="73929"/>
    <x v="5"/>
    <x v="0"/>
    <n v="61135"/>
    <n v="942.54"/>
  </r>
  <r>
    <s v="CUST01072"/>
    <s v="Shannon Knight DDS"/>
    <s v="56062 Clark Shoal"/>
    <s v="South Johnfort"/>
    <s v="Kansas"/>
    <n v="9239"/>
    <x v="10"/>
    <x v="1"/>
    <n v="124832"/>
    <n v="922.11"/>
  </r>
  <r>
    <s v="CUST01073"/>
    <s v="Ashley Brown"/>
    <s v="741 Adam Skyway Suite 384"/>
    <s v="Lake Annaberg"/>
    <s v="Alabama"/>
    <n v="87007"/>
    <x v="18"/>
    <x v="0"/>
    <n v="141098"/>
    <n v="829.24"/>
  </r>
  <r>
    <s v="CUST01074"/>
    <m/>
    <s v="463 Sandoval Lights"/>
    <s v="West Jessicafort"/>
    <s v="Arizona"/>
    <n v="47887"/>
    <x v="12"/>
    <x v="1"/>
    <n v="38714"/>
    <n v="439.13"/>
  </r>
  <r>
    <s v="CUST01075"/>
    <s v="Keith Lloyd"/>
    <s v="1641 Ashlee Spring"/>
    <s v="Markview"/>
    <s v="Alaska"/>
    <n v="75156"/>
    <x v="18"/>
    <x v="0"/>
    <n v="186353"/>
    <n v="1681.18"/>
  </r>
  <r>
    <s v="CUST01076"/>
    <s v="Anna Le"/>
    <s v="578 Howard Ferry"/>
    <s v="South Lindaberg"/>
    <s v="Alaska"/>
    <n v="33743"/>
    <x v="11"/>
    <x v="1"/>
    <n v="95785"/>
    <n v="1378.85"/>
  </r>
  <r>
    <s v="CUST01077"/>
    <s v="William Estrada"/>
    <s v="712 Edward Cliffs"/>
    <s v="New John"/>
    <s v="Virginia"/>
    <n v="56861"/>
    <x v="5"/>
    <x v="0"/>
    <n v="198184"/>
    <n v="1251.3800000000001"/>
  </r>
  <r>
    <s v="CUST01078"/>
    <s v="Lisa Ford"/>
    <s v="0987 Charles Meadow Suite 731"/>
    <s v="East Samuel"/>
    <s v="Missouri"/>
    <n v="88968"/>
    <x v="29"/>
    <x v="0"/>
    <n v="36591"/>
    <n v="949.02"/>
  </r>
  <r>
    <s v="CUST01079"/>
    <s v="Julia Morgan"/>
    <m/>
    <s v="Lake Kaylamouth"/>
    <s v="Maryland"/>
    <n v="25191"/>
    <x v="40"/>
    <x v="1"/>
    <n v="56402"/>
    <n v="838.19"/>
  </r>
  <r>
    <s v="CUST01080"/>
    <s v="Jose Hardy"/>
    <s v="31202 Brenda Knoll Apt. 576"/>
    <s v="Victoriashire"/>
    <s v="South Dakota"/>
    <n v="60282"/>
    <x v="34"/>
    <x v="1"/>
    <n v="138626"/>
    <n v="1594.28"/>
  </r>
  <r>
    <s v="CUST01081"/>
    <s v="Diane Smith"/>
    <s v="26876 Parker Shores"/>
    <s v="Crawfordport"/>
    <s v="Oregon"/>
    <n v="59198"/>
    <x v="43"/>
    <x v="1"/>
    <n v="103244"/>
    <n v="1100.99"/>
  </r>
  <r>
    <s v="CUST01082"/>
    <s v="Tammy Dyer"/>
    <s v="3656 Jonathan Isle"/>
    <s v="North Richardstad"/>
    <m/>
    <n v="92124"/>
    <x v="16"/>
    <x v="1"/>
    <n v="36482"/>
    <n v="1254.54"/>
  </r>
  <r>
    <s v="CUST01083"/>
    <s v="Curtis Chapman"/>
    <s v="9692 Alexander Creek Suite 296"/>
    <s v="West Jamie"/>
    <s v="Vermont"/>
    <n v="49123"/>
    <x v="29"/>
    <x v="1"/>
    <n v="118158"/>
    <n v="290.01"/>
  </r>
  <r>
    <s v="CUST01084"/>
    <s v="Michelle White"/>
    <s v="28276 Ronald Freeway Apt. 594"/>
    <s v="Cherylstad"/>
    <s v="Maine"/>
    <n v="54757"/>
    <x v="3"/>
    <x v="1"/>
    <n v="159935"/>
    <n v="995.82"/>
  </r>
  <r>
    <s v="CUST01085"/>
    <m/>
    <s v="3441 Salazar Locks Apt. 934"/>
    <s v="Bethport"/>
    <m/>
    <n v="75856"/>
    <x v="27"/>
    <x v="1"/>
    <n v="74953"/>
    <n v="347.6"/>
  </r>
  <r>
    <s v="CUST01086"/>
    <s v="Sherri Baker"/>
    <s v="30958 Anderson Stream"/>
    <s v="Cummingsborough"/>
    <s v="Oregon"/>
    <n v="88189"/>
    <x v="37"/>
    <x v="1"/>
    <n v="192326"/>
    <n v="202.28"/>
  </r>
  <r>
    <s v="CUST01087"/>
    <s v="Maria Khan"/>
    <s v="32109 Anderson Spurs Apt. 170"/>
    <s v="Murphyhaven"/>
    <s v="Minnesota"/>
    <n v="25760"/>
    <x v="19"/>
    <x v="1"/>
    <n v="151784"/>
    <n v="1409.66"/>
  </r>
  <r>
    <s v="CUST01088"/>
    <s v="Michael Gutierrez"/>
    <s v="9220 Alejandro Hollow Suite 964"/>
    <s v="Hickmanberg"/>
    <s v="Washington"/>
    <n v="80577"/>
    <x v="38"/>
    <x v="1"/>
    <n v="129208"/>
    <n v="622.15"/>
  </r>
  <r>
    <s v="CUST01089"/>
    <s v="Anthony Johnson"/>
    <s v="21375 Lin Pines Suite 359"/>
    <s v="Courtneyfort"/>
    <s v="Alabama"/>
    <n v="73295"/>
    <x v="3"/>
    <x v="1"/>
    <n v="51426"/>
    <n v="1933.6"/>
  </r>
  <r>
    <s v="CUST01090"/>
    <s v="Tricia Miller"/>
    <s v="45843 Dominguez Locks"/>
    <s v="Walkerland"/>
    <s v="Iowa"/>
    <n v="71547"/>
    <x v="20"/>
    <x v="0"/>
    <n v="114059"/>
    <n v="1250.45"/>
  </r>
  <r>
    <s v="CUST01091"/>
    <s v="Amber Harris"/>
    <s v="62203 Kyle Highway"/>
    <s v="West Richard"/>
    <s v="Tennessee"/>
    <n v="14628"/>
    <x v="37"/>
    <x v="0"/>
    <n v="166215"/>
    <n v="1325.81"/>
  </r>
  <r>
    <s v="CUST01092"/>
    <s v="David Hayes"/>
    <s v="680 Andrea Run Suite 294"/>
    <s v="Mullinston"/>
    <s v="Georgia"/>
    <n v="86198"/>
    <x v="22"/>
    <x v="0"/>
    <n v="160865"/>
    <n v="473.96"/>
  </r>
  <r>
    <s v="CUST01093"/>
    <s v="Matthew Freeman"/>
    <s v="74304 Mckenzie Centers Apt. 385"/>
    <s v="East Fernandoside"/>
    <s v="South Carolina"/>
    <n v="37244"/>
    <x v="4"/>
    <x v="1"/>
    <n v="99683"/>
    <n v="344.88"/>
  </r>
  <r>
    <s v="CUST01094"/>
    <s v="George West"/>
    <s v="233 Abigail Drives Apt. 020"/>
    <s v="West Richard"/>
    <s v="Connecticut"/>
    <n v="28750"/>
    <x v="20"/>
    <x v="1"/>
    <n v="97883"/>
    <n v="1098.28"/>
  </r>
  <r>
    <s v="CUST01095"/>
    <s v="Adam Johnson"/>
    <s v="6771 Ellen Meadow"/>
    <s v="Diaztown"/>
    <s v="New Hampshire"/>
    <n v="56451"/>
    <x v="14"/>
    <x v="1"/>
    <n v="77448"/>
    <n v="1858.57"/>
  </r>
  <r>
    <s v="CUST01096"/>
    <s v="John Bishop"/>
    <s v="02453 Christian Extensions Apt. 984"/>
    <s v="Jacksontown"/>
    <s v="Indiana"/>
    <n v="36002"/>
    <x v="9"/>
    <x v="0"/>
    <n v="84653"/>
    <n v="205.92"/>
  </r>
  <r>
    <s v="CUST01097"/>
    <s v="Tiffany Anderson"/>
    <s v="471 Christopher Stravenue"/>
    <s v="East Dorothy"/>
    <s v="Florida"/>
    <n v="38862"/>
    <x v="36"/>
    <x v="0"/>
    <n v="181084"/>
    <n v="1065.53"/>
  </r>
  <r>
    <s v="CUST01098"/>
    <s v="James Gonzales"/>
    <s v="8717 Morris Green Suite 199"/>
    <s v="West Brendan"/>
    <s v="Mississippi"/>
    <n v="84363"/>
    <x v="20"/>
    <x v="1"/>
    <n v="44720"/>
    <n v="477.55"/>
  </r>
  <r>
    <s v="CUST01099"/>
    <s v="Kimberly Knapp"/>
    <s v="725 Hector Island"/>
    <s v="Port Stephaniemouth"/>
    <s v="Missouri"/>
    <n v="52169"/>
    <x v="5"/>
    <x v="0"/>
    <n v="55430"/>
    <n v="1585.77"/>
  </r>
  <r>
    <s v="CUST01100"/>
    <s v="Diane Scott"/>
    <s v="73379 Laura Courts"/>
    <s v="North Christopher"/>
    <s v="Arkansas"/>
    <n v="16128"/>
    <x v="32"/>
    <x v="0"/>
    <n v="174755"/>
    <n v="1395.7"/>
  </r>
  <r>
    <s v="CUST01101"/>
    <s v="Tracy Williams"/>
    <s v="869 Elizabeth Cliffs Suite 074"/>
    <s v="Port Crystalbury"/>
    <s v="Rhode Island"/>
    <n v="20299"/>
    <x v="32"/>
    <x v="2"/>
    <n v="87063"/>
    <n v="284.69"/>
  </r>
  <r>
    <s v="CUST01102"/>
    <s v="Kevin Harvey"/>
    <s v="529 Moss Track Apt. 712"/>
    <s v="East Rebecca"/>
    <s v="Missouri"/>
    <n v="98600"/>
    <x v="28"/>
    <x v="1"/>
    <n v="156929"/>
    <n v="1271.04"/>
  </r>
  <r>
    <s v="CUST01103"/>
    <s v="Daniel Gibson"/>
    <s v="54221 Thompson Springs"/>
    <s v="Ginaview"/>
    <s v="Pennsylvania"/>
    <n v="85179"/>
    <x v="26"/>
    <x v="1"/>
    <n v="122479"/>
    <n v="1968.84"/>
  </r>
  <r>
    <s v="CUST01104"/>
    <m/>
    <s v="833 Phillips Mills"/>
    <s v="West Waynehaven"/>
    <s v="New York"/>
    <n v="67160"/>
    <x v="1"/>
    <x v="1"/>
    <n v="36535"/>
    <n v="1103.46"/>
  </r>
  <r>
    <s v="CUST01105"/>
    <s v="Tammy Smith"/>
    <s v="20596 Jones Trafficway Suite 377"/>
    <s v="Claireburgh"/>
    <s v="Montana"/>
    <n v="56486"/>
    <x v="0"/>
    <x v="1"/>
    <n v="126225"/>
    <n v="642.35"/>
  </r>
  <r>
    <s v="CUST01106"/>
    <s v="Christine Meza"/>
    <s v="3427 Wells Underpass Apt. 259"/>
    <m/>
    <s v="Montana"/>
    <n v="46283"/>
    <x v="14"/>
    <x v="0"/>
    <n v="93402"/>
    <n v="389.06"/>
  </r>
  <r>
    <s v="CUST01107"/>
    <s v="Brenda Jacobs"/>
    <s v="592 Brittany Crescent"/>
    <s v="West Sandrachester"/>
    <s v="Indiana"/>
    <n v="6011"/>
    <x v="5"/>
    <x v="1"/>
    <n v="36156"/>
    <n v="1980.32"/>
  </r>
  <r>
    <s v="CUST01108"/>
    <s v="Evan Todd"/>
    <s v="63726 Margaret Stream Suite 206"/>
    <s v="Jonesview"/>
    <s v="South Carolina"/>
    <n v="67920"/>
    <x v="31"/>
    <x v="0"/>
    <n v="94896"/>
    <n v="1171.25"/>
  </r>
  <r>
    <s v="CUST01109"/>
    <s v="Michael Morgan"/>
    <s v="13800 Berry Walk"/>
    <s v="Lake Melissa"/>
    <s v="California"/>
    <n v="84697"/>
    <x v="39"/>
    <x v="1"/>
    <n v="198476"/>
    <n v="811.93"/>
  </r>
  <r>
    <s v="CUST01110"/>
    <s v="Samuel Davis"/>
    <s v="54815 Molly Plains"/>
    <s v="Nicholsfurt"/>
    <s v="Maryland"/>
    <n v="1606"/>
    <x v="31"/>
    <x v="1"/>
    <n v="110561"/>
    <n v="507.2"/>
  </r>
  <r>
    <s v="CUST01111"/>
    <s v="Kevin Schmidt"/>
    <s v="806 Zhang Terrace Apt. 006"/>
    <s v="New Sarah"/>
    <s v="New York"/>
    <n v="58466"/>
    <x v="37"/>
    <x v="1"/>
    <n v="48688"/>
    <n v="1905.38"/>
  </r>
  <r>
    <s v="CUST01112"/>
    <s v="Karen Decker"/>
    <m/>
    <s v="West Donna"/>
    <s v="Delaware"/>
    <n v="80522"/>
    <x v="23"/>
    <x v="1"/>
    <n v="161179"/>
    <n v="1291.3499999999999"/>
  </r>
  <r>
    <s v="CUST01113"/>
    <s v="Timothy Stokes"/>
    <s v="32041 Justin Ridge"/>
    <s v="Amandaville"/>
    <s v="Maine"/>
    <n v="96542"/>
    <x v="22"/>
    <x v="0"/>
    <n v="195444"/>
    <n v="209.57"/>
  </r>
  <r>
    <s v="CUST01114"/>
    <s v="Mr. Spencer Barton"/>
    <s v="79726 Johnston Pine"/>
    <s v="Lake Eugeneborough"/>
    <s v="Delaware"/>
    <n v="96885"/>
    <x v="10"/>
    <x v="2"/>
    <n v="81060"/>
    <n v="212.95"/>
  </r>
  <r>
    <s v="CUST01115"/>
    <s v="Amy Golden"/>
    <s v="0200 Michael Flat Apt. 853"/>
    <s v="Lopezville"/>
    <s v="Alabama"/>
    <n v="42675"/>
    <x v="42"/>
    <x v="0"/>
    <n v="95199"/>
    <n v="1884.93"/>
  </r>
  <r>
    <s v="CUST01116"/>
    <s v="Erin White"/>
    <s v="380 Tran Estates"/>
    <s v="Kirbyburgh"/>
    <s v="Texas"/>
    <n v="74498"/>
    <x v="14"/>
    <x v="0"/>
    <n v="146918"/>
    <n v="1449.18"/>
  </r>
  <r>
    <s v="CUST01117"/>
    <s v="Amy Hayes"/>
    <s v="76332 Nicole Parkway Suite 337"/>
    <s v="Mcculloughland"/>
    <s v="North Carolina"/>
    <n v="44570"/>
    <x v="12"/>
    <x v="1"/>
    <n v="156657"/>
    <n v="296.52"/>
  </r>
  <r>
    <s v="CUST01118"/>
    <m/>
    <s v="67136 Sanford Coves Apt. 132"/>
    <s v="East Rachel"/>
    <m/>
    <n v="80294"/>
    <x v="22"/>
    <x v="0"/>
    <n v="54942"/>
    <n v="1285.1400000000001"/>
  </r>
  <r>
    <s v="CUST01119"/>
    <s v="Michael Sweeney"/>
    <s v="2791 Nguyen Track"/>
    <s v="South Stephaniefort"/>
    <s v="New York"/>
    <m/>
    <x v="22"/>
    <x v="1"/>
    <n v="184619"/>
    <n v="896.92"/>
  </r>
  <r>
    <s v="CUST01120"/>
    <s v="Andrew Campos"/>
    <s v="208 Melissa Via Suite 319"/>
    <s v="South Catherine"/>
    <s v="Nebraska"/>
    <n v="15807"/>
    <x v="39"/>
    <x v="0"/>
    <n v="157806"/>
    <n v="1598.54"/>
  </r>
  <r>
    <s v="CUST01121"/>
    <s v="Jonathan Rodriguez"/>
    <s v="838 Bell Parks Apt. 026"/>
    <s v="Richardsonfurt"/>
    <s v="Ohio"/>
    <n v="50894"/>
    <x v="31"/>
    <x v="0"/>
    <n v="188557"/>
    <n v="620.04999999999995"/>
  </r>
  <r>
    <s v="CUST01122"/>
    <s v="Lisa Gomez"/>
    <s v="57349 Matthew Fork"/>
    <s v="Emilytown"/>
    <s v="Wisconsin"/>
    <n v="58741"/>
    <x v="40"/>
    <x v="1"/>
    <n v="82746"/>
    <n v="827.41"/>
  </r>
  <r>
    <s v="CUST01123"/>
    <s v="Stacie Riley"/>
    <s v="4729 Henderson Hollow"/>
    <s v="Port Samuelfurt"/>
    <s v="New York"/>
    <n v="3331"/>
    <x v="41"/>
    <x v="1"/>
    <n v="32921"/>
    <n v="418.04"/>
  </r>
  <r>
    <s v="CUST01124"/>
    <s v="Kristen Larson"/>
    <s v="748 Jennings Vista Suite 641"/>
    <s v="Port Charlene"/>
    <s v="North Carolina"/>
    <n v="40119"/>
    <x v="21"/>
    <x v="2"/>
    <n v="94770"/>
    <n v="579.73"/>
  </r>
  <r>
    <s v="CUST01125"/>
    <s v="Joel Roberts"/>
    <s v="536 Wendy Highway Apt. 445"/>
    <s v="Port Cassidyhaven"/>
    <m/>
    <n v="1800"/>
    <x v="43"/>
    <x v="1"/>
    <n v="124380"/>
    <n v="459.39"/>
  </r>
  <r>
    <s v="CUST01126"/>
    <s v="Christopher Houston"/>
    <s v="62706 Roberts Rapids"/>
    <s v="North Maryburgh"/>
    <s v="Louisiana"/>
    <n v="70577"/>
    <x v="7"/>
    <x v="1"/>
    <n v="31740"/>
    <n v="146.16999999999999"/>
  </r>
  <r>
    <s v="CUST01127"/>
    <s v="Heather Garcia"/>
    <s v="88983 Mark Inlet"/>
    <s v="New Brooke"/>
    <s v="New Mexico"/>
    <n v="34830"/>
    <x v="15"/>
    <x v="1"/>
    <n v="167212"/>
    <n v="187.72"/>
  </r>
  <r>
    <s v="CUST01128"/>
    <s v="Natasha Rodriguez"/>
    <s v="3027 Herman Causeway Apt. 305"/>
    <s v="Wolffurt"/>
    <s v="Connecticut"/>
    <n v="78118"/>
    <x v="43"/>
    <x v="0"/>
    <n v="91880"/>
    <n v="1687.69"/>
  </r>
  <r>
    <s v="CUST01129"/>
    <s v="Paula Kelly"/>
    <s v="56418 Saunders Fields"/>
    <s v="Irwinport"/>
    <s v="Nevada"/>
    <n v="59329"/>
    <x v="25"/>
    <x v="1"/>
    <n v="138942"/>
    <n v="1627.23"/>
  </r>
  <r>
    <s v="CUST01130"/>
    <s v="Kathryn Castillo"/>
    <s v="187 Robert Row"/>
    <s v="North Danielborough"/>
    <s v="Nevada"/>
    <n v="49307"/>
    <x v="30"/>
    <x v="0"/>
    <n v="90853"/>
    <n v="367.37"/>
  </r>
  <r>
    <s v="CUST01131"/>
    <s v="Barbara Hall"/>
    <s v="4299 Phillip Harbor Suite 686"/>
    <s v="Fredton"/>
    <s v="Missouri"/>
    <n v="19082"/>
    <x v="14"/>
    <x v="0"/>
    <n v="55460"/>
    <n v="1369"/>
  </r>
  <r>
    <s v="CUST01132"/>
    <s v="Beth Morris"/>
    <s v="967 Leslie Manors Apt. 221"/>
    <s v="West Joeport"/>
    <s v="New Hampshire"/>
    <n v="4354"/>
    <x v="26"/>
    <x v="0"/>
    <n v="36993"/>
    <n v="1516.72"/>
  </r>
  <r>
    <s v="CUST01133"/>
    <s v="Eric Lester"/>
    <s v="455 Carolyn Islands Apt. 138"/>
    <s v="West Adam"/>
    <s v="Colorado"/>
    <n v="18481"/>
    <x v="1"/>
    <x v="1"/>
    <n v="156399"/>
    <n v="197.42"/>
  </r>
  <r>
    <s v="CUST01134"/>
    <s v="Nicholas Robinson"/>
    <s v="900 Preston Shoals"/>
    <s v="North Sarah"/>
    <s v="California"/>
    <n v="94496"/>
    <x v="33"/>
    <x v="0"/>
    <n v="84741"/>
    <n v="268.23"/>
  </r>
  <r>
    <s v="CUST01135"/>
    <s v="Cynthia Maxwell"/>
    <s v="772 Barton Plain"/>
    <s v="New Michael"/>
    <s v="Massachusetts"/>
    <n v="93872"/>
    <x v="33"/>
    <x v="1"/>
    <n v="37005"/>
    <n v="1169.73"/>
  </r>
  <r>
    <s v="CUST01136"/>
    <s v="Kristen Jackson"/>
    <s v="52516 Tiffany Islands Suite 591"/>
    <s v="Jonesmouth"/>
    <s v="Arkansas"/>
    <n v="69850"/>
    <x v="2"/>
    <x v="0"/>
    <n v="187687"/>
    <n v="810.89"/>
  </r>
  <r>
    <s v="CUST01137"/>
    <s v="Amber Parker"/>
    <s v="7744 Hall Lakes"/>
    <s v="West Kelsey"/>
    <s v="Maryland"/>
    <n v="57957"/>
    <x v="3"/>
    <x v="0"/>
    <n v="180018"/>
    <n v="1428.84"/>
  </r>
  <r>
    <s v="CUST01138"/>
    <s v="Monique Castaneda"/>
    <s v="71594 Gonzalez Highway Apt. 053"/>
    <s v="Dixontown"/>
    <s v="Iowa"/>
    <n v="26090"/>
    <x v="35"/>
    <x v="0"/>
    <n v="80412"/>
    <n v="1159.6099999999999"/>
  </r>
  <r>
    <s v="CUST01139"/>
    <s v="Daniel Miller"/>
    <s v="338 Ronald Camp"/>
    <s v="Hunterburgh"/>
    <s v="Oklahoma"/>
    <n v="9455"/>
    <x v="36"/>
    <x v="0"/>
    <n v="110387"/>
    <n v="158.94"/>
  </r>
  <r>
    <s v="CUST01140"/>
    <s v="Christopher Daniels"/>
    <s v="48625 Lawrence Crossing"/>
    <s v="Holtchester"/>
    <s v="Massachusetts"/>
    <n v="87125"/>
    <x v="36"/>
    <x v="0"/>
    <n v="174271"/>
    <n v="1398.99"/>
  </r>
  <r>
    <s v="CUST01141"/>
    <s v="Garrett Perez"/>
    <s v="89156 Lopez Harbors"/>
    <s v="Crawfordfort"/>
    <s v="New Hampshire"/>
    <n v="97796"/>
    <x v="31"/>
    <x v="1"/>
    <n v="127115"/>
    <n v="487.44"/>
  </r>
  <r>
    <s v="CUST01142"/>
    <s v="Christopher Lamb"/>
    <s v="3362 Oneal Roads"/>
    <s v="Greenmouth"/>
    <s v="Arkansas"/>
    <n v="80401"/>
    <x v="22"/>
    <x v="0"/>
    <n v="151927"/>
    <n v="693.94"/>
  </r>
  <r>
    <s v="CUST01143"/>
    <s v="Laurie Johnson"/>
    <s v="08985 Perez Brook"/>
    <s v="Port Sarah"/>
    <s v="Virginia"/>
    <n v="45115"/>
    <x v="6"/>
    <x v="1"/>
    <n v="191973"/>
    <n v="1499.14"/>
  </r>
  <r>
    <s v="CUST01144"/>
    <s v="Michael Fernandez"/>
    <s v="844 Debra Loaf Suite 884"/>
    <s v="Aguilarmouth"/>
    <s v="Hawaii"/>
    <n v="74037"/>
    <x v="38"/>
    <x v="1"/>
    <n v="53823"/>
    <n v="1565.38"/>
  </r>
  <r>
    <s v="CUST01145"/>
    <m/>
    <s v="9582 Megan Center Apt. 217"/>
    <s v="Simonland"/>
    <s v="Florida"/>
    <n v="39722"/>
    <x v="5"/>
    <x v="1"/>
    <n v="32334"/>
    <n v="757.05"/>
  </r>
  <r>
    <s v="CUST01146"/>
    <s v="Chelsea Franklin"/>
    <s v="70598 Moon Greens Suite 143"/>
    <s v="Crawfordburgh"/>
    <s v="North Dakota"/>
    <n v="51778"/>
    <x v="13"/>
    <x v="0"/>
    <n v="134534"/>
    <n v="269.52999999999997"/>
  </r>
  <r>
    <s v="CUST01147"/>
    <s v="Mrs. Catherine Robinson"/>
    <s v="88568 Kimberly Ports"/>
    <s v="New Valerie"/>
    <s v="New York"/>
    <n v="71118"/>
    <x v="8"/>
    <x v="1"/>
    <n v="153265"/>
    <n v="1562.38"/>
  </r>
  <r>
    <s v="CUST01148"/>
    <s v="Tony Rogers"/>
    <s v="99217 Ray Land"/>
    <s v="Dylanchester"/>
    <s v="Nevada"/>
    <n v="77204"/>
    <x v="2"/>
    <x v="0"/>
    <n v="78200"/>
    <n v="1753.4"/>
  </r>
  <r>
    <s v="CUST01149"/>
    <s v="Rodney Brooks"/>
    <s v="880 Woodward Bridge Suite 326"/>
    <s v="Lake Julieville"/>
    <s v="Oregon"/>
    <n v="32106"/>
    <x v="27"/>
    <x v="0"/>
    <n v="96138"/>
    <n v="1932.19"/>
  </r>
  <r>
    <s v="CUST01150"/>
    <s v="Angela Wright"/>
    <s v="742 Bailey Gardens"/>
    <s v="Williamston"/>
    <s v="Vermont"/>
    <n v="70115"/>
    <x v="18"/>
    <x v="0"/>
    <n v="95196"/>
    <n v="703.87"/>
  </r>
  <r>
    <s v="CUST01151"/>
    <s v="Joseph Garcia"/>
    <s v="45024 Jennifer Ford"/>
    <s v="Jonesmouth"/>
    <s v="Vermont"/>
    <n v="70091"/>
    <x v="27"/>
    <x v="0"/>
    <n v="78437"/>
    <n v="335.32"/>
  </r>
  <r>
    <s v="CUST01152"/>
    <s v="James Morales DVM"/>
    <s v="58969 Jason Garden"/>
    <s v="Lake Adrianmouth"/>
    <s v="Ohio"/>
    <n v="42674"/>
    <x v="16"/>
    <x v="1"/>
    <n v="176106"/>
    <n v="1881.56"/>
  </r>
  <r>
    <s v="CUST01153"/>
    <s v="Vanessa Skinner"/>
    <s v="54731 Valencia View Suite 397"/>
    <s v="West Michael"/>
    <s v="Delaware"/>
    <n v="13773"/>
    <x v="33"/>
    <x v="0"/>
    <n v="145130"/>
    <n v="859.55"/>
  </r>
  <r>
    <s v="CUST01154"/>
    <s v="David Huber"/>
    <s v="283 Tucker Motorway"/>
    <s v="Port Ericchester"/>
    <s v="Wyoming"/>
    <n v="85718"/>
    <x v="11"/>
    <x v="0"/>
    <n v="191685"/>
    <n v="277.70999999999998"/>
  </r>
  <r>
    <s v="CUST01155"/>
    <s v="Aaron Sloan"/>
    <s v="81644 Lisa Springs Suite 101"/>
    <s v="Haleymouth"/>
    <s v="South Dakota"/>
    <n v="27336"/>
    <x v="7"/>
    <x v="0"/>
    <n v="106360"/>
    <n v="1047.68"/>
  </r>
  <r>
    <s v="CUST01156"/>
    <s v="Shane Walters"/>
    <s v="4051 Jacob Points Apt. 273"/>
    <s v="West Douglaschester"/>
    <s v="Indiana"/>
    <n v="55842"/>
    <x v="34"/>
    <x v="1"/>
    <n v="101392"/>
    <n v="462"/>
  </r>
  <r>
    <s v="CUST01157"/>
    <s v="Scott Brennan"/>
    <m/>
    <s v="New Robertton"/>
    <s v="Nebraska"/>
    <n v="65420"/>
    <x v="41"/>
    <x v="1"/>
    <n v="173231"/>
    <n v="775.03"/>
  </r>
  <r>
    <s v="CUST01158"/>
    <s v="Michael Valencia"/>
    <s v="228 Mays Pass"/>
    <s v="Hubbardmouth"/>
    <s v="Wisconsin"/>
    <n v="53934"/>
    <x v="27"/>
    <x v="0"/>
    <n v="49685"/>
    <n v="708.67"/>
  </r>
  <r>
    <s v="CUST01159"/>
    <s v="Michael Guerra"/>
    <s v="727 Shawn Flat Apt. 688"/>
    <s v="Port Danielfurt"/>
    <s v="Louisiana"/>
    <n v="94983"/>
    <x v="29"/>
    <x v="1"/>
    <n v="163373"/>
    <n v="1975.85"/>
  </r>
  <r>
    <s v="CUST01160"/>
    <s v="Amanda Torres"/>
    <s v="881 Harris Mountains"/>
    <s v="Pearsonstad"/>
    <s v="North Carolina"/>
    <n v="29657"/>
    <x v="0"/>
    <x v="1"/>
    <n v="184551"/>
    <n v="1315.08"/>
  </r>
  <r>
    <s v="CUST01161"/>
    <s v="Cindy Campbell"/>
    <s v="0413 Cassidy Road Apt. 538"/>
    <s v="Costaburgh"/>
    <s v="Ohio"/>
    <n v="17241"/>
    <x v="15"/>
    <x v="1"/>
    <n v="149138"/>
    <n v="1034.43"/>
  </r>
  <r>
    <s v="CUST01162"/>
    <s v="Gregory Cobb"/>
    <s v="1231 Jennifer Knolls"/>
    <s v="Murraytown"/>
    <s v="Louisiana"/>
    <n v="99848"/>
    <x v="1"/>
    <x v="1"/>
    <n v="44073"/>
    <n v="1076.1300000000001"/>
  </r>
  <r>
    <s v="CUST01163"/>
    <s v="Alejandro Zimmerman"/>
    <s v="941 Erik Landing Apt. 810"/>
    <s v="Kleinport"/>
    <s v="Connecticut"/>
    <n v="83638"/>
    <x v="20"/>
    <x v="1"/>
    <n v="33566"/>
    <n v="1247.77"/>
  </r>
  <r>
    <s v="CUST01164"/>
    <s v="Brianna Hill"/>
    <s v="98726 Glenn Ports Suite 322"/>
    <s v="Christianfort"/>
    <s v="Maryland"/>
    <n v="19395"/>
    <x v="41"/>
    <x v="0"/>
    <n v="52937"/>
    <n v="1758.23"/>
  </r>
  <r>
    <s v="CUST01165"/>
    <s v="Adrian Collier"/>
    <s v="61189 Austin Inlet"/>
    <s v="Foxville"/>
    <s v="Vermont"/>
    <n v="50502"/>
    <x v="37"/>
    <x v="0"/>
    <n v="111094"/>
    <n v="377.37"/>
  </r>
  <r>
    <s v="CUST01166"/>
    <s v="John Hernandez"/>
    <s v="2020 Brooke Tunnel Apt. 662"/>
    <s v="New Michaelchester"/>
    <s v="Ohio"/>
    <n v="76967"/>
    <x v="27"/>
    <x v="1"/>
    <n v="81628"/>
    <n v="1239.3"/>
  </r>
  <r>
    <s v="CUST01167"/>
    <s v="Gerald Alvarez"/>
    <s v="01732 Moses Port Apt. 073"/>
    <s v="Daviston"/>
    <s v="Tennessee"/>
    <n v="59676"/>
    <x v="19"/>
    <x v="1"/>
    <n v="94075"/>
    <n v="712.15"/>
  </r>
  <r>
    <s v="CUST01168"/>
    <s v="Brandon Harris"/>
    <s v="087 Diana Park Apt. 210"/>
    <s v="Leslieview"/>
    <s v="West Virginia"/>
    <n v="53914"/>
    <x v="5"/>
    <x v="0"/>
    <n v="37120"/>
    <n v="1185.6600000000001"/>
  </r>
  <r>
    <s v="CUST01169"/>
    <s v="Yvonne Rodriguez"/>
    <s v="170 Scott Gardens"/>
    <s v="Brownberg"/>
    <s v="Iowa"/>
    <n v="40023"/>
    <x v="23"/>
    <x v="1"/>
    <n v="61636"/>
    <n v="1083.69"/>
  </r>
  <r>
    <s v="CUST01170"/>
    <s v="Richard Barrera"/>
    <s v="2160 Matthew Forest"/>
    <s v="Karinaberg"/>
    <s v="Washington"/>
    <n v="87574"/>
    <x v="4"/>
    <x v="0"/>
    <n v="148698"/>
    <n v="156.87"/>
  </r>
  <r>
    <s v="CUST01171"/>
    <s v="Lauren Torres"/>
    <s v="2690 Emily Manor Suite 513"/>
    <s v="South Robert"/>
    <s v="Tennessee"/>
    <n v="61530"/>
    <x v="16"/>
    <x v="1"/>
    <n v="48773"/>
    <n v="1206.68"/>
  </r>
  <r>
    <s v="CUST01172"/>
    <s v="Elizabeth Grant"/>
    <s v="5598 Rodriguez Camp"/>
    <s v="North Daniel"/>
    <s v="Texas"/>
    <n v="14976"/>
    <x v="40"/>
    <x v="0"/>
    <n v="159497"/>
    <n v="1447.51"/>
  </r>
  <r>
    <s v="CUST01173"/>
    <s v="Timothy Perkins"/>
    <s v="68649 Scott Point"/>
    <s v="Moodyhaven"/>
    <s v="Utah"/>
    <n v="55721"/>
    <x v="30"/>
    <x v="0"/>
    <n v="179286"/>
    <n v="567.4"/>
  </r>
  <r>
    <s v="CUST01174"/>
    <s v="John Kidd"/>
    <s v="844 Green Pass"/>
    <s v="South Lori"/>
    <s v="Oklahoma"/>
    <n v="12110"/>
    <x v="29"/>
    <x v="0"/>
    <n v="134844"/>
    <n v="303.05"/>
  </r>
  <r>
    <s v="CUST01175"/>
    <s v="Ashley Johnson"/>
    <s v="921 Turner Causeway Suite 983"/>
    <s v="Franklinberg"/>
    <s v="Illinois"/>
    <n v="43235"/>
    <x v="42"/>
    <x v="0"/>
    <n v="115993"/>
    <n v="502.12"/>
  </r>
  <r>
    <s v="CUST01176"/>
    <s v="Diana Adams"/>
    <s v="7082 Jeffrey Pines Suite 546"/>
    <s v="East Jennifer"/>
    <s v="Alabama"/>
    <n v="22543"/>
    <x v="29"/>
    <x v="1"/>
    <n v="92508"/>
    <n v="1309.18"/>
  </r>
  <r>
    <s v="CUST01177"/>
    <s v="Christopher Paul"/>
    <s v="205 Smith Fords Apt. 000"/>
    <m/>
    <s v="Maine"/>
    <n v="97989"/>
    <x v="12"/>
    <x v="1"/>
    <n v="123526"/>
    <n v="990.71"/>
  </r>
  <r>
    <s v="CUST01178"/>
    <s v="Jennifer Allen"/>
    <s v="008 David Crest"/>
    <s v="Yatestown"/>
    <s v="Pennsylvania"/>
    <n v="12604"/>
    <x v="36"/>
    <x v="0"/>
    <n v="51213"/>
    <n v="1744.08"/>
  </r>
  <r>
    <s v="CUST01179"/>
    <s v="Paul Burton"/>
    <s v="73798 Singh River"/>
    <s v="South Alanmouth"/>
    <s v="Maryland"/>
    <n v="71715"/>
    <x v="7"/>
    <x v="0"/>
    <n v="136358"/>
    <n v="641.48"/>
  </r>
  <r>
    <s v="CUST01180"/>
    <s v="Tiffany Bender DVM"/>
    <s v="4630 Andrew Ranch Suite 336"/>
    <s v="North Jenniferbury"/>
    <s v="New Hampshire"/>
    <n v="209920"/>
    <x v="13"/>
    <x v="1"/>
    <n v="59712"/>
    <n v="793.69"/>
  </r>
  <r>
    <s v="CUST01181"/>
    <s v="Kelly Miller"/>
    <s v="985 Rivera Divide"/>
    <m/>
    <s v="Illinois"/>
    <n v="83852"/>
    <x v="41"/>
    <x v="0"/>
    <n v="87534"/>
    <n v="1103.3"/>
  </r>
  <r>
    <s v="CUST01182"/>
    <s v="Ryan Smith"/>
    <s v="53466 Sean Lane Suite 494"/>
    <s v="Reynoldsberg"/>
    <s v="Virginia"/>
    <n v="7535"/>
    <x v="41"/>
    <x v="0"/>
    <n v="176928"/>
    <n v="974.03"/>
  </r>
  <r>
    <s v="CUST01183"/>
    <s v="Joshua Adams"/>
    <s v="81822 William Ranch"/>
    <s v="Tammyberg"/>
    <s v="Montana"/>
    <n v="18947"/>
    <x v="36"/>
    <x v="0"/>
    <n v="85070"/>
    <n v="1140.75"/>
  </r>
  <r>
    <s v="CUST01184"/>
    <s v="Gregory Eaton"/>
    <m/>
    <s v="Wendytown"/>
    <s v="Alabama"/>
    <n v="39122"/>
    <x v="10"/>
    <x v="1"/>
    <n v="50151"/>
    <n v="692.97"/>
  </r>
  <r>
    <s v="CUST01185"/>
    <s v="Manuel Riddle"/>
    <s v="518 Glenda Cliff"/>
    <s v="Port Crystal"/>
    <s v="Massachusetts"/>
    <n v="45845"/>
    <x v="13"/>
    <x v="0"/>
    <n v="113025"/>
    <n v="416.68"/>
  </r>
  <r>
    <s v="CUST01186"/>
    <s v="Donna Cline"/>
    <s v="00792 Brian Meadow Suite 001"/>
    <s v="New John"/>
    <s v="Georgia"/>
    <n v="366570"/>
    <x v="33"/>
    <x v="1"/>
    <n v="98391"/>
    <n v="1626.3"/>
  </r>
  <r>
    <s v="CUST01187"/>
    <s v="Brandon Koch"/>
    <s v="29615 David Shoal"/>
    <s v="Staceystad"/>
    <s v="Alabama"/>
    <n v="65743"/>
    <x v="16"/>
    <x v="0"/>
    <n v="114079"/>
    <n v="174.66"/>
  </r>
  <r>
    <s v="CUST01188"/>
    <s v="Jessica Nguyen"/>
    <s v="6042 Tiffany Manor Apt. 460"/>
    <s v="New Christopherbury"/>
    <s v="Alabama"/>
    <n v="48466"/>
    <x v="13"/>
    <x v="1"/>
    <n v="175201"/>
    <n v="802.44"/>
  </r>
  <r>
    <s v="CUST01189"/>
    <s v="Dr. Mario Harris DDS"/>
    <s v="43586 Travis Lodge Apt. 251"/>
    <s v="Port Stephen"/>
    <s v="Idaho"/>
    <n v="52174"/>
    <x v="4"/>
    <x v="0"/>
    <n v="76998"/>
    <n v="266.06"/>
  </r>
  <r>
    <s v="CUST01190"/>
    <s v="Aaron Myers"/>
    <s v="656 Melissa Harbor Apt. 976"/>
    <s v="Dixonview"/>
    <s v="South Carolina"/>
    <n v="38964"/>
    <x v="4"/>
    <x v="1"/>
    <n v="50530"/>
    <n v="1499.02"/>
  </r>
  <r>
    <s v="CUST01191"/>
    <s v="Ronald Bates"/>
    <s v="350 Robert Coves"/>
    <s v="Vincentfort"/>
    <s v="Maryland"/>
    <n v="19581"/>
    <x v="17"/>
    <x v="1"/>
    <n v="186453"/>
    <n v="794.47"/>
  </r>
  <r>
    <s v="CUST01192"/>
    <s v="Erik Nelson"/>
    <s v="0466 Stacey Drive"/>
    <s v="West Krystalchester"/>
    <s v="Kentucky"/>
    <n v="79747"/>
    <x v="13"/>
    <x v="1"/>
    <n v="132095"/>
    <n v="157.09"/>
  </r>
  <r>
    <s v="CUST01193"/>
    <s v="Heather Kelly"/>
    <s v="64411 Ellen Ridge"/>
    <s v="Schroederside"/>
    <s v="Oklahoma"/>
    <n v="11027"/>
    <x v="23"/>
    <x v="1"/>
    <n v="72760"/>
    <n v="244.16"/>
  </r>
  <r>
    <s v="CUST01194"/>
    <s v="Julie Smith"/>
    <s v="43594 Jennifer Pines Suite 968"/>
    <s v="South Richardtown"/>
    <s v="Minnesota"/>
    <n v="13390"/>
    <x v="32"/>
    <x v="0"/>
    <n v="179363"/>
    <n v="477.34"/>
  </r>
  <r>
    <s v="CUST01195"/>
    <s v="Wendy White"/>
    <s v="4341 John Burgs"/>
    <s v="Lake Richardport"/>
    <s v="South Carolina"/>
    <n v="98015"/>
    <x v="21"/>
    <x v="1"/>
    <n v="194976"/>
    <n v="1595.14"/>
  </r>
  <r>
    <s v="CUST01196"/>
    <s v="Jessica Colon"/>
    <s v="2186 Vanessa Flats"/>
    <s v="North Yvonne"/>
    <s v="Illinois"/>
    <n v="14268"/>
    <x v="42"/>
    <x v="2"/>
    <n v="50515"/>
    <n v="1618.46"/>
  </r>
  <r>
    <s v="CUST01197"/>
    <s v="Krista Vargas"/>
    <s v="14003 Ellison Mountains"/>
    <s v="East Danielfort"/>
    <s v="West Virginia"/>
    <n v="13464"/>
    <x v="6"/>
    <x v="0"/>
    <n v="30622"/>
    <n v="1993.56"/>
  </r>
  <r>
    <s v="CUST01198"/>
    <s v="Julie Pearson"/>
    <s v="16259 Jennifer Green Apt. 947"/>
    <s v="Michelletown"/>
    <s v="South Dakota"/>
    <n v="16292"/>
    <x v="33"/>
    <x v="0"/>
    <n v="159706"/>
    <n v="557.75"/>
  </r>
  <r>
    <s v="CUST01199"/>
    <s v="Tyler Peterson"/>
    <s v="210 Livingston Point Suite 807"/>
    <s v="Port Taylor"/>
    <s v="Wisconsin"/>
    <n v="7872"/>
    <x v="3"/>
    <x v="1"/>
    <n v="37245"/>
    <n v="214.83"/>
  </r>
  <r>
    <s v="CUST01200"/>
    <s v="Julie Dougherty"/>
    <s v="0881 Daugherty Drives"/>
    <s v="East Erica"/>
    <s v="Wisconsin"/>
    <n v="77581"/>
    <x v="34"/>
    <x v="1"/>
    <n v="117579"/>
    <n v="637.95000000000005"/>
  </r>
  <r>
    <s v="CUST01201"/>
    <s v="Janet Castillo"/>
    <s v="375 Billy Wells"/>
    <s v="Castroville"/>
    <s v="Alabama"/>
    <n v="24364"/>
    <x v="12"/>
    <x v="1"/>
    <n v="110831"/>
    <n v="439.76"/>
  </r>
  <r>
    <s v="CUST01202"/>
    <s v="Kimberly Nunez"/>
    <s v="7800 Denise Skyway Suite 323"/>
    <s v="Maynardburgh"/>
    <s v="Delaware"/>
    <n v="51711"/>
    <x v="35"/>
    <x v="0"/>
    <n v="93532"/>
    <n v="1449.74"/>
  </r>
  <r>
    <s v="CUST01203"/>
    <s v="Rachel Cruz"/>
    <s v="574 Estrada Brooks Suite 751"/>
    <s v="Harveyville"/>
    <m/>
    <n v="76269"/>
    <x v="1"/>
    <x v="1"/>
    <n v="133272"/>
    <n v="1941.56"/>
  </r>
  <r>
    <s v="CUST01204"/>
    <s v="Suzanne Diaz"/>
    <s v="50164 Paul Avenue"/>
    <s v="Penningtonborough"/>
    <s v="Illinois"/>
    <n v="48208"/>
    <x v="11"/>
    <x v="0"/>
    <n v="68191"/>
    <n v="618.75"/>
  </r>
  <r>
    <s v="CUST01205"/>
    <s v="Todd Li"/>
    <s v="43198 Becky Heights Suite 813"/>
    <s v="North Kevinville"/>
    <s v="West Virginia"/>
    <n v="56217"/>
    <x v="16"/>
    <x v="1"/>
    <n v="96951"/>
    <n v="724.4"/>
  </r>
  <r>
    <s v="CUST01206"/>
    <s v="Rhonda Cervantes"/>
    <s v="02151 Alvarez Lakes Suite 463"/>
    <s v="Lake Mindy"/>
    <s v="South Carolina"/>
    <n v="43754"/>
    <x v="30"/>
    <x v="2"/>
    <n v="135101"/>
    <n v="767.12"/>
  </r>
  <r>
    <s v="CUST01207"/>
    <s v="Joshua Davis"/>
    <s v="14764 Tracy Viaduct Suite 157"/>
    <s v="New Matthew"/>
    <s v="West Virginia"/>
    <n v="15071"/>
    <x v="33"/>
    <x v="1"/>
    <n v="132566"/>
    <n v="1728.21"/>
  </r>
  <r>
    <s v="CUST01208"/>
    <s v="Randy Bullock"/>
    <s v="1239 Hubbard Parks Apt. 554"/>
    <s v="South Melissa"/>
    <s v="South Dakota"/>
    <n v="6479"/>
    <x v="42"/>
    <x v="1"/>
    <n v="129992"/>
    <n v="1198.24"/>
  </r>
  <r>
    <s v="CUST01209"/>
    <s v="Robin Murray"/>
    <s v="602 Buchanan Mews"/>
    <s v="Kelseychester"/>
    <s v="Wyoming"/>
    <n v="61131"/>
    <x v="13"/>
    <x v="0"/>
    <n v="34158"/>
    <n v="1950.56"/>
  </r>
  <r>
    <s v="CUST01210"/>
    <s v="Andrew Brown"/>
    <s v="73087 Michael Valley"/>
    <s v="Karenfort"/>
    <s v="Ohio"/>
    <n v="84546"/>
    <x v="37"/>
    <x v="0"/>
    <n v="54122"/>
    <n v="1291.6099999999999"/>
  </r>
  <r>
    <s v="CUST01211"/>
    <s v="Karen Sharp"/>
    <s v="75438 Kimberly Mills"/>
    <s v="Loriport"/>
    <s v="North Carolina"/>
    <n v="43009"/>
    <x v="1"/>
    <x v="0"/>
    <n v="136698"/>
    <n v="1441.18"/>
  </r>
  <r>
    <s v="CUST01212"/>
    <s v="Megan Reyes"/>
    <s v="254 Jennings Lodge"/>
    <s v="South Jacob"/>
    <s v="North Dakota"/>
    <n v="39856"/>
    <x v="25"/>
    <x v="1"/>
    <n v="88882"/>
    <n v="269.42"/>
  </r>
  <r>
    <s v="CUST01213"/>
    <s v="Joan Patterson MD"/>
    <s v="632 Dougherty Wall Apt. 538"/>
    <s v="Alvarezberg"/>
    <s v="Minnesota"/>
    <n v="79634"/>
    <x v="37"/>
    <x v="0"/>
    <n v="144214"/>
    <n v="1908.19"/>
  </r>
  <r>
    <s v="CUST01214"/>
    <s v="Steven Reynolds"/>
    <s v="060 Holmes Pike Suite 932"/>
    <s v="Lake Matthewstad"/>
    <s v="Wyoming"/>
    <n v="31344"/>
    <x v="25"/>
    <x v="0"/>
    <n v="126533"/>
    <n v="1293.31"/>
  </r>
  <r>
    <s v="CUST01215"/>
    <s v="Gregory Johnson"/>
    <s v="3961 Carlson Mission"/>
    <s v="Lynntown"/>
    <s v="Massachusetts"/>
    <n v="25647"/>
    <x v="25"/>
    <x v="1"/>
    <n v="88899"/>
    <n v="1088.3399999999999"/>
  </r>
  <r>
    <s v="CUST01216"/>
    <s v="Nancy Jenkins"/>
    <s v="789 Porter Junction"/>
    <s v="Jonathanchester"/>
    <s v="California"/>
    <n v="77400"/>
    <x v="12"/>
    <x v="1"/>
    <n v="48834"/>
    <n v="836.07"/>
  </r>
  <r>
    <s v="CUST01217"/>
    <s v="Alyssa Guerra"/>
    <s v="27362 Chandler Falls Apt. 222"/>
    <s v="Garcialand"/>
    <s v="New Jersey"/>
    <n v="49127"/>
    <x v="31"/>
    <x v="0"/>
    <n v="141756"/>
    <n v="246.4"/>
  </r>
  <r>
    <s v="CUST01218"/>
    <s v="Katherine Lawson"/>
    <s v="62042 Wilson Grove Suite 983"/>
    <s v="West Gregoryville"/>
    <s v="Nevada"/>
    <n v="76337"/>
    <x v="30"/>
    <x v="0"/>
    <n v="167562"/>
    <n v="353.36"/>
  </r>
  <r>
    <s v="CUST01219"/>
    <s v="Kevin Drake"/>
    <s v="26980 Wendy Grove"/>
    <s v="Lake Raymond"/>
    <s v="New York"/>
    <n v="10650"/>
    <x v="33"/>
    <x v="0"/>
    <n v="71746"/>
    <n v="122.22"/>
  </r>
  <r>
    <s v="CUST01220"/>
    <s v="Joshua Oneill"/>
    <s v="0316 Sean Tunnel Apt. 500"/>
    <s v="Brandyborough"/>
    <s v="Idaho"/>
    <n v="54668"/>
    <x v="28"/>
    <x v="2"/>
    <n v="39167"/>
    <n v="1997.52"/>
  </r>
  <r>
    <s v="CUST01221"/>
    <s v="Catherine Rangel"/>
    <s v="317 Anna Tunnel Suite 638"/>
    <s v="New Jeffreyshire"/>
    <s v="Arizona"/>
    <n v="97682"/>
    <x v="25"/>
    <x v="1"/>
    <n v="49330"/>
    <n v="1593.95"/>
  </r>
  <r>
    <s v="CUST01222"/>
    <s v="Timothy Green"/>
    <s v="9985 Holly Forges"/>
    <s v="East Steven"/>
    <s v="Hawaii"/>
    <n v="99868"/>
    <x v="12"/>
    <x v="0"/>
    <n v="105927"/>
    <n v="1615.16"/>
  </r>
  <r>
    <s v="CUST01223"/>
    <s v="Joshua Miller PhD"/>
    <s v="3504 Brown Village"/>
    <s v="Higginsmouth"/>
    <s v="Montana"/>
    <n v="85158"/>
    <x v="21"/>
    <x v="0"/>
    <n v="189525"/>
    <n v="1487.17"/>
  </r>
  <r>
    <s v="CUST01224"/>
    <s v="Christopher Roy"/>
    <s v="3974 Johnson Stream Apt. 886"/>
    <s v="Lisachester"/>
    <s v="West Virginia"/>
    <n v="65402"/>
    <x v="2"/>
    <x v="0"/>
    <n v="175335"/>
    <n v="1019.8"/>
  </r>
  <r>
    <s v="CUST01225"/>
    <s v="Nicole Mathis MD"/>
    <s v="019 Brooke Expressway"/>
    <s v="Port Christian"/>
    <s v="Mississippi"/>
    <n v="39729"/>
    <x v="34"/>
    <x v="0"/>
    <n v="188927"/>
    <n v="267.57"/>
  </r>
  <r>
    <s v="CUST01226"/>
    <s v="Cynthia Johnson"/>
    <s v="909 Glenn Estate Suite 333"/>
    <s v="North Susan"/>
    <s v="Kansas"/>
    <n v="47361"/>
    <x v="38"/>
    <x v="0"/>
    <n v="152404"/>
    <n v="237.31"/>
  </r>
  <r>
    <s v="CUST01227"/>
    <s v="Christian Brooks"/>
    <s v="0193 Campbell Underpass Apt. 369"/>
    <s v="Heatherborough"/>
    <s v="South Carolina"/>
    <n v="25881"/>
    <x v="39"/>
    <x v="1"/>
    <n v="66843"/>
    <n v="1841.11"/>
  </r>
  <r>
    <s v="CUST01228"/>
    <s v="Danielle Golden"/>
    <s v="62962 Lisa Burg Suite 983"/>
    <s v="East Marieview"/>
    <s v="Wisconsin"/>
    <n v="35919"/>
    <x v="5"/>
    <x v="1"/>
    <n v="150784"/>
    <n v="100.6"/>
  </r>
  <r>
    <s v="CUST01229"/>
    <s v="Shawn Brown"/>
    <s v="659 Stephanie Crest Apt. 376"/>
    <s v="North Timothy"/>
    <s v="Maryland"/>
    <n v="77571"/>
    <x v="26"/>
    <x v="1"/>
    <n v="153216"/>
    <n v="1428.3"/>
  </r>
  <r>
    <s v="CUST01230"/>
    <s v="Christopher Escobar"/>
    <s v="94193 Peterson Underpass Apt. 922"/>
    <s v="Griffinbury"/>
    <s v="Connecticut"/>
    <n v="63627"/>
    <x v="34"/>
    <x v="0"/>
    <n v="139435"/>
    <n v="1294.3"/>
  </r>
  <r>
    <s v="CUST01231"/>
    <s v="Nathan Anderson"/>
    <s v="7528 King Cove Apt. 096"/>
    <s v="South Lindseybury"/>
    <s v="Alaska"/>
    <n v="1092"/>
    <x v="37"/>
    <x v="1"/>
    <n v="109278"/>
    <n v="1052.33"/>
  </r>
  <r>
    <s v="CUST01232"/>
    <s v="Brooke Harmon"/>
    <s v="2403 Janet Circles Suite 355"/>
    <s v="West Clintonborough"/>
    <s v="Washington"/>
    <n v="18795"/>
    <x v="38"/>
    <x v="0"/>
    <n v="179992"/>
    <n v="1952.41"/>
  </r>
  <r>
    <s v="CUST01233"/>
    <s v="Mark Evans"/>
    <s v="779 Little Green"/>
    <s v="Jacobsberg"/>
    <s v="Mississippi"/>
    <n v="91258"/>
    <x v="15"/>
    <x v="1"/>
    <n v="128969"/>
    <n v="476.44"/>
  </r>
  <r>
    <s v="CUST01234"/>
    <s v="Shannon Hernandez"/>
    <s v="834 Graves Plains"/>
    <s v="New Henrytown"/>
    <s v="Maryland"/>
    <n v="71637"/>
    <x v="25"/>
    <x v="1"/>
    <n v="159129"/>
    <n v="1592.04"/>
  </r>
  <r>
    <s v="CUST01235"/>
    <s v="Mr. Johnathan Reyes"/>
    <s v="32998 Gomez Knolls"/>
    <s v="East Matthewside"/>
    <s v="Texas"/>
    <n v="38490"/>
    <x v="13"/>
    <x v="0"/>
    <n v="162304"/>
    <n v="1382.19"/>
  </r>
  <r>
    <s v="CUST01236"/>
    <s v="Denise Stephenson"/>
    <s v="858 Maria Plains Apt. 567"/>
    <s v="South Kristina"/>
    <s v="Alaska"/>
    <n v="97449"/>
    <x v="37"/>
    <x v="0"/>
    <n v="107515"/>
    <n v="1951.42"/>
  </r>
  <r>
    <s v="CUST01237"/>
    <s v="Jennifer Martinez"/>
    <s v="4355 Kristi Lock"/>
    <s v="New Erik"/>
    <s v="Idaho"/>
    <n v="46423"/>
    <x v="42"/>
    <x v="1"/>
    <n v="54311"/>
    <n v="1874.74"/>
  </r>
  <r>
    <s v="CUST01238"/>
    <s v="Brian White"/>
    <s v="47286 Brianna Glen Apt. 012"/>
    <s v="East Sandra"/>
    <s v="Colorado"/>
    <n v="38180"/>
    <x v="10"/>
    <x v="0"/>
    <n v="127627"/>
    <n v="344.29"/>
  </r>
  <r>
    <s v="CUST01239"/>
    <s v="Carrie Smith"/>
    <s v="662 Williams Lodge"/>
    <s v="Smithmouth"/>
    <s v="Arkansas"/>
    <n v="76616"/>
    <x v="6"/>
    <x v="1"/>
    <n v="105489"/>
    <n v="684.66"/>
  </r>
  <r>
    <s v="CUST01240"/>
    <s v="Cory Jones"/>
    <s v="003 Brendan Trace Apt. 933"/>
    <s v="Kathrynside"/>
    <s v="South Carolina"/>
    <n v="23784"/>
    <x v="20"/>
    <x v="1"/>
    <n v="60767"/>
    <n v="1716.52"/>
  </r>
  <r>
    <s v="CUST01241"/>
    <s v="Edward Ford"/>
    <s v="360 Robert Brooks"/>
    <s v="South Todd"/>
    <s v="Arizona"/>
    <n v="42492"/>
    <x v="38"/>
    <x v="1"/>
    <n v="118094"/>
    <n v="534.45000000000005"/>
  </r>
  <r>
    <s v="CUST01242"/>
    <s v="James Mclean"/>
    <s v="76264 Jeanne Station Suite 009"/>
    <s v="Jeremyburgh"/>
    <s v="Illinois"/>
    <n v="36070"/>
    <x v="16"/>
    <x v="0"/>
    <n v="91110"/>
    <n v="819.23"/>
  </r>
  <r>
    <s v="CUST01243"/>
    <s v="Jeremy Coleman"/>
    <s v="13361 Dawn Turnpike"/>
    <s v="Justinland"/>
    <s v="Nevada"/>
    <n v="39779"/>
    <x v="18"/>
    <x v="1"/>
    <n v="50954"/>
    <n v="1289.33"/>
  </r>
  <r>
    <s v="CUST01244"/>
    <s v="Curtis Garcia"/>
    <s v="4137 Steven Shoals Suite 857"/>
    <s v="Shannonton"/>
    <s v="Nevada"/>
    <n v="91274"/>
    <x v="26"/>
    <x v="0"/>
    <n v="37424"/>
    <n v="1169.54"/>
  </r>
  <r>
    <s v="CUST01245"/>
    <s v="David Carter"/>
    <s v="6175 Garcia Plaza"/>
    <s v="Smithland"/>
    <s v="New York"/>
    <n v="81729"/>
    <x v="32"/>
    <x v="0"/>
    <n v="101898"/>
    <n v="1317.15"/>
  </r>
  <r>
    <s v="CUST01246"/>
    <s v="Chelsea Evans"/>
    <s v="24837 Adams Grove"/>
    <s v="Port Tylerbury"/>
    <s v="Louisiana"/>
    <n v="45766"/>
    <x v="12"/>
    <x v="1"/>
    <n v="176911"/>
    <n v="1455.63"/>
  </r>
  <r>
    <s v="CUST01247"/>
    <s v="George Gonzalez"/>
    <s v="479 Gabriel Well Suite 853"/>
    <s v="Wilkinsonberg"/>
    <s v="Nebraska"/>
    <n v="73824"/>
    <x v="4"/>
    <x v="1"/>
    <n v="100074"/>
    <n v="1484.66"/>
  </r>
  <r>
    <s v="CUST01248"/>
    <s v="Diana Mcdonald"/>
    <s v="641 Tiffany Alley"/>
    <s v="Jeremymouth"/>
    <s v="South Dakota"/>
    <n v="41520"/>
    <x v="12"/>
    <x v="1"/>
    <n v="36644"/>
    <n v="1501.36"/>
  </r>
  <r>
    <s v="CUST01249"/>
    <s v="Dr. Christopher Myers"/>
    <s v="59900 Thomas Club Suite 604"/>
    <s v="Mathischester"/>
    <s v="West Virginia"/>
    <n v="12803"/>
    <x v="33"/>
    <x v="0"/>
    <n v="53778"/>
    <n v="1984.19"/>
  </r>
  <r>
    <s v="CUST01250"/>
    <s v="Jesus Blanchard"/>
    <s v="3706 Miller Terrace Suite 564"/>
    <s v="Sweeneyberg"/>
    <m/>
    <n v="51317"/>
    <x v="21"/>
    <x v="0"/>
    <n v="61488"/>
    <n v="777.52"/>
  </r>
  <r>
    <s v="CUST01251"/>
    <s v="Jennifer Middleton"/>
    <s v="4185 Shawna Drive"/>
    <s v="Alvarezburgh"/>
    <s v="Oregon"/>
    <n v="897757"/>
    <x v="13"/>
    <x v="0"/>
    <n v="165422"/>
    <n v="183.95"/>
  </r>
  <r>
    <s v="CUST01252"/>
    <s v="Jose Cook"/>
    <s v="860 Cherry Lakes Suite 605"/>
    <s v="East Janicemouth"/>
    <s v="Louisiana"/>
    <n v="56181"/>
    <x v="27"/>
    <x v="1"/>
    <n v="161141"/>
    <n v="762.84"/>
  </r>
  <r>
    <s v="CUST01253"/>
    <s v="Danielle Johnson"/>
    <s v="730 Ruiz Turnpike Apt. 822"/>
    <s v="South Robert"/>
    <s v="New Mexico"/>
    <n v="75819"/>
    <x v="34"/>
    <x v="1"/>
    <n v="192246"/>
    <n v="1831.99"/>
  </r>
  <r>
    <s v="CUST01254"/>
    <s v="Patty Mendez"/>
    <s v="865 Wayne Isle Apt. 673"/>
    <s v="Harrisburgh"/>
    <s v="Vermont"/>
    <n v="68007"/>
    <x v="29"/>
    <x v="1"/>
    <n v="186225"/>
    <n v="258.44"/>
  </r>
  <r>
    <s v="CUST01255"/>
    <s v="Sheena Gordon"/>
    <m/>
    <s v="Hubbardland"/>
    <s v="Ohio"/>
    <n v="53122"/>
    <x v="34"/>
    <x v="1"/>
    <n v="37169"/>
    <n v="1329.19"/>
  </r>
  <r>
    <s v="CUST01256"/>
    <s v="Jessica Russell"/>
    <s v="01629 Thomas Valleys"/>
    <s v="Port Mary"/>
    <s v="South Carolina"/>
    <n v="10998"/>
    <x v="26"/>
    <x v="1"/>
    <n v="159348"/>
    <n v="904.01"/>
  </r>
  <r>
    <s v="CUST01257"/>
    <s v="Lacey Herrera"/>
    <s v="1826 Church Trafficway"/>
    <s v="Port Linda"/>
    <s v="New Jersey"/>
    <n v="12354"/>
    <x v="35"/>
    <x v="2"/>
    <n v="174140"/>
    <n v="1850.99"/>
  </r>
  <r>
    <s v="CUST01258"/>
    <s v="Thomas Smith"/>
    <s v="9426 Moore Ford Apt. 135"/>
    <s v="Gloriatown"/>
    <s v="Delaware"/>
    <n v="37499"/>
    <x v="24"/>
    <x v="0"/>
    <n v="174210"/>
    <n v="1864.29"/>
  </r>
  <r>
    <s v="CUST01259"/>
    <s v="Keith Good"/>
    <s v="69219 Weiss Mill Apt. 054"/>
    <s v="West Jesse"/>
    <s v="North Carolina"/>
    <n v="97821"/>
    <x v="17"/>
    <x v="0"/>
    <n v="150622"/>
    <n v="1591.96"/>
  </r>
  <r>
    <s v="CUST01260"/>
    <s v="Mary Sanchez"/>
    <s v="217 Robert Parkway"/>
    <s v="South Cynthiaview"/>
    <s v="Texas"/>
    <n v="29571"/>
    <x v="13"/>
    <x v="1"/>
    <n v="162578"/>
    <n v="287.19"/>
  </r>
  <r>
    <s v="CUST01261"/>
    <s v="Hailey Brewer"/>
    <s v="64928 Mark Flats"/>
    <s v="Hamptonville"/>
    <s v="New Mexico"/>
    <n v="7631"/>
    <x v="34"/>
    <x v="1"/>
    <n v="173352"/>
    <n v="146.96"/>
  </r>
  <r>
    <s v="CUST01262"/>
    <s v="Vanessa Gutierrez"/>
    <s v="70308 Zachary Way Apt. 726"/>
    <s v="New Gabriel"/>
    <s v="Nebraska"/>
    <n v="72625"/>
    <x v="34"/>
    <x v="1"/>
    <n v="60865"/>
    <n v="359.52"/>
  </r>
  <r>
    <s v="CUST01263"/>
    <s v="Sergio Phillips"/>
    <s v="500 Thomas Parkways Suite 927"/>
    <s v="Christopherchester"/>
    <s v="Ohio"/>
    <n v="787"/>
    <x v="5"/>
    <x v="1"/>
    <n v="129952"/>
    <n v="711.47"/>
  </r>
  <r>
    <s v="CUST01264"/>
    <s v="Kevin Rodriguez"/>
    <s v="27662 Angela Pines Apt. 039"/>
    <m/>
    <s v="Nebraska"/>
    <n v="26010"/>
    <x v="41"/>
    <x v="0"/>
    <n v="175183"/>
    <n v="558.72"/>
  </r>
  <r>
    <s v="CUST01265"/>
    <s v="Sonya Ramirez"/>
    <s v="9624 Murillo Springs"/>
    <s v="Yoderland"/>
    <s v="Idaho"/>
    <n v="1936"/>
    <x v="33"/>
    <x v="1"/>
    <n v="65935"/>
    <n v="802.54"/>
  </r>
  <r>
    <s v="CUST01266"/>
    <s v="Elizabeth Stanley"/>
    <s v="2536 Brenda Drives"/>
    <s v="South Michael"/>
    <s v="Alabama"/>
    <n v="24439"/>
    <x v="9"/>
    <x v="0"/>
    <n v="114468"/>
    <n v="371.85"/>
  </r>
  <r>
    <s v="CUST01267"/>
    <s v="Deborah Hayes"/>
    <s v="96702 Allen Island"/>
    <s v="Port Kathy"/>
    <s v="Vermont"/>
    <n v="40915"/>
    <x v="36"/>
    <x v="2"/>
    <n v="35523"/>
    <n v="1529.76"/>
  </r>
  <r>
    <s v="CUST01268"/>
    <s v="Henry Hale"/>
    <s v="8187 Maxwell Harbors Apt. 364"/>
    <s v="North Michael"/>
    <s v="Virginia"/>
    <n v="75206"/>
    <x v="24"/>
    <x v="1"/>
    <n v="112139"/>
    <n v="1706.06"/>
  </r>
  <r>
    <s v="CUST01269"/>
    <s v="Jonathan Holmes"/>
    <s v="662 Susan Fort Suite 066"/>
    <s v="Munozhaven"/>
    <s v="Nebraska"/>
    <n v="37686"/>
    <x v="28"/>
    <x v="0"/>
    <n v="83349"/>
    <n v="1027.1099999999999"/>
  </r>
  <r>
    <s v="CUST01270"/>
    <s v="Beverly Perkins"/>
    <s v="220 Lopez Pine Suite 226"/>
    <s v="North Patrick"/>
    <s v="Montana"/>
    <n v="10026"/>
    <x v="16"/>
    <x v="0"/>
    <n v="142293"/>
    <n v="1917.4"/>
  </r>
  <r>
    <s v="CUST01271"/>
    <s v="Tiffany Carroll"/>
    <s v="35699 Brianna Street Apt. 358"/>
    <s v="Grimesfurt"/>
    <s v="Oklahoma"/>
    <n v="67972"/>
    <x v="3"/>
    <x v="1"/>
    <n v="167989"/>
    <n v="328.65"/>
  </r>
  <r>
    <s v="CUST01272"/>
    <s v="Jon Carr"/>
    <s v="0413 Fox Causeway Suite 931"/>
    <s v="Jameshaven"/>
    <s v="West Virginia"/>
    <n v="25352"/>
    <x v="30"/>
    <x v="0"/>
    <n v="97585"/>
    <n v="301.05"/>
  </r>
  <r>
    <s v="CUST01273"/>
    <s v="Linda Moore"/>
    <s v="0001 Evans Shoal"/>
    <s v="Spearsberg"/>
    <s v="South Carolina"/>
    <n v="95446"/>
    <x v="0"/>
    <x v="1"/>
    <n v="197625"/>
    <n v="480.76"/>
  </r>
  <r>
    <s v="CUST01274"/>
    <s v="Andrea Sparks"/>
    <s v="49134 Alvin Path"/>
    <s v="Morrisside"/>
    <s v="New Mexico"/>
    <n v="17854"/>
    <x v="25"/>
    <x v="0"/>
    <n v="148600"/>
    <n v="1965.63"/>
  </r>
  <r>
    <s v="CUST01275"/>
    <s v="Louis Graham"/>
    <s v="642 Kenneth Branch Suite 920"/>
    <s v="East Matthew"/>
    <s v="Iowa"/>
    <n v="4561"/>
    <x v="40"/>
    <x v="1"/>
    <n v="71730"/>
    <n v="891.35"/>
  </r>
  <r>
    <s v="CUST01276"/>
    <s v="Kari Simmons"/>
    <s v="489 Martinez Port"/>
    <s v="Lake Vanessastad"/>
    <s v="Montana"/>
    <n v="70486"/>
    <x v="41"/>
    <x v="1"/>
    <n v="92273"/>
    <n v="1855.8"/>
  </r>
  <r>
    <s v="CUST01277"/>
    <s v="Aaron Wells"/>
    <s v="07966 Sharon Meadows Suite 724"/>
    <s v="West Johnport"/>
    <s v="New York"/>
    <n v="34268"/>
    <x v="25"/>
    <x v="1"/>
    <n v="145427"/>
    <n v="483.82"/>
  </r>
  <r>
    <s v="CUST01278"/>
    <s v="Christopher Perez"/>
    <s v="379 Jefferson Court"/>
    <s v="North Tylerfort"/>
    <s v="Illinois"/>
    <n v="84696"/>
    <x v="14"/>
    <x v="0"/>
    <n v="50679"/>
    <n v="1707.6"/>
  </r>
  <r>
    <s v="CUST01279"/>
    <s v="Jon Arellano"/>
    <s v="61920 Heather Village"/>
    <s v="New Jamesfort"/>
    <s v="Illinois"/>
    <n v="28021"/>
    <x v="9"/>
    <x v="1"/>
    <n v="126200"/>
    <n v="689.03"/>
  </r>
  <r>
    <s v="CUST01280"/>
    <s v="Colton Dennis"/>
    <s v="4748 Kimberly Park Suite 078"/>
    <s v="Clinebury"/>
    <s v="Massachusetts"/>
    <n v="9110"/>
    <x v="34"/>
    <x v="1"/>
    <n v="50505"/>
    <n v="1495.36"/>
  </r>
  <r>
    <s v="CUST01281"/>
    <s v="Stacey Holt"/>
    <s v="5191 Soto Spurs Suite 173"/>
    <s v="Port Amanda"/>
    <s v="Minnesota"/>
    <n v="10784"/>
    <x v="26"/>
    <x v="1"/>
    <n v="127218"/>
    <n v="1951.48"/>
  </r>
  <r>
    <s v="CUST01282"/>
    <s v="James Bonilla"/>
    <s v="185 Maxwell Plains"/>
    <s v="Lake Jillville"/>
    <s v="Massachusetts"/>
    <n v="59731"/>
    <x v="3"/>
    <x v="1"/>
    <n v="43642"/>
    <n v="1872.75"/>
  </r>
  <r>
    <s v="CUST01283"/>
    <s v="Nathan Harvey"/>
    <s v="91607 Smith Haven Apt. 930"/>
    <s v="Luisport"/>
    <s v="Delaware"/>
    <n v="71224"/>
    <x v="2"/>
    <x v="0"/>
    <n v="151688"/>
    <n v="1679.52"/>
  </r>
  <r>
    <s v="CUST01284"/>
    <s v="Albert Juarez"/>
    <s v="18039 Long Estates"/>
    <s v="East Willieside"/>
    <s v="Oklahoma"/>
    <n v="52843"/>
    <x v="40"/>
    <x v="0"/>
    <n v="145197"/>
    <n v="195.39"/>
  </r>
  <r>
    <s v="CUST01285"/>
    <s v="Diana Stanton"/>
    <s v="788 Edward Islands"/>
    <s v="New Heidi"/>
    <s v="Colorado"/>
    <n v="50588"/>
    <x v="36"/>
    <x v="0"/>
    <n v="113915"/>
    <n v="1254.76"/>
  </r>
  <r>
    <s v="CUST01286"/>
    <s v="Jeffrey Burke"/>
    <s v="356 James Field"/>
    <s v="Evanstown"/>
    <s v="North Carolina"/>
    <n v="66984"/>
    <x v="27"/>
    <x v="0"/>
    <n v="194854"/>
    <n v="1687.35"/>
  </r>
  <r>
    <s v="CUST01287"/>
    <s v="Pamela Pittman"/>
    <s v="89870 Blake Springs Apt. 991"/>
    <s v="Michelleland"/>
    <s v="Colorado"/>
    <n v="26675"/>
    <x v="42"/>
    <x v="0"/>
    <n v="115021"/>
    <n v="858.72"/>
  </r>
  <r>
    <s v="CUST01288"/>
    <s v="Susan Cochran"/>
    <s v="15848 Hoffman Junctions Apt. 632"/>
    <s v="North Brittneyfurt"/>
    <s v="Arizona"/>
    <n v="39202"/>
    <x v="15"/>
    <x v="0"/>
    <n v="112842"/>
    <n v="1489.26"/>
  </r>
  <r>
    <s v="CUST01289"/>
    <s v="Rebecca Chambers MD"/>
    <s v="3970 Woods Groves"/>
    <s v="Jenniferport"/>
    <s v="New Mexico"/>
    <n v="95712"/>
    <x v="27"/>
    <x v="0"/>
    <n v="138287"/>
    <n v="362.42"/>
  </r>
  <r>
    <s v="CUST01290"/>
    <s v="Rachel Boyer"/>
    <s v="317 Keith Summit"/>
    <s v="Port Christinamouth"/>
    <s v="Washington"/>
    <n v="32466"/>
    <x v="28"/>
    <x v="1"/>
    <n v="133731"/>
    <n v="435.85"/>
  </r>
  <r>
    <s v="CUST01291"/>
    <s v="Jennifer Sparks"/>
    <s v="2623 Warner Ports Suite 053"/>
    <s v="East Kaitlynland"/>
    <s v="West Virginia"/>
    <n v="70574"/>
    <x v="2"/>
    <x v="0"/>
    <n v="169284"/>
    <n v="1323.05"/>
  </r>
  <r>
    <s v="CUST01292"/>
    <s v="Carlos Tucker"/>
    <s v="36860 Reilly Center Suite 306"/>
    <s v="Allentown"/>
    <s v="Mississippi"/>
    <n v="6270"/>
    <x v="39"/>
    <x v="2"/>
    <n v="47448"/>
    <n v="930.51"/>
  </r>
  <r>
    <s v="CUST01293"/>
    <s v="Joseph Davidson"/>
    <s v="0989 Alex Forge Apt. 912"/>
    <s v="Port Joycetown"/>
    <s v="Georgia"/>
    <n v="48320"/>
    <x v="31"/>
    <x v="0"/>
    <n v="117931"/>
    <n v="514.67999999999995"/>
  </r>
  <r>
    <s v="CUST01294"/>
    <s v="Lee Morgan"/>
    <s v="5979 Hall Creek"/>
    <m/>
    <s v="South Carolina"/>
    <n v="94428"/>
    <x v="37"/>
    <x v="0"/>
    <n v="142113"/>
    <n v="637.46"/>
  </r>
  <r>
    <s v="CUST01295"/>
    <s v="Amanda Roy"/>
    <s v="7454 Jarvis Ramp Apt. 054"/>
    <s v="Heathermouth"/>
    <s v="Iowa"/>
    <n v="67845"/>
    <x v="41"/>
    <x v="1"/>
    <n v="48283"/>
    <n v="1275.95"/>
  </r>
  <r>
    <s v="CUST01296"/>
    <m/>
    <s v="896 Soto Pines"/>
    <s v="West Olivia"/>
    <s v="Maine"/>
    <n v="43777"/>
    <x v="30"/>
    <x v="0"/>
    <n v="128294"/>
    <n v="1478.2"/>
  </r>
  <r>
    <s v="CUST01297"/>
    <s v="Jared Camacho"/>
    <s v="17970 Lyons Light Apt. 361"/>
    <s v="Pittmanport"/>
    <s v="Ohio"/>
    <n v="55951"/>
    <x v="7"/>
    <x v="0"/>
    <n v="80118"/>
    <n v="494.47"/>
  </r>
  <r>
    <s v="CUST01298"/>
    <s v="Adam Cole"/>
    <s v="6023 Marsh Circles"/>
    <s v="Williamtown"/>
    <m/>
    <n v="49582"/>
    <x v="11"/>
    <x v="1"/>
    <n v="150471"/>
    <n v="1914.87"/>
  </r>
  <r>
    <s v="CUST01299"/>
    <s v="Melanie Jones"/>
    <s v="167 Leslie Center"/>
    <s v="Alishashire"/>
    <s v="Arkansas"/>
    <n v="49445"/>
    <x v="28"/>
    <x v="1"/>
    <n v="55089"/>
    <n v="115.54"/>
  </r>
  <r>
    <s v="CUST01300"/>
    <s v="David Jones"/>
    <s v="547 Brown Lane"/>
    <s v="Jessicastad"/>
    <s v="Indiana"/>
    <n v="13224"/>
    <x v="18"/>
    <x v="1"/>
    <n v="197414"/>
    <n v="1430.12"/>
  </r>
  <r>
    <s v="CUST01301"/>
    <s v="Erica Mcmillan"/>
    <s v="057 Ashley Street Apt. 898"/>
    <s v="Grahamport"/>
    <s v="Virginia"/>
    <n v="53534"/>
    <x v="4"/>
    <x v="0"/>
    <n v="30040"/>
    <n v="652.9"/>
  </r>
  <r>
    <s v="CUST01302"/>
    <s v="Jessica Price"/>
    <s v="335 Baker Skyway"/>
    <s v="Fostertown"/>
    <s v="Mississippi"/>
    <n v="90503"/>
    <x v="14"/>
    <x v="0"/>
    <n v="94172"/>
    <n v="1009.18"/>
  </r>
  <r>
    <s v="CUST01303"/>
    <s v="Raymond Waller"/>
    <s v="1843 Linda Courts Apt. 209"/>
    <s v="Ryanbury"/>
    <s v="Indiana"/>
    <n v="25359"/>
    <x v="22"/>
    <x v="0"/>
    <n v="71992"/>
    <n v="1182.71"/>
  </r>
  <r>
    <s v="CUST01304"/>
    <s v="Briana Mccarthy"/>
    <s v="23964 Williams Ways Apt. 532"/>
    <s v="Donovanmouth"/>
    <s v="Missouri"/>
    <n v="81413"/>
    <x v="32"/>
    <x v="1"/>
    <n v="195659"/>
    <n v="1166.8900000000001"/>
  </r>
  <r>
    <s v="CUST01305"/>
    <s v="Marissa Green"/>
    <s v="3923 Pearson Cape Apt. 320"/>
    <s v="West Haleytown"/>
    <s v="California"/>
    <n v="55981"/>
    <x v="38"/>
    <x v="0"/>
    <n v="110894"/>
    <n v="1574.93"/>
  </r>
  <r>
    <s v="CUST01306"/>
    <s v="Crystal Yates"/>
    <s v="2347 Cassandra Pine Apt. 907"/>
    <s v="Loriland"/>
    <s v="Michigan"/>
    <n v="35723"/>
    <x v="1"/>
    <x v="1"/>
    <n v="79279"/>
    <n v="1665.28"/>
  </r>
  <r>
    <s v="CUST01307"/>
    <s v="Beth Price"/>
    <s v="6999 James Forges Apt. 006"/>
    <s v="Traciborough"/>
    <s v="Utah"/>
    <n v="20781"/>
    <x v="41"/>
    <x v="1"/>
    <n v="114498"/>
    <n v="239.36"/>
  </r>
  <r>
    <s v="CUST01308"/>
    <s v="Peter Haney"/>
    <s v="77773 Sheila Mall"/>
    <s v="South Richardport"/>
    <s v="Washington"/>
    <n v="63172"/>
    <x v="2"/>
    <x v="1"/>
    <n v="126195"/>
    <n v="1435.72"/>
  </r>
  <r>
    <s v="CUST01309"/>
    <s v="Robert Smith"/>
    <s v="36059 Jackson Parkway Suite 241"/>
    <s v="Lake Thomasport"/>
    <s v="Washington"/>
    <n v="7532"/>
    <x v="21"/>
    <x v="2"/>
    <n v="61363"/>
    <n v="858.21"/>
  </r>
  <r>
    <s v="CUST01310"/>
    <s v="Jon Smith"/>
    <s v="5826 Fisher Landing Apt. 620"/>
    <s v="East Jasmineborough"/>
    <s v="North Carolina"/>
    <n v="87317"/>
    <x v="14"/>
    <x v="1"/>
    <n v="42812"/>
    <n v="1655.32"/>
  </r>
  <r>
    <s v="CUST01311"/>
    <s v="Miss Rebecca Acevedo"/>
    <s v="1497 Edwards Oval Apt. 183"/>
    <s v="Goodmanside"/>
    <s v="Virginia"/>
    <n v="36912"/>
    <x v="12"/>
    <x v="1"/>
    <n v="111912"/>
    <n v="1256.8900000000001"/>
  </r>
  <r>
    <s v="CUST01312"/>
    <s v="Linda Jones"/>
    <s v="99550 Harper Union Apt. 266"/>
    <s v="Jayberg"/>
    <s v="West Virginia"/>
    <n v="29655"/>
    <x v="36"/>
    <x v="1"/>
    <n v="59428"/>
    <n v="119.45"/>
  </r>
  <r>
    <s v="CUST01313"/>
    <s v="Dawn James"/>
    <s v="28981 Mark Heights"/>
    <s v="Jeremytown"/>
    <s v="Alabama"/>
    <n v="92225"/>
    <x v="18"/>
    <x v="1"/>
    <n v="54321"/>
    <n v="1366.28"/>
  </r>
  <r>
    <s v="CUST01314"/>
    <s v="Michael Kim"/>
    <s v="39847 Thompson Route"/>
    <s v="West Raymond"/>
    <s v="New Jersey"/>
    <n v="98349"/>
    <x v="40"/>
    <x v="0"/>
    <n v="39085"/>
    <n v="1858.85"/>
  </r>
  <r>
    <s v="CUST01315"/>
    <s v="Katherine Boone"/>
    <s v="37887 Mark Plains"/>
    <s v="Carloshaven"/>
    <s v="Arkansas"/>
    <n v="50887"/>
    <x v="29"/>
    <x v="0"/>
    <n v="98342"/>
    <n v="257.88"/>
  </r>
  <r>
    <s v="CUST01316"/>
    <s v="Victoria Gonzalez"/>
    <s v="564 Adkins Ports Suite 605"/>
    <s v="Parksview"/>
    <s v="Oregon"/>
    <n v="51202"/>
    <x v="14"/>
    <x v="0"/>
    <n v="184532"/>
    <n v="1039.04"/>
  </r>
  <r>
    <s v="CUST01317"/>
    <s v="Michael Allen"/>
    <s v="723 Brock Causeway"/>
    <s v="New Nicolechester"/>
    <s v="Colorado"/>
    <n v="50857"/>
    <x v="2"/>
    <x v="0"/>
    <n v="199527"/>
    <n v="1289.1199999999999"/>
  </r>
  <r>
    <s v="CUST01318"/>
    <s v="Adam Barnes"/>
    <s v="7864 Porter Pike Suite 555"/>
    <s v="Bellburgh"/>
    <s v="Kentucky"/>
    <n v="62138"/>
    <x v="14"/>
    <x v="0"/>
    <n v="90157"/>
    <n v="472.14"/>
  </r>
  <r>
    <s v="CUST01319"/>
    <s v="Aaron Williams"/>
    <s v="8682 Vega Knolls Apt. 665"/>
    <s v="Markberg"/>
    <s v="Idaho"/>
    <n v="34145"/>
    <x v="42"/>
    <x v="0"/>
    <n v="125795"/>
    <n v="1336.31"/>
  </r>
  <r>
    <s v="CUST01320"/>
    <s v="Debbie Carrillo"/>
    <s v="0233 Barr Meadow Apt. 835"/>
    <s v="Camacholand"/>
    <s v="New Hampshire"/>
    <n v="3106"/>
    <x v="11"/>
    <x v="1"/>
    <n v="80939"/>
    <n v="194.62"/>
  </r>
  <r>
    <s v="CUST01321"/>
    <s v="Jennifer Williams"/>
    <s v="2386 Glenn Union Suite 089"/>
    <s v="North Tonya"/>
    <s v="Wyoming"/>
    <n v="36936"/>
    <x v="29"/>
    <x v="2"/>
    <n v="40440"/>
    <n v="1820.79"/>
  </r>
  <r>
    <s v="CUST01322"/>
    <s v="Christy Contreras"/>
    <s v="619 Carlson Ways"/>
    <s v="Taylorview"/>
    <s v="Michigan"/>
    <m/>
    <x v="31"/>
    <x v="1"/>
    <n v="163251"/>
    <n v="1549.04"/>
  </r>
  <r>
    <s v="CUST01323"/>
    <s v="Ashley Cox"/>
    <s v="045 Steven Knoll Suite 748"/>
    <s v="New Marcbury"/>
    <s v="Oregon"/>
    <n v="33428"/>
    <x v="33"/>
    <x v="0"/>
    <n v="131427"/>
    <n v="1887.94"/>
  </r>
  <r>
    <s v="CUST01324"/>
    <s v="Stacy Silva"/>
    <s v="60294 Thomas Well"/>
    <s v="Port Jesusland"/>
    <s v="Minnesota"/>
    <n v="70027"/>
    <x v="26"/>
    <x v="0"/>
    <n v="35665"/>
    <n v="895.01"/>
  </r>
  <r>
    <s v="CUST01325"/>
    <s v="Pamela Cook"/>
    <s v="073 Hernandez Forks Apt. 977"/>
    <s v="Mitchellchester"/>
    <s v="New Jersey"/>
    <n v="48024"/>
    <x v="39"/>
    <x v="1"/>
    <n v="136517"/>
    <n v="164.99"/>
  </r>
  <r>
    <s v="CUST01326"/>
    <s v="Tina Wilson"/>
    <s v="86482 Adam Pike Apt. 958"/>
    <s v="Hortonview"/>
    <s v="Connecticut"/>
    <n v="75284"/>
    <x v="2"/>
    <x v="1"/>
    <n v="33390"/>
    <n v="748.91"/>
  </r>
  <r>
    <s v="CUST01327"/>
    <s v="David Miranda"/>
    <s v="0586 Martin Manor"/>
    <s v="Carterhaven"/>
    <s v="Indiana"/>
    <n v="13432"/>
    <x v="7"/>
    <x v="1"/>
    <n v="38359"/>
    <n v="1079.93"/>
  </r>
  <r>
    <s v="CUST01328"/>
    <s v="Jill Lyons"/>
    <s v="2931 Davis Valleys Apt. 788"/>
    <s v="West Kimberly"/>
    <s v="Missouri"/>
    <n v="47924"/>
    <x v="1"/>
    <x v="1"/>
    <n v="104600"/>
    <n v="1878.16"/>
  </r>
  <r>
    <s v="CUST01329"/>
    <s v="Kristine Perry"/>
    <s v="2327 Jeffrey Mountains"/>
    <s v="South Colleenshire"/>
    <s v="Alaska"/>
    <n v="20358"/>
    <x v="25"/>
    <x v="0"/>
    <n v="162853"/>
    <n v="1777.83"/>
  </r>
  <r>
    <s v="CUST01330"/>
    <s v="Crystal Shelton"/>
    <s v="65487 Emily Plaza"/>
    <s v="Lisamouth"/>
    <s v="Pennsylvania"/>
    <n v="42832"/>
    <x v="42"/>
    <x v="2"/>
    <n v="158566"/>
    <n v="1228.74"/>
  </r>
  <r>
    <s v="CUST01331"/>
    <s v="Andrea Moody"/>
    <s v="5539 Vanessa Wells Apt. 737"/>
    <s v="West Brandymouth"/>
    <s v="New York"/>
    <n v="79475"/>
    <x v="9"/>
    <x v="0"/>
    <n v="55972"/>
    <n v="1486.53"/>
  </r>
  <r>
    <s v="CUST01332"/>
    <s v="Kevin Wood"/>
    <s v="68384 Jenkins Pine Apt. 207"/>
    <s v="Millerbury"/>
    <s v="Pennsylvania"/>
    <n v="52818"/>
    <x v="1"/>
    <x v="0"/>
    <n v="120743"/>
    <n v="1912.41"/>
  </r>
  <r>
    <s v="CUST01333"/>
    <s v="Catherine Walls"/>
    <s v="518 Eric Port"/>
    <s v="Booneville"/>
    <s v="North Carolina"/>
    <n v="18040"/>
    <x v="24"/>
    <x v="1"/>
    <n v="179057"/>
    <n v="1716.12"/>
  </r>
  <r>
    <s v="CUST01334"/>
    <s v="Alyssa Carey"/>
    <s v="6901 Shawn Curve"/>
    <s v="South Kimberly"/>
    <s v="Pennsylvania"/>
    <n v="73224"/>
    <x v="19"/>
    <x v="1"/>
    <n v="130167"/>
    <n v="1351.76"/>
  </r>
  <r>
    <s v="CUST01335"/>
    <s v="Juan Barry"/>
    <s v="8649 Morse Gardens"/>
    <s v="Bradleyfort"/>
    <s v="Massachusetts"/>
    <n v="60825"/>
    <x v="23"/>
    <x v="0"/>
    <n v="86485"/>
    <n v="1126.0999999999999"/>
  </r>
  <r>
    <s v="CUST01336"/>
    <s v="Jennifer Stone"/>
    <s v="55707 Young Courts"/>
    <s v="Port Linda"/>
    <s v="Indiana"/>
    <n v="13627"/>
    <x v="40"/>
    <x v="2"/>
    <n v="129025"/>
    <n v="1004.48"/>
  </r>
  <r>
    <s v="CUST01337"/>
    <s v="Gerald Williams"/>
    <s v="0521 Williamson Spring Apt. 844"/>
    <s v="Bradleystad"/>
    <s v="North Carolina"/>
    <n v="70938"/>
    <x v="39"/>
    <x v="0"/>
    <n v="160972"/>
    <n v="1537.56"/>
  </r>
  <r>
    <s v="CUST01338"/>
    <s v="Wesley Collins"/>
    <s v="0123 Rosales Flat Suite 871"/>
    <s v="Courtneyfurt"/>
    <s v="Wyoming"/>
    <n v="70469"/>
    <x v="32"/>
    <x v="1"/>
    <n v="102778"/>
    <n v="1636.67"/>
  </r>
  <r>
    <s v="CUST01339"/>
    <s v="Natasha Aguilar"/>
    <s v="9780 Jesse Hollow Suite 568"/>
    <s v="Josefort"/>
    <s v="Oregon"/>
    <n v="38963"/>
    <x v="16"/>
    <x v="0"/>
    <n v="107064"/>
    <n v="513.52"/>
  </r>
  <r>
    <s v="CUST01340"/>
    <s v="Philip Hall"/>
    <s v="640 Ryan Dale Suite 737"/>
    <s v="Port David"/>
    <s v="Pennsylvania"/>
    <n v="65803"/>
    <x v="33"/>
    <x v="0"/>
    <n v="79394"/>
    <n v="1000.65"/>
  </r>
  <r>
    <s v="CUST01341"/>
    <s v="Michael Moore"/>
    <s v="731 Nixon Trail"/>
    <s v="Lake Benjamin"/>
    <s v="Oregon"/>
    <n v="12130"/>
    <x v="6"/>
    <x v="0"/>
    <n v="102441"/>
    <n v="1565.19"/>
  </r>
  <r>
    <s v="CUST01342"/>
    <s v="Jacob Thornton"/>
    <s v="233 Kevin Lane Suite 185"/>
    <s v="Amandashire"/>
    <s v="Nevada"/>
    <n v="51496"/>
    <x v="20"/>
    <x v="0"/>
    <n v="100174"/>
    <n v="1383.84"/>
  </r>
  <r>
    <s v="CUST01343"/>
    <s v="John Clark"/>
    <s v="7462 Michael Roads Suite 841"/>
    <s v="Adamsville"/>
    <s v="Nevada"/>
    <n v="8842"/>
    <x v="27"/>
    <x v="0"/>
    <n v="132676"/>
    <n v="1224"/>
  </r>
  <r>
    <s v="CUST01344"/>
    <s v="George Vaughan"/>
    <s v="81698 Debbie Heights"/>
    <s v="East Kristinport"/>
    <s v="Louisiana"/>
    <n v="88010"/>
    <x v="9"/>
    <x v="1"/>
    <n v="83797"/>
    <n v="715.08"/>
  </r>
  <r>
    <s v="CUST01345"/>
    <s v="Michael Brown"/>
    <s v="377 Johnson Crossroad Apt. 864"/>
    <s v="East Kelli"/>
    <s v="Alaska"/>
    <n v="20366"/>
    <x v="0"/>
    <x v="0"/>
    <n v="87746"/>
    <n v="1257.52"/>
  </r>
  <r>
    <s v="CUST01346"/>
    <s v="Samuel Bailey"/>
    <s v="962 Angela Field"/>
    <s v="Bennettmouth"/>
    <s v="Delaware"/>
    <n v="79115"/>
    <x v="14"/>
    <x v="1"/>
    <n v="192441"/>
    <n v="1263.07"/>
  </r>
  <r>
    <s v="CUST01347"/>
    <s v="Wanda Gutierrez"/>
    <s v="25634 Lisa Bypass"/>
    <s v="Port Melinda"/>
    <s v="Florida"/>
    <n v="18017"/>
    <x v="9"/>
    <x v="1"/>
    <n v="80605"/>
    <n v="921.62"/>
  </r>
  <r>
    <s v="CUST01348"/>
    <s v="Veronica Adams"/>
    <s v="37683 Freeman River"/>
    <s v="North Thomasmouth"/>
    <s v="South Carolina"/>
    <n v="9960"/>
    <x v="38"/>
    <x v="0"/>
    <n v="186644"/>
    <n v="1924.57"/>
  </r>
  <r>
    <s v="CUST01349"/>
    <s v="Mark Hill"/>
    <s v="44092 John Walks Suite 174"/>
    <s v="Velezchester"/>
    <s v="Maryland"/>
    <n v="18865"/>
    <x v="18"/>
    <x v="0"/>
    <n v="198011"/>
    <n v="1340.93"/>
  </r>
  <r>
    <s v="CUST01350"/>
    <s v="Jamie Williams"/>
    <s v="72631 Moss Row Suite 955"/>
    <s v="Lake Ian"/>
    <s v="Utah"/>
    <n v="57998"/>
    <x v="11"/>
    <x v="1"/>
    <n v="183938"/>
    <n v="1716.32"/>
  </r>
  <r>
    <s v="CUST01351"/>
    <s v="Stanley Cain"/>
    <s v="003 Smith Fall Suite 513"/>
    <s v="Kimberlyview"/>
    <s v="Oklahoma"/>
    <n v="52842"/>
    <x v="27"/>
    <x v="1"/>
    <n v="86060"/>
    <n v="345.02"/>
  </r>
  <r>
    <s v="CUST01352"/>
    <s v="Mr. Thomas Perez"/>
    <s v="7331 Buckley Harbor"/>
    <s v="Simonland"/>
    <s v="Mississippi"/>
    <n v="90499"/>
    <x v="29"/>
    <x v="0"/>
    <n v="183025"/>
    <n v="1537.88"/>
  </r>
  <r>
    <s v="CUST01353"/>
    <s v="Mr. Craig Howard"/>
    <s v="9788 Lawrence Island"/>
    <s v="North Dennis"/>
    <s v="Vermont"/>
    <n v="1559"/>
    <x v="37"/>
    <x v="1"/>
    <n v="77141"/>
    <n v="1243.55"/>
  </r>
  <r>
    <s v="CUST01354"/>
    <s v="Kevin Mitchell"/>
    <s v="6618 Brett Pines Suite 800"/>
    <s v="Lake Heatherfort"/>
    <s v="Kansas"/>
    <n v="11743"/>
    <x v="10"/>
    <x v="1"/>
    <n v="140909"/>
    <n v="685.73"/>
  </r>
  <r>
    <s v="CUST01355"/>
    <s v="Kevin Nguyen"/>
    <s v="3678 Jackson Cove"/>
    <s v="South Laurenland"/>
    <s v="Oklahoma"/>
    <n v="60283"/>
    <x v="23"/>
    <x v="1"/>
    <n v="33501"/>
    <n v="359.09"/>
  </r>
  <r>
    <s v="CUST01356"/>
    <s v="Luis Sullivan"/>
    <s v="4257 Richard Plaza Apt. 269"/>
    <s v="East Sandra"/>
    <s v="Washington"/>
    <n v="9951"/>
    <x v="36"/>
    <x v="0"/>
    <n v="96722"/>
    <n v="821.33"/>
  </r>
  <r>
    <s v="CUST01357"/>
    <s v="Dennis Mann"/>
    <s v="60023 Jackson Parkway"/>
    <s v="Sawyermouth"/>
    <s v="Vermont"/>
    <n v="2973"/>
    <x v="10"/>
    <x v="1"/>
    <n v="129685"/>
    <n v="938.62"/>
  </r>
  <r>
    <s v="CUST01358"/>
    <s v="Suzanne Taylor"/>
    <s v="114 Anthony Lodge Suite 015"/>
    <s v="West Luisshire"/>
    <s v="Oregon"/>
    <n v="19069"/>
    <x v="14"/>
    <x v="0"/>
    <n v="77018"/>
    <n v="367.45"/>
  </r>
  <r>
    <s v="CUST01359"/>
    <s v="William Morales"/>
    <s v="82222 Johnson Island"/>
    <s v="Port Tiffany"/>
    <s v="Florida"/>
    <n v="24643"/>
    <x v="40"/>
    <x v="1"/>
    <n v="94127"/>
    <n v="1373.24"/>
  </r>
  <r>
    <s v="CUST01360"/>
    <s v="Amber Gray"/>
    <s v="90113 Ferguson Fords"/>
    <s v="New Craig"/>
    <s v="Iowa"/>
    <n v="84615"/>
    <x v="29"/>
    <x v="0"/>
    <n v="89198"/>
    <n v="683.51"/>
  </r>
  <r>
    <s v="CUST01361"/>
    <s v="Christopher Gray"/>
    <s v="23945 Shelton Isle"/>
    <s v="East Kevin"/>
    <s v="North Carolina"/>
    <n v="52894"/>
    <x v="22"/>
    <x v="1"/>
    <n v="179360"/>
    <n v="1631.47"/>
  </r>
  <r>
    <s v="CUST01362"/>
    <s v="Robert Lynch"/>
    <s v="24986 Lee Extensions Apt. 953"/>
    <s v="Christensenfort"/>
    <s v="South Dakota"/>
    <n v="32286"/>
    <x v="26"/>
    <x v="0"/>
    <n v="42225"/>
    <n v="1331.86"/>
  </r>
  <r>
    <s v="CUST01363"/>
    <s v="Kenneth Walsh"/>
    <s v="97356 Matthew Fall Suite 655"/>
    <s v="West Tonyfurt"/>
    <s v="Hawaii"/>
    <n v="48962"/>
    <x v="23"/>
    <x v="0"/>
    <n v="162824"/>
    <n v="689.95"/>
  </r>
  <r>
    <s v="CUST01364"/>
    <s v="Shelia Dixon"/>
    <s v="4147 Robinson Lodge Suite 247"/>
    <s v="Sandrafurt"/>
    <s v="Nevada"/>
    <n v="94830"/>
    <x v="25"/>
    <x v="1"/>
    <n v="187385"/>
    <n v="784.04"/>
  </r>
  <r>
    <s v="CUST01365"/>
    <s v="David Clark"/>
    <s v="98532 Harris Station Suite 792"/>
    <s v="Dakotafort"/>
    <s v="Colorado"/>
    <n v="21033"/>
    <x v="25"/>
    <x v="0"/>
    <n v="156889"/>
    <n v="1890.08"/>
  </r>
  <r>
    <s v="CUST01366"/>
    <s v="Sharon Wolfe"/>
    <s v="83543 Jenkins Isle Suite 390"/>
    <s v="Gloverfurt"/>
    <s v="Washington"/>
    <n v="71070"/>
    <x v="38"/>
    <x v="0"/>
    <n v="117191"/>
    <n v="1901.43"/>
  </r>
  <r>
    <s v="CUST01367"/>
    <s v="Keith Lawrence"/>
    <s v="981 Davis Wall"/>
    <s v="Lake Stacey"/>
    <s v="Colorado"/>
    <n v="13805"/>
    <x v="0"/>
    <x v="1"/>
    <n v="128841"/>
    <n v="894.9"/>
  </r>
  <r>
    <s v="CUST01368"/>
    <s v="Richard Rios"/>
    <s v="03073 Anderson Circle Suite 201"/>
    <s v="Amandachester"/>
    <s v="New Mexico"/>
    <n v="73100"/>
    <x v="33"/>
    <x v="0"/>
    <n v="86734"/>
    <n v="1390.42"/>
  </r>
  <r>
    <s v="CUST01369"/>
    <s v="Alicia Kemp"/>
    <s v="493 David Crossing Suite 639"/>
    <s v="Kristamouth"/>
    <s v="Montana"/>
    <n v="445733"/>
    <x v="24"/>
    <x v="0"/>
    <n v="48774"/>
    <n v="1961.95"/>
  </r>
  <r>
    <s v="CUST01370"/>
    <s v="Donald Thomas"/>
    <s v="4563 Carla Mount"/>
    <s v="Lake Sarah"/>
    <s v="Pennsylvania"/>
    <n v="83156"/>
    <x v="13"/>
    <x v="1"/>
    <n v="187437"/>
    <n v="1988.7"/>
  </r>
  <r>
    <s v="CUST01371"/>
    <s v="Alexandra Foster"/>
    <s v="112 Park Lights Suite 971"/>
    <s v="Hayestown"/>
    <s v="Nebraska"/>
    <n v="89882"/>
    <x v="7"/>
    <x v="1"/>
    <n v="144049"/>
    <n v="237.06"/>
  </r>
  <r>
    <s v="CUST01372"/>
    <s v="Courtney Murphy"/>
    <s v="16125 Daniel Trail"/>
    <s v="New Carolyn"/>
    <s v="Washington"/>
    <n v="77191"/>
    <x v="5"/>
    <x v="2"/>
    <n v="104918"/>
    <n v="1151.6500000000001"/>
  </r>
  <r>
    <s v="CUST01373"/>
    <s v="Paul Lee"/>
    <s v="4376 Douglas Ford"/>
    <s v="Amandaville"/>
    <s v="Maine"/>
    <n v="6476"/>
    <x v="23"/>
    <x v="0"/>
    <n v="132240"/>
    <n v="1480.57"/>
  </r>
  <r>
    <s v="CUST01374"/>
    <s v="Kimberly Vazquez"/>
    <s v="016 Burke Camp"/>
    <m/>
    <s v="Connecticut"/>
    <n v="52989"/>
    <x v="17"/>
    <x v="0"/>
    <n v="113415"/>
    <n v="455.05"/>
  </r>
  <r>
    <s v="CUST01375"/>
    <s v="Douglas Pena"/>
    <s v="04202 Castaneda Crest"/>
    <s v="Moonton"/>
    <s v="West Virginia"/>
    <n v="821423"/>
    <x v="14"/>
    <x v="0"/>
    <n v="193044"/>
    <n v="1661.62"/>
  </r>
  <r>
    <s v="CUST01376"/>
    <s v="Lindsey Wright"/>
    <s v="34854 Beasley Circle"/>
    <s v="West James"/>
    <s v="Nevada"/>
    <n v="8546"/>
    <x v="15"/>
    <x v="1"/>
    <n v="68984"/>
    <n v="990.06"/>
  </r>
  <r>
    <s v="CUST01377"/>
    <s v="Krystal Lambert"/>
    <m/>
    <s v="East Natalieville"/>
    <s v="Pennsylvania"/>
    <n v="89871"/>
    <x v="43"/>
    <x v="1"/>
    <n v="50907"/>
    <n v="1045.73"/>
  </r>
  <r>
    <s v="CUST01378"/>
    <s v="Ryan Smith"/>
    <s v="7028 Keith Crest"/>
    <s v="Port Amanda"/>
    <s v="South Dakota"/>
    <n v="39701"/>
    <x v="3"/>
    <x v="0"/>
    <n v="33370"/>
    <n v="621.21"/>
  </r>
  <r>
    <s v="CUST01379"/>
    <s v="Terry Peck"/>
    <s v="367 Henry Hill"/>
    <s v="Lopezland"/>
    <s v="Kansas"/>
    <n v="73129"/>
    <x v="18"/>
    <x v="0"/>
    <n v="166898"/>
    <n v="670.28"/>
  </r>
  <r>
    <s v="CUST01380"/>
    <s v="Angela Hardin"/>
    <s v="9161 Jackson Row Apt. 154"/>
    <s v="North Jenniferland"/>
    <s v="Michigan"/>
    <n v="29047"/>
    <x v="15"/>
    <x v="1"/>
    <n v="83227"/>
    <n v="259.93"/>
  </r>
  <r>
    <s v="CUST01381"/>
    <s v="Jason Alvarado"/>
    <s v="1684 Rogers Islands"/>
    <s v="Port Diana"/>
    <s v="West Virginia"/>
    <n v="41380"/>
    <x v="10"/>
    <x v="0"/>
    <n v="34695"/>
    <n v="1869.88"/>
  </r>
  <r>
    <s v="CUST01382"/>
    <s v="April Schultz"/>
    <s v="1798 Meyer Knolls Suite 694"/>
    <s v="North Anthony"/>
    <s v="Connecticut"/>
    <n v="77944"/>
    <x v="1"/>
    <x v="0"/>
    <n v="62864"/>
    <n v="825.55"/>
  </r>
  <r>
    <s v="CUST01383"/>
    <s v="Mercedes Peterson MD"/>
    <s v="55842 Shane Stream Apt. 726"/>
    <s v="Andersonstad"/>
    <s v="Montana"/>
    <n v="48598"/>
    <x v="25"/>
    <x v="0"/>
    <n v="108301"/>
    <n v="408.24"/>
  </r>
  <r>
    <s v="CUST01384"/>
    <s v="James Smith"/>
    <s v="014 Rodriguez Forges"/>
    <s v="Port Nicholaschester"/>
    <s v="Idaho"/>
    <n v="34668"/>
    <x v="37"/>
    <x v="1"/>
    <n v="158677"/>
    <n v="370.47"/>
  </r>
  <r>
    <s v="CUST01385"/>
    <s v="Michael Wallace"/>
    <s v="06689 Emily Unions"/>
    <s v="South Derekberg"/>
    <s v="Alabama"/>
    <n v="62329"/>
    <x v="0"/>
    <x v="1"/>
    <n v="91930"/>
    <n v="874.07"/>
  </r>
  <r>
    <s v="CUST01386"/>
    <s v="Corey Cortez"/>
    <s v="2232 Henry Point"/>
    <s v="West Alexander"/>
    <s v="Louisiana"/>
    <n v="62241"/>
    <x v="14"/>
    <x v="2"/>
    <n v="88663"/>
    <n v="1301.2"/>
  </r>
  <r>
    <s v="CUST01387"/>
    <s v="Christopher Lee"/>
    <s v="04108 Chavez Unions Apt. 351"/>
    <s v="East Michaeltown"/>
    <s v="Wyoming"/>
    <n v="41712"/>
    <x v="17"/>
    <x v="0"/>
    <n v="83653"/>
    <n v="1577.79"/>
  </r>
  <r>
    <s v="CUST01388"/>
    <s v="Walter Acevedo"/>
    <s v="89206 Wilson Squares"/>
    <s v="Sueside"/>
    <s v="Arizona"/>
    <n v="78986"/>
    <x v="5"/>
    <x v="1"/>
    <n v="114414"/>
    <n v="1856.75"/>
  </r>
  <r>
    <s v="CUST01389"/>
    <s v="Kelly Johnson"/>
    <s v="04194 Sanchez Club"/>
    <s v="Monicaberg"/>
    <s v="Wisconsin"/>
    <n v="67418"/>
    <x v="4"/>
    <x v="0"/>
    <n v="34043"/>
    <n v="1307.83"/>
  </r>
  <r>
    <s v="CUST01390"/>
    <s v="Anna Rios"/>
    <s v="8674 Andrea Extensions Apt. 889"/>
    <s v="North Paul"/>
    <s v="Wisconsin"/>
    <n v="45636"/>
    <x v="33"/>
    <x v="1"/>
    <n v="43586"/>
    <n v="899.26"/>
  </r>
  <r>
    <s v="CUST01391"/>
    <s v="Dr. Marvin Donaldson DDS"/>
    <s v="8912 Jeffrey Shore"/>
    <s v="Kingbury"/>
    <s v="Washington"/>
    <n v="53257"/>
    <x v="17"/>
    <x v="1"/>
    <n v="62630"/>
    <n v="901.7"/>
  </r>
  <r>
    <s v="CUST01392"/>
    <s v="Alexis Olsen"/>
    <s v="7599 Wolfe Brooks Suite 290"/>
    <s v="Morrisonchester"/>
    <s v="Oregon"/>
    <n v="84076"/>
    <x v="4"/>
    <x v="1"/>
    <n v="77530"/>
    <n v="1191.32"/>
  </r>
  <r>
    <s v="CUST01393"/>
    <s v="Edward English"/>
    <s v="61065 Stevens Fort Suite 457"/>
    <s v="North Raymondberg"/>
    <s v="New Hampshire"/>
    <n v="54813"/>
    <x v="34"/>
    <x v="1"/>
    <n v="32897"/>
    <n v="1122.28"/>
  </r>
  <r>
    <s v="CUST01394"/>
    <s v="Daniel Beck"/>
    <s v="9802 Robinson Brooks"/>
    <s v="Jamesfurt"/>
    <s v="South Carolina"/>
    <n v="80950"/>
    <x v="34"/>
    <x v="0"/>
    <n v="32030"/>
    <n v="1317.55"/>
  </r>
  <r>
    <s v="CUST01395"/>
    <s v="Louis Sanders"/>
    <s v="7725 Amanda Spring Apt. 324"/>
    <s v="East Kevin"/>
    <s v="Alabama"/>
    <n v="4683"/>
    <x v="0"/>
    <x v="0"/>
    <n v="111205"/>
    <n v="1056.48"/>
  </r>
  <r>
    <s v="CUST01396"/>
    <s v="Jesse Martinez"/>
    <s v="553 Burke Islands"/>
    <m/>
    <s v="Pennsylvania"/>
    <n v="4275"/>
    <x v="38"/>
    <x v="1"/>
    <n v="175434"/>
    <n v="212.08"/>
  </r>
  <r>
    <s v="CUST01397"/>
    <s v="Roy Hart"/>
    <s v="24257 John Track Apt. 329"/>
    <s v="Emmaport"/>
    <s v="Minnesota"/>
    <n v="24262"/>
    <x v="16"/>
    <x v="0"/>
    <n v="72636"/>
    <n v="1051.3800000000001"/>
  </r>
  <r>
    <s v="CUST01398"/>
    <s v="Sarah Morris"/>
    <s v="630 Smith Village"/>
    <s v="New Ryan"/>
    <s v="Idaho"/>
    <n v="90961"/>
    <x v="25"/>
    <x v="0"/>
    <n v="155998"/>
    <n v="142.81"/>
  </r>
  <r>
    <s v="CUST01399"/>
    <s v="Ann Moore"/>
    <s v="2922 Kevin Lodge Suite 821"/>
    <s v="Gabrielleshire"/>
    <s v="Idaho"/>
    <n v="53731"/>
    <x v="33"/>
    <x v="1"/>
    <n v="102135"/>
    <n v="443.16"/>
  </r>
  <r>
    <s v="CUST01400"/>
    <s v="Daniel Garrison"/>
    <s v="3250 David Fort"/>
    <s v="New Brandon"/>
    <s v="Ohio"/>
    <n v="47463"/>
    <x v="26"/>
    <x v="0"/>
    <n v="62879"/>
    <n v="836.11"/>
  </r>
  <r>
    <s v="CUST01401"/>
    <s v="Chris Butler"/>
    <s v="93335 Tracy Oval"/>
    <s v="New Bryanton"/>
    <s v="Tennessee"/>
    <n v="3342"/>
    <x v="28"/>
    <x v="0"/>
    <n v="159770"/>
    <n v="1147.49"/>
  </r>
  <r>
    <s v="CUST01402"/>
    <s v="Kevin Peterson"/>
    <s v="2256 Graves Circles"/>
    <s v="Michaelport"/>
    <s v="Alabama"/>
    <n v="95802"/>
    <x v="5"/>
    <x v="0"/>
    <n v="123846"/>
    <n v="451.15"/>
  </r>
  <r>
    <s v="CUST01403"/>
    <s v="Zachary Cain"/>
    <s v="04532 Christopher Lights"/>
    <s v="Owensside"/>
    <s v="Wyoming"/>
    <n v="10392"/>
    <x v="7"/>
    <x v="0"/>
    <n v="67238"/>
    <n v="624.97"/>
  </r>
  <r>
    <s v="CUST01404"/>
    <s v="James Alexander"/>
    <s v="70194 Gonzalez Ridges Apt. 177"/>
    <s v="Costachester"/>
    <s v="Michigan"/>
    <n v="8157"/>
    <x v="38"/>
    <x v="1"/>
    <n v="109162"/>
    <n v="811"/>
  </r>
  <r>
    <s v="CUST01405"/>
    <s v="Matthew Wong"/>
    <s v="20928 Lori Rue Suite 780"/>
    <s v="Bateston"/>
    <s v="Georgia"/>
    <n v="17808"/>
    <x v="33"/>
    <x v="1"/>
    <n v="186492"/>
    <n v="474.71"/>
  </r>
  <r>
    <s v="CUST01406"/>
    <s v="Michael Myers"/>
    <s v="67635 Derek Flat Suite 185"/>
    <s v="North Misty"/>
    <s v="Missouri"/>
    <n v="83831"/>
    <x v="36"/>
    <x v="0"/>
    <n v="130477"/>
    <n v="1997.65"/>
  </r>
  <r>
    <s v="CUST01407"/>
    <s v="Diane Hunt"/>
    <s v="71142 Lee Canyon Apt. 375"/>
    <s v="New Karen"/>
    <s v="Oregon"/>
    <n v="91843"/>
    <x v="22"/>
    <x v="0"/>
    <n v="164150"/>
    <n v="1628.96"/>
  </r>
  <r>
    <s v="CUST01408"/>
    <s v="David Terry"/>
    <s v="46598 James Fords"/>
    <m/>
    <s v="Ohio"/>
    <n v="94034"/>
    <x v="29"/>
    <x v="1"/>
    <n v="155489"/>
    <n v="1640.78"/>
  </r>
  <r>
    <s v="CUST01409"/>
    <s v="John Spencer"/>
    <s v="5915 Samantha Dam Apt. 114"/>
    <s v="Port Paulstad"/>
    <s v="Hawaii"/>
    <n v="92294"/>
    <x v="43"/>
    <x v="1"/>
    <n v="96919"/>
    <n v="1180.8399999999999"/>
  </r>
  <r>
    <s v="CUST01410"/>
    <s v="Edward Jordan"/>
    <s v="1272 Stewart Key"/>
    <s v="Port Renee"/>
    <s v="New York"/>
    <n v="48398"/>
    <x v="38"/>
    <x v="0"/>
    <n v="69489"/>
    <n v="1926.52"/>
  </r>
  <r>
    <s v="CUST01411"/>
    <s v="Emily Potter"/>
    <s v="4878 Chapman Estate Apt. 494"/>
    <s v="Mariatown"/>
    <s v="Maryland"/>
    <n v="53820"/>
    <x v="34"/>
    <x v="1"/>
    <n v="33970"/>
    <n v="1491.18"/>
  </r>
  <r>
    <s v="CUST01412"/>
    <s v="Emily Benjamin"/>
    <s v="656 Trevino Divide"/>
    <s v="Port Robertberg"/>
    <s v="Wisconsin"/>
    <n v="59130"/>
    <x v="28"/>
    <x v="1"/>
    <n v="65579"/>
    <n v="728.67"/>
  </r>
  <r>
    <s v="CUST01413"/>
    <s v="Michelle White"/>
    <s v="509 Silva Forge"/>
    <s v="Gailview"/>
    <s v="Florida"/>
    <n v="10062"/>
    <x v="12"/>
    <x v="1"/>
    <n v="44006"/>
    <n v="1260"/>
  </r>
  <r>
    <s v="CUST01414"/>
    <m/>
    <s v="22347 Pierce Walks Apt. 457"/>
    <s v="Hodgeberg"/>
    <s v="Mississippi"/>
    <n v="15733"/>
    <x v="21"/>
    <x v="1"/>
    <n v="182351"/>
    <n v="1133.03"/>
  </r>
  <r>
    <s v="CUST01415"/>
    <s v="Doris Rios"/>
    <s v="33982 Kelly Point Apt. 337"/>
    <s v="Lake Brian"/>
    <s v="Oregon"/>
    <n v="92083"/>
    <x v="24"/>
    <x v="1"/>
    <n v="109477"/>
    <n v="1202.55"/>
  </r>
  <r>
    <s v="CUST01416"/>
    <s v="Emily Robbins"/>
    <s v="6706 Richard Forges Apt. 863"/>
    <s v="North Carlosberg"/>
    <s v="Georgia"/>
    <n v="4048"/>
    <x v="32"/>
    <x v="0"/>
    <n v="143035"/>
    <n v="1653.68"/>
  </r>
  <r>
    <s v="CUST01417"/>
    <s v="Sarah Vance"/>
    <s v="426 Mejia Ways Apt. 336"/>
    <s v="Lowefurt"/>
    <s v="Alaska"/>
    <n v="67283"/>
    <x v="9"/>
    <x v="1"/>
    <n v="129209"/>
    <n v="1068.17"/>
  </r>
  <r>
    <s v="CUST01418"/>
    <s v="William Fernandez"/>
    <s v="1360 Bowman Glen Suite 692"/>
    <s v="New Triciachester"/>
    <s v="Louisiana"/>
    <n v="74983"/>
    <x v="2"/>
    <x v="2"/>
    <n v="146570"/>
    <n v="1484.42"/>
  </r>
  <r>
    <s v="CUST01419"/>
    <s v="Amber Camacho"/>
    <s v="9519 Neil Views"/>
    <s v="North Danielmouth"/>
    <s v="Maine"/>
    <n v="51816"/>
    <x v="1"/>
    <x v="0"/>
    <n v="160836"/>
    <n v="576.13"/>
  </r>
  <r>
    <s v="CUST01420"/>
    <s v="Gregory Lam"/>
    <s v="038 Justin Route"/>
    <s v="North Juanview"/>
    <s v="Kansas"/>
    <n v="8873"/>
    <x v="15"/>
    <x v="0"/>
    <n v="174787"/>
    <n v="1870.92"/>
  </r>
  <r>
    <s v="CUST01421"/>
    <s v="James Hicks"/>
    <s v="353 Joshua Rue"/>
    <s v="South Kyle"/>
    <s v="Massachusetts"/>
    <n v="46672"/>
    <x v="3"/>
    <x v="0"/>
    <n v="157634"/>
    <n v="264.13"/>
  </r>
  <r>
    <s v="CUST01422"/>
    <s v="Christina Weber"/>
    <s v="68564 Rodriguez Ville"/>
    <s v="Dunnton"/>
    <s v="Colorado"/>
    <n v="80218"/>
    <x v="12"/>
    <x v="0"/>
    <n v="71500"/>
    <n v="1987.8"/>
  </r>
  <r>
    <s v="CUST01423"/>
    <s v="Stephen Tyler"/>
    <s v="9883 Miles Mews"/>
    <s v="North Michaelfurt"/>
    <s v="Nevada"/>
    <n v="68312"/>
    <x v="32"/>
    <x v="1"/>
    <n v="42607"/>
    <n v="1302.08"/>
  </r>
  <r>
    <s v="CUST01424"/>
    <s v="Ashley Carroll"/>
    <s v="7598 Elizabeth Estate Suite 170"/>
    <s v="Michellemouth"/>
    <s v="Ohio"/>
    <n v="27682"/>
    <x v="42"/>
    <x v="1"/>
    <n v="77328"/>
    <n v="992.91"/>
  </r>
  <r>
    <s v="CUST01425"/>
    <s v="David Schneider"/>
    <s v="565 Thornton Plains"/>
    <s v="Johnbury"/>
    <s v="Kansas"/>
    <n v="76326"/>
    <x v="40"/>
    <x v="1"/>
    <n v="112375"/>
    <n v="690.49"/>
  </r>
  <r>
    <s v="CUST01426"/>
    <s v="Patricia Hicks"/>
    <s v="66217 Rogers Cape Apt. 584"/>
    <s v="Pattersonfort"/>
    <s v="Rhode Island"/>
    <n v="27766"/>
    <x v="10"/>
    <x v="1"/>
    <n v="128954"/>
    <n v="869.77"/>
  </r>
  <r>
    <s v="CUST01427"/>
    <s v="Shaun Harris"/>
    <s v="532 White Throughway"/>
    <s v="Jordanside"/>
    <s v="Tennessee"/>
    <n v="29596"/>
    <x v="7"/>
    <x v="0"/>
    <n v="121424"/>
    <n v="1586.6"/>
  </r>
  <r>
    <s v="CUST01428"/>
    <s v="Benjamin Watson"/>
    <s v="52854 Rodriguez Garden"/>
    <s v="Port Amyborough"/>
    <s v="Alabama"/>
    <n v="70646"/>
    <x v="17"/>
    <x v="2"/>
    <n v="83664"/>
    <n v="364.92"/>
  </r>
  <r>
    <s v="CUST01429"/>
    <s v="Tammy Martinez"/>
    <s v="738 Stephanie Underpass"/>
    <s v="Harrisonville"/>
    <s v="Delaware"/>
    <n v="66202"/>
    <x v="38"/>
    <x v="1"/>
    <n v="88141"/>
    <n v="580.1"/>
  </r>
  <r>
    <s v="CUST01430"/>
    <s v="Francis Steele"/>
    <s v="863 Kimberly Circle Apt. 712"/>
    <s v="North Margaretview"/>
    <s v="Georgia"/>
    <n v="25858"/>
    <x v="22"/>
    <x v="0"/>
    <n v="197224"/>
    <n v="335.08"/>
  </r>
  <r>
    <s v="CUST01431"/>
    <s v="Dylan Robinson"/>
    <s v="7771 Michael Springs"/>
    <s v="Rodriguezstad"/>
    <s v="Virginia"/>
    <n v="80443"/>
    <x v="39"/>
    <x v="0"/>
    <n v="198544"/>
    <n v="910.64"/>
  </r>
  <r>
    <s v="CUST01432"/>
    <s v="Raymond Powell"/>
    <s v="4099 Warren Freeway Apt. 440"/>
    <s v="New Jenniferberg"/>
    <s v="Hawaii"/>
    <n v="37404"/>
    <x v="0"/>
    <x v="1"/>
    <n v="193465"/>
    <n v="835.72"/>
  </r>
  <r>
    <s v="CUST01433"/>
    <s v="Victoria James"/>
    <s v="79322 Bethany Trace Suite 390"/>
    <s v="Smithport"/>
    <s v="New Mexico"/>
    <n v="88550"/>
    <x v="24"/>
    <x v="0"/>
    <n v="84879"/>
    <n v="1332.69"/>
  </r>
  <r>
    <s v="CUST01434"/>
    <s v="Anthony Wilson"/>
    <s v="911 Johnson Squares Apt. 016"/>
    <s v="South Alan"/>
    <s v="North Carolina"/>
    <n v="4786"/>
    <x v="32"/>
    <x v="0"/>
    <n v="95475"/>
    <n v="1991.86"/>
  </r>
  <r>
    <s v="CUST01435"/>
    <s v="Gregory Armstrong"/>
    <s v="475 Boyer Walk"/>
    <s v="East Lucas"/>
    <s v="North Carolina"/>
    <n v="66088"/>
    <x v="34"/>
    <x v="1"/>
    <n v="41254"/>
    <n v="1795.48"/>
  </r>
  <r>
    <s v="CUST01436"/>
    <s v="Heather Kline"/>
    <s v="49679 Loretta Lights"/>
    <s v="Lake William"/>
    <s v="Nebraska"/>
    <n v="83544"/>
    <x v="13"/>
    <x v="0"/>
    <n v="94634"/>
    <n v="1772.72"/>
  </r>
  <r>
    <s v="CUST01437"/>
    <s v="Drew Decker"/>
    <s v="31726 Diaz Tunnel"/>
    <s v="West Philip"/>
    <s v="Michigan"/>
    <n v="35086"/>
    <x v="37"/>
    <x v="0"/>
    <n v="46102"/>
    <n v="1326.85"/>
  </r>
  <r>
    <s v="CUST01438"/>
    <s v="Leslie Jackson"/>
    <s v="240 Lisa Spurs Apt. 086"/>
    <s v="North Kevinfurt"/>
    <s v="Alaska"/>
    <n v="42395"/>
    <x v="35"/>
    <x v="0"/>
    <n v="49029"/>
    <n v="614.16"/>
  </r>
  <r>
    <s v="CUST01439"/>
    <s v="Alexander Cannon"/>
    <s v="27163 Natasha Square Apt. 356"/>
    <s v="South Carmen"/>
    <s v="Wisconsin"/>
    <n v="26816"/>
    <x v="35"/>
    <x v="0"/>
    <n v="182885"/>
    <n v="829.76"/>
  </r>
  <r>
    <s v="CUST01440"/>
    <s v="Ann Brown"/>
    <s v="089 Cameron Mills"/>
    <s v="Lake Adamport"/>
    <s v="Ohio"/>
    <n v="6380"/>
    <x v="26"/>
    <x v="0"/>
    <n v="90978"/>
    <n v="575.23"/>
  </r>
  <r>
    <s v="CUST01441"/>
    <s v="Mathew Vaughan"/>
    <s v="415 Colleen Causeway Apt. 043"/>
    <s v="Butlerland"/>
    <s v="Kansas"/>
    <n v="55221"/>
    <x v="1"/>
    <x v="1"/>
    <n v="94739"/>
    <n v="356.66"/>
  </r>
  <r>
    <s v="CUST01442"/>
    <s v="Joseph Day"/>
    <s v="26815 Chan Square"/>
    <m/>
    <s v="Minnesota"/>
    <n v="94585"/>
    <x v="37"/>
    <x v="0"/>
    <n v="163125"/>
    <n v="928.46"/>
  </r>
  <r>
    <s v="CUST01443"/>
    <s v="Wyatt Roy"/>
    <s v="58330 Crawford Flats"/>
    <s v="Montgomeryport"/>
    <s v="Florida"/>
    <n v="12908"/>
    <x v="21"/>
    <x v="0"/>
    <n v="180970"/>
    <n v="1805.32"/>
  </r>
  <r>
    <s v="CUST01444"/>
    <s v="Victoria Burgess"/>
    <s v="693 Lutz Street"/>
    <s v="Deborahville"/>
    <s v="Montana"/>
    <n v="64178"/>
    <x v="41"/>
    <x v="0"/>
    <n v="128613"/>
    <n v="1513.3"/>
  </r>
  <r>
    <s v="CUST01445"/>
    <s v="Michael Garcia"/>
    <s v="6288 Robert Freeway Suite 885"/>
    <s v="North Jessicafurt"/>
    <s v="Wyoming"/>
    <n v="84371"/>
    <x v="25"/>
    <x v="0"/>
    <n v="153664"/>
    <n v="1971.19"/>
  </r>
  <r>
    <s v="CUST01446"/>
    <s v="Tim Jackson"/>
    <s v="66678 Ashley Spurs"/>
    <s v="South Dawn"/>
    <s v="Colorado"/>
    <n v="52297"/>
    <x v="43"/>
    <x v="0"/>
    <n v="191689"/>
    <n v="470.15"/>
  </r>
  <r>
    <s v="CUST01447"/>
    <s v="Erika Lopez DVM"/>
    <s v="4993 Cunningham Coves"/>
    <s v="West Matthew"/>
    <s v="New Mexico"/>
    <n v="63451"/>
    <x v="22"/>
    <x v="1"/>
    <n v="110727"/>
    <n v="1051.03"/>
  </r>
  <r>
    <s v="CUST01448"/>
    <s v="Jeffrey Villegas"/>
    <s v="4083 Moyer Place Apt. 501"/>
    <s v="Davidmouth"/>
    <s v="Connecticut"/>
    <n v="51295"/>
    <x v="28"/>
    <x v="2"/>
    <n v="51384"/>
    <n v="1606.79"/>
  </r>
  <r>
    <s v="CUST01449"/>
    <s v="Juan Lopez"/>
    <s v="95651 Miller Crescent"/>
    <s v="Aliciaton"/>
    <s v="Arkansas"/>
    <n v="85892"/>
    <x v="40"/>
    <x v="0"/>
    <n v="128067"/>
    <n v="974.88"/>
  </r>
  <r>
    <s v="CUST01450"/>
    <s v="Andrew Higgins"/>
    <s v="4928 Hoffman Overpass"/>
    <s v="Danielleton"/>
    <s v="South Dakota"/>
    <n v="31029"/>
    <x v="7"/>
    <x v="1"/>
    <n v="127029"/>
    <n v="774.6"/>
  </r>
  <r>
    <s v="CUST01451"/>
    <s v="Patricia Lawrence"/>
    <s v="12501 Houston Camp"/>
    <s v="Hillshire"/>
    <s v="Wisconsin"/>
    <n v="3510"/>
    <x v="43"/>
    <x v="0"/>
    <n v="117414"/>
    <n v="1650.18"/>
  </r>
  <r>
    <s v="CUST01452"/>
    <s v="Marvin Cooper"/>
    <s v="33693 Cynthia Brook"/>
    <s v="Jacksonton"/>
    <s v="Alabama"/>
    <n v="65837"/>
    <x v="27"/>
    <x v="0"/>
    <n v="78373"/>
    <n v="917.59"/>
  </r>
  <r>
    <s v="CUST01453"/>
    <s v="Alicia Taylor"/>
    <s v="66249 Cox Mountains Suite 057"/>
    <s v="Port Dawnview"/>
    <s v="Maryland"/>
    <n v="51753"/>
    <x v="33"/>
    <x v="1"/>
    <n v="39519"/>
    <n v="1834.64"/>
  </r>
  <r>
    <s v="CUST01454"/>
    <s v="Tonya Richardson"/>
    <s v="740 Daniels Park Apt. 544"/>
    <s v="Jefferymouth"/>
    <s v="Washington"/>
    <n v="9097"/>
    <x v="3"/>
    <x v="0"/>
    <n v="195088"/>
    <n v="609.96"/>
  </r>
  <r>
    <s v="CUST01455"/>
    <s v="Matthew Kemp"/>
    <s v="8348 Kristin Points Apt. 586"/>
    <s v="Port Robert"/>
    <s v="New York"/>
    <n v="28790"/>
    <x v="21"/>
    <x v="0"/>
    <n v="121561"/>
    <n v="1803.26"/>
  </r>
  <r>
    <s v="CUST01456"/>
    <s v="James Evans"/>
    <s v="20775 Smith Pass Suite 326"/>
    <s v="Lake Maria"/>
    <s v="Kentucky"/>
    <n v="39923"/>
    <x v="3"/>
    <x v="0"/>
    <n v="190969"/>
    <n v="629.08000000000004"/>
  </r>
  <r>
    <s v="CUST01457"/>
    <s v="William Jordan"/>
    <s v="050 Flores Circle Suite 092"/>
    <s v="Richardburgh"/>
    <s v="Washington"/>
    <n v="1574"/>
    <x v="4"/>
    <x v="1"/>
    <n v="150724"/>
    <n v="650.16999999999996"/>
  </r>
  <r>
    <s v="CUST01458"/>
    <s v="Craig Jackson"/>
    <s v="077 Robin Overpass"/>
    <s v="Port Teresa"/>
    <s v="Massachusetts"/>
    <n v="35843"/>
    <x v="18"/>
    <x v="0"/>
    <n v="120262"/>
    <n v="899.11"/>
  </r>
  <r>
    <s v="CUST01459"/>
    <s v="Tammy Estrada"/>
    <s v="80162 Hansen Keys"/>
    <s v="West Benjaminberg"/>
    <s v="Vermont"/>
    <n v="91884"/>
    <x v="29"/>
    <x v="0"/>
    <n v="92584"/>
    <n v="1080.04"/>
  </r>
  <r>
    <s v="CUST01460"/>
    <s v="Elizabeth Cooper"/>
    <s v="143 Perez Circles"/>
    <s v="South Candace"/>
    <s v="Wyoming"/>
    <n v="90125"/>
    <x v="30"/>
    <x v="2"/>
    <n v="36384"/>
    <n v="894.63"/>
  </r>
  <r>
    <s v="CUST01461"/>
    <s v="Melinda Holloway"/>
    <s v="531 Daniel Garden Suite 904"/>
    <s v="South Michael"/>
    <s v="New Jersey"/>
    <n v="35129"/>
    <x v="10"/>
    <x v="0"/>
    <n v="197513"/>
    <n v="1738.08"/>
  </r>
  <r>
    <s v="CUST01462"/>
    <s v="Jeffrey Lowe"/>
    <s v="510 Crawford Pines"/>
    <s v="New Jennifer"/>
    <s v="Minnesota"/>
    <n v="46187"/>
    <x v="18"/>
    <x v="0"/>
    <n v="152785"/>
    <n v="1611.58"/>
  </r>
  <r>
    <s v="CUST01463"/>
    <s v="Troy Green"/>
    <s v="91935 Christian Shores Suite 555"/>
    <s v="Lake Shawn"/>
    <s v="Arizona"/>
    <n v="55273"/>
    <x v="34"/>
    <x v="1"/>
    <n v="67917"/>
    <n v="688.74"/>
  </r>
  <r>
    <s v="CUST01464"/>
    <s v="Cody Bruce"/>
    <s v="3374 Davis Ville Apt. 157"/>
    <s v="Sylviaburgh"/>
    <s v="Wisconsin"/>
    <n v="56259"/>
    <x v="32"/>
    <x v="0"/>
    <n v="36608"/>
    <n v="1071.8900000000001"/>
  </r>
  <r>
    <s v="CUST01465"/>
    <s v="Brian Mullins"/>
    <s v="481 Myers Bridge"/>
    <s v="South Ashleyland"/>
    <s v="Rhode Island"/>
    <n v="57056"/>
    <x v="39"/>
    <x v="1"/>
    <n v="178850"/>
    <n v="918.96"/>
  </r>
  <r>
    <s v="CUST01466"/>
    <s v="Richard Young"/>
    <s v="67045 Jennifer Stravenue Apt. 267"/>
    <s v="Lake Linda"/>
    <s v="Idaho"/>
    <n v="28722"/>
    <x v="27"/>
    <x v="1"/>
    <n v="48089"/>
    <n v="206.53"/>
  </r>
  <r>
    <s v="CUST01467"/>
    <s v="Daryl Rowe"/>
    <s v="8514 Brian Land"/>
    <s v="South Kenneth"/>
    <s v="Arizona"/>
    <n v="89567"/>
    <x v="32"/>
    <x v="1"/>
    <n v="72132"/>
    <n v="1521.48"/>
  </r>
  <r>
    <s v="CUST01468"/>
    <s v="Christopher Bowen"/>
    <s v="42755 Gray Ferry"/>
    <s v="North Jenniferport"/>
    <s v="Pennsylvania"/>
    <n v="3683"/>
    <x v="24"/>
    <x v="0"/>
    <n v="169863"/>
    <n v="445.17"/>
  </r>
  <r>
    <s v="CUST01469"/>
    <s v="Lori Lee"/>
    <s v="343 Andrade Landing"/>
    <s v="Port Christopher"/>
    <s v="Arizona"/>
    <n v="829296"/>
    <x v="37"/>
    <x v="1"/>
    <n v="115424"/>
    <n v="1874.87"/>
  </r>
  <r>
    <s v="CUST01470"/>
    <s v="Brooke Zavala"/>
    <s v="1150 Thomas Prairie Apt. 792"/>
    <s v="Bergermouth"/>
    <s v="California"/>
    <n v="59734"/>
    <x v="15"/>
    <x v="1"/>
    <n v="115935"/>
    <n v="855.78"/>
  </r>
  <r>
    <s v="CUST01471"/>
    <s v="Christopher Rodriguez"/>
    <s v="91087 Lori Drives Apt. 198"/>
    <s v="South Ashley"/>
    <s v="California"/>
    <n v="42740"/>
    <x v="18"/>
    <x v="1"/>
    <n v="80648"/>
    <n v="1282.29"/>
  </r>
  <r>
    <s v="CUST01472"/>
    <s v="Michael Graham"/>
    <s v="05298 Freeman Mills Suite 599"/>
    <s v="West Michelleton"/>
    <s v="Kentucky"/>
    <m/>
    <x v="9"/>
    <x v="0"/>
    <n v="74077"/>
    <n v="1654.77"/>
  </r>
  <r>
    <s v="CUST01473"/>
    <s v="Adam Mcneil"/>
    <s v="68387 Paige Summit"/>
    <s v="Danaton"/>
    <s v="Hawaii"/>
    <n v="78416"/>
    <x v="6"/>
    <x v="0"/>
    <n v="167843"/>
    <n v="442.56"/>
  </r>
  <r>
    <s v="CUST01474"/>
    <s v="James Juarez"/>
    <s v="04093 Russell Spurs"/>
    <s v="Sheltonport"/>
    <s v="South Dakota"/>
    <n v="9519"/>
    <x v="20"/>
    <x v="1"/>
    <n v="86858"/>
    <n v="1128.1600000000001"/>
  </r>
  <r>
    <s v="CUST01475"/>
    <s v="Misty Allen"/>
    <s v="810 Pamela Village Apt. 721"/>
    <s v="Port Karenville"/>
    <s v="Kansas"/>
    <n v="32556"/>
    <x v="43"/>
    <x v="0"/>
    <n v="59278"/>
    <n v="551.1"/>
  </r>
  <r>
    <s v="CUST01476"/>
    <s v="Antonio Gardner"/>
    <s v="01388 Michael Freeway"/>
    <s v="North Kelli"/>
    <s v="West Virginia"/>
    <n v="26320"/>
    <x v="34"/>
    <x v="1"/>
    <n v="46238"/>
    <n v="1068.3699999999999"/>
  </r>
  <r>
    <s v="CUST01477"/>
    <s v="Angela Goodwin"/>
    <s v="163 Randall Freeway Apt. 736"/>
    <s v="South Kaitlynshire"/>
    <s v="Virginia"/>
    <n v="40642"/>
    <x v="1"/>
    <x v="1"/>
    <n v="186082"/>
    <n v="1200.93"/>
  </r>
  <r>
    <s v="CUST01478"/>
    <s v="Jessica Lopez"/>
    <s v="52141 Tammy Branch"/>
    <s v="Wilsonbury"/>
    <s v="Louisiana"/>
    <n v="73983"/>
    <x v="31"/>
    <x v="1"/>
    <n v="163730"/>
    <n v="421.37"/>
  </r>
  <r>
    <s v="CUST01479"/>
    <s v="Robert Bauer"/>
    <s v="23708 Miller Creek Apt. 944"/>
    <s v="Jordanstad"/>
    <s v="Nebraska"/>
    <n v="79866"/>
    <x v="2"/>
    <x v="1"/>
    <n v="172963"/>
    <n v="1203.56"/>
  </r>
  <r>
    <s v="CUST01480"/>
    <s v="Luis Cooper"/>
    <s v="92767 Joel Mission Apt. 886"/>
    <s v="Port Ronald"/>
    <s v="Pennsylvania"/>
    <n v="46949"/>
    <x v="2"/>
    <x v="0"/>
    <n v="196163"/>
    <n v="964.33"/>
  </r>
  <r>
    <s v="CUST01481"/>
    <s v="Chad Morales"/>
    <s v="8305 Snyder Mount Apt. 388"/>
    <s v="Burgesston"/>
    <s v="Hawaii"/>
    <n v="96109"/>
    <x v="22"/>
    <x v="1"/>
    <n v="196735"/>
    <n v="1091.8"/>
  </r>
  <r>
    <s v="CUST01482"/>
    <s v="Michael Pennington"/>
    <s v="614 Cobb Light Apt. 763"/>
    <s v="North Kenneth"/>
    <s v="Utah"/>
    <n v="14977"/>
    <x v="28"/>
    <x v="0"/>
    <n v="97067"/>
    <n v="1819.44"/>
  </r>
  <r>
    <s v="CUST01483"/>
    <s v="Jim Maxwell"/>
    <s v="15248 Daniel Locks Suite 364"/>
    <s v="Johnsonview"/>
    <s v="Missouri"/>
    <n v="41551"/>
    <x v="37"/>
    <x v="2"/>
    <n v="106894"/>
    <n v="1019.23"/>
  </r>
  <r>
    <s v="CUST01484"/>
    <s v="William Hughes"/>
    <s v="36883 Anthony Plains Apt. 793"/>
    <s v="Danielland"/>
    <s v="Wisconsin"/>
    <n v="45657"/>
    <x v="7"/>
    <x v="1"/>
    <n v="125942"/>
    <n v="1004.68"/>
  </r>
  <r>
    <s v="CUST01485"/>
    <s v="Catherine Crane"/>
    <s v="270 Rivera Fork"/>
    <s v="Calebview"/>
    <s v="Arkansas"/>
    <n v="49930"/>
    <x v="18"/>
    <x v="1"/>
    <n v="61623"/>
    <n v="993.76"/>
  </r>
  <r>
    <s v="CUST01486"/>
    <s v="Melissa Riley"/>
    <s v="722 Juan Crossing"/>
    <s v="North Christopher"/>
    <s v="Delaware"/>
    <n v="59004"/>
    <x v="23"/>
    <x v="0"/>
    <n v="141258"/>
    <n v="1283.9000000000001"/>
  </r>
  <r>
    <s v="CUST01487"/>
    <s v="Patricia Shah"/>
    <s v="5789 Wall Neck"/>
    <s v="Bonniemouth"/>
    <s v="South Carolina"/>
    <n v="79179"/>
    <x v="11"/>
    <x v="1"/>
    <n v="63549"/>
    <n v="798.28"/>
  </r>
  <r>
    <s v="CUST01488"/>
    <s v="Christopher Oneill"/>
    <s v="1148 Gibbs Mall"/>
    <s v="Zacharyville"/>
    <s v="Oklahoma"/>
    <n v="81740"/>
    <x v="34"/>
    <x v="1"/>
    <n v="129729"/>
    <n v="1622.58"/>
  </r>
  <r>
    <s v="CUST01489"/>
    <s v="Ashley Shepard"/>
    <s v="1735 Hensley Court"/>
    <m/>
    <s v="Hawaii"/>
    <n v="78669"/>
    <x v="20"/>
    <x v="1"/>
    <n v="133232"/>
    <n v="643.5"/>
  </r>
  <r>
    <s v="CUST01490"/>
    <s v="Troy Wall"/>
    <s v="61694 Robinson Points Apt. 193"/>
    <s v="South Alyssaburgh"/>
    <s v="Vermont"/>
    <n v="6708"/>
    <x v="2"/>
    <x v="0"/>
    <n v="98087"/>
    <n v="669.14"/>
  </r>
  <r>
    <s v="CUST01491"/>
    <s v="Daniel Morrow"/>
    <s v="67532 Paul Unions Apt. 613"/>
    <s v="South Christinahaven"/>
    <s v="Michigan"/>
    <n v="35596"/>
    <x v="10"/>
    <x v="0"/>
    <n v="58062"/>
    <n v="1218.6300000000001"/>
  </r>
  <r>
    <s v="CUST01492"/>
    <s v="Nicole Williams"/>
    <s v="72954 Black Isle"/>
    <s v="West Heather"/>
    <s v="Kansas"/>
    <n v="89640"/>
    <x v="3"/>
    <x v="1"/>
    <n v="106051"/>
    <n v="593.79"/>
  </r>
  <r>
    <s v="CUST01493"/>
    <s v="Laurie Blake"/>
    <s v="74392 Renee Trail"/>
    <s v="Danielview"/>
    <s v="California"/>
    <n v="79170"/>
    <x v="29"/>
    <x v="1"/>
    <n v="38704"/>
    <n v="270.89999999999998"/>
  </r>
  <r>
    <s v="CUST01494"/>
    <s v="Cathy Grant"/>
    <s v="476 Rebecca Coves"/>
    <s v="Lake Jacob"/>
    <s v="Arizona"/>
    <n v="16428"/>
    <x v="26"/>
    <x v="1"/>
    <n v="172482"/>
    <n v="490.61"/>
  </r>
  <r>
    <s v="CUST01495"/>
    <s v="Jennifer Duncan"/>
    <s v="4138 Flores Court Suite 630"/>
    <s v="North Patricia"/>
    <s v="New Mexico"/>
    <n v="78857"/>
    <x v="30"/>
    <x v="1"/>
    <n v="101974"/>
    <n v="1835.95"/>
  </r>
  <r>
    <s v="CUST01496"/>
    <s v="Matthew Morgan"/>
    <s v="964 Macias Prairie"/>
    <s v="Taylorview"/>
    <s v="Washington"/>
    <n v="4709"/>
    <x v="23"/>
    <x v="0"/>
    <n v="52902"/>
    <n v="120.33"/>
  </r>
  <r>
    <s v="CUST01497"/>
    <s v="Nicole Jacobs"/>
    <s v="177 Mark Trace"/>
    <s v="South Richardland"/>
    <s v="California"/>
    <n v="27527"/>
    <x v="6"/>
    <x v="0"/>
    <n v="166858"/>
    <n v="353.58"/>
  </r>
  <r>
    <s v="CUST01498"/>
    <s v="Marc Lee"/>
    <s v="0721 Sandoval Squares Suite 024"/>
    <s v="Lake George"/>
    <m/>
    <n v="96835"/>
    <x v="9"/>
    <x v="1"/>
    <n v="197991"/>
    <n v="1540.28"/>
  </r>
  <r>
    <s v="CUST01499"/>
    <s v="Debra Barker"/>
    <s v="63236 Parker Bridge"/>
    <s v="New Coryport"/>
    <s v="Maine"/>
    <n v="35687"/>
    <x v="28"/>
    <x v="1"/>
    <n v="101629"/>
    <n v="1961.74"/>
  </r>
  <r>
    <s v="CUST01500"/>
    <s v="Philip Tran"/>
    <s v="02435 Heidi Inlet Suite 651"/>
    <s v="Lake Jillchester"/>
    <s v="Texas"/>
    <n v="9037"/>
    <x v="40"/>
    <x v="1"/>
    <n v="158518"/>
    <n v="1407.55"/>
  </r>
  <r>
    <s v="CUST01501"/>
    <s v="Jennifer Hill"/>
    <s v="47539 Phyllis Mountain Apt. 542"/>
    <s v="Maryland"/>
    <s v="Utah"/>
    <n v="83526"/>
    <x v="8"/>
    <x v="1"/>
    <n v="58691"/>
    <n v="1852.44"/>
  </r>
  <r>
    <s v="CUST01502"/>
    <m/>
    <m/>
    <s v="Reyesfurt"/>
    <s v="Nevada"/>
    <n v="76927"/>
    <x v="43"/>
    <x v="0"/>
    <n v="192974"/>
    <n v="1724.95"/>
  </r>
  <r>
    <s v="CUST01503"/>
    <s v="Yvonne Greene"/>
    <s v="533 Davis Glen"/>
    <s v="Port Cameronside"/>
    <s v="Wisconsin"/>
    <n v="25650"/>
    <x v="7"/>
    <x v="1"/>
    <n v="156421"/>
    <n v="1011.94"/>
  </r>
  <r>
    <s v="CUST01504"/>
    <s v="Alexis Oliver"/>
    <s v="2424 Nicholas Spring"/>
    <s v="New Julie"/>
    <s v="Louisiana"/>
    <n v="54255"/>
    <x v="21"/>
    <x v="1"/>
    <n v="53118"/>
    <n v="733.69"/>
  </r>
  <r>
    <s v="CUST01505"/>
    <s v="Robert Craig"/>
    <s v="43751 Graham Ridge"/>
    <s v="Jessicahaven"/>
    <s v="Nevada"/>
    <n v="47945"/>
    <x v="3"/>
    <x v="1"/>
    <n v="166088"/>
    <n v="1301.25"/>
  </r>
  <r>
    <s v="CUST01506"/>
    <s v="Casey Wright"/>
    <s v="9285 Smith Grove"/>
    <s v="West Lori"/>
    <s v="Alaska"/>
    <n v="76210"/>
    <x v="6"/>
    <x v="0"/>
    <n v="69277"/>
    <n v="1113.75"/>
  </r>
  <r>
    <s v="CUST01507"/>
    <s v="Carla Malone"/>
    <s v="470 Ashley Valley Suite 453"/>
    <s v="Carolynfort"/>
    <s v="Montana"/>
    <n v="43510"/>
    <x v="30"/>
    <x v="0"/>
    <n v="131264"/>
    <n v="149.08000000000001"/>
  </r>
  <r>
    <s v="CUST01508"/>
    <s v="Jimmy Lang"/>
    <s v="09954 Andrea Motorway"/>
    <s v="West Valerie"/>
    <s v="West Virginia"/>
    <n v="96147"/>
    <x v="27"/>
    <x v="1"/>
    <n v="182399"/>
    <n v="1918.86"/>
  </r>
  <r>
    <s v="CUST01509"/>
    <s v="Jennifer Bennett"/>
    <s v="7989 Bryant Lodge Apt. 706"/>
    <s v="North Meghanmouth"/>
    <s v="Colorado"/>
    <n v="11090"/>
    <x v="23"/>
    <x v="1"/>
    <n v="121364"/>
    <n v="1183.47"/>
  </r>
  <r>
    <s v="CUST01510"/>
    <s v="Peter Lindsey"/>
    <s v="715 Castillo Knolls Suite 650"/>
    <s v="Chasehaven"/>
    <s v="Nevada"/>
    <n v="3122"/>
    <x v="0"/>
    <x v="1"/>
    <n v="145447"/>
    <n v="1761.53"/>
  </r>
  <r>
    <s v="CUST01511"/>
    <s v="Janice Bates"/>
    <s v="234 Tara Land Suite 985"/>
    <s v="West Mariotown"/>
    <s v="Tennessee"/>
    <n v="44426"/>
    <x v="14"/>
    <x v="0"/>
    <n v="117158"/>
    <n v="1495.8"/>
  </r>
  <r>
    <s v="CUST01512"/>
    <s v="Jennifer Zimmerman"/>
    <s v="5402 Santana Underpass"/>
    <s v="Jonesside"/>
    <s v="Pennsylvania"/>
    <n v="22497"/>
    <x v="1"/>
    <x v="0"/>
    <n v="175274"/>
    <n v="747.58"/>
  </r>
  <r>
    <s v="CUST01513"/>
    <s v="Rebecca Martinez"/>
    <s v="50385 Patterson Extensions"/>
    <s v="Baxterport"/>
    <s v="North Carolina"/>
    <n v="9852"/>
    <x v="16"/>
    <x v="0"/>
    <n v="112146"/>
    <n v="1812.2"/>
  </r>
  <r>
    <s v="CUST01514"/>
    <s v="Paige Wright"/>
    <s v="368 Emily Flat Suite 853"/>
    <s v="Lake Marytown"/>
    <s v="Wyoming"/>
    <n v="10916"/>
    <x v="3"/>
    <x v="1"/>
    <n v="148066"/>
    <n v="1601.8"/>
  </r>
  <r>
    <s v="CUST01515"/>
    <s v="Brenda Dunn"/>
    <s v="519 Aaron Hill Suite 277"/>
    <s v="Alexandriafort"/>
    <s v="Arkansas"/>
    <n v="28843"/>
    <x v="24"/>
    <x v="0"/>
    <n v="154411"/>
    <n v="916.6"/>
  </r>
  <r>
    <s v="CUST01516"/>
    <s v="Jason Williams"/>
    <s v="634 Frazier Forest"/>
    <s v="Richardfurt"/>
    <s v="West Virginia"/>
    <n v="97330"/>
    <x v="9"/>
    <x v="1"/>
    <n v="62054"/>
    <n v="1696.91"/>
  </r>
  <r>
    <s v="CUST01517"/>
    <s v="Crystal Medina"/>
    <s v="35761 Klein Summit"/>
    <s v="South Nicoleville"/>
    <s v="New Hampshire"/>
    <n v="40013"/>
    <x v="25"/>
    <x v="0"/>
    <n v="102978"/>
    <n v="615.95000000000005"/>
  </r>
  <r>
    <s v="CUST01518"/>
    <s v="Hunter Murray"/>
    <s v="62636 Medina Square Apt. 898"/>
    <s v="Cervantesview"/>
    <s v="New York"/>
    <n v="49565"/>
    <x v="8"/>
    <x v="0"/>
    <n v="153676"/>
    <n v="1374.3"/>
  </r>
  <r>
    <s v="CUST01519"/>
    <s v="Melinda Santos"/>
    <s v="529 Allison Mission Suite 403"/>
    <s v="Pricechester"/>
    <s v="Oklahoma"/>
    <n v="62802"/>
    <x v="22"/>
    <x v="0"/>
    <n v="79015"/>
    <n v="317.70999999999998"/>
  </r>
  <r>
    <s v="CUST01520"/>
    <s v="Derek Hernandez"/>
    <s v="7514 Bell Hills Apt. 157"/>
    <s v="Lake Kimberly"/>
    <s v="Arkansas"/>
    <n v="82026"/>
    <x v="8"/>
    <x v="1"/>
    <n v="37624"/>
    <n v="1744.96"/>
  </r>
  <r>
    <s v="CUST01521"/>
    <s v="Rachel Schneider"/>
    <s v="406 Ross Stream"/>
    <s v="East Julie"/>
    <s v="Washington"/>
    <n v="35024"/>
    <x v="17"/>
    <x v="1"/>
    <n v="113699"/>
    <n v="1485.92"/>
  </r>
  <r>
    <s v="CUST01522"/>
    <s v="Joseph Benjamin"/>
    <s v="653 Mckay Flats Apt. 660"/>
    <s v="Port Susanview"/>
    <s v="New Jersey"/>
    <n v="4289"/>
    <x v="25"/>
    <x v="1"/>
    <n v="108720"/>
    <n v="389.88"/>
  </r>
  <r>
    <s v="CUST01523"/>
    <s v="Laura Miller"/>
    <s v="349 Summers Club"/>
    <s v="New Hannahhaven"/>
    <s v="Oregon"/>
    <n v="78039"/>
    <x v="5"/>
    <x v="1"/>
    <n v="86215"/>
    <n v="140.54"/>
  </r>
  <r>
    <s v="CUST01524"/>
    <s v="Sandra Chaney"/>
    <s v="158 Kaitlyn Mission"/>
    <s v="Richardland"/>
    <s v="Maryland"/>
    <n v="96205"/>
    <x v="6"/>
    <x v="0"/>
    <n v="146066"/>
    <n v="840.75"/>
  </r>
  <r>
    <s v="CUST01525"/>
    <s v="Jerry Mclean"/>
    <s v="704 Quinn Loop Suite 682"/>
    <s v="Lake Nathanberg"/>
    <s v="Mississippi"/>
    <n v="53469"/>
    <x v="42"/>
    <x v="1"/>
    <n v="92639"/>
    <n v="1383.02"/>
  </r>
  <r>
    <s v="CUST01526"/>
    <s v="Kyle Brooks"/>
    <s v="2330 Audrey Ferry"/>
    <s v="Hendersonport"/>
    <s v="Alaska"/>
    <n v="41860"/>
    <x v="10"/>
    <x v="0"/>
    <n v="61973"/>
    <n v="637.98"/>
  </r>
  <r>
    <s v="CUST01527"/>
    <s v="John Allen"/>
    <s v="21405 Javier Corners Suite 604"/>
    <s v="Parkerbury"/>
    <s v="Indiana"/>
    <n v="72821"/>
    <x v="37"/>
    <x v="0"/>
    <n v="52091"/>
    <n v="1949.18"/>
  </r>
  <r>
    <s v="CUST01528"/>
    <s v="Ann Chavez"/>
    <s v="47442 Jacob Rest Suite 410"/>
    <s v="Lake Jeremy"/>
    <s v="North Carolina"/>
    <n v="63527"/>
    <x v="3"/>
    <x v="1"/>
    <n v="182898"/>
    <n v="1875.89"/>
  </r>
  <r>
    <s v="CUST01529"/>
    <s v="Sara Gay"/>
    <s v="4774 James Ford Suite 183"/>
    <s v="East Michaelstad"/>
    <s v="Illinois"/>
    <n v="35567"/>
    <x v="34"/>
    <x v="1"/>
    <n v="174054"/>
    <n v="1236.0899999999999"/>
  </r>
  <r>
    <s v="CUST01530"/>
    <s v="Tracy Barton"/>
    <s v="3988 Little Square"/>
    <s v="South Andreamouth"/>
    <m/>
    <n v="82108"/>
    <x v="3"/>
    <x v="0"/>
    <n v="135233"/>
    <n v="699.64"/>
  </r>
  <r>
    <s v="CUST01531"/>
    <s v="Amy Ray"/>
    <s v="128 Rivera Valley Apt. 675"/>
    <s v="East Amanda"/>
    <m/>
    <n v="77518"/>
    <x v="40"/>
    <x v="0"/>
    <n v="167492"/>
    <n v="1802.91"/>
  </r>
  <r>
    <s v="CUST01532"/>
    <s v="Joseph Blevins"/>
    <m/>
    <s v="Lopezberg"/>
    <s v="Virginia"/>
    <n v="80022"/>
    <x v="13"/>
    <x v="1"/>
    <n v="74770"/>
    <n v="1626.59"/>
  </r>
  <r>
    <s v="CUST01533"/>
    <s v="Mrs. Suzanne Garcia"/>
    <s v="730 Glenn Passage Suite 273"/>
    <s v="Christopherland"/>
    <s v="Maine"/>
    <n v="95361"/>
    <x v="13"/>
    <x v="1"/>
    <n v="165103"/>
    <n v="263.69"/>
  </r>
  <r>
    <s v="CUST01534"/>
    <s v="Craig Miller"/>
    <s v="3015 Benjamin Circle Suite 407"/>
    <s v="Patelville"/>
    <s v="Arkansas"/>
    <n v="908388"/>
    <x v="7"/>
    <x v="0"/>
    <n v="90068"/>
    <n v="1005.01"/>
  </r>
  <r>
    <s v="CUST01535"/>
    <s v="Dr. Heather Dunn DDS"/>
    <s v="7663 Nguyen Hollow Apt. 829"/>
    <s v="East Richardview"/>
    <s v="Michigan"/>
    <n v="20515"/>
    <x v="4"/>
    <x v="0"/>
    <n v="69128"/>
    <n v="1964.31"/>
  </r>
  <r>
    <s v="CUST01536"/>
    <s v="Eric Miller"/>
    <s v="61669 Andre Terrace"/>
    <s v="East Elizabeth"/>
    <s v="Florida"/>
    <n v="97501"/>
    <x v="9"/>
    <x v="0"/>
    <n v="122349"/>
    <n v="962.42"/>
  </r>
  <r>
    <s v="CUST01537"/>
    <s v="Joseph Butler"/>
    <s v="17562 Houston Port"/>
    <s v="Blevinstown"/>
    <s v="North Dakota"/>
    <n v="25870"/>
    <x v="0"/>
    <x v="0"/>
    <n v="145729"/>
    <n v="1872.53"/>
  </r>
  <r>
    <s v="CUST01538"/>
    <s v="Kathleen Marsh"/>
    <s v="005 Donald Union"/>
    <s v="Travisberg"/>
    <s v="Oklahoma"/>
    <n v="82722"/>
    <x v="11"/>
    <x v="0"/>
    <n v="67607"/>
    <n v="1956.85"/>
  </r>
  <r>
    <s v="CUST01539"/>
    <s v="Michael Moore"/>
    <s v="74859 Moss Glens"/>
    <s v="New Steven"/>
    <s v="Delaware"/>
    <n v="19473"/>
    <x v="21"/>
    <x v="1"/>
    <n v="102887"/>
    <n v="835.98"/>
  </r>
  <r>
    <s v="CUST01540"/>
    <s v="Anita Cook"/>
    <s v="8028 Smith Light"/>
    <s v="West Andreaburgh"/>
    <s v="Idaho"/>
    <n v="34861"/>
    <x v="5"/>
    <x v="0"/>
    <n v="32100"/>
    <n v="1932.66"/>
  </r>
  <r>
    <s v="CUST01541"/>
    <s v="Richard Boone"/>
    <s v="7695 Jennifer Brooks Suite 189"/>
    <s v="Ryanview"/>
    <s v="Indiana"/>
    <n v="5124"/>
    <x v="37"/>
    <x v="2"/>
    <n v="31737"/>
    <n v="362.09"/>
  </r>
  <r>
    <s v="CUST01542"/>
    <s v="James Sims"/>
    <s v="2388 Schmidt Pass Suite 656"/>
    <s v="North Jamie"/>
    <s v="Texas"/>
    <n v="7377"/>
    <x v="4"/>
    <x v="1"/>
    <n v="156549"/>
    <n v="404.23"/>
  </r>
  <r>
    <s v="CUST01543"/>
    <s v="Carl Pennington"/>
    <s v="13860 Olson Radial"/>
    <s v="Elizabethmouth"/>
    <s v="Colorado"/>
    <n v="99285"/>
    <x v="15"/>
    <x v="0"/>
    <n v="171182"/>
    <n v="625.42999999999995"/>
  </r>
  <r>
    <s v="CUST01544"/>
    <s v="Alexis Hicks"/>
    <s v="1489 Blair Points"/>
    <s v="Lake Ashley"/>
    <s v="Maryland"/>
    <n v="10124"/>
    <x v="3"/>
    <x v="1"/>
    <n v="178848"/>
    <n v="988.36"/>
  </r>
  <r>
    <s v="CUST01545"/>
    <s v="Nicole Green"/>
    <s v="3472 Brianna Course"/>
    <s v="Wellston"/>
    <s v="Oregon"/>
    <n v="43935"/>
    <x v="11"/>
    <x v="1"/>
    <n v="169511"/>
    <n v="443.95"/>
  </r>
  <r>
    <s v="CUST01546"/>
    <s v="Beth Cross"/>
    <s v="84886 Davenport Isle Suite 292"/>
    <s v="Kimside"/>
    <s v="Texas"/>
    <n v="24824"/>
    <x v="38"/>
    <x v="0"/>
    <n v="157152"/>
    <n v="746.34"/>
  </r>
  <r>
    <s v="CUST01547"/>
    <s v="Caitlin Escobar"/>
    <s v="83235 Bobby Pass"/>
    <s v="Ronaldport"/>
    <s v="Utah"/>
    <n v="55866"/>
    <x v="28"/>
    <x v="1"/>
    <n v="154565"/>
    <n v="296.94"/>
  </r>
  <r>
    <s v="CUST01548"/>
    <s v="Mr. Jon Smith"/>
    <s v="5837 Gross Ports Suite 975"/>
    <s v="North Jerry"/>
    <s v="South Dakota"/>
    <n v="26802"/>
    <x v="25"/>
    <x v="1"/>
    <n v="56507"/>
    <n v="917.02"/>
  </r>
  <r>
    <s v="CUST01549"/>
    <s v="John Merritt"/>
    <s v="289 Hill Station Suite 411"/>
    <s v="Tarafurt"/>
    <s v="Utah"/>
    <n v="21012"/>
    <x v="29"/>
    <x v="0"/>
    <n v="190032"/>
    <n v="1672.21"/>
  </r>
  <r>
    <s v="CUST01550"/>
    <s v="Frank Martinez"/>
    <s v="976 Cook Grove"/>
    <s v="Kellymouth"/>
    <s v="California"/>
    <n v="47449"/>
    <x v="21"/>
    <x v="1"/>
    <n v="83678"/>
    <n v="1230.5999999999999"/>
  </r>
  <r>
    <s v="CUST01551"/>
    <s v="Jessica Tanner"/>
    <s v="8963 Robin Causeway Apt. 582"/>
    <s v="Port Danielborough"/>
    <s v="Arizona"/>
    <n v="11755"/>
    <x v="28"/>
    <x v="0"/>
    <n v="159599"/>
    <n v="1639.3"/>
  </r>
  <r>
    <s v="CUST01552"/>
    <s v="Erin Alvarez"/>
    <s v="42284 Kevin Shore"/>
    <s v="South Patrick"/>
    <s v="Oklahoma"/>
    <n v="6899"/>
    <x v="36"/>
    <x v="1"/>
    <n v="141954"/>
    <n v="357.85"/>
  </r>
  <r>
    <s v="CUST01553"/>
    <s v="Kelly King"/>
    <s v="80403 Renee Plaza"/>
    <s v="North Marymouth"/>
    <s v="Iowa"/>
    <n v="57993"/>
    <x v="28"/>
    <x v="1"/>
    <n v="189632"/>
    <n v="858.93"/>
  </r>
  <r>
    <s v="CUST01554"/>
    <s v="Jade Ibarra"/>
    <s v="7155 Nelson Brook Suite 392"/>
    <s v="Williamschester"/>
    <s v="New York"/>
    <n v="35539"/>
    <x v="20"/>
    <x v="1"/>
    <n v="156702"/>
    <n v="174.71"/>
  </r>
  <r>
    <s v="CUST01555"/>
    <s v="Samantha Powell"/>
    <s v="2053 Schaefer Walk"/>
    <s v="Claireland"/>
    <s v="Connecticut"/>
    <n v="79052"/>
    <x v="12"/>
    <x v="0"/>
    <n v="39539"/>
    <n v="802.96"/>
  </r>
  <r>
    <s v="CUST01556"/>
    <s v="Michelle Nicholson"/>
    <s v="7285 George Corner Suite 538"/>
    <s v="Port Andrew"/>
    <s v="New York"/>
    <n v="60006"/>
    <x v="32"/>
    <x v="0"/>
    <n v="109398"/>
    <n v="1267.55"/>
  </r>
  <r>
    <s v="CUST01557"/>
    <s v="Francisco Taylor"/>
    <s v="2643 Sanders Row"/>
    <s v="Keithfurt"/>
    <s v="Alabama"/>
    <n v="58934"/>
    <x v="22"/>
    <x v="0"/>
    <n v="150263"/>
    <n v="1180.8499999999999"/>
  </r>
  <r>
    <s v="CUST01558"/>
    <s v="Paula Johnson"/>
    <s v="1991 Stephen Landing Suite 129"/>
    <s v="Kerryport"/>
    <s v="Rhode Island"/>
    <n v="22155"/>
    <x v="19"/>
    <x v="0"/>
    <n v="172887"/>
    <n v="214.61"/>
  </r>
  <r>
    <s v="CUST01559"/>
    <s v="Michael Jordan"/>
    <s v="828 Zachary Row Suite 974"/>
    <s v="Wallacestad"/>
    <s v="Missouri"/>
    <n v="42344"/>
    <x v="28"/>
    <x v="1"/>
    <n v="31854"/>
    <n v="217.91"/>
  </r>
  <r>
    <s v="CUST01560"/>
    <s v="Amanda Smith"/>
    <s v="9434 Tracey Meadows Suite 715"/>
    <s v="Owenburgh"/>
    <s v="Georgia"/>
    <n v="95649"/>
    <x v="5"/>
    <x v="0"/>
    <n v="73904"/>
    <n v="679.63"/>
  </r>
  <r>
    <s v="CUST01561"/>
    <s v="Kevin Saunders"/>
    <s v="6341 Clark Ramp"/>
    <s v="Owenston"/>
    <s v="Texas"/>
    <n v="6758"/>
    <x v="31"/>
    <x v="1"/>
    <n v="52434"/>
    <n v="1565.66"/>
  </r>
  <r>
    <s v="CUST01562"/>
    <s v="Travis Schneider"/>
    <s v="3494 Elizabeth Viaduct Suite 872"/>
    <s v="West Sherri"/>
    <s v="New Jersey"/>
    <m/>
    <x v="32"/>
    <x v="1"/>
    <n v="67845"/>
    <n v="139.1"/>
  </r>
  <r>
    <s v="CUST01563"/>
    <s v="David Walker"/>
    <s v="741 Ferguson Wells Suite 739"/>
    <m/>
    <s v="Ohio"/>
    <n v="48567"/>
    <x v="43"/>
    <x v="0"/>
    <n v="68108"/>
    <n v="1270.26"/>
  </r>
  <r>
    <s v="CUST01564"/>
    <s v="Hannah Smith"/>
    <s v="9475 Desiree Lodge Apt. 284"/>
    <s v="Port Jamesburgh"/>
    <s v="Kansas"/>
    <n v="28472"/>
    <x v="31"/>
    <x v="1"/>
    <n v="153280"/>
    <n v="449.03"/>
  </r>
  <r>
    <s v="CUST01565"/>
    <s v="Mary Rivers"/>
    <s v="0407 John Valley Suite 147"/>
    <s v="Lebury"/>
    <s v="Maine"/>
    <n v="16817"/>
    <x v="5"/>
    <x v="0"/>
    <n v="108907"/>
    <n v="1894.2"/>
  </r>
  <r>
    <s v="CUST01566"/>
    <s v="Michelle Armstrong"/>
    <s v="374 Klein Lodge"/>
    <s v="North Stevenborough"/>
    <s v="Rhode Island"/>
    <n v="51396"/>
    <x v="33"/>
    <x v="1"/>
    <n v="44976"/>
    <n v="917.41"/>
  </r>
  <r>
    <s v="CUST01567"/>
    <s v="Blake Bailey"/>
    <s v="017 Shelby Mount"/>
    <s v="Autumnfort"/>
    <s v="Ohio"/>
    <n v="57186"/>
    <x v="36"/>
    <x v="0"/>
    <n v="79283"/>
    <n v="190.98"/>
  </r>
  <r>
    <s v="CUST01568"/>
    <s v="Cassandra Rice"/>
    <s v="162 Kara Lakes Apt. 896"/>
    <s v="Moralesbury"/>
    <s v="Minnesota"/>
    <n v="26445"/>
    <x v="15"/>
    <x v="1"/>
    <n v="108216"/>
    <n v="1455.91"/>
  </r>
  <r>
    <s v="CUST01569"/>
    <s v="Katelyn Allen"/>
    <s v="896 Tracy Motorway Apt. 288"/>
    <s v="West Kimberly"/>
    <s v="Indiana"/>
    <n v="30710"/>
    <x v="6"/>
    <x v="2"/>
    <n v="141404"/>
    <n v="1020.76"/>
  </r>
  <r>
    <s v="CUST01570"/>
    <s v="Samantha Mullins"/>
    <s v="43097 Martin Roads"/>
    <s v="Theresabury"/>
    <s v="Nevada"/>
    <n v="53609"/>
    <x v="15"/>
    <x v="1"/>
    <n v="36157"/>
    <n v="1774.36"/>
  </r>
  <r>
    <s v="CUST01571"/>
    <s v="Tammy Edwards"/>
    <s v="1480 Jane Walk Apt. 073"/>
    <s v="Kimchester"/>
    <s v="Mississippi"/>
    <n v="73995"/>
    <x v="21"/>
    <x v="0"/>
    <n v="85730"/>
    <n v="1338.47"/>
  </r>
  <r>
    <s v="CUST01572"/>
    <s v="Jean Johnson"/>
    <s v="2637 Zimmerman Union"/>
    <s v="East Oliviahaven"/>
    <s v="Missouri"/>
    <n v="56752"/>
    <x v="20"/>
    <x v="0"/>
    <n v="126729"/>
    <n v="1415.8"/>
  </r>
  <r>
    <s v="CUST01573"/>
    <s v="Ashley Patrick"/>
    <s v="21425 Linda Corner"/>
    <s v="New Tracyside"/>
    <s v="Oregon"/>
    <n v="19735"/>
    <x v="30"/>
    <x v="0"/>
    <n v="191942"/>
    <n v="1557.79"/>
  </r>
  <r>
    <s v="CUST01574"/>
    <s v="Rhonda Grimes"/>
    <s v="7446 Graves Falls Suite 544"/>
    <s v="North Abigailside"/>
    <s v="Texas"/>
    <n v="91764"/>
    <x v="2"/>
    <x v="0"/>
    <n v="111581"/>
    <n v="898.67"/>
  </r>
  <r>
    <s v="CUST01575"/>
    <s v="Daniel Morse"/>
    <s v="052 Jamie Views"/>
    <s v="Lake Brittanymouth"/>
    <s v="Washington"/>
    <n v="56709"/>
    <x v="8"/>
    <x v="0"/>
    <n v="118533"/>
    <n v="1605.84"/>
  </r>
  <r>
    <s v="CUST01576"/>
    <s v="Phyllis Herrera"/>
    <s v="1462 Anthony Club Suite 833"/>
    <s v="West Joseph"/>
    <s v="Arkansas"/>
    <n v="13273"/>
    <x v="42"/>
    <x v="0"/>
    <n v="149194"/>
    <n v="196.18"/>
  </r>
  <r>
    <s v="CUST01577"/>
    <s v="Jeremy Weaver"/>
    <s v="30876 Harrison Orchard Apt. 906"/>
    <s v="Grahamside"/>
    <s v="Kansas"/>
    <n v="61453"/>
    <x v="43"/>
    <x v="0"/>
    <n v="190088"/>
    <n v="1554.5"/>
  </r>
  <r>
    <s v="CUST01578"/>
    <s v="Patrick Brooks"/>
    <s v="7162 Victor Canyon Suite 888"/>
    <s v="Hoffmanport"/>
    <s v="Connecticut"/>
    <n v="66168"/>
    <x v="39"/>
    <x v="1"/>
    <n v="117112"/>
    <n v="1308.98"/>
  </r>
  <r>
    <s v="CUST01579"/>
    <s v="Kenneth Williams"/>
    <s v="4564 Mcdonald Coves"/>
    <s v="South Benjaminbury"/>
    <s v="Rhode Island"/>
    <n v="89856"/>
    <x v="10"/>
    <x v="0"/>
    <n v="141529"/>
    <n v="1176.6600000000001"/>
  </r>
  <r>
    <s v="CUST01580"/>
    <s v="Richard Wright"/>
    <s v="703 Anderson Via"/>
    <s v="Lake Susanmouth"/>
    <s v="Utah"/>
    <n v="7458"/>
    <x v="37"/>
    <x v="0"/>
    <n v="125800"/>
    <n v="704.49"/>
  </r>
  <r>
    <s v="CUST01581"/>
    <s v="Benjamin Boyer"/>
    <s v="68296 Best Mountain"/>
    <s v="Gregorymouth"/>
    <s v="Kansas"/>
    <n v="881072"/>
    <x v="30"/>
    <x v="0"/>
    <n v="32676"/>
    <n v="316.81"/>
  </r>
  <r>
    <s v="CUST01582"/>
    <s v="Marcia Sanders"/>
    <s v="2602 Daniel Ports"/>
    <s v="New Jeanmouth"/>
    <s v="Mississippi"/>
    <n v="36722"/>
    <x v="21"/>
    <x v="1"/>
    <n v="31215"/>
    <n v="1329.68"/>
  </r>
  <r>
    <s v="CUST01583"/>
    <s v="Brenda Cameron"/>
    <s v="58384 Faith Road"/>
    <s v="North Rickymouth"/>
    <s v="Kansas"/>
    <n v="43266"/>
    <x v="6"/>
    <x v="0"/>
    <n v="179933"/>
    <n v="996.17"/>
  </r>
  <r>
    <s v="CUST01584"/>
    <s v="Karen Morgan"/>
    <s v="9351 Nancy Street Apt. 401"/>
    <s v="New John"/>
    <s v="Colorado"/>
    <n v="75389"/>
    <x v="43"/>
    <x v="1"/>
    <n v="176932"/>
    <n v="513.91"/>
  </r>
  <r>
    <s v="CUST01585"/>
    <s v="Jose Walters"/>
    <s v="903 Morton Wall Suite 177"/>
    <s v="Port Toddtown"/>
    <s v="Illinois"/>
    <n v="4781"/>
    <x v="33"/>
    <x v="0"/>
    <n v="97800"/>
    <n v="182.4"/>
  </r>
  <r>
    <s v="CUST01586"/>
    <s v="Jonathan Solomon"/>
    <m/>
    <s v="East Shane"/>
    <s v="Oklahoma"/>
    <n v="34431"/>
    <x v="13"/>
    <x v="1"/>
    <n v="192812"/>
    <n v="1123.6500000000001"/>
  </r>
  <r>
    <s v="CUST01587"/>
    <s v="Justin Gallagher"/>
    <s v="7600 Ramirez Inlet Suite 973"/>
    <s v="Lake Kathrynbury"/>
    <s v="Arizona"/>
    <n v="30339"/>
    <x v="24"/>
    <x v="0"/>
    <n v="152478"/>
    <n v="339.96"/>
  </r>
  <r>
    <s v="CUST01588"/>
    <s v="Dennis Moody"/>
    <s v="7451 Kevin Harbors Apt. 947"/>
    <s v="Port Dave"/>
    <s v="Colorado"/>
    <n v="45647"/>
    <x v="5"/>
    <x v="0"/>
    <n v="162041"/>
    <n v="1865.9"/>
  </r>
  <r>
    <s v="CUST01589"/>
    <s v="Scott Bruce"/>
    <s v="0799 Roth Stravenue"/>
    <s v="Leahchester"/>
    <s v="Delaware"/>
    <n v="14287"/>
    <x v="40"/>
    <x v="1"/>
    <n v="69396"/>
    <n v="386.2"/>
  </r>
  <r>
    <s v="CUST01590"/>
    <s v="John Kaiser"/>
    <s v="4754 Barnes Mountain Apt. 897"/>
    <s v="East Paul"/>
    <s v="Oregon"/>
    <n v="28037"/>
    <x v="4"/>
    <x v="0"/>
    <n v="30600"/>
    <n v="160.85"/>
  </r>
  <r>
    <s v="CUST01591"/>
    <s v="George Harding"/>
    <s v="90984 Rice Keys"/>
    <s v="Smithchester"/>
    <s v="Missouri"/>
    <n v="95340"/>
    <x v="35"/>
    <x v="1"/>
    <n v="198295"/>
    <n v="597.89"/>
  </r>
  <r>
    <s v="CUST01592"/>
    <s v="Linda Weeks"/>
    <s v="38268 Johnson Trafficway Suite 777"/>
    <s v="Taylorborough"/>
    <s v="Oregon"/>
    <n v="74556"/>
    <x v="7"/>
    <x v="0"/>
    <n v="52325"/>
    <n v="432.42"/>
  </r>
  <r>
    <s v="CUST01593"/>
    <s v="Jennifer Bennett"/>
    <s v="9271 Brian Mill Apt. 512"/>
    <s v="Jacksonton"/>
    <s v="Nebraska"/>
    <n v="71232"/>
    <x v="26"/>
    <x v="0"/>
    <n v="163788"/>
    <n v="1603.35"/>
  </r>
  <r>
    <s v="CUST01594"/>
    <s v="Marissa Jackson"/>
    <s v="33302 Christina Forks"/>
    <s v="Joshuatown"/>
    <s v="Montana"/>
    <n v="93348"/>
    <x v="37"/>
    <x v="1"/>
    <n v="173780"/>
    <n v="649.75"/>
  </r>
  <r>
    <s v="CUST01595"/>
    <s v="Sandra Crane"/>
    <s v="430 Salazar Shoal Apt. 357"/>
    <s v="Morrisberg"/>
    <s v="Rhode Island"/>
    <n v="40546"/>
    <x v="5"/>
    <x v="0"/>
    <n v="47165"/>
    <n v="565.96"/>
  </r>
  <r>
    <s v="CUST01596"/>
    <s v="Jonathan Sanchez"/>
    <s v="64488 Mitchell Neck"/>
    <s v="Johnville"/>
    <s v="Pennsylvania"/>
    <n v="83305"/>
    <x v="43"/>
    <x v="0"/>
    <n v="91152"/>
    <n v="1990.14"/>
  </r>
  <r>
    <s v="CUST01597"/>
    <s v="Rebecca Logan"/>
    <s v="55428 Mario Mills Suite 425"/>
    <s v="Laurenfort"/>
    <s v="Oklahoma"/>
    <n v="56111"/>
    <x v="27"/>
    <x v="1"/>
    <n v="31434"/>
    <n v="385.12"/>
  </r>
  <r>
    <s v="CUST01598"/>
    <s v="Marcia Griffin"/>
    <s v="20392 David Club Suite 019"/>
    <s v="Annchester"/>
    <s v="Indiana"/>
    <n v="78078"/>
    <x v="35"/>
    <x v="0"/>
    <n v="44852"/>
    <n v="261.5"/>
  </r>
  <r>
    <s v="CUST01599"/>
    <s v="Mary Fernandez"/>
    <s v="872 Harris Union Apt. 424"/>
    <s v="Lauraburgh"/>
    <s v="Oregon"/>
    <n v="15325"/>
    <x v="27"/>
    <x v="0"/>
    <n v="198178"/>
    <n v="680.69"/>
  </r>
  <r>
    <s v="CUST01600"/>
    <s v="Melvin Long"/>
    <s v="60332 Thomas Brook Suite 102"/>
    <s v="Collinsland"/>
    <s v="Georgia"/>
    <n v="3280"/>
    <x v="35"/>
    <x v="1"/>
    <n v="176037"/>
    <n v="869.67"/>
  </r>
  <r>
    <s v="CUST01601"/>
    <m/>
    <s v="75454 Raymond Pines"/>
    <s v="Harveyland"/>
    <s v="Arkansas"/>
    <n v="35767"/>
    <x v="16"/>
    <x v="1"/>
    <n v="186664"/>
    <n v="1544.81"/>
  </r>
  <r>
    <s v="CUST01602"/>
    <s v="Carlos Owens"/>
    <s v="52697 Hill Views"/>
    <s v="East Mindyfurt"/>
    <s v="Arkansas"/>
    <n v="63583"/>
    <x v="28"/>
    <x v="0"/>
    <n v="156786"/>
    <n v="1915.34"/>
  </r>
  <r>
    <s v="CUST01603"/>
    <s v="Pamela Carter"/>
    <s v="09587 Rachel Spurs"/>
    <s v="South Amanda"/>
    <s v="Tennessee"/>
    <n v="1872"/>
    <x v="37"/>
    <x v="1"/>
    <n v="122928"/>
    <n v="1550.99"/>
  </r>
  <r>
    <s v="CUST01604"/>
    <s v="Robert Lin"/>
    <s v="9232 Washington Grove Suite 819"/>
    <s v="Smithstad"/>
    <s v="Arizona"/>
    <n v="95183"/>
    <x v="6"/>
    <x v="1"/>
    <n v="50375"/>
    <n v="1480.61"/>
  </r>
  <r>
    <s v="CUST01605"/>
    <s v="Jeffrey Lynch"/>
    <s v="209 Michael Ports Apt. 018"/>
    <s v="New Jennifer"/>
    <s v="Minnesota"/>
    <n v="17059"/>
    <x v="28"/>
    <x v="1"/>
    <n v="38651"/>
    <n v="1983.75"/>
  </r>
  <r>
    <s v="CUST01606"/>
    <s v="Michael Montes"/>
    <s v="49379 Wagner Ramp Apt. 585"/>
    <s v="Lisaland"/>
    <s v="Nevada"/>
    <n v="28158"/>
    <x v="7"/>
    <x v="0"/>
    <n v="111725"/>
    <n v="1554.19"/>
  </r>
  <r>
    <s v="CUST01607"/>
    <s v="Maria Miller"/>
    <s v="75741 Melendez Hills"/>
    <s v="Serranoshire"/>
    <s v="Nebraska"/>
    <n v="21269"/>
    <x v="35"/>
    <x v="0"/>
    <n v="151933"/>
    <n v="365.11"/>
  </r>
  <r>
    <s v="CUST01608"/>
    <s v="Gregory Miller"/>
    <s v="124 Luna Freeway"/>
    <s v="Ericksonmouth"/>
    <s v="New Mexico"/>
    <n v="23025"/>
    <x v="3"/>
    <x v="1"/>
    <n v="158489"/>
    <n v="976.91"/>
  </r>
  <r>
    <s v="CUST01609"/>
    <s v="Deanna Lee"/>
    <s v="54978 Martin Way Suite 571"/>
    <s v="Rebeccaport"/>
    <s v="Iowa"/>
    <n v="68465"/>
    <x v="41"/>
    <x v="0"/>
    <n v="112451"/>
    <n v="1056.6600000000001"/>
  </r>
  <r>
    <s v="CUST01610"/>
    <s v="Maria Conley"/>
    <s v="48042 Ruiz Way"/>
    <s v="Woodwardtown"/>
    <s v="Washington"/>
    <n v="7033"/>
    <x v="18"/>
    <x v="0"/>
    <n v="163049"/>
    <n v="679.14"/>
  </r>
  <r>
    <s v="CUST01611"/>
    <s v="Alexandra Jones"/>
    <s v="3762 Koch Lodge Suite 225"/>
    <s v="Brittneyton"/>
    <s v="Iowa"/>
    <n v="54580"/>
    <x v="21"/>
    <x v="2"/>
    <n v="142141"/>
    <n v="412.12"/>
  </r>
  <r>
    <s v="CUST01612"/>
    <s v="Crystal Larson"/>
    <s v="401 Hernandez Garden"/>
    <s v="Lake Danielmouth"/>
    <s v="Idaho"/>
    <n v="24392"/>
    <x v="5"/>
    <x v="0"/>
    <n v="76828"/>
    <n v="1452.31"/>
  </r>
  <r>
    <s v="CUST01613"/>
    <s v="Thomas Green"/>
    <s v="9001 Martinez Ridge Apt. 359"/>
    <s v="Shaneport"/>
    <s v="Hawaii"/>
    <n v="21199"/>
    <x v="24"/>
    <x v="0"/>
    <n v="82916"/>
    <n v="627.24"/>
  </r>
  <r>
    <s v="CUST01614"/>
    <s v="Marcia Flowers"/>
    <s v="667 Robles Corner Suite 390"/>
    <s v="East Ryan"/>
    <s v="Hawaii"/>
    <m/>
    <x v="32"/>
    <x v="1"/>
    <n v="128594"/>
    <n v="1286.8399999999999"/>
  </r>
  <r>
    <s v="CUST01615"/>
    <s v="Nicholas Young"/>
    <s v="03299 Autumn Squares Apt. 647"/>
    <s v="Jonesport"/>
    <s v="Maryland"/>
    <n v="19591"/>
    <x v="11"/>
    <x v="1"/>
    <n v="101613"/>
    <n v="712.92"/>
  </r>
  <r>
    <s v="CUST01616"/>
    <m/>
    <s v="4042 David River Suite 920"/>
    <s v="Ramosstad"/>
    <s v="Louisiana"/>
    <n v="75330"/>
    <x v="35"/>
    <x v="1"/>
    <n v="82727"/>
    <n v="1061.8499999999999"/>
  </r>
  <r>
    <s v="CUST01617"/>
    <s v="Craig Blanchard"/>
    <s v="045 Jodi Skyway Apt. 528"/>
    <s v="Grantbury"/>
    <s v="Michigan"/>
    <n v="60358"/>
    <x v="32"/>
    <x v="0"/>
    <n v="157634"/>
    <n v="740.4"/>
  </r>
  <r>
    <s v="CUST01618"/>
    <s v="Ronald Mckenzie"/>
    <s v="30734 Wright Villages"/>
    <s v="North Henry"/>
    <s v="Iowa"/>
    <n v="55957"/>
    <x v="32"/>
    <x v="0"/>
    <n v="83801"/>
    <n v="882.34"/>
  </r>
  <r>
    <s v="CUST01619"/>
    <s v="Ryan Hernandez"/>
    <s v="0985 Jennifer Mount Apt. 033"/>
    <s v="Bradleyland"/>
    <s v="Montana"/>
    <n v="6818"/>
    <x v="38"/>
    <x v="1"/>
    <n v="73435"/>
    <n v="1490.93"/>
  </r>
  <r>
    <s v="CUST01620"/>
    <s v="Roberto Murphy"/>
    <s v="1555 Brown Radial"/>
    <s v="Cynthiaton"/>
    <s v="Louisiana"/>
    <n v="20408"/>
    <x v="26"/>
    <x v="1"/>
    <n v="102150"/>
    <n v="1779.27"/>
  </r>
  <r>
    <s v="CUST01621"/>
    <s v="Matthew Mcdaniel"/>
    <s v="6411 Nathan Landing Apt. 253"/>
    <s v="South Kelliland"/>
    <s v="Pennsylvania"/>
    <n v="12445"/>
    <x v="7"/>
    <x v="0"/>
    <n v="145200"/>
    <n v="1066.6199999999999"/>
  </r>
  <r>
    <s v="CUST01622"/>
    <s v="Samantha Oconnor"/>
    <s v="53494 Christina Well Suite 157"/>
    <s v="Michaelville"/>
    <s v="Montana"/>
    <n v="57155"/>
    <x v="28"/>
    <x v="1"/>
    <n v="129943"/>
    <n v="1259.48"/>
  </r>
  <r>
    <s v="CUST01623"/>
    <s v="Carrie Robertson"/>
    <s v="6306 Julie Dale"/>
    <s v="Lake Elizabethside"/>
    <s v="Texas"/>
    <n v="48300"/>
    <x v="1"/>
    <x v="1"/>
    <n v="169518"/>
    <n v="1742.38"/>
  </r>
  <r>
    <s v="CUST01624"/>
    <s v="Michelle Young"/>
    <s v="07615 Keith Centers"/>
    <s v="Catherinefurt"/>
    <s v="North Carolina"/>
    <n v="47490"/>
    <x v="31"/>
    <x v="1"/>
    <n v="133120"/>
    <n v="372.12"/>
  </r>
  <r>
    <s v="CUST01625"/>
    <s v="Jennifer Griffin"/>
    <s v="3360 Julie Ramp"/>
    <s v="North Bradleyport"/>
    <m/>
    <n v="99369"/>
    <x v="31"/>
    <x v="2"/>
    <n v="150537"/>
    <n v="408.18"/>
  </r>
  <r>
    <s v="CUST01626"/>
    <s v="Brendan Williams"/>
    <s v="278 Amanda Fords"/>
    <s v="West Laurenfurt"/>
    <s v="Texas"/>
    <n v="15519"/>
    <x v="27"/>
    <x v="1"/>
    <n v="114557"/>
    <n v="782.55"/>
  </r>
  <r>
    <s v="CUST01627"/>
    <s v="David Mills"/>
    <s v="785 Alison Spur Suite 690"/>
    <s v="Courtneyshire"/>
    <s v="Missouri"/>
    <n v="44288"/>
    <x v="10"/>
    <x v="0"/>
    <n v="79202"/>
    <n v="687.23"/>
  </r>
  <r>
    <s v="CUST01628"/>
    <s v="Olivia Herrera MD"/>
    <s v="80072 Moore Alley Apt. 472"/>
    <s v="South Jason"/>
    <s v="Nebraska"/>
    <n v="37557"/>
    <x v="35"/>
    <x v="1"/>
    <n v="161871"/>
    <n v="1974.11"/>
  </r>
  <r>
    <s v="CUST01629"/>
    <s v="Jose Acosta"/>
    <s v="306 Farley Pike"/>
    <s v="Dakotaview"/>
    <s v="Minnesota"/>
    <m/>
    <x v="14"/>
    <x v="0"/>
    <n v="39939"/>
    <n v="1171.77"/>
  </r>
  <r>
    <s v="CUST01630"/>
    <s v="Christine Murray"/>
    <s v="6749 Sherry Light"/>
    <s v="Coleland"/>
    <s v="Oklahoma"/>
    <n v="44754"/>
    <x v="23"/>
    <x v="1"/>
    <n v="46620"/>
    <n v="1095.42"/>
  </r>
  <r>
    <s v="CUST01631"/>
    <s v="Stephanie Miller"/>
    <s v="6059 Nicholson Fords Suite 318"/>
    <s v="Lake Dianaborough"/>
    <s v="Pennsylvania"/>
    <n v="19709"/>
    <x v="1"/>
    <x v="1"/>
    <n v="130508"/>
    <n v="1199.57"/>
  </r>
  <r>
    <s v="CUST01632"/>
    <s v="Andrew Bailey"/>
    <s v="5337 Olson Garden Apt. 316"/>
    <s v="Wattsfort"/>
    <s v="Connecticut"/>
    <n v="78082"/>
    <x v="2"/>
    <x v="1"/>
    <n v="126553"/>
    <n v="1762.79"/>
  </r>
  <r>
    <s v="CUST01633"/>
    <s v="Sara Rodriguez"/>
    <s v="720 Douglas Shores Apt. 254"/>
    <s v="Manuelton"/>
    <s v="Michigan"/>
    <n v="39270"/>
    <x v="41"/>
    <x v="1"/>
    <n v="168253"/>
    <n v="562.74"/>
  </r>
  <r>
    <s v="CUST01634"/>
    <s v="Amanda Holder"/>
    <s v="998 Ashley Park"/>
    <s v="Welchbury"/>
    <s v="North Dakota"/>
    <n v="67347"/>
    <x v="17"/>
    <x v="0"/>
    <n v="71098"/>
    <n v="1070.8399999999999"/>
  </r>
  <r>
    <s v="CUST01635"/>
    <s v="Eric Davis"/>
    <s v="34383 Anthony Prairie"/>
    <s v="West Jeffreyburgh"/>
    <s v="South Carolina"/>
    <n v="40768"/>
    <x v="19"/>
    <x v="1"/>
    <n v="74055"/>
    <n v="614.83000000000004"/>
  </r>
  <r>
    <s v="CUST01636"/>
    <s v="Courtney Smith"/>
    <s v="79965 Gutierrez Loaf Apt. 897"/>
    <s v="West Cory"/>
    <s v="Rhode Island"/>
    <n v="49992"/>
    <x v="33"/>
    <x v="0"/>
    <n v="50885"/>
    <n v="1583.09"/>
  </r>
  <r>
    <s v="CUST01637"/>
    <s v="George Chavez"/>
    <s v="600 David Camp Apt. 340"/>
    <s v="Patrickmouth"/>
    <s v="New Hampshire"/>
    <n v="13881"/>
    <x v="9"/>
    <x v="1"/>
    <n v="179168"/>
    <n v="1576.52"/>
  </r>
  <r>
    <s v="CUST01638"/>
    <s v="Blake Wood"/>
    <s v="1828 Matthew Loop"/>
    <s v="Reynoldsside"/>
    <s v="Delaware"/>
    <n v="24053"/>
    <x v="39"/>
    <x v="1"/>
    <n v="55526"/>
    <n v="1919.12"/>
  </r>
  <r>
    <s v="CUST01639"/>
    <s v="Cameron Rose"/>
    <s v="7909 Marsh Mall Apt. 527"/>
    <s v="Carrside"/>
    <s v="Maine"/>
    <n v="40182"/>
    <x v="19"/>
    <x v="0"/>
    <n v="184166"/>
    <n v="948.96"/>
  </r>
  <r>
    <s v="CUST01640"/>
    <s v="Adrian Moore"/>
    <s v="824 Lee Cliffs Apt. 737"/>
    <s v="West Michaelbury"/>
    <s v="California"/>
    <n v="14902"/>
    <x v="39"/>
    <x v="1"/>
    <n v="33796"/>
    <n v="401.44"/>
  </r>
  <r>
    <s v="CUST01641"/>
    <s v="Amanda Hernandez"/>
    <s v="914 Cassandra Gateway Suite 061"/>
    <s v="West Shawnland"/>
    <s v="North Carolina"/>
    <n v="74931"/>
    <x v="22"/>
    <x v="1"/>
    <n v="147061"/>
    <n v="1803.18"/>
  </r>
  <r>
    <s v="CUST01642"/>
    <s v="Becky Garcia"/>
    <s v="569 Pamela Stream"/>
    <s v="Ortizside"/>
    <s v="Texas"/>
    <n v="28212"/>
    <x v="0"/>
    <x v="1"/>
    <n v="116344"/>
    <n v="1792.14"/>
  </r>
  <r>
    <s v="CUST01643"/>
    <s v="Wayne Robinson"/>
    <s v="1318 Daniel Walks"/>
    <s v="West Alecmouth"/>
    <s v="Colorado"/>
    <n v="91911"/>
    <x v="39"/>
    <x v="0"/>
    <n v="84571"/>
    <n v="545.87"/>
  </r>
  <r>
    <s v="CUST01644"/>
    <s v="Brooke Fields"/>
    <s v="044 Johnson Lake Suite 094"/>
    <s v="Port Yvonnefurt"/>
    <s v="New Jersey"/>
    <n v="13619"/>
    <x v="20"/>
    <x v="0"/>
    <n v="165182"/>
    <n v="624.91"/>
  </r>
  <r>
    <s v="CUST01645"/>
    <s v="Robert Ellis"/>
    <s v="03145 Nelson Mountains"/>
    <s v="Port Elijah"/>
    <s v="Massachusetts"/>
    <n v="87191"/>
    <x v="3"/>
    <x v="1"/>
    <n v="60897"/>
    <n v="695.49"/>
  </r>
  <r>
    <s v="CUST01646"/>
    <s v="Linda Gibbs"/>
    <s v="403 Michaela Mission Suite 499"/>
    <s v="Smithbury"/>
    <s v="Kansas"/>
    <n v="80252"/>
    <x v="4"/>
    <x v="0"/>
    <n v="171580"/>
    <n v="958.33"/>
  </r>
  <r>
    <s v="CUST01647"/>
    <s v="Darryl Adkins"/>
    <s v="26410 Smith Expressway Suite 753"/>
    <s v="Lake Debbieton"/>
    <s v="Minnesota"/>
    <n v="64583"/>
    <x v="36"/>
    <x v="0"/>
    <n v="88472"/>
    <n v="1675.18"/>
  </r>
  <r>
    <s v="CUST01648"/>
    <s v="Jennifer Miller"/>
    <s v="08965 Russell Court"/>
    <s v="West Jeremiah"/>
    <s v="Arizona"/>
    <m/>
    <x v="3"/>
    <x v="0"/>
    <n v="60366"/>
    <n v="374.3"/>
  </r>
  <r>
    <s v="CUST01649"/>
    <s v="Alison Campbell"/>
    <s v="679 Mcdowell Lane Suite 848"/>
    <s v="South Alexanderbury"/>
    <s v="Montana"/>
    <n v="14463"/>
    <x v="3"/>
    <x v="1"/>
    <n v="160564"/>
    <n v="1430.74"/>
  </r>
  <r>
    <s v="CUST01650"/>
    <s v="Anthony Mcclain"/>
    <s v="17737 Andrews Inlet Apt. 307"/>
    <s v="North Sarahland"/>
    <s v="New Hampshire"/>
    <n v="14475"/>
    <x v="12"/>
    <x v="0"/>
    <n v="81538"/>
    <n v="770.32"/>
  </r>
  <r>
    <s v="CUST01651"/>
    <s v="Olivia Collier"/>
    <s v="9021 Mitchell Corners"/>
    <s v="Matthewshire"/>
    <s v="Nevada"/>
    <n v="59187"/>
    <x v="27"/>
    <x v="1"/>
    <n v="169655"/>
    <n v="471.76"/>
  </r>
  <r>
    <s v="CUST01652"/>
    <s v="David Wade"/>
    <s v="965 Bentley Forks Apt. 703"/>
    <s v="West John"/>
    <s v="Alabama"/>
    <n v="99739"/>
    <x v="6"/>
    <x v="1"/>
    <n v="93628"/>
    <n v="743.03"/>
  </r>
  <r>
    <s v="CUST01653"/>
    <s v="Luis Robles"/>
    <s v="6536 Susan Ridges"/>
    <s v="Hollandmouth"/>
    <s v="Kansas"/>
    <n v="14101"/>
    <x v="19"/>
    <x v="1"/>
    <n v="30168"/>
    <n v="1113.22"/>
  </r>
  <r>
    <s v="CUST01654"/>
    <s v="Cindy Bradley MD"/>
    <s v="248 Robbins Drive Apt. 858"/>
    <s v="Hodgebury"/>
    <s v="South Carolina"/>
    <n v="20611"/>
    <x v="13"/>
    <x v="0"/>
    <n v="123200"/>
    <n v="1850.69"/>
  </r>
  <r>
    <s v="CUST01655"/>
    <s v="Mary Hughes"/>
    <s v="141 Joshua Flats Apt. 796"/>
    <s v="Pinedachester"/>
    <s v="Alabama"/>
    <n v="48380"/>
    <x v="33"/>
    <x v="0"/>
    <n v="95055"/>
    <n v="1293.71"/>
  </r>
  <r>
    <s v="CUST01656"/>
    <s v="Martin Woods"/>
    <s v="7921 Paul Junction"/>
    <s v="South Heidishire"/>
    <s v="Oklahoma"/>
    <n v="80763"/>
    <x v="5"/>
    <x v="0"/>
    <n v="154932"/>
    <n v="1253.45"/>
  </r>
  <r>
    <s v="CUST01657"/>
    <s v="Shawn Christensen"/>
    <s v="6398 Smith Hill Suite 570"/>
    <s v="New Jennifer"/>
    <s v="Kentucky"/>
    <n v="87193"/>
    <x v="16"/>
    <x v="0"/>
    <n v="83117"/>
    <n v="306.61"/>
  </r>
  <r>
    <s v="CUST01658"/>
    <s v="Michael Hendrix"/>
    <s v="9255 Cassandra Walk Apt. 509"/>
    <s v="South Traci"/>
    <s v="Alabama"/>
    <n v="6780"/>
    <x v="24"/>
    <x v="0"/>
    <n v="115128"/>
    <n v="251.62"/>
  </r>
  <r>
    <s v="CUST01659"/>
    <s v="Rachel Hogan"/>
    <s v="015 Jones Cliffs"/>
    <s v="Leeview"/>
    <s v="Kentucky"/>
    <n v="98409"/>
    <x v="10"/>
    <x v="0"/>
    <n v="185628"/>
    <n v="345.98"/>
  </r>
  <r>
    <s v="CUST01660"/>
    <s v="Kayla Taylor"/>
    <s v="00882 Alyssa Hollow"/>
    <s v="Collierton"/>
    <s v="Wisconsin"/>
    <n v="89682"/>
    <x v="1"/>
    <x v="1"/>
    <n v="81879"/>
    <n v="281.54000000000002"/>
  </r>
  <r>
    <s v="CUST01661"/>
    <s v="Stacy Fletcher"/>
    <s v="2331 Joseph Greens Apt. 773"/>
    <s v="Chasestad"/>
    <s v="Massachusetts"/>
    <n v="95480"/>
    <x v="38"/>
    <x v="1"/>
    <n v="53933"/>
    <n v="1195.0899999999999"/>
  </r>
  <r>
    <s v="CUST01662"/>
    <s v="Larry Martinez"/>
    <s v="822 Robert Terrace"/>
    <s v="New Jessicafurt"/>
    <s v="Maine"/>
    <n v="16434"/>
    <x v="12"/>
    <x v="1"/>
    <n v="46159"/>
    <n v="959.97"/>
  </r>
  <r>
    <s v="CUST01663"/>
    <s v="Mr. Mark Proctor"/>
    <s v="23641 Lawson Manors"/>
    <s v="West Robin"/>
    <s v="South Carolina"/>
    <n v="77971"/>
    <x v="17"/>
    <x v="1"/>
    <n v="181933"/>
    <n v="109.49"/>
  </r>
  <r>
    <s v="CUST01664"/>
    <s v="Ryan Hamilton"/>
    <s v="23919 Donna Junctions"/>
    <s v="Port Rachel"/>
    <s v="Georgia"/>
    <n v="83740"/>
    <x v="4"/>
    <x v="0"/>
    <n v="157457"/>
    <n v="767.03"/>
  </r>
  <r>
    <s v="CUST01665"/>
    <s v="Renee Buck"/>
    <s v="9379 Jacobs Road"/>
    <s v="Meganburgh"/>
    <s v="Idaho"/>
    <n v="41529"/>
    <x v="16"/>
    <x v="0"/>
    <n v="123538"/>
    <n v="341.99"/>
  </r>
  <r>
    <s v="CUST01666"/>
    <s v="Lucas Gill"/>
    <s v="8436 Hunter Well Apt. 143"/>
    <s v="North Ronald"/>
    <s v="Alaska"/>
    <n v="79799"/>
    <x v="20"/>
    <x v="0"/>
    <n v="174628"/>
    <n v="1977.43"/>
  </r>
  <r>
    <s v="CUST01667"/>
    <s v="Allison Hoffman"/>
    <s v="55590 Hale Expressway Suite 879"/>
    <s v="East Sandrashire"/>
    <s v="Connecticut"/>
    <n v="90691"/>
    <x v="8"/>
    <x v="1"/>
    <n v="100256"/>
    <n v="974.3"/>
  </r>
  <r>
    <s v="CUST01668"/>
    <s v="Micheal Adams"/>
    <s v="72162 Foster Brooks Apt. 235"/>
    <s v="Charlestown"/>
    <s v="Idaho"/>
    <n v="82091"/>
    <x v="39"/>
    <x v="0"/>
    <n v="113633"/>
    <n v="909.64"/>
  </r>
  <r>
    <s v="CUST01669"/>
    <s v="Matthew Lawrence"/>
    <s v="3793 Davila Walk Suite 519"/>
    <s v="West Jennifer"/>
    <s v="Louisiana"/>
    <n v="89916"/>
    <x v="33"/>
    <x v="1"/>
    <n v="161002"/>
    <n v="1323.93"/>
  </r>
  <r>
    <s v="CUST01670"/>
    <s v="Austin Leonard"/>
    <s v="0386 Susan Lock Suite 611"/>
    <s v="West Stacy"/>
    <s v="Maine"/>
    <n v="96220"/>
    <x v="35"/>
    <x v="0"/>
    <n v="151307"/>
    <n v="778.48"/>
  </r>
  <r>
    <s v="CUST01671"/>
    <m/>
    <s v="056 Antonio Pass"/>
    <s v="New Tamara"/>
    <s v="South Dakota"/>
    <n v="33628"/>
    <x v="0"/>
    <x v="1"/>
    <n v="65280"/>
    <n v="1459.48"/>
  </r>
  <r>
    <s v="CUST01672"/>
    <s v="Kristin Dixon MD"/>
    <s v="07883 George Mill"/>
    <s v="Lake Ronald"/>
    <s v="Minnesota"/>
    <n v="38591"/>
    <x v="41"/>
    <x v="0"/>
    <n v="57837"/>
    <n v="1819.11"/>
  </r>
  <r>
    <s v="CUST01673"/>
    <s v="Brittany Smith"/>
    <s v="19708 Taylor Mountains"/>
    <s v="Marialand"/>
    <s v="Nevada"/>
    <n v="89876"/>
    <x v="3"/>
    <x v="0"/>
    <n v="109370"/>
    <n v="1047.9000000000001"/>
  </r>
  <r>
    <s v="CUST01674"/>
    <s v="Katherine Wolfe"/>
    <s v="651 Colleen Street"/>
    <s v="Michaelland"/>
    <s v="Utah"/>
    <n v="93480"/>
    <x v="22"/>
    <x v="0"/>
    <n v="130982"/>
    <n v="827.55"/>
  </r>
  <r>
    <s v="CUST01675"/>
    <s v="Tyler Dyer"/>
    <s v="194 Mckinney Crossroad"/>
    <s v="Wileyborough"/>
    <s v="Vermont"/>
    <n v="6747"/>
    <x v="12"/>
    <x v="1"/>
    <n v="63049"/>
    <n v="1091.5999999999999"/>
  </r>
  <r>
    <s v="CUST01676"/>
    <s v="Jason Ferrell"/>
    <s v="35028 Aaron Field"/>
    <s v="Feliciaview"/>
    <s v="Illinois"/>
    <n v="60387"/>
    <x v="2"/>
    <x v="1"/>
    <n v="198766"/>
    <n v="1246.75"/>
  </r>
  <r>
    <s v="CUST01677"/>
    <s v="Daniel Wilson"/>
    <s v="280 Monica Station Suite 316"/>
    <s v="Salazarside"/>
    <s v="New Mexico"/>
    <n v="95775"/>
    <x v="35"/>
    <x v="1"/>
    <n v="171892"/>
    <n v="1710.63"/>
  </r>
  <r>
    <s v="CUST01678"/>
    <s v="Alexandra Clark"/>
    <s v="5441 Perry Mews"/>
    <s v="Bakermouth"/>
    <s v="Alabama"/>
    <n v="4515"/>
    <x v="2"/>
    <x v="1"/>
    <n v="46005"/>
    <n v="849.51"/>
  </r>
  <r>
    <s v="CUST01679"/>
    <s v="Donna Mccormick"/>
    <m/>
    <s v="New Davidville"/>
    <s v="Delaware"/>
    <n v="395394"/>
    <x v="37"/>
    <x v="0"/>
    <n v="152793"/>
    <n v="197.72"/>
  </r>
  <r>
    <s v="CUST01680"/>
    <s v="Robert Pena"/>
    <s v="961 David Villages Apt. 552"/>
    <s v="Lake Francisco"/>
    <s v="Texas"/>
    <n v="72941"/>
    <x v="8"/>
    <x v="0"/>
    <n v="92974"/>
    <n v="1298.3900000000001"/>
  </r>
  <r>
    <s v="CUST01681"/>
    <s v="Erika Monroe"/>
    <s v="7435 Singh Squares"/>
    <s v="Tylerfurt"/>
    <s v="Idaho"/>
    <n v="45047"/>
    <x v="17"/>
    <x v="1"/>
    <n v="100168"/>
    <n v="1975.07"/>
  </r>
  <r>
    <s v="CUST01682"/>
    <s v="Megan Larson"/>
    <s v="11525 Hunter Mews"/>
    <s v="South Sean"/>
    <s v="Ohio"/>
    <n v="72874"/>
    <x v="6"/>
    <x v="0"/>
    <n v="138813"/>
    <n v="1723.05"/>
  </r>
  <r>
    <s v="CUST01683"/>
    <s v="Jennifer Walker"/>
    <s v="8903 Jonathan Knolls Apt. 971"/>
    <s v="Jonesport"/>
    <s v="Florida"/>
    <n v="23843"/>
    <x v="9"/>
    <x v="0"/>
    <n v="40534"/>
    <n v="1540.69"/>
  </r>
  <r>
    <s v="CUST01684"/>
    <s v="Stephanie Richardson"/>
    <s v="459 Brandon Street Suite 967"/>
    <s v="Seanland"/>
    <s v="Connecticut"/>
    <n v="89711"/>
    <x v="18"/>
    <x v="1"/>
    <n v="97224"/>
    <n v="435.35"/>
  </r>
  <r>
    <s v="CUST01685"/>
    <s v="Jerry Vargas"/>
    <m/>
    <s v="North Wendytown"/>
    <s v="Oklahoma"/>
    <n v="75210"/>
    <x v="13"/>
    <x v="0"/>
    <n v="117855"/>
    <n v="1522.38"/>
  </r>
  <r>
    <s v="CUST01686"/>
    <s v="Sarah Faulkner"/>
    <s v="15221 James Station Suite 008"/>
    <s v="West Stephen"/>
    <s v="Utah"/>
    <n v="98586"/>
    <x v="25"/>
    <x v="0"/>
    <n v="137378"/>
    <n v="254.81"/>
  </r>
  <r>
    <s v="CUST01687"/>
    <s v="Michael Reid"/>
    <s v="74611 Jessica Ports"/>
    <s v="Rayberg"/>
    <s v="New Jersey"/>
    <n v="14280"/>
    <x v="18"/>
    <x v="0"/>
    <n v="30816"/>
    <n v="1038.44"/>
  </r>
  <r>
    <s v="CUST01688"/>
    <s v="Tanya Dominguez"/>
    <s v="38788 Khan Drive"/>
    <s v="Jessicaside"/>
    <s v="South Carolina"/>
    <n v="67623"/>
    <x v="24"/>
    <x v="0"/>
    <n v="150876"/>
    <n v="804.71"/>
  </r>
  <r>
    <s v="CUST01689"/>
    <s v="Matthew Payne"/>
    <s v="97630 Deanna Mountains Apt. 794"/>
    <s v="Kimberlymouth"/>
    <s v="New Jersey"/>
    <n v="90153"/>
    <x v="26"/>
    <x v="1"/>
    <n v="155726"/>
    <n v="1820.04"/>
  </r>
  <r>
    <s v="CUST01690"/>
    <s v="Mary Kane"/>
    <s v="1076 Julia Dale Suite 543"/>
    <s v="Kaylastad"/>
    <s v="Oregon"/>
    <n v="14804"/>
    <x v="38"/>
    <x v="1"/>
    <n v="128110"/>
    <n v="403.69"/>
  </r>
  <r>
    <s v="CUST01691"/>
    <s v="Amanda Mcbride"/>
    <s v="59839 Blevins Route Apt. 799"/>
    <s v="Coxmouth"/>
    <s v="New Hampshire"/>
    <n v="67004"/>
    <x v="14"/>
    <x v="0"/>
    <n v="194517"/>
    <n v="1598.88"/>
  </r>
  <r>
    <s v="CUST01692"/>
    <s v="Tammy Crawford"/>
    <s v="816 Fox View Apt. 407"/>
    <s v="North Wendy"/>
    <s v="Tennessee"/>
    <n v="88309"/>
    <x v="9"/>
    <x v="1"/>
    <n v="171518"/>
    <n v="192.17"/>
  </r>
  <r>
    <s v="CUST01693"/>
    <s v="Michael Owens"/>
    <s v="35007 Paul Estate Apt. 338"/>
    <s v="Justinbury"/>
    <s v="Illinois"/>
    <n v="54083"/>
    <x v="18"/>
    <x v="1"/>
    <n v="125339"/>
    <n v="1433.33"/>
  </r>
  <r>
    <s v="CUST01694"/>
    <s v="Lindsey Anderson"/>
    <s v="023 Kathy Dam Suite 532"/>
    <s v="Youngmouth"/>
    <s v="Delaware"/>
    <n v="37822"/>
    <x v="34"/>
    <x v="0"/>
    <n v="174887"/>
    <n v="658.18"/>
  </r>
  <r>
    <s v="CUST01695"/>
    <s v="Brittney Wheeler"/>
    <s v="22347 Jones Manors"/>
    <s v="Oliviashire"/>
    <s v="Kansas"/>
    <n v="93609"/>
    <x v="14"/>
    <x v="0"/>
    <n v="123095"/>
    <n v="1954.24"/>
  </r>
  <r>
    <s v="CUST01696"/>
    <s v="Jacob Neal"/>
    <s v="00617 Jones Manor"/>
    <s v="Josephstad"/>
    <s v="Oregon"/>
    <n v="36427"/>
    <x v="34"/>
    <x v="0"/>
    <n v="135536"/>
    <n v="1376.31"/>
  </r>
  <r>
    <s v="CUST01697"/>
    <s v="Rebecca Rodriguez"/>
    <s v="89391 Tim Street"/>
    <s v="Port Roberttown"/>
    <m/>
    <n v="96831"/>
    <x v="4"/>
    <x v="1"/>
    <n v="106042"/>
    <n v="686.92"/>
  </r>
  <r>
    <s v="CUST01698"/>
    <s v="Terrance Jackson"/>
    <s v="305 Phillips Manor"/>
    <s v="Johntown"/>
    <s v="Kentucky"/>
    <n v="49125"/>
    <x v="12"/>
    <x v="1"/>
    <n v="32446"/>
    <n v="547.49"/>
  </r>
  <r>
    <s v="CUST01699"/>
    <s v="Robert Peterson"/>
    <s v="26356 Vincent Oval Suite 332"/>
    <s v="Ortizborough"/>
    <s v="Oregon"/>
    <n v="95288"/>
    <x v="15"/>
    <x v="0"/>
    <n v="113808"/>
    <n v="1314.69"/>
  </r>
  <r>
    <s v="CUST01700"/>
    <s v="Deborah Colon"/>
    <s v="82369 Le Viaduct"/>
    <s v="South Pamela"/>
    <s v="Oregon"/>
    <n v="2777"/>
    <x v="20"/>
    <x v="0"/>
    <n v="162792"/>
    <n v="618.19000000000005"/>
  </r>
  <r>
    <s v="CUST01701"/>
    <s v="Michael Hernandez"/>
    <s v="5061 Mejia Camp Suite 701"/>
    <s v="Erikaburgh"/>
    <s v="Arizona"/>
    <n v="7817"/>
    <x v="38"/>
    <x v="0"/>
    <n v="56479"/>
    <n v="454.93"/>
  </r>
  <r>
    <s v="CUST01702"/>
    <s v="Ryan King"/>
    <s v="6972 Patrick Stream"/>
    <s v="New Deborahbury"/>
    <s v="Wisconsin"/>
    <n v="90450"/>
    <x v="31"/>
    <x v="2"/>
    <n v="108488"/>
    <n v="1330.57"/>
  </r>
  <r>
    <s v="CUST01703"/>
    <s v="Leah Reid"/>
    <s v="929 Logan Ridge"/>
    <s v="North Aaron"/>
    <s v="Michigan"/>
    <n v="29904"/>
    <x v="20"/>
    <x v="0"/>
    <n v="129238"/>
    <n v="1476.15"/>
  </r>
  <r>
    <s v="CUST01704"/>
    <s v="Bradley Thompson"/>
    <s v="08228 Denise Mills Suite 270"/>
    <s v="Justinside"/>
    <s v="Massachusetts"/>
    <n v="64856"/>
    <x v="15"/>
    <x v="0"/>
    <n v="88656"/>
    <n v="552.25"/>
  </r>
  <r>
    <s v="CUST01705"/>
    <s v="Kimberly Wallace"/>
    <s v="206 Edward Square"/>
    <s v="North Tinaburgh"/>
    <s v="Nebraska"/>
    <n v="76119"/>
    <x v="42"/>
    <x v="1"/>
    <n v="64076"/>
    <n v="1118.1600000000001"/>
  </r>
  <r>
    <s v="CUST01706"/>
    <s v="Stephanie Green"/>
    <s v="8952 Henry Bridge Suite 064"/>
    <s v="Mooreview"/>
    <s v="Michigan"/>
    <m/>
    <x v="8"/>
    <x v="0"/>
    <n v="76265"/>
    <n v="1360.9"/>
  </r>
  <r>
    <s v="CUST01707"/>
    <s v="Daniel Pierce"/>
    <s v="7884 Scott Valleys Suite 657"/>
    <s v="Elliston"/>
    <s v="Nevada"/>
    <n v="11827"/>
    <x v="41"/>
    <x v="0"/>
    <n v="62967"/>
    <n v="1889.64"/>
  </r>
  <r>
    <s v="CUST01708"/>
    <s v="Lucas Porter"/>
    <s v="84268 Laura Dale Apt. 616"/>
    <s v="Davidtown"/>
    <s v="Alabama"/>
    <n v="45275"/>
    <x v="12"/>
    <x v="1"/>
    <n v="157479"/>
    <n v="1626.52"/>
  </r>
  <r>
    <s v="CUST01709"/>
    <s v="Johnathan Brewer"/>
    <s v="56688 Laura Club Suite 647"/>
    <s v="Cynthiaberg"/>
    <s v="New Jersey"/>
    <n v="76867"/>
    <x v="14"/>
    <x v="0"/>
    <n v="83258"/>
    <n v="899.55"/>
  </r>
  <r>
    <s v="CUST01710"/>
    <s v="Stephanie Beard"/>
    <s v="85354 Mary Turnpike Apt. 199"/>
    <s v="New Angelaview"/>
    <s v="Oklahoma"/>
    <n v="3085"/>
    <x v="29"/>
    <x v="1"/>
    <n v="155764"/>
    <n v="1704.37"/>
  </r>
  <r>
    <s v="CUST01711"/>
    <s v="April Park"/>
    <s v="86715 Benjamin Mountain Apt. 074"/>
    <s v="West Jeremychester"/>
    <s v="Oklahoma"/>
    <n v="76389"/>
    <x v="24"/>
    <x v="0"/>
    <n v="78625"/>
    <n v="939.22"/>
  </r>
  <r>
    <s v="CUST01712"/>
    <s v="Jeremy Gray"/>
    <s v="461 Mark Cliff"/>
    <s v="North Sarashire"/>
    <s v="Alabama"/>
    <n v="7217"/>
    <x v="37"/>
    <x v="1"/>
    <n v="166146"/>
    <n v="347.24"/>
  </r>
  <r>
    <s v="CUST01713"/>
    <s v="Amber Rodriguez"/>
    <m/>
    <s v="North Christopher"/>
    <s v="Utah"/>
    <n v="23064"/>
    <x v="3"/>
    <x v="0"/>
    <n v="50377"/>
    <n v="748.09"/>
  </r>
  <r>
    <s v="CUST01714"/>
    <s v="Stacey Diaz"/>
    <s v="7539 Morris Way Suite 442"/>
    <s v="Edwardview"/>
    <s v="Texas"/>
    <n v="85494"/>
    <x v="41"/>
    <x v="0"/>
    <n v="118992"/>
    <n v="1628.98"/>
  </r>
  <r>
    <s v="CUST01715"/>
    <s v="Douglas Sullivan"/>
    <s v="3740 Davis Field"/>
    <s v="South Sharon"/>
    <s v="South Carolina"/>
    <n v="30617"/>
    <x v="17"/>
    <x v="1"/>
    <n v="83085"/>
    <n v="1916.03"/>
  </r>
  <r>
    <s v="CUST01716"/>
    <s v="Rachel Hogan"/>
    <s v="997 Ferguson Summit Suite 085"/>
    <s v="Tylerland"/>
    <s v="New Jersey"/>
    <n v="39977"/>
    <x v="22"/>
    <x v="0"/>
    <n v="69701"/>
    <n v="1968.81"/>
  </r>
  <r>
    <s v="CUST01717"/>
    <s v="Amber Cox"/>
    <s v="688 Joshua Radial Apt. 803"/>
    <s v="Wesleyburgh"/>
    <s v="Maine"/>
    <n v="96769"/>
    <x v="4"/>
    <x v="1"/>
    <n v="80749"/>
    <n v="1314.28"/>
  </r>
  <r>
    <s v="CUST01718"/>
    <s v="Henry Scott"/>
    <s v="99986 Ian Landing Apt. 527"/>
    <s v="North Rachelland"/>
    <s v="Vermont"/>
    <n v="7939"/>
    <x v="28"/>
    <x v="0"/>
    <n v="144692"/>
    <n v="1008.85"/>
  </r>
  <r>
    <s v="CUST01719"/>
    <s v="Kelly Owen"/>
    <s v="466 Carlson Viaduct"/>
    <s v="North John"/>
    <s v="Oregon"/>
    <n v="54509"/>
    <x v="24"/>
    <x v="0"/>
    <n v="95081"/>
    <n v="407.91"/>
  </r>
  <r>
    <s v="CUST01720"/>
    <s v="Maxwell Williams"/>
    <s v="348 Natalie Canyon Apt. 264"/>
    <s v="West Christina"/>
    <m/>
    <n v="87362"/>
    <x v="32"/>
    <x v="0"/>
    <n v="38471"/>
    <n v="294.8"/>
  </r>
  <r>
    <s v="CUST01721"/>
    <s v="Alexa York"/>
    <s v="298 Morse Plaza Apt. 921"/>
    <s v="Thomasview"/>
    <s v="Rhode Island"/>
    <n v="96032"/>
    <x v="3"/>
    <x v="0"/>
    <n v="164091"/>
    <n v="1085.1500000000001"/>
  </r>
  <r>
    <s v="CUST01722"/>
    <s v="Jillian Hughes"/>
    <s v="93717 Fleming Underpass Apt. 146"/>
    <s v="South Isaacmouth"/>
    <s v="Ohio"/>
    <n v="6716"/>
    <x v="5"/>
    <x v="0"/>
    <n v="133661"/>
    <n v="1482.78"/>
  </r>
  <r>
    <s v="CUST01723"/>
    <s v="Hailey Thomas"/>
    <s v="7698 Lawrence Plains"/>
    <s v="Shepardmouth"/>
    <s v="Maine"/>
    <n v="37041"/>
    <x v="27"/>
    <x v="1"/>
    <n v="179820"/>
    <n v="715.45"/>
  </r>
  <r>
    <s v="CUST01724"/>
    <s v="David Hayes"/>
    <s v="34019 Jennifer Prairie Apt. 605"/>
    <s v="Whitemouth"/>
    <s v="Michigan"/>
    <n v="87465"/>
    <x v="34"/>
    <x v="1"/>
    <n v="144814"/>
    <n v="1381.89"/>
  </r>
  <r>
    <s v="CUST01725"/>
    <s v="Victoria Perkins MD"/>
    <s v="901 Mary Ville"/>
    <s v="Kristinfort"/>
    <s v="Rhode Island"/>
    <n v="32273"/>
    <x v="36"/>
    <x v="0"/>
    <n v="58975"/>
    <n v="1184.54"/>
  </r>
  <r>
    <s v="CUST01726"/>
    <s v="Richard Bailey"/>
    <s v="56862 Jacqueline Garden"/>
    <s v="Port Stevenchester"/>
    <s v="Michigan"/>
    <n v="80886"/>
    <x v="13"/>
    <x v="0"/>
    <n v="198666"/>
    <n v="1887.42"/>
  </r>
  <r>
    <s v="CUST01727"/>
    <s v="Andre Stewart"/>
    <s v="60227 Allen Center"/>
    <s v="Port Scott"/>
    <s v="Utah"/>
    <n v="23603"/>
    <x v="16"/>
    <x v="0"/>
    <n v="33249"/>
    <n v="498.16"/>
  </r>
  <r>
    <s v="CUST01728"/>
    <s v="Susan Baldwin"/>
    <s v="86244 Brennan Knoll Suite 311"/>
    <s v="Lake Charles"/>
    <s v="Ohio"/>
    <n v="690844"/>
    <x v="11"/>
    <x v="1"/>
    <n v="148589"/>
    <n v="1223.01"/>
  </r>
  <r>
    <s v="CUST01729"/>
    <s v="Joshua Lopez"/>
    <s v="066 Luis Hills Suite 985"/>
    <s v="Bennettstad"/>
    <s v="Nevada"/>
    <n v="43244"/>
    <x v="17"/>
    <x v="1"/>
    <n v="91929"/>
    <n v="886.21"/>
  </r>
  <r>
    <s v="CUST01730"/>
    <s v="Elizabeth Mills"/>
    <s v="88252 Sharon Shore"/>
    <s v="Reynoldston"/>
    <s v="Massachusetts"/>
    <n v="80907"/>
    <x v="32"/>
    <x v="0"/>
    <n v="59108"/>
    <n v="596.99"/>
  </r>
  <r>
    <s v="CUST01731"/>
    <s v="Kevin Espinoza"/>
    <s v="88284 Stephenson Isle Apt. 031"/>
    <s v="Port Emily"/>
    <s v="South Carolina"/>
    <n v="71331"/>
    <x v="23"/>
    <x v="1"/>
    <n v="125892"/>
    <n v="778.86"/>
  </r>
  <r>
    <s v="CUST01732"/>
    <s v="Summer Davis"/>
    <s v="20366 Baird Crossroad"/>
    <s v="Noblefort"/>
    <s v="Ohio"/>
    <n v="51514"/>
    <x v="20"/>
    <x v="0"/>
    <n v="51541"/>
    <n v="659.62"/>
  </r>
  <r>
    <s v="CUST01733"/>
    <s v="Tony Park"/>
    <s v="72876 Jennifer Drive Apt. 877"/>
    <s v="Port Joseph"/>
    <m/>
    <n v="97937"/>
    <x v="0"/>
    <x v="0"/>
    <n v="120594"/>
    <n v="1102.53"/>
  </r>
  <r>
    <s v="CUST01734"/>
    <s v="Christopher Herrera"/>
    <s v="5573 Macdonald Extensions"/>
    <s v="Lake David"/>
    <s v="New Hampshire"/>
    <n v="65998"/>
    <x v="12"/>
    <x v="0"/>
    <n v="49423"/>
    <n v="1160.3"/>
  </r>
  <r>
    <s v="CUST01735"/>
    <s v="Pamela Brown"/>
    <s v="58597 Bruce Crossroad Suite 322"/>
    <s v="Lisamouth"/>
    <s v="Alaska"/>
    <n v="41418"/>
    <x v="4"/>
    <x v="1"/>
    <n v="116330"/>
    <n v="1744.53"/>
  </r>
  <r>
    <s v="CUST01736"/>
    <s v="Rachel Williams"/>
    <s v="5546 Tina Underpass"/>
    <s v="Staffordmouth"/>
    <s v="Tennessee"/>
    <n v="5570"/>
    <x v="36"/>
    <x v="2"/>
    <n v="88851"/>
    <n v="1584.48"/>
  </r>
  <r>
    <s v="CUST01737"/>
    <s v="Brian Woods"/>
    <s v="9646 Hall Lock"/>
    <s v="Normantown"/>
    <s v="Maryland"/>
    <n v="37009"/>
    <x v="35"/>
    <x v="1"/>
    <n v="188816"/>
    <n v="674.78"/>
  </r>
  <r>
    <s v="CUST01738"/>
    <s v="Tammy Baker"/>
    <s v="3322 Tammie Estates Suite 895"/>
    <s v="Amandamouth"/>
    <s v="Alaska"/>
    <n v="1886"/>
    <x v="26"/>
    <x v="1"/>
    <n v="153818"/>
    <n v="1869.52"/>
  </r>
  <r>
    <s v="CUST01739"/>
    <s v="Jenny Martin"/>
    <s v="9942 Hill Oval Suite 089"/>
    <s v="Jamieland"/>
    <s v="Florida"/>
    <n v="94664"/>
    <x v="35"/>
    <x v="0"/>
    <n v="95552"/>
    <n v="1749.87"/>
  </r>
  <r>
    <s v="CUST01740"/>
    <s v="Scott Sanchez"/>
    <s v="138 Davis Trace"/>
    <s v="Thomasbury"/>
    <s v="Kansas"/>
    <n v="47143"/>
    <x v="19"/>
    <x v="1"/>
    <n v="152692"/>
    <n v="1289.1400000000001"/>
  </r>
  <r>
    <s v="CUST01741"/>
    <s v="Marcus Flores"/>
    <s v="80153 Stephen Villages"/>
    <s v="West Richard"/>
    <s v="Alaska"/>
    <n v="17448"/>
    <x v="19"/>
    <x v="1"/>
    <n v="168155"/>
    <n v="135.38999999999999"/>
  </r>
  <r>
    <s v="CUST01742"/>
    <s v="Joanna Martin"/>
    <s v="56596 Ford Prairie Suite 575"/>
    <s v="Cherylstad"/>
    <s v="Mississippi"/>
    <n v="3832"/>
    <x v="12"/>
    <x v="1"/>
    <n v="198915"/>
    <n v="497.36"/>
  </r>
  <r>
    <s v="CUST01743"/>
    <s v="Erika Wong"/>
    <s v="91714 Hutchinson Villages Suite 183"/>
    <s v="Sherimouth"/>
    <s v="Florida"/>
    <n v="97372"/>
    <x v="32"/>
    <x v="0"/>
    <n v="59118"/>
    <n v="1599.71"/>
  </r>
  <r>
    <s v="CUST01744"/>
    <s v="Stephanie Thomas"/>
    <s v="8821 Santos Court"/>
    <s v="New Crystalburgh"/>
    <m/>
    <n v="39739"/>
    <x v="20"/>
    <x v="0"/>
    <n v="75334"/>
    <n v="962.15"/>
  </r>
  <r>
    <s v="CUST01745"/>
    <m/>
    <s v="2030 Thomas Lights Suite 730"/>
    <s v="West Stephanie"/>
    <s v="Illinois"/>
    <n v="96023"/>
    <x v="39"/>
    <x v="0"/>
    <n v="106441"/>
    <n v="339.31"/>
  </r>
  <r>
    <s v="CUST01746"/>
    <s v="Scott Jackson"/>
    <s v="44029 Yolanda Mews"/>
    <s v="West Dawn"/>
    <s v="Alaska"/>
    <n v="75982"/>
    <x v="26"/>
    <x v="0"/>
    <n v="125918"/>
    <n v="875.69"/>
  </r>
  <r>
    <s v="CUST01747"/>
    <s v="Christopher Moran"/>
    <s v="2579 Aguilar Circle"/>
    <s v="West Sarafort"/>
    <s v="Rhode Island"/>
    <n v="33646"/>
    <x v="40"/>
    <x v="1"/>
    <n v="85324"/>
    <n v="502.62"/>
  </r>
  <r>
    <s v="CUST01748"/>
    <s v="Robert Rios"/>
    <s v="4601 Stephanie Tunnel"/>
    <s v="East Laurenbury"/>
    <s v="Kentucky"/>
    <n v="66343"/>
    <x v="7"/>
    <x v="1"/>
    <n v="122119"/>
    <n v="1795.88"/>
  </r>
  <r>
    <s v="CUST01749"/>
    <s v="Kara Harris"/>
    <s v="276 Miller Park Apt. 421"/>
    <s v="East Anthonyburgh"/>
    <s v="South Carolina"/>
    <n v="11814"/>
    <x v="19"/>
    <x v="1"/>
    <n v="75156"/>
    <n v="1789.59"/>
  </r>
  <r>
    <s v="CUST01750"/>
    <s v="Michelle Shaw"/>
    <s v="14948 Francisco Pine"/>
    <s v="New Amyhaven"/>
    <s v="Virginia"/>
    <n v="9706"/>
    <x v="14"/>
    <x v="0"/>
    <n v="36230"/>
    <n v="835.42"/>
  </r>
  <r>
    <s v="CUST01751"/>
    <s v="Megan Turner"/>
    <s v="31919 William Cliff Apt. 356"/>
    <s v="North Scott"/>
    <s v="Georgia"/>
    <n v="31106"/>
    <x v="33"/>
    <x v="1"/>
    <n v="62649"/>
    <n v="361.05"/>
  </r>
  <r>
    <s v="CUST01752"/>
    <s v="Sierra Garrett"/>
    <s v="41710 Hannah Port Apt. 918"/>
    <s v="Robertsmouth"/>
    <s v="Alaska"/>
    <n v="15182"/>
    <x v="13"/>
    <x v="2"/>
    <n v="71429"/>
    <n v="781.78"/>
  </r>
  <r>
    <s v="CUST01753"/>
    <s v="Daniel Moore"/>
    <s v="4956 Susan Club"/>
    <s v="Patriciafort"/>
    <s v="Wyoming"/>
    <n v="51729"/>
    <x v="30"/>
    <x v="1"/>
    <n v="94127"/>
    <n v="344.61"/>
  </r>
  <r>
    <s v="CUST01754"/>
    <s v="Ronald Crawford"/>
    <s v="257 Jeremy Views Suite 316"/>
    <s v="Port Jamesfort"/>
    <s v="Tennessee"/>
    <n v="66538"/>
    <x v="35"/>
    <x v="0"/>
    <n v="197117"/>
    <n v="677.69"/>
  </r>
  <r>
    <s v="CUST01755"/>
    <s v="Anna Compton"/>
    <s v="7039 Heath Ford"/>
    <s v="South Raymondmouth"/>
    <s v="Alaska"/>
    <n v="2292"/>
    <x v="9"/>
    <x v="0"/>
    <n v="97160"/>
    <n v="1565.24"/>
  </r>
  <r>
    <s v="CUST01756"/>
    <m/>
    <s v="9323 Hannah Circle Apt. 715"/>
    <s v="Port Anthonyfort"/>
    <s v="California"/>
    <n v="36460"/>
    <x v="17"/>
    <x v="1"/>
    <n v="102785"/>
    <n v="654.70000000000005"/>
  </r>
  <r>
    <s v="CUST01757"/>
    <s v="Kristin Gonzalez"/>
    <s v="43065 Carter Square"/>
    <s v="New Nancy"/>
    <s v="Hawaii"/>
    <n v="32404"/>
    <x v="2"/>
    <x v="0"/>
    <n v="55811"/>
    <n v="1133.98"/>
  </r>
  <r>
    <s v="CUST01758"/>
    <s v="Kyle Smith"/>
    <s v="28582 Pierce Junction Suite 551"/>
    <s v="New Kayla"/>
    <s v="Oregon"/>
    <n v="55660"/>
    <x v="3"/>
    <x v="1"/>
    <n v="112038"/>
    <n v="325.86"/>
  </r>
  <r>
    <s v="CUST01759"/>
    <s v="Tracey Calhoun"/>
    <s v="67883 Gonzalez Wells"/>
    <s v="East Stephanie"/>
    <s v="Ohio"/>
    <n v="2728"/>
    <x v="26"/>
    <x v="1"/>
    <n v="89227"/>
    <n v="760.49"/>
  </r>
  <r>
    <s v="CUST01760"/>
    <s v="Michael Jenkins"/>
    <s v="8466 Holmes Street Suite 416"/>
    <s v="South Katie"/>
    <s v="Florida"/>
    <n v="5559"/>
    <x v="21"/>
    <x v="1"/>
    <n v="70071"/>
    <n v="175.31"/>
  </r>
  <r>
    <s v="CUST01761"/>
    <s v="Brian Cook"/>
    <s v="776 David Knolls"/>
    <s v="Adamville"/>
    <s v="Delaware"/>
    <n v="98712"/>
    <x v="36"/>
    <x v="0"/>
    <n v="70708"/>
    <n v="1141.52"/>
  </r>
  <r>
    <s v="CUST01762"/>
    <s v="Dawn Miller"/>
    <s v="81436 Charles Plain Suite 114"/>
    <s v="Loweryborough"/>
    <s v="Missouri"/>
    <n v="10479"/>
    <x v="1"/>
    <x v="1"/>
    <n v="88131"/>
    <n v="760.48"/>
  </r>
  <r>
    <s v="CUST01763"/>
    <s v="Lawrence Ross"/>
    <s v="5546 Browning Extensions"/>
    <s v="Masonbury"/>
    <s v="Missouri"/>
    <n v="66896"/>
    <x v="42"/>
    <x v="1"/>
    <n v="196607"/>
    <n v="1756.81"/>
  </r>
  <r>
    <s v="CUST01764"/>
    <s v="Tammy Hahn"/>
    <s v="7140 Kelly Union"/>
    <s v="Crystalmouth"/>
    <s v="Louisiana"/>
    <n v="44798"/>
    <x v="5"/>
    <x v="2"/>
    <n v="198920"/>
    <n v="845.85"/>
  </r>
  <r>
    <s v="CUST01765"/>
    <s v="Heather Jenkins"/>
    <s v="03011 Schneider Dam Apt. 723"/>
    <s v="Marshfort"/>
    <s v="Louisiana"/>
    <n v="90546"/>
    <x v="36"/>
    <x v="1"/>
    <n v="84616"/>
    <n v="1159.77"/>
  </r>
  <r>
    <s v="CUST01766"/>
    <s v="Brett Vincent"/>
    <s v="368 Amanda Shoals Apt. 957"/>
    <s v="Port Brendaview"/>
    <s v="Alaska"/>
    <m/>
    <x v="40"/>
    <x v="1"/>
    <n v="193427"/>
    <n v="1955.62"/>
  </r>
  <r>
    <s v="CUST01767"/>
    <s v="Angela Vega"/>
    <s v="81136 Chase Terrace Apt. 348"/>
    <s v="Annaborough"/>
    <m/>
    <n v="62610"/>
    <x v="19"/>
    <x v="2"/>
    <n v="116642"/>
    <n v="1321.14"/>
  </r>
  <r>
    <s v="CUST01768"/>
    <s v="Amanda Vazquez"/>
    <s v="9595 Kevin Falls"/>
    <s v="Jonathanfurt"/>
    <s v="Nevada"/>
    <n v="76008"/>
    <x v="25"/>
    <x v="1"/>
    <n v="189561"/>
    <n v="1050.9000000000001"/>
  </r>
  <r>
    <s v="CUST01769"/>
    <s v="Charles Miller"/>
    <s v="562 Cooper Parkway Apt. 016"/>
    <s v="Lake Victoriaborough"/>
    <s v="Louisiana"/>
    <n v="40613"/>
    <x v="23"/>
    <x v="1"/>
    <n v="76503"/>
    <n v="286.44"/>
  </r>
  <r>
    <s v="CUST01770"/>
    <s v="Matthew Mitchell"/>
    <s v="235 Lisa Station Apt. 832"/>
    <s v="Ramirezhaven"/>
    <s v="Rhode Island"/>
    <n v="64256"/>
    <x v="10"/>
    <x v="0"/>
    <n v="169279"/>
    <n v="1659.83"/>
  </r>
  <r>
    <s v="CUST01771"/>
    <s v="Melissa Vega"/>
    <s v="17078 David Station"/>
    <s v="Daisymouth"/>
    <s v="New Hampshire"/>
    <n v="53589"/>
    <x v="35"/>
    <x v="1"/>
    <n v="198451"/>
    <n v="1320.53"/>
  </r>
  <r>
    <s v="CUST01772"/>
    <s v="Nancy Allen"/>
    <s v="484 Holly Walk Suite 235"/>
    <s v="Kimside"/>
    <s v="Illinois"/>
    <n v="84374"/>
    <x v="1"/>
    <x v="1"/>
    <n v="85561"/>
    <n v="306.2"/>
  </r>
  <r>
    <s v="CUST01773"/>
    <s v="Christopher Nichols"/>
    <s v="567 Donna Causeway Apt. 656"/>
    <s v="Danafort"/>
    <s v="Connecticut"/>
    <n v="11352"/>
    <x v="8"/>
    <x v="1"/>
    <n v="167775"/>
    <n v="566.77"/>
  </r>
  <r>
    <s v="CUST01774"/>
    <s v="Justin Stephenson"/>
    <s v="708 Jones Stravenue"/>
    <s v="South Jessicaville"/>
    <s v="Delaware"/>
    <n v="55095"/>
    <x v="33"/>
    <x v="0"/>
    <n v="49166"/>
    <n v="1121.53"/>
  </r>
  <r>
    <s v="CUST01775"/>
    <s v="Eric Morales"/>
    <s v="1198 Bruce Ports Suite 542"/>
    <s v="Morganfort"/>
    <s v="Indiana"/>
    <n v="96402"/>
    <x v="43"/>
    <x v="1"/>
    <n v="167235"/>
    <n v="185.62"/>
  </r>
  <r>
    <s v="CUST01776"/>
    <s v="Meagan Stark"/>
    <s v="237 Waller Points Suite 700"/>
    <s v="Castroville"/>
    <s v="South Dakota"/>
    <n v="19772"/>
    <x v="17"/>
    <x v="1"/>
    <n v="117059"/>
    <n v="1464.79"/>
  </r>
  <r>
    <s v="CUST01777"/>
    <s v="Christopher Velazquez"/>
    <s v="80822 Webb Prairie"/>
    <s v="New Robertfurt"/>
    <s v="Nebraska"/>
    <n v="95923"/>
    <x v="10"/>
    <x v="1"/>
    <n v="104006"/>
    <n v="532.80999999999995"/>
  </r>
  <r>
    <s v="CUST01778"/>
    <s v="Joshua Ward"/>
    <s v="395 Brown Inlet"/>
    <s v="Changhaven"/>
    <s v="Florida"/>
    <n v="14711"/>
    <x v="26"/>
    <x v="1"/>
    <n v="139438"/>
    <n v="1030.45"/>
  </r>
  <r>
    <s v="CUST01779"/>
    <s v="April Smith"/>
    <s v="90703 Meyer Circle Suite 693"/>
    <s v="North Victor"/>
    <s v="Wisconsin"/>
    <n v="93077"/>
    <x v="20"/>
    <x v="0"/>
    <n v="173692"/>
    <n v="559.12"/>
  </r>
  <r>
    <s v="CUST01780"/>
    <s v="Victor Wu"/>
    <s v="8492 Vasquez Hollow"/>
    <s v="Grimesburgh"/>
    <s v="South Carolina"/>
    <n v="54220"/>
    <x v="39"/>
    <x v="1"/>
    <n v="166592"/>
    <n v="1029.46"/>
  </r>
  <r>
    <s v="CUST01781"/>
    <s v="Samuel Lindsey"/>
    <s v="6572 Ruiz Lake Suite 198"/>
    <s v="New Dakota"/>
    <s v="Pennsylvania"/>
    <n v="36080"/>
    <x v="3"/>
    <x v="0"/>
    <n v="118841"/>
    <n v="460.39"/>
  </r>
  <r>
    <s v="CUST01782"/>
    <s v="Mr. Aaron Calhoun Jr."/>
    <s v="2202 Proctor Locks Apt. 032"/>
    <s v="Alvaradoview"/>
    <s v="Minnesota"/>
    <n v="23023"/>
    <x v="36"/>
    <x v="0"/>
    <n v="90135"/>
    <n v="1228.45"/>
  </r>
  <r>
    <s v="CUST01783"/>
    <s v="Jacqueline Ramos"/>
    <s v="90740 Perez Corners"/>
    <s v="Robertsonberg"/>
    <s v="Tennessee"/>
    <n v="19963"/>
    <x v="29"/>
    <x v="1"/>
    <n v="130389"/>
    <n v="1829.77"/>
  </r>
  <r>
    <s v="CUST01784"/>
    <s v="James Mendoza"/>
    <s v="58379 Bryan Union"/>
    <s v="Maryborough"/>
    <s v="Montana"/>
    <n v="95309"/>
    <x v="33"/>
    <x v="1"/>
    <n v="84221"/>
    <n v="1633.94"/>
  </r>
  <r>
    <s v="CUST01785"/>
    <s v="Jennifer Galvan"/>
    <s v="76334 Edward Knoll"/>
    <s v="Moorehaven"/>
    <s v="Iowa"/>
    <n v="61495"/>
    <x v="12"/>
    <x v="1"/>
    <n v="109863"/>
    <n v="558.89"/>
  </r>
  <r>
    <s v="CUST01786"/>
    <s v="Richard Bond"/>
    <s v="2259 Curtis Fort"/>
    <s v="Lake Thomas"/>
    <s v="Wyoming"/>
    <n v="96622"/>
    <x v="15"/>
    <x v="1"/>
    <n v="186384"/>
    <n v="1046.4100000000001"/>
  </r>
  <r>
    <s v="CUST01787"/>
    <s v="Stacey Smith"/>
    <s v="34037 Joseph Field Apt. 318"/>
    <s v="New Juan"/>
    <s v="Montana"/>
    <n v="83681"/>
    <x v="21"/>
    <x v="0"/>
    <n v="146536"/>
    <n v="903.91"/>
  </r>
  <r>
    <s v="CUST01788"/>
    <s v="Angela Ward"/>
    <s v="047 Scott Ramp Suite 176"/>
    <s v="Fernandezfurt"/>
    <s v="Maine"/>
    <n v="48935"/>
    <x v="8"/>
    <x v="0"/>
    <n v="90376"/>
    <n v="1934.4"/>
  </r>
  <r>
    <s v="CUST01789"/>
    <s v="Heather Turner"/>
    <s v="57837 Ryan Burgs"/>
    <m/>
    <s v="South Dakota"/>
    <n v="59523"/>
    <x v="25"/>
    <x v="1"/>
    <n v="66376"/>
    <n v="1617.76"/>
  </r>
  <r>
    <s v="CUST01790"/>
    <s v="Wayne Donaldson"/>
    <s v="859 Jose Curve Apt. 903"/>
    <s v="Austinmouth"/>
    <s v="Utah"/>
    <n v="88598"/>
    <x v="33"/>
    <x v="0"/>
    <n v="108733"/>
    <n v="304.11"/>
  </r>
  <r>
    <s v="CUST01791"/>
    <s v="Claudia Clark"/>
    <s v="32198 Todd Views Suite 551"/>
    <s v="East Martinfurt"/>
    <s v="Nevada"/>
    <n v="57438"/>
    <x v="22"/>
    <x v="2"/>
    <n v="75100"/>
    <n v="420.25"/>
  </r>
  <r>
    <s v="CUST01792"/>
    <s v="Nancy Warren"/>
    <s v="7347 Ruiz Ways"/>
    <s v="Mariashire"/>
    <s v="Utah"/>
    <n v="70217"/>
    <x v="18"/>
    <x v="1"/>
    <n v="65445"/>
    <n v="1433.85"/>
  </r>
  <r>
    <s v="CUST01793"/>
    <s v="Charles Silva"/>
    <s v="038 Lopez Drive"/>
    <s v="Jamesberg"/>
    <s v="Connecticut"/>
    <n v="43132"/>
    <x v="16"/>
    <x v="0"/>
    <n v="95829"/>
    <n v="403.73"/>
  </r>
  <r>
    <s v="CUST01794"/>
    <s v="Peter Allen"/>
    <s v="3963 Gilbert Ranch Suite 038"/>
    <s v="Lukeport"/>
    <s v="Nebraska"/>
    <n v="47987"/>
    <x v="21"/>
    <x v="0"/>
    <n v="147884"/>
    <n v="1905.89"/>
  </r>
  <r>
    <s v="CUST01795"/>
    <s v="Matthew Richardson"/>
    <s v="0873 Brian Streets"/>
    <m/>
    <s v="Indiana"/>
    <n v="50330"/>
    <x v="29"/>
    <x v="1"/>
    <n v="126599"/>
    <n v="1986.6"/>
  </r>
  <r>
    <s v="CUST01796"/>
    <s v="Connie Paul"/>
    <m/>
    <s v="Samanthamouth"/>
    <s v="Louisiana"/>
    <n v="74462"/>
    <x v="25"/>
    <x v="0"/>
    <n v="90392"/>
    <n v="1578.9"/>
  </r>
  <r>
    <s v="CUST01797"/>
    <s v="William Simmons"/>
    <s v="19109 Kevin Path Suite 607"/>
    <s v="Port Julie"/>
    <s v="Nebraska"/>
    <n v="41073"/>
    <x v="33"/>
    <x v="2"/>
    <n v="123051"/>
    <n v="150.91999999999999"/>
  </r>
  <r>
    <s v="CUST01798"/>
    <s v="Pedro Ayala"/>
    <s v="785 Mccoy Harbors"/>
    <s v="South Victoriaton"/>
    <s v="South Carolina"/>
    <n v="88436"/>
    <x v="0"/>
    <x v="1"/>
    <n v="42454"/>
    <n v="1017.18"/>
  </r>
  <r>
    <s v="CUST01799"/>
    <s v="Craig Davis"/>
    <s v="5810 Bell Overpass Apt. 466"/>
    <s v="Jonathanfort"/>
    <s v="Indiana"/>
    <n v="90765"/>
    <x v="30"/>
    <x v="0"/>
    <n v="112188"/>
    <n v="871.55"/>
  </r>
  <r>
    <s v="CUST01800"/>
    <s v="Cynthia Alexander"/>
    <s v="528 Donna Loaf"/>
    <s v="Cooperland"/>
    <s v="Oklahoma"/>
    <n v="25585"/>
    <x v="23"/>
    <x v="1"/>
    <n v="78321"/>
    <n v="1619.12"/>
  </r>
  <r>
    <s v="CUST01801"/>
    <s v="Robert Turner"/>
    <s v="1988 Tiffany Harbor Apt. 450"/>
    <s v="Romeroborough"/>
    <s v="North Carolina"/>
    <n v="5819"/>
    <x v="13"/>
    <x v="1"/>
    <n v="55723"/>
    <n v="645.32000000000005"/>
  </r>
  <r>
    <s v="CUST01802"/>
    <s v="Paul Brown"/>
    <s v="89964 Pham Route"/>
    <s v="West Sarah"/>
    <s v="Maryland"/>
    <n v="30935"/>
    <x v="17"/>
    <x v="0"/>
    <n v="67945"/>
    <n v="833.64"/>
  </r>
  <r>
    <s v="CUST01803"/>
    <s v="Joseph Larson"/>
    <s v="21560 William Circles"/>
    <s v="New Amyborough"/>
    <s v="Michigan"/>
    <n v="41178"/>
    <x v="15"/>
    <x v="1"/>
    <n v="132195"/>
    <n v="277.64999999999998"/>
  </r>
  <r>
    <s v="CUST01804"/>
    <s v="Earl Simmons"/>
    <s v="037 Green Harbor Suite 691"/>
    <s v="South Christopherburgh"/>
    <s v="Delaware"/>
    <n v="44807"/>
    <x v="27"/>
    <x v="0"/>
    <n v="199540"/>
    <n v="751.01"/>
  </r>
  <r>
    <s v="CUST01805"/>
    <s v="Paul Acosta"/>
    <s v="558 Mckinney Station Apt. 900"/>
    <s v="Davidhaven"/>
    <s v="Rhode Island"/>
    <n v="29547"/>
    <x v="37"/>
    <x v="1"/>
    <n v="37649"/>
    <n v="1950.32"/>
  </r>
  <r>
    <s v="CUST01806"/>
    <s v="Jake Bruce"/>
    <s v="601 Zachary Island Apt. 029"/>
    <s v="Kristenfort"/>
    <s v="Illinois"/>
    <n v="68482"/>
    <x v="43"/>
    <x v="0"/>
    <n v="157219"/>
    <n v="1890.08"/>
  </r>
  <r>
    <s v="CUST01807"/>
    <s v="William Wilkerson"/>
    <s v="45718 Rhonda Points"/>
    <s v="South Julieland"/>
    <s v="Rhode Island"/>
    <n v="39193"/>
    <x v="40"/>
    <x v="0"/>
    <n v="167456"/>
    <n v="1525.49"/>
  </r>
  <r>
    <s v="CUST01808"/>
    <s v="Patricia Wilson"/>
    <m/>
    <s v="Millerchester"/>
    <s v="Texas"/>
    <n v="65048"/>
    <x v="34"/>
    <x v="1"/>
    <n v="182412"/>
    <n v="1823.8"/>
  </r>
  <r>
    <s v="CUST01809"/>
    <s v="Adam Smith"/>
    <s v="293 Karen Vista Suite 071"/>
    <s v="Millershire"/>
    <s v="Iowa"/>
    <n v="27703"/>
    <x v="36"/>
    <x v="1"/>
    <n v="52334"/>
    <n v="501.22"/>
  </r>
  <r>
    <s v="CUST01810"/>
    <s v="Angela Lee"/>
    <s v="20940 Sherry Views Apt. 717"/>
    <s v="Coxside"/>
    <s v="Minnesota"/>
    <n v="51010"/>
    <x v="2"/>
    <x v="1"/>
    <n v="133652"/>
    <n v="1281.48"/>
  </r>
  <r>
    <s v="CUST01811"/>
    <s v="Jerry Weaver"/>
    <s v="1126 Jennifer Run Apt. 069"/>
    <s v="Sherrychester"/>
    <s v="Massachusetts"/>
    <n v="64776"/>
    <x v="25"/>
    <x v="1"/>
    <n v="101107"/>
    <n v="1049.95"/>
  </r>
  <r>
    <s v="CUST01812"/>
    <s v="Carol Wilson"/>
    <s v="18112 Nancy Ridges Apt. 302"/>
    <s v="Michaelhaven"/>
    <s v="Wyoming"/>
    <n v="65423"/>
    <x v="36"/>
    <x v="0"/>
    <n v="69842"/>
    <n v="903.11"/>
  </r>
  <r>
    <s v="CUST01813"/>
    <s v="Suzanne Brown"/>
    <s v="14596 Megan Prairie"/>
    <s v="Schultzshire"/>
    <s v="Wisconsin"/>
    <n v="53527"/>
    <x v="31"/>
    <x v="1"/>
    <n v="40694"/>
    <n v="717.19"/>
  </r>
  <r>
    <s v="CUST01814"/>
    <s v="Amber Roberts"/>
    <s v="2112 Megan Turnpike"/>
    <s v="Smithville"/>
    <s v="Montana"/>
    <n v="36425"/>
    <x v="7"/>
    <x v="0"/>
    <n v="125193"/>
    <n v="1746.01"/>
  </r>
  <r>
    <s v="CUST01815"/>
    <s v="Teresa Wu"/>
    <s v="4608 Heather Parks"/>
    <s v="West Benjaminside"/>
    <s v="Kansas"/>
    <n v="36306"/>
    <x v="22"/>
    <x v="1"/>
    <n v="108367"/>
    <n v="1020.56"/>
  </r>
  <r>
    <s v="CUST01816"/>
    <s v="Gabriel Ramirez"/>
    <s v="60958 Robert Curve Suite 456"/>
    <s v="Wheelerbury"/>
    <s v="Utah"/>
    <n v="81534"/>
    <x v="1"/>
    <x v="0"/>
    <n v="160071"/>
    <n v="1475.66"/>
  </r>
  <r>
    <s v="CUST01817"/>
    <s v="Suzanne Bailey"/>
    <s v="4294 Kevin Shores"/>
    <s v="West Christinemouth"/>
    <s v="Tennessee"/>
    <n v="58574"/>
    <x v="6"/>
    <x v="0"/>
    <n v="148065"/>
    <n v="1441.31"/>
  </r>
  <r>
    <s v="CUST01818"/>
    <s v="Cassidy Charles"/>
    <s v="6691 Lee Court Suite 472"/>
    <s v="Martinezport"/>
    <s v="Utah"/>
    <n v="93850"/>
    <x v="27"/>
    <x v="1"/>
    <n v="186021"/>
    <n v="358.54"/>
  </r>
  <r>
    <s v="CUST01819"/>
    <s v="Joseph Aguilar"/>
    <s v="62976 David Loaf"/>
    <s v="Taylorside"/>
    <s v="Montana"/>
    <n v="57567"/>
    <x v="21"/>
    <x v="0"/>
    <n v="143850"/>
    <n v="192.98"/>
  </r>
  <r>
    <s v="CUST01820"/>
    <s v="Colton Carlson"/>
    <s v="6896 Santos Crossing"/>
    <s v="Woodburgh"/>
    <s v="New York"/>
    <n v="98282"/>
    <x v="0"/>
    <x v="1"/>
    <n v="111884"/>
    <n v="1695.93"/>
  </r>
  <r>
    <s v="CUST01821"/>
    <s v="Michael Williams Jr."/>
    <s v="2312 Hernandez Fall Apt. 525"/>
    <s v="Guerratown"/>
    <s v="North Dakota"/>
    <m/>
    <x v="34"/>
    <x v="0"/>
    <n v="85935"/>
    <n v="1031.6099999999999"/>
  </r>
  <r>
    <s v="CUST01822"/>
    <s v="Kelly Harvey"/>
    <s v="72150 Mejia Branch Suite 353"/>
    <s v="East Jenniferhaven"/>
    <s v="Louisiana"/>
    <n v="49189"/>
    <x v="18"/>
    <x v="0"/>
    <n v="46495"/>
    <n v="1639.16"/>
  </r>
  <r>
    <s v="CUST01823"/>
    <s v="Alice Salazar"/>
    <s v="2322 Adam Corner"/>
    <s v="New Joseph"/>
    <s v="Kentucky"/>
    <n v="98040"/>
    <x v="9"/>
    <x v="0"/>
    <n v="106268"/>
    <n v="664.42"/>
  </r>
  <r>
    <s v="CUST01824"/>
    <s v="Brian Olsen"/>
    <s v="0878 Joseph Union"/>
    <s v="Lake Megan"/>
    <s v="New Jersey"/>
    <n v="63640"/>
    <x v="4"/>
    <x v="0"/>
    <n v="153173"/>
    <n v="1737.48"/>
  </r>
  <r>
    <s v="CUST01825"/>
    <s v="Kimberly Norris"/>
    <s v="21168 Jeremy Forge Suite 998"/>
    <s v="New Danieltown"/>
    <s v="Arizona"/>
    <n v="89769"/>
    <x v="27"/>
    <x v="0"/>
    <n v="130773"/>
    <n v="1678.56"/>
  </r>
  <r>
    <s v="CUST01826"/>
    <s v="Brittany Collins"/>
    <s v="7896 Erin Lake Suite 745"/>
    <s v="South Jason"/>
    <s v="Vermont"/>
    <n v="39889"/>
    <x v="18"/>
    <x v="0"/>
    <n v="126404"/>
    <n v="825.18"/>
  </r>
  <r>
    <s v="CUST01827"/>
    <s v="Tiffany Thomas"/>
    <s v="254 Adkins Crossroad Suite 351"/>
    <s v="South Taraside"/>
    <s v="Wisconsin"/>
    <n v="24954"/>
    <x v="21"/>
    <x v="1"/>
    <n v="146886"/>
    <n v="882.23"/>
  </r>
  <r>
    <s v="CUST01828"/>
    <s v="Erin Mercer"/>
    <s v="5388 William Mountains Apt. 047"/>
    <s v="Kennedyfurt"/>
    <m/>
    <n v="93377"/>
    <x v="31"/>
    <x v="0"/>
    <n v="51677"/>
    <n v="766.7"/>
  </r>
  <r>
    <s v="CUST01829"/>
    <s v="Carl Payne"/>
    <s v="5871 Brian Mountains Suite 313"/>
    <s v="Petersborough"/>
    <s v="Connecticut"/>
    <n v="49183"/>
    <x v="14"/>
    <x v="1"/>
    <n v="172532"/>
    <n v="166.16"/>
  </r>
  <r>
    <s v="CUST01830"/>
    <s v="Michelle Foster"/>
    <s v="074 Jonathan Greens"/>
    <s v="North Cynthia"/>
    <s v="Delaware"/>
    <n v="2496"/>
    <x v="9"/>
    <x v="0"/>
    <n v="143918"/>
    <n v="1406.56"/>
  </r>
  <r>
    <s v="CUST01831"/>
    <s v="Angela Weeks"/>
    <m/>
    <s v="Davisville"/>
    <s v="Utah"/>
    <n v="48004"/>
    <x v="6"/>
    <x v="0"/>
    <n v="119501"/>
    <n v="618.19000000000005"/>
  </r>
  <r>
    <s v="CUST01832"/>
    <s v="Robert Eaton"/>
    <s v="96970 Anthony Cape Apt. 434"/>
    <s v="Carolfort"/>
    <s v="Mississippi"/>
    <n v="97349"/>
    <x v="6"/>
    <x v="0"/>
    <n v="106881"/>
    <n v="1779.63"/>
  </r>
  <r>
    <s v="CUST01833"/>
    <s v="Meredith Cervantes"/>
    <s v="188 Mary Mountains Suite 021"/>
    <s v="Ashleyberg"/>
    <s v="New York"/>
    <n v="80062"/>
    <x v="20"/>
    <x v="0"/>
    <n v="193909"/>
    <n v="1805.02"/>
  </r>
  <r>
    <s v="CUST01834"/>
    <s v="Jesus Levine"/>
    <s v="274 Stephanie Fords"/>
    <s v="North Ethan"/>
    <s v="Idaho"/>
    <n v="30531"/>
    <x v="24"/>
    <x v="0"/>
    <n v="68724"/>
    <n v="1472.9"/>
  </r>
  <r>
    <s v="CUST01835"/>
    <s v="Erica Hawkins"/>
    <s v="47314 Lauren Point Suite 477"/>
    <s v="Scottmouth"/>
    <s v="Alaska"/>
    <n v="29491"/>
    <x v="26"/>
    <x v="1"/>
    <n v="175833"/>
    <n v="444.97"/>
  </r>
  <r>
    <s v="CUST01836"/>
    <s v="Jason Bolton"/>
    <s v="0076 Fernando Plaza Apt. 128"/>
    <s v="North Bianca"/>
    <s v="Indiana"/>
    <n v="66488"/>
    <x v="7"/>
    <x v="1"/>
    <n v="105153"/>
    <n v="269.66000000000003"/>
  </r>
  <r>
    <s v="CUST01837"/>
    <s v="Tyler Martin"/>
    <s v="2643 James Branch Suite 596"/>
    <s v="Lake Kathleen"/>
    <s v="Montana"/>
    <n v="53046"/>
    <x v="15"/>
    <x v="0"/>
    <n v="98108"/>
    <n v="1651.25"/>
  </r>
  <r>
    <s v="CUST01838"/>
    <s v="Jennifer Clay"/>
    <s v="12344 Yolanda Pike Suite 981"/>
    <s v="New Dianechester"/>
    <s v="Minnesota"/>
    <n v="13356"/>
    <x v="8"/>
    <x v="1"/>
    <n v="81411"/>
    <n v="1796.83"/>
  </r>
  <r>
    <s v="CUST01839"/>
    <s v="Dean Wilson"/>
    <s v="378 Thomas Station Apt. 483"/>
    <s v="Kinghaven"/>
    <s v="Connecticut"/>
    <n v="11401"/>
    <x v="1"/>
    <x v="0"/>
    <n v="170995"/>
    <n v="768.87"/>
  </r>
  <r>
    <s v="CUST01840"/>
    <s v="Molly Riley"/>
    <s v="859 Jackson Road Apt. 793"/>
    <s v="East Kathrynchester"/>
    <s v="Illinois"/>
    <n v="90855"/>
    <x v="8"/>
    <x v="1"/>
    <n v="134012"/>
    <n v="770.62"/>
  </r>
  <r>
    <s v="CUST01841"/>
    <s v="Kenneth Thompson"/>
    <s v="6877 Diaz Fords Suite 861"/>
    <s v="Port Kimberly"/>
    <s v="Colorado"/>
    <m/>
    <x v="39"/>
    <x v="1"/>
    <n v="195201"/>
    <n v="841.52"/>
  </r>
  <r>
    <s v="CUST01842"/>
    <s v="Kyle Richards"/>
    <s v="088 White Turnpike"/>
    <s v="Wyattborough"/>
    <s v="Illinois"/>
    <n v="80167"/>
    <x v="0"/>
    <x v="0"/>
    <n v="87676"/>
    <n v="1672.48"/>
  </r>
  <r>
    <s v="CUST01843"/>
    <s v="Meghan Burns"/>
    <s v="50011 Jeffrey Coves Suite 480"/>
    <s v="Justinborough"/>
    <s v="Nebraska"/>
    <n v="33415"/>
    <x v="3"/>
    <x v="0"/>
    <n v="187900"/>
    <n v="1443.44"/>
  </r>
  <r>
    <s v="CUST01844"/>
    <s v="Mr. Benjamin Haney DDS"/>
    <s v="86164 Padilla Brook"/>
    <s v="Maryshire"/>
    <s v="Colorado"/>
    <n v="45409"/>
    <x v="19"/>
    <x v="1"/>
    <n v="60182"/>
    <n v="331.76"/>
  </r>
  <r>
    <s v="CUST01845"/>
    <s v="Mrs. Kerri Weeks"/>
    <s v="9967 Paul Falls Apt. 961"/>
    <s v="Port Howardborough"/>
    <s v="New Jersey"/>
    <n v="24251"/>
    <x v="28"/>
    <x v="1"/>
    <n v="113042"/>
    <n v="1305.9100000000001"/>
  </r>
  <r>
    <s v="CUST01846"/>
    <s v="Danny Thompson"/>
    <s v="699 Pollard Grove Suite 971"/>
    <s v="Michaelmouth"/>
    <s v="South Carolina"/>
    <n v="26121"/>
    <x v="14"/>
    <x v="1"/>
    <n v="31957"/>
    <n v="118.58"/>
  </r>
  <r>
    <s v="CUST01847"/>
    <s v="Shawn Owens"/>
    <s v="54917 Harris Valley"/>
    <s v="Lake Mary"/>
    <s v="Nebraska"/>
    <n v="1104"/>
    <x v="28"/>
    <x v="1"/>
    <n v="76009"/>
    <n v="1449.73"/>
  </r>
  <r>
    <s v="CUST01848"/>
    <s v="Laurie Romero"/>
    <s v="888 Webster Bypass Suite 973"/>
    <s v="Vincentfort"/>
    <s v="Pennsylvania"/>
    <n v="38950"/>
    <x v="35"/>
    <x v="1"/>
    <n v="87803"/>
    <n v="1552.8"/>
  </r>
  <r>
    <s v="CUST01849"/>
    <s v="Tiffany Moon"/>
    <s v="4702 Gonzalez Overpass Suite 765"/>
    <s v="Stokesview"/>
    <s v="West Virginia"/>
    <n v="44381"/>
    <x v="28"/>
    <x v="0"/>
    <n v="186865"/>
    <n v="1648.4"/>
  </r>
  <r>
    <s v="CUST01850"/>
    <s v="Mary Hughes"/>
    <s v="471 Gomez Road Apt. 474"/>
    <s v="Deborahberg"/>
    <s v="Kentucky"/>
    <n v="3583"/>
    <x v="10"/>
    <x v="0"/>
    <n v="118618"/>
    <n v="1288.72"/>
  </r>
  <r>
    <s v="CUST01851"/>
    <s v="Daisy Simpson"/>
    <s v="489 Edwards Forks"/>
    <s v="Marvintown"/>
    <s v="Kansas"/>
    <n v="58294"/>
    <x v="10"/>
    <x v="1"/>
    <n v="84137"/>
    <n v="443.12"/>
  </r>
  <r>
    <s v="CUST01852"/>
    <s v="Hannah Spencer"/>
    <s v="8053 James Place"/>
    <s v="Sarashire"/>
    <s v="Illinois"/>
    <n v="24949"/>
    <x v="24"/>
    <x v="1"/>
    <n v="85931"/>
    <n v="1608.12"/>
  </r>
  <r>
    <s v="CUST01853"/>
    <s v="Barbara Russell"/>
    <s v="8040 Walker Fords Apt. 415"/>
    <s v="Lake Nicholeborough"/>
    <s v="Idaho"/>
    <n v="93106"/>
    <x v="20"/>
    <x v="0"/>
    <n v="153190"/>
    <n v="1809.6"/>
  </r>
  <r>
    <s v="CUST01854"/>
    <s v="Allen Garcia"/>
    <s v="5838 Welch Meadows"/>
    <s v="East Patricia"/>
    <s v="Montana"/>
    <n v="61748"/>
    <x v="35"/>
    <x v="0"/>
    <n v="196729"/>
    <n v="1304.21"/>
  </r>
  <r>
    <s v="CUST01855"/>
    <s v="Jeffery Holt"/>
    <s v="0332 Gonzalez Tunnel Suite 415"/>
    <s v="Port Brian"/>
    <s v="Wisconsin"/>
    <n v="75941"/>
    <x v="21"/>
    <x v="1"/>
    <n v="183415"/>
    <n v="622.72"/>
  </r>
  <r>
    <s v="CUST01856"/>
    <s v="Robert Brown"/>
    <s v="27607 Evelyn Ranch"/>
    <s v="Dannyport"/>
    <s v="North Dakota"/>
    <n v="34890"/>
    <x v="33"/>
    <x v="1"/>
    <n v="76637"/>
    <n v="440.79"/>
  </r>
  <r>
    <s v="CUST01857"/>
    <s v="Julia Knight"/>
    <s v="83306 Joseph Forge Suite 754"/>
    <s v="Riceborough"/>
    <s v="Michigan"/>
    <n v="3506"/>
    <x v="27"/>
    <x v="1"/>
    <n v="31758"/>
    <n v="539.78"/>
  </r>
  <r>
    <s v="CUST01858"/>
    <s v="Susan Barnett"/>
    <s v="0270 Valencia Mountains"/>
    <s v="Ryanfort"/>
    <s v="Arkansas"/>
    <n v="63531"/>
    <x v="13"/>
    <x v="1"/>
    <n v="93566"/>
    <n v="132.12"/>
  </r>
  <r>
    <s v="CUST01859"/>
    <s v="Ryan Lyons"/>
    <s v="92361 Ashley Crossroad"/>
    <s v="South Steven"/>
    <s v="Mississippi"/>
    <n v="78911"/>
    <x v="34"/>
    <x v="0"/>
    <n v="61913"/>
    <n v="119.32"/>
  </r>
  <r>
    <s v="CUST01860"/>
    <s v="Kelly Evans"/>
    <s v="337 Mcconnell Mission"/>
    <s v="West Sabrinahaven"/>
    <s v="Wyoming"/>
    <n v="2035"/>
    <x v="2"/>
    <x v="2"/>
    <n v="136385"/>
    <n v="664.37"/>
  </r>
  <r>
    <s v="CUST01861"/>
    <s v="Austin Williams PhD"/>
    <s v="510 Adams Park Apt. 783"/>
    <s v="Scottview"/>
    <s v="North Carolina"/>
    <n v="26227"/>
    <x v="11"/>
    <x v="0"/>
    <n v="194311"/>
    <n v="1853.62"/>
  </r>
  <r>
    <s v="CUST01862"/>
    <s v="Crystal Holmes"/>
    <s v="3654 Miranda Wells Suite 927"/>
    <s v="New Brian"/>
    <s v="Alabama"/>
    <n v="25292"/>
    <x v="3"/>
    <x v="2"/>
    <n v="83569"/>
    <n v="1280.52"/>
  </r>
  <r>
    <s v="CUST01863"/>
    <s v="Jesse Booth"/>
    <s v="643 Ronnie Summit"/>
    <s v="Juliehaven"/>
    <s v="Louisiana"/>
    <n v="34722"/>
    <x v="15"/>
    <x v="1"/>
    <n v="70584"/>
    <n v="833.6"/>
  </r>
  <r>
    <s v="CUST01864"/>
    <s v="Stacy Pierce DDS"/>
    <s v="930 Wendy Road Apt. 756"/>
    <s v="Port Jennifermouth"/>
    <s v="Georgia"/>
    <n v="55987"/>
    <x v="13"/>
    <x v="0"/>
    <n v="46482"/>
    <n v="120.61"/>
  </r>
  <r>
    <s v="CUST01865"/>
    <s v="Rachael Martinez"/>
    <s v="30299 James Forges Apt. 923"/>
    <s v="Melissafurt"/>
    <s v="Minnesota"/>
    <n v="35200"/>
    <x v="28"/>
    <x v="1"/>
    <n v="148337"/>
    <n v="1980.43"/>
  </r>
  <r>
    <s v="CUST01866"/>
    <s v="Veronica Johnson"/>
    <s v="4027 Sandra Burg"/>
    <s v="East Michellestad"/>
    <s v="Indiana"/>
    <n v="12745"/>
    <x v="9"/>
    <x v="1"/>
    <n v="163229"/>
    <n v="966.1"/>
  </r>
  <r>
    <s v="CUST01867"/>
    <s v="Tammy Smith"/>
    <s v="31820 Mahoney Crossroad Apt. 481"/>
    <s v="New Johnton"/>
    <s v="Minnesota"/>
    <n v="39471"/>
    <x v="42"/>
    <x v="0"/>
    <n v="137919"/>
    <n v="1983.86"/>
  </r>
  <r>
    <s v="CUST01868"/>
    <s v="Michelle Robinson"/>
    <s v="7973 Joseph Stravenue Suite 538"/>
    <s v="West Micheleside"/>
    <s v="Hawaii"/>
    <n v="64204"/>
    <x v="29"/>
    <x v="1"/>
    <n v="108663"/>
    <n v="1468.27"/>
  </r>
  <r>
    <s v="CUST01869"/>
    <s v="Michael Duran"/>
    <s v="4295 William Ferry"/>
    <s v="Michaelmouth"/>
    <s v="Utah"/>
    <n v="55394"/>
    <x v="32"/>
    <x v="1"/>
    <n v="86064"/>
    <n v="197.35"/>
  </r>
  <r>
    <s v="CUST01870"/>
    <s v="Rachel Stanley"/>
    <s v="5903 Sharon Crossing"/>
    <s v="Lunamouth"/>
    <s v="Maryland"/>
    <n v="34815"/>
    <x v="16"/>
    <x v="0"/>
    <n v="104088"/>
    <n v="1732.15"/>
  </r>
  <r>
    <s v="CUST01871"/>
    <s v="Jody Garcia"/>
    <s v="48849 Nicole Vista Suite 089"/>
    <s v="Lake Jonathan"/>
    <s v="Nebraska"/>
    <n v="93803"/>
    <x v="10"/>
    <x v="1"/>
    <n v="185563"/>
    <n v="1107.76"/>
  </r>
  <r>
    <s v="CUST01872"/>
    <s v="David Cook"/>
    <s v="9555 Micheal Isle Apt. 082"/>
    <s v="South Samuel"/>
    <s v="Michigan"/>
    <n v="39825"/>
    <x v="26"/>
    <x v="0"/>
    <n v="112452"/>
    <n v="960.18"/>
  </r>
  <r>
    <s v="CUST01873"/>
    <s v="Russell Burton"/>
    <s v="5925 Suarez Crest Apt. 387"/>
    <s v="Port Keith"/>
    <s v="Pennsylvania"/>
    <n v="33048"/>
    <x v="34"/>
    <x v="1"/>
    <n v="84818"/>
    <n v="1539.92"/>
  </r>
  <r>
    <s v="CUST01874"/>
    <s v="Mr. Andrew Snyder"/>
    <s v="5948 Carroll Street Suite 741"/>
    <s v="Simmonsborough"/>
    <s v="Utah"/>
    <n v="74378"/>
    <x v="18"/>
    <x v="0"/>
    <n v="111255"/>
    <n v="1572.12"/>
  </r>
  <r>
    <s v="CUST01875"/>
    <s v="Javier Bruce"/>
    <s v="55935 Sarah Trail"/>
    <s v="Jordanview"/>
    <s v="South Carolina"/>
    <n v="96738"/>
    <x v="37"/>
    <x v="1"/>
    <n v="196197"/>
    <n v="1613.22"/>
  </r>
  <r>
    <s v="CUST01876"/>
    <s v="Jaime Martinez"/>
    <s v="72765 Linda Haven"/>
    <s v="Stacyborough"/>
    <s v="Louisiana"/>
    <n v="14030"/>
    <x v="3"/>
    <x v="0"/>
    <n v="126729"/>
    <n v="1545.02"/>
  </r>
  <r>
    <s v="CUST01877"/>
    <s v="Timothy Fuentes Jr."/>
    <s v="5834 Kelly Junction Suite 621"/>
    <s v="Gayborough"/>
    <s v="Indiana"/>
    <n v="49392"/>
    <x v="22"/>
    <x v="1"/>
    <n v="151467"/>
    <n v="1318.41"/>
  </r>
  <r>
    <s v="CUST01878"/>
    <s v="Tanya Webb"/>
    <s v="8089 Blake Hollow Apt. 086"/>
    <s v="West Jamesfort"/>
    <s v="Colorado"/>
    <n v="49070"/>
    <x v="11"/>
    <x v="0"/>
    <n v="31969"/>
    <n v="1383.68"/>
  </r>
  <r>
    <s v="CUST01879"/>
    <s v="Melanie Hansen"/>
    <s v="97933 Hawkins Cape"/>
    <s v="Port Casey"/>
    <s v="Utah"/>
    <n v="55581"/>
    <x v="15"/>
    <x v="0"/>
    <n v="133275"/>
    <n v="1731.31"/>
  </r>
  <r>
    <s v="CUST01880"/>
    <s v="Kenneth Stuart"/>
    <s v="010 Watson Track Apt. 911"/>
    <s v="West Maureenburgh"/>
    <s v="Arizona"/>
    <n v="21703"/>
    <x v="9"/>
    <x v="1"/>
    <n v="73307"/>
    <n v="1412.03"/>
  </r>
  <r>
    <s v="CUST01881"/>
    <s v="Anthony Carr"/>
    <s v="339 Sanchez Radial"/>
    <s v="East Reneebury"/>
    <s v="Ohio"/>
    <n v="73968"/>
    <x v="16"/>
    <x v="1"/>
    <n v="42628"/>
    <n v="292.58"/>
  </r>
  <r>
    <s v="CUST01882"/>
    <s v="Kelly Acevedo"/>
    <s v="893 Campbell Mission"/>
    <s v="Port Katelynmouth"/>
    <s v="Nevada"/>
    <m/>
    <x v="15"/>
    <x v="1"/>
    <n v="151859"/>
    <n v="1326.45"/>
  </r>
  <r>
    <s v="CUST01883"/>
    <s v="Stephen Gilmore"/>
    <s v="083 Hunt Course"/>
    <s v="West Jacob"/>
    <m/>
    <n v="53553"/>
    <x v="22"/>
    <x v="0"/>
    <n v="112554"/>
    <n v="422.99"/>
  </r>
  <r>
    <s v="CUST01884"/>
    <s v="John Hernandez"/>
    <s v="4047 Katie Track Apt. 796"/>
    <s v="Allenmouth"/>
    <s v="North Dakota"/>
    <n v="12680"/>
    <x v="30"/>
    <x v="0"/>
    <n v="163673"/>
    <n v="127.08"/>
  </r>
  <r>
    <s v="CUST01885"/>
    <s v="Krista Wallace"/>
    <s v="9924 Fox Shore Apt. 446"/>
    <s v="Port Ashley"/>
    <s v="Virginia"/>
    <n v="44404"/>
    <x v="28"/>
    <x v="1"/>
    <n v="145880"/>
    <n v="506.92"/>
  </r>
  <r>
    <s v="CUST01886"/>
    <s v="Robert Rivera"/>
    <s v="4239 Smith Drives Suite 908"/>
    <s v="Adamsshire"/>
    <s v="Missouri"/>
    <n v="51681"/>
    <x v="29"/>
    <x v="0"/>
    <n v="157395"/>
    <n v="393.37"/>
  </r>
  <r>
    <s v="CUST01887"/>
    <s v="Zachary Stone"/>
    <s v="822 John Trail"/>
    <s v="West Patrick"/>
    <s v="New York"/>
    <n v="18506"/>
    <x v="14"/>
    <x v="0"/>
    <n v="45639"/>
    <n v="293.98"/>
  </r>
  <r>
    <s v="CUST01888"/>
    <s v="Anthony Mcdonald"/>
    <s v="8406 James Loop"/>
    <s v="Gillespiehaven"/>
    <s v="Massachusetts"/>
    <n v="65482"/>
    <x v="0"/>
    <x v="1"/>
    <n v="186384"/>
    <n v="508.47"/>
  </r>
  <r>
    <s v="CUST01889"/>
    <s v="Amber Baker"/>
    <s v="9657 Pearson Shores Suite 786"/>
    <s v="North Oliviamouth"/>
    <s v="California"/>
    <n v="96807"/>
    <x v="17"/>
    <x v="1"/>
    <n v="89780"/>
    <n v="1170.78"/>
  </r>
  <r>
    <s v="CUST01890"/>
    <s v="James Goodman"/>
    <s v="4943 Sexton Expressway Suite 056"/>
    <s v="West Suzannestad"/>
    <s v="Illinois"/>
    <n v="33440"/>
    <x v="37"/>
    <x v="0"/>
    <n v="88552"/>
    <n v="387.79"/>
  </r>
  <r>
    <s v="CUST01891"/>
    <s v="Cassandra Brown"/>
    <s v="86747 Michelle Dam"/>
    <s v="East Markshire"/>
    <s v="Colorado"/>
    <n v="75428"/>
    <x v="13"/>
    <x v="0"/>
    <n v="92786"/>
    <n v="630.92999999999995"/>
  </r>
  <r>
    <s v="CUST01892"/>
    <s v="Hannah Raymond"/>
    <s v="6513 Leslie Walk"/>
    <s v="Brandonland"/>
    <s v="South Dakota"/>
    <n v="34987"/>
    <x v="26"/>
    <x v="1"/>
    <n v="128911"/>
    <n v="1714.23"/>
  </r>
  <r>
    <s v="CUST01893"/>
    <s v="Susan Whitaker DDS"/>
    <s v="6327 Kimberly Crossroad Apt. 381"/>
    <s v="South Billyhaven"/>
    <s v="South Carolina"/>
    <n v="10648"/>
    <x v="43"/>
    <x v="1"/>
    <n v="134725"/>
    <n v="1787.3"/>
  </r>
  <r>
    <s v="CUST01894"/>
    <s v="Katherine Johnson"/>
    <s v="91845 Mccullough Shoal"/>
    <s v="Bettychester"/>
    <s v="Mississippi"/>
    <n v="81521"/>
    <x v="13"/>
    <x v="1"/>
    <n v="65833"/>
    <n v="732.86"/>
  </r>
  <r>
    <s v="CUST01895"/>
    <s v="Felicia Anderson"/>
    <s v="259 Davis Creek"/>
    <s v="Jasonhaven"/>
    <s v="Illinois"/>
    <n v="6366"/>
    <x v="31"/>
    <x v="0"/>
    <n v="91093"/>
    <n v="1808.01"/>
  </r>
  <r>
    <s v="CUST01896"/>
    <s v="Sean Burton"/>
    <s v="513 Ronnie Branch Apt. 216"/>
    <s v="Robertsborough"/>
    <s v="New Jersey"/>
    <n v="14949"/>
    <x v="41"/>
    <x v="0"/>
    <n v="103402"/>
    <n v="1212.8800000000001"/>
  </r>
  <r>
    <s v="CUST01897"/>
    <s v="Jeremy Levy"/>
    <s v="43192 Campbell Union"/>
    <s v="East Robertchester"/>
    <s v="Minnesota"/>
    <n v="52686"/>
    <x v="23"/>
    <x v="1"/>
    <n v="60595"/>
    <n v="530.1"/>
  </r>
  <r>
    <s v="CUST01898"/>
    <s v="Casey Harris"/>
    <s v="5580 Farmer Glen"/>
    <s v="Nguyenmouth"/>
    <s v="Georgia"/>
    <n v="55680"/>
    <x v="35"/>
    <x v="1"/>
    <n v="83478"/>
    <n v="1533.16"/>
  </r>
  <r>
    <s v="CUST01899"/>
    <s v="Charles Brown"/>
    <s v="7027 Rodriguez Avenue"/>
    <s v="Rebeccachester"/>
    <s v="Oklahoma"/>
    <n v="64389"/>
    <x v="29"/>
    <x v="1"/>
    <n v="166642"/>
    <n v="1851.98"/>
  </r>
  <r>
    <s v="CUST01900"/>
    <s v="Kent Flores"/>
    <s v="21816 Kane Rapid"/>
    <s v="Port Henry"/>
    <s v="Kansas"/>
    <n v="48339"/>
    <x v="8"/>
    <x v="0"/>
    <n v="81189"/>
    <n v="1352.55"/>
  </r>
  <r>
    <s v="CUST01901"/>
    <s v="Chelsea Lara"/>
    <s v="54849 Donaldson Ways"/>
    <s v="Riveraton"/>
    <s v="New Hampshire"/>
    <n v="76743"/>
    <x v="36"/>
    <x v="1"/>
    <n v="48569"/>
    <n v="482.53"/>
  </r>
  <r>
    <s v="CUST01902"/>
    <s v="Charles Rodriguez"/>
    <s v="24264 Brady Tunnel"/>
    <s v="Courtneymouth"/>
    <s v="West Virginia"/>
    <n v="14967"/>
    <x v="31"/>
    <x v="0"/>
    <n v="186644"/>
    <n v="263.17"/>
  </r>
  <r>
    <s v="CUST01903"/>
    <s v="Brenda Johnson"/>
    <s v="154 Kimberly Courts"/>
    <s v="New Jeffreyport"/>
    <s v="Montana"/>
    <n v="48345"/>
    <x v="20"/>
    <x v="0"/>
    <n v="168577"/>
    <n v="535.88"/>
  </r>
  <r>
    <s v="CUST01904"/>
    <s v="Courtney Butler"/>
    <s v="57543 Haynes Center"/>
    <s v="New Loriport"/>
    <s v="Delaware"/>
    <n v="53666"/>
    <x v="34"/>
    <x v="0"/>
    <n v="31179"/>
    <n v="743.17"/>
  </r>
  <r>
    <s v="CUST01905"/>
    <s v="Deborah Hayes"/>
    <s v="21704 Brown Viaduct Apt. 592"/>
    <s v="Port Jason"/>
    <s v="South Dakota"/>
    <n v="74608"/>
    <x v="25"/>
    <x v="0"/>
    <n v="116622"/>
    <n v="734.1"/>
  </r>
  <r>
    <s v="CUST01906"/>
    <s v="Anna May"/>
    <s v="8176 Brooks Knoll Apt. 739"/>
    <s v="North Kathryn"/>
    <s v="California"/>
    <n v="7999"/>
    <x v="34"/>
    <x v="1"/>
    <n v="57807"/>
    <n v="1047.24"/>
  </r>
  <r>
    <s v="CUST01907"/>
    <s v="Michelle Stafford"/>
    <s v="9833 Tony Forest"/>
    <s v="Robertsfort"/>
    <s v="Alaska"/>
    <n v="68544"/>
    <x v="25"/>
    <x v="0"/>
    <n v="44416"/>
    <n v="1059.82"/>
  </r>
  <r>
    <s v="CUST01908"/>
    <m/>
    <s v="5452 Duncan Ville"/>
    <s v="Stuartfort"/>
    <s v="Missouri"/>
    <n v="48823"/>
    <x v="14"/>
    <x v="0"/>
    <n v="180200"/>
    <n v="995.72"/>
  </r>
  <r>
    <s v="CUST01909"/>
    <s v="Dean White"/>
    <s v="8562 Shannon Prairie"/>
    <s v="South Anthony"/>
    <s v="Florida"/>
    <n v="83283"/>
    <x v="12"/>
    <x v="0"/>
    <n v="163332"/>
    <n v="753.27"/>
  </r>
  <r>
    <s v="CUST01910"/>
    <s v="Rachel Fuentes"/>
    <s v="86801 Veronica Turnpike"/>
    <s v="South Mary"/>
    <s v="Pennsylvania"/>
    <n v="85613"/>
    <x v="41"/>
    <x v="1"/>
    <n v="68888"/>
    <n v="302.98"/>
  </r>
  <r>
    <s v="CUST01911"/>
    <s v="Donald Armstrong"/>
    <s v="700 Virginia Parks"/>
    <s v="Estradahaven"/>
    <s v="Alaska"/>
    <n v="45684"/>
    <x v="13"/>
    <x v="1"/>
    <n v="99034"/>
    <n v="894.8"/>
  </r>
  <r>
    <s v="CUST01912"/>
    <s v="Rebekah Estrada"/>
    <s v="7701 Lambert Mountain Apt. 682"/>
    <s v="North Annachester"/>
    <m/>
    <n v="86489"/>
    <x v="31"/>
    <x v="0"/>
    <n v="148101"/>
    <n v="1972.94"/>
  </r>
  <r>
    <s v="CUST01913"/>
    <s v="Lindsay Morales"/>
    <s v="77359 Myers Union Apt. 922"/>
    <s v="West Michelleville"/>
    <s v="Indiana"/>
    <n v="48787"/>
    <x v="29"/>
    <x v="0"/>
    <n v="166550"/>
    <n v="1342.36"/>
  </r>
  <r>
    <s v="CUST01914"/>
    <s v="Scott Daniel"/>
    <s v="8925 Brandon Knolls Apt. 674"/>
    <s v="Fowlerborough"/>
    <s v="Mississippi"/>
    <n v="71455"/>
    <x v="16"/>
    <x v="0"/>
    <n v="166870"/>
    <n v="935.58"/>
  </r>
  <r>
    <s v="CUST01915"/>
    <s v="Carlos Rodriguez"/>
    <s v="8747 Lawson Landing Suite 843"/>
    <s v="West Paul"/>
    <s v="Pennsylvania"/>
    <n v="77866"/>
    <x v="29"/>
    <x v="0"/>
    <n v="103633"/>
    <n v="258.63"/>
  </r>
  <r>
    <s v="CUST01916"/>
    <s v="Caleb Bell"/>
    <m/>
    <s v="South Lisa"/>
    <s v="Delaware"/>
    <n v="76172"/>
    <x v="37"/>
    <x v="0"/>
    <n v="111231"/>
    <n v="505.17"/>
  </r>
  <r>
    <s v="CUST01917"/>
    <s v="Jason Richards"/>
    <s v="53031 Kathy Neck"/>
    <s v="North Manuel"/>
    <s v="Montana"/>
    <n v="70017"/>
    <x v="34"/>
    <x v="1"/>
    <n v="166452"/>
    <n v="1191.83"/>
  </r>
  <r>
    <s v="CUST01918"/>
    <s v="Robert Cummings"/>
    <s v="3355 Rodney Extension Apt. 294"/>
    <s v="Kinghaven"/>
    <s v="Delaware"/>
    <n v="15408"/>
    <x v="3"/>
    <x v="0"/>
    <n v="186547"/>
    <n v="1045.96"/>
  </r>
  <r>
    <s v="CUST01919"/>
    <s v="Christopher Garza"/>
    <s v="5173 Lauren Dam"/>
    <s v="North Scott"/>
    <s v="New Jersey"/>
    <n v="67437"/>
    <x v="15"/>
    <x v="0"/>
    <n v="71707"/>
    <n v="136.47"/>
  </r>
  <r>
    <s v="CUST01920"/>
    <s v="Taylor Smith"/>
    <s v="475 Leslie Orchard"/>
    <s v="Hardyshire"/>
    <s v="Colorado"/>
    <n v="60621"/>
    <x v="16"/>
    <x v="0"/>
    <n v="61986"/>
    <n v="263.85000000000002"/>
  </r>
  <r>
    <s v="CUST01921"/>
    <s v="Benjamin Martinez"/>
    <s v="45353 Casey Isle Suite 509"/>
    <m/>
    <s v="South Carolina"/>
    <n v="36109"/>
    <x v="32"/>
    <x v="0"/>
    <n v="174236"/>
    <n v="776.42"/>
  </r>
  <r>
    <s v="CUST01922"/>
    <s v="Morgan Lopez"/>
    <s v="5629 Gonzalez Ports Apt. 686"/>
    <s v="Brayhaven"/>
    <s v="Ohio"/>
    <n v="41844"/>
    <x v="14"/>
    <x v="1"/>
    <n v="160906"/>
    <n v="367.57"/>
  </r>
  <r>
    <s v="CUST01923"/>
    <s v="James Blake"/>
    <s v="441 Kristi Cliff"/>
    <s v="West Dustinfort"/>
    <s v="Wyoming"/>
    <n v="98631"/>
    <x v="11"/>
    <x v="1"/>
    <n v="188277"/>
    <n v="1919.9"/>
  </r>
  <r>
    <s v="CUST01924"/>
    <s v="Debbie Lee"/>
    <s v="210 Melissa Union Apt. 889"/>
    <s v="Carrville"/>
    <s v="Indiana"/>
    <n v="20898"/>
    <x v="15"/>
    <x v="0"/>
    <n v="76804"/>
    <n v="164.82"/>
  </r>
  <r>
    <s v="CUST01925"/>
    <s v="Shari Willis"/>
    <s v="5384 Craig Islands Suite 034"/>
    <s v="Woodton"/>
    <s v="Tennessee"/>
    <n v="12626"/>
    <x v="16"/>
    <x v="1"/>
    <n v="59008"/>
    <n v="1950.69"/>
  </r>
  <r>
    <s v="CUST01926"/>
    <s v="Sara Mitchell"/>
    <s v="2455 Butler Estates"/>
    <s v="East Suzannebury"/>
    <s v="Michigan"/>
    <n v="93437"/>
    <x v="42"/>
    <x v="0"/>
    <n v="75836"/>
    <n v="1347.45"/>
  </r>
  <r>
    <s v="CUST01927"/>
    <s v="James Fletcher"/>
    <s v="39407 Karen Gateway"/>
    <s v="Jeremyfurt"/>
    <s v="Missouri"/>
    <n v="8635"/>
    <x v="28"/>
    <x v="0"/>
    <n v="108102"/>
    <n v="873.73"/>
  </r>
  <r>
    <s v="CUST01928"/>
    <s v="Rebecca Howe"/>
    <s v="0060 Sara Pine Apt. 079"/>
    <s v="Danielborough"/>
    <s v="Michigan"/>
    <n v="17994"/>
    <x v="0"/>
    <x v="1"/>
    <n v="67696"/>
    <n v="1124.92"/>
  </r>
  <r>
    <s v="CUST01929"/>
    <s v="Mark Rojas"/>
    <s v="22417 Ross Lights"/>
    <s v="New Matthewview"/>
    <s v="Texas"/>
    <n v="11759"/>
    <x v="13"/>
    <x v="0"/>
    <n v="89075"/>
    <n v="879.24"/>
  </r>
  <r>
    <s v="CUST01930"/>
    <s v="Tiffany Rogers"/>
    <s v="33665 Donald Junctions"/>
    <s v="West Rebeccamouth"/>
    <s v="Oklahoma"/>
    <n v="15780"/>
    <x v="31"/>
    <x v="1"/>
    <n v="51533"/>
    <n v="1189.0899999999999"/>
  </r>
  <r>
    <s v="CUST01931"/>
    <s v="Lonnie Estrada"/>
    <s v="290 Thompson Unions Suite 922"/>
    <s v="Port Brendaville"/>
    <s v="Tennessee"/>
    <n v="90360"/>
    <x v="3"/>
    <x v="0"/>
    <n v="83150"/>
    <n v="388.81"/>
  </r>
  <r>
    <s v="CUST01932"/>
    <s v="Douglas Hudson"/>
    <s v="141 Smith Corner Apt. 856"/>
    <s v="New David"/>
    <s v="Hawaii"/>
    <n v="54527"/>
    <x v="29"/>
    <x v="1"/>
    <n v="167006"/>
    <n v="328.03"/>
  </r>
  <r>
    <s v="CUST01933"/>
    <s v="Aaron Martinez"/>
    <s v="017 Wu Drive"/>
    <s v="New Rachelport"/>
    <s v="Vermont"/>
    <n v="40769"/>
    <x v="25"/>
    <x v="0"/>
    <n v="90303"/>
    <n v="1104.32"/>
  </r>
  <r>
    <s v="CUST01934"/>
    <s v="William Palmer"/>
    <s v="5948 Hannah Drive Suite 291"/>
    <s v="Lake Paul"/>
    <s v="Texas"/>
    <n v="43354"/>
    <x v="34"/>
    <x v="0"/>
    <n v="132859"/>
    <n v="235.55"/>
  </r>
  <r>
    <s v="CUST01935"/>
    <s v="Tiffany Gentry"/>
    <s v="9153 Jennifer Points Apt. 113"/>
    <s v="New Leonardberg"/>
    <s v="Indiana"/>
    <n v="13915"/>
    <x v="27"/>
    <x v="0"/>
    <n v="86847"/>
    <n v="655.72"/>
  </r>
  <r>
    <s v="CUST01936"/>
    <s v="Ronald Ferguson"/>
    <s v="42840 Dylan Stream"/>
    <s v="Ralphfurt"/>
    <s v="New Mexico"/>
    <n v="11206"/>
    <x v="38"/>
    <x v="0"/>
    <n v="69324"/>
    <n v="1861.1"/>
  </r>
  <r>
    <s v="CUST01937"/>
    <s v="Yvonne Moore"/>
    <s v="3423 Alexander Canyon"/>
    <s v="Wellstown"/>
    <s v="Maryland"/>
    <n v="18145"/>
    <x v="29"/>
    <x v="0"/>
    <n v="81316"/>
    <n v="1764.8"/>
  </r>
  <r>
    <s v="CUST01938"/>
    <s v="Monique Pearson"/>
    <s v="667 Williams Plains Suite 721"/>
    <s v="South Debraburgh"/>
    <s v="Maine"/>
    <n v="90698"/>
    <x v="8"/>
    <x v="0"/>
    <n v="82025"/>
    <n v="1679.66"/>
  </r>
  <r>
    <s v="CUST01939"/>
    <s v="David Robinson"/>
    <s v="1097 Justin Mountain"/>
    <s v="West Joshua"/>
    <s v="Nevada"/>
    <n v="45898"/>
    <x v="14"/>
    <x v="2"/>
    <n v="64218"/>
    <n v="1063.6099999999999"/>
  </r>
  <r>
    <s v="CUST01940"/>
    <s v="Austin Mcgee"/>
    <s v="276 Beverly Island"/>
    <s v="East Angela"/>
    <s v="Connecticut"/>
    <n v="72765"/>
    <x v="20"/>
    <x v="1"/>
    <n v="133940"/>
    <n v="152.97999999999999"/>
  </r>
  <r>
    <s v="CUST01941"/>
    <s v="Timothy Ray"/>
    <s v="327 Black Neck Apt. 423"/>
    <s v="Rebeccamouth"/>
    <s v="Wyoming"/>
    <n v="85755"/>
    <x v="41"/>
    <x v="0"/>
    <n v="129507"/>
    <n v="330.6"/>
  </r>
  <r>
    <s v="CUST01942"/>
    <s v="Joseph Guzman"/>
    <s v="16992 Debra Island"/>
    <s v="West Jasmine"/>
    <s v="Washington"/>
    <n v="7975"/>
    <x v="12"/>
    <x v="1"/>
    <n v="69820"/>
    <n v="1846.96"/>
  </r>
  <r>
    <s v="CUST01943"/>
    <s v="Robert Lucero"/>
    <s v="7508 Knight Shoals"/>
    <s v="Gonzalezstad"/>
    <s v="New Jersey"/>
    <n v="50031"/>
    <x v="34"/>
    <x v="2"/>
    <n v="121984"/>
    <n v="1689.17"/>
  </r>
  <r>
    <s v="CUST01944"/>
    <s v="Michele Perry"/>
    <s v="80595 Cheryl View"/>
    <s v="Andreastad"/>
    <s v="Louisiana"/>
    <n v="98575"/>
    <x v="16"/>
    <x v="1"/>
    <n v="82176"/>
    <n v="815.39"/>
  </r>
  <r>
    <s v="CUST01945"/>
    <s v="Steven Aguilar"/>
    <s v="33059 Michael Court Suite 351"/>
    <s v="North Candicefort"/>
    <s v="Maryland"/>
    <n v="45409"/>
    <x v="14"/>
    <x v="1"/>
    <n v="52528"/>
    <n v="1485.05"/>
  </r>
  <r>
    <s v="CUST01946"/>
    <s v="David Valencia"/>
    <s v="65905 Johnathan Overpass Apt. 722"/>
    <s v="West Dennis"/>
    <s v="Vermont"/>
    <n v="64315"/>
    <x v="8"/>
    <x v="1"/>
    <n v="81207"/>
    <n v="1723.6"/>
  </r>
  <r>
    <s v="CUST01947"/>
    <s v="Rachel Owens"/>
    <s v="323 Donald Common"/>
    <s v="Brownhaven"/>
    <s v="South Carolina"/>
    <n v="86201"/>
    <x v="34"/>
    <x v="1"/>
    <n v="32191"/>
    <n v="1278.6400000000001"/>
  </r>
  <r>
    <s v="CUST01948"/>
    <s v="Nicole Gomez"/>
    <s v="752 Chad Estates Suite 596"/>
    <s v="Port Melissa"/>
    <s v="Indiana"/>
    <n v="70384"/>
    <x v="16"/>
    <x v="0"/>
    <n v="187326"/>
    <n v="1721.7"/>
  </r>
  <r>
    <s v="CUST01949"/>
    <s v="Larry Finley"/>
    <s v="08862 Brian Meadows"/>
    <s v="Kimberlyshire"/>
    <s v="Kentucky"/>
    <n v="88755"/>
    <x v="33"/>
    <x v="1"/>
    <n v="77378"/>
    <n v="564.88"/>
  </r>
  <r>
    <s v="CUST01950"/>
    <s v="Alyssa Cervantes"/>
    <s v="036 Payne Landing"/>
    <s v="Lake Benjaminton"/>
    <s v="Florida"/>
    <n v="9377"/>
    <x v="25"/>
    <x v="0"/>
    <n v="119752"/>
    <n v="978.06"/>
  </r>
  <r>
    <s v="CUST01951"/>
    <s v="Elizabeth Mccarthy"/>
    <s v="170 April Manors"/>
    <s v="South Cynthiafort"/>
    <s v="Ohio"/>
    <m/>
    <x v="14"/>
    <x v="1"/>
    <n v="73497"/>
    <n v="1200.18"/>
  </r>
  <r>
    <s v="CUST01952"/>
    <s v="Mackenzie White"/>
    <s v="9997 Jason Crossroad"/>
    <s v="West Jacobport"/>
    <s v="Texas"/>
    <n v="65457"/>
    <x v="0"/>
    <x v="0"/>
    <n v="138161"/>
    <n v="1299.2"/>
  </r>
  <r>
    <s v="CUST01953"/>
    <s v="Nathaniel Parker"/>
    <s v="06510 Kelly Locks"/>
    <s v="North Alexanderport"/>
    <s v="Delaware"/>
    <n v="26620"/>
    <x v="24"/>
    <x v="0"/>
    <n v="83880"/>
    <n v="1975.28"/>
  </r>
  <r>
    <s v="CUST01954"/>
    <s v="George Cook"/>
    <s v="420 Wolf Drive Apt. 395"/>
    <s v="Fischermouth"/>
    <s v="Florida"/>
    <n v="86606"/>
    <x v="8"/>
    <x v="1"/>
    <n v="133994"/>
    <n v="1707.27"/>
  </r>
  <r>
    <s v="CUST01955"/>
    <s v="James Norman"/>
    <s v="877 Alvarez Mill Suite 138"/>
    <s v="Marshallland"/>
    <s v="Florida"/>
    <n v="28430"/>
    <x v="9"/>
    <x v="1"/>
    <n v="114931"/>
    <n v="205"/>
  </r>
  <r>
    <s v="CUST01956"/>
    <s v="Angela Maddox"/>
    <s v="720 Hunter Fork"/>
    <s v="West Michaelshire"/>
    <s v="Kentucky"/>
    <n v="42324"/>
    <x v="1"/>
    <x v="1"/>
    <n v="54819"/>
    <n v="421.35"/>
  </r>
  <r>
    <s v="CUST01957"/>
    <s v="Jonathan Noble"/>
    <s v="734 Amanda Spur"/>
    <s v="South Suzanneshire"/>
    <s v="Texas"/>
    <n v="53288"/>
    <x v="34"/>
    <x v="1"/>
    <n v="65216"/>
    <n v="1348.57"/>
  </r>
  <r>
    <s v="CUST01958"/>
    <s v="Monica Williams"/>
    <s v="7585 Rebecca Coves"/>
    <s v="Johnfurt"/>
    <s v="Washington"/>
    <n v="18878"/>
    <x v="35"/>
    <x v="1"/>
    <n v="129028"/>
    <n v="556.97"/>
  </r>
  <r>
    <s v="CUST01959"/>
    <s v="Steven Wilcox"/>
    <s v="92719 King Loop"/>
    <s v="New Lee"/>
    <s v="Nebraska"/>
    <n v="60281"/>
    <x v="20"/>
    <x v="1"/>
    <n v="121676"/>
    <n v="402.04"/>
  </r>
  <r>
    <s v="CUST01960"/>
    <s v="William Rodgers"/>
    <s v="3784 Brian Key"/>
    <s v="Faithstad"/>
    <s v="Washington"/>
    <n v="44616"/>
    <x v="30"/>
    <x v="1"/>
    <n v="94469"/>
    <n v="1366.64"/>
  </r>
  <r>
    <s v="CUST01961"/>
    <s v="Megan Adams"/>
    <s v="8967 Hale Parkway"/>
    <s v="Lake Jennifer"/>
    <s v="Washington"/>
    <n v="18251"/>
    <x v="4"/>
    <x v="0"/>
    <n v="75219"/>
    <n v="1119.21"/>
  </r>
  <r>
    <s v="CUST01962"/>
    <s v="Rebecca Farmer"/>
    <s v="072 Sara Brooks"/>
    <s v="Troyland"/>
    <s v="Delaware"/>
    <n v="23279"/>
    <x v="23"/>
    <x v="1"/>
    <n v="46487"/>
    <n v="1629.86"/>
  </r>
  <r>
    <s v="CUST01963"/>
    <m/>
    <s v="041 Stephanie Inlet Suite 671"/>
    <s v="Scottview"/>
    <s v="Georgia"/>
    <n v="57308"/>
    <x v="11"/>
    <x v="0"/>
    <n v="66815"/>
    <n v="706.79"/>
  </r>
  <r>
    <s v="CUST01964"/>
    <s v="Eduardo Colon"/>
    <s v="49867 Danny Brook Apt. 877"/>
    <s v="East Johnmouth"/>
    <s v="New Jersey"/>
    <n v="6662"/>
    <x v="38"/>
    <x v="2"/>
    <n v="195902"/>
    <n v="726.44"/>
  </r>
  <r>
    <s v="CUST01965"/>
    <s v="Mary Walker"/>
    <s v="3246 Barton Port"/>
    <s v="Sandovalview"/>
    <s v="Rhode Island"/>
    <n v="89540"/>
    <x v="38"/>
    <x v="1"/>
    <n v="122338"/>
    <n v="385.93"/>
  </r>
  <r>
    <s v="CUST01966"/>
    <s v="Daniel Parsons"/>
    <s v="81779 Jose Ville Apt. 470"/>
    <s v="Melissaville"/>
    <s v="Connecticut"/>
    <n v="89641"/>
    <x v="11"/>
    <x v="1"/>
    <n v="69352"/>
    <n v="1339.29"/>
  </r>
  <r>
    <s v="CUST01967"/>
    <s v="Brandon Simmons"/>
    <s v="23145 Ochoa Court Apt. 275"/>
    <s v="Port Thomastown"/>
    <s v="Kansas"/>
    <n v="36051"/>
    <x v="31"/>
    <x v="1"/>
    <n v="83974"/>
    <n v="1446.89"/>
  </r>
  <r>
    <s v="CUST01968"/>
    <s v="Peter Nelson"/>
    <s v="6740 Clark Dam"/>
    <s v="Christopherberg"/>
    <s v="Indiana"/>
    <n v="16684"/>
    <x v="33"/>
    <x v="1"/>
    <n v="173336"/>
    <n v="363.01"/>
  </r>
  <r>
    <s v="CUST01969"/>
    <s v="George Rodriguez"/>
    <s v="90206 Tracy Gateway"/>
    <s v="Banksborough"/>
    <s v="Arkansas"/>
    <n v="4832"/>
    <x v="19"/>
    <x v="0"/>
    <n v="165905"/>
    <n v="582.82000000000005"/>
  </r>
  <r>
    <s v="CUST01970"/>
    <s v="Carl Jones"/>
    <s v="2673 Velasquez Points Suite 256"/>
    <s v="North Marissaville"/>
    <s v="Utah"/>
    <n v="41483"/>
    <x v="19"/>
    <x v="1"/>
    <n v="50030"/>
    <n v="393.12"/>
  </r>
  <r>
    <s v="CUST01971"/>
    <s v="Lisa Baldwin"/>
    <s v="2618 Rosales Isle Suite 375"/>
    <s v="South Alyssa"/>
    <s v="Washington"/>
    <n v="84538"/>
    <x v="41"/>
    <x v="1"/>
    <n v="152357"/>
    <n v="1520.59"/>
  </r>
  <r>
    <s v="CUST01972"/>
    <s v="Amy Rodriguez"/>
    <s v="23235 Watkins Views Suite 803"/>
    <s v="Nancyburgh"/>
    <s v="North Carolina"/>
    <n v="68379"/>
    <x v="9"/>
    <x v="1"/>
    <n v="35290"/>
    <n v="497.29"/>
  </r>
  <r>
    <s v="CUST01973"/>
    <s v="Alfred Shaffer"/>
    <s v="78197 Michael Turnpike Suite 252"/>
    <s v="Janefort"/>
    <s v="New York"/>
    <n v="64550"/>
    <x v="3"/>
    <x v="0"/>
    <n v="154605"/>
    <n v="389.27"/>
  </r>
  <r>
    <s v="CUST01974"/>
    <s v="Mr. Theodore Cunningham"/>
    <s v="304 Campbell Center Apt. 606"/>
    <s v="South Kenneth"/>
    <s v="Nevada"/>
    <n v="17003"/>
    <x v="6"/>
    <x v="0"/>
    <n v="162891"/>
    <n v="232.72"/>
  </r>
  <r>
    <s v="CUST01975"/>
    <s v="Megan Diaz"/>
    <m/>
    <s v="East Davidview"/>
    <s v="Alaska"/>
    <n v="61814"/>
    <x v="4"/>
    <x v="0"/>
    <n v="100643"/>
    <n v="1679.47"/>
  </r>
  <r>
    <s v="CUST01976"/>
    <s v="Isaac Pacheco"/>
    <s v="396 Christopher Mews Apt. 993"/>
    <s v="Port Crystal"/>
    <s v="Kentucky"/>
    <n v="61938"/>
    <x v="23"/>
    <x v="0"/>
    <n v="42736"/>
    <n v="335.56"/>
  </r>
  <r>
    <s v="CUST01977"/>
    <s v="Justin Sanders"/>
    <m/>
    <s v="East Davidton"/>
    <s v="Tennessee"/>
    <n v="30796"/>
    <x v="28"/>
    <x v="1"/>
    <n v="187855"/>
    <n v="156.37"/>
  </r>
  <r>
    <s v="CUST01978"/>
    <s v="Veronica Waters"/>
    <s v="98844 Steve Ports Suite 236"/>
    <s v="Port Melissashire"/>
    <s v="Kentucky"/>
    <n v="75200"/>
    <x v="28"/>
    <x v="1"/>
    <n v="41480"/>
    <n v="222.18"/>
  </r>
  <r>
    <s v="CUST01979"/>
    <s v="Dennis House"/>
    <s v="595 Quinn Wells Apt. 273"/>
    <s v="South Jennaport"/>
    <s v="Utah"/>
    <n v="95905"/>
    <x v="11"/>
    <x v="1"/>
    <n v="67551"/>
    <n v="796.98"/>
  </r>
  <r>
    <s v="CUST01980"/>
    <s v="Rebecca Gonzales"/>
    <s v="322 Barrera Estates"/>
    <s v="New Tammie"/>
    <s v="Montana"/>
    <n v="87750"/>
    <x v="22"/>
    <x v="0"/>
    <n v="196735"/>
    <n v="1233.6400000000001"/>
  </r>
  <r>
    <s v="CUST01981"/>
    <s v="Karen Garcia"/>
    <s v="0404 Rogers Lakes Apt. 128"/>
    <s v="Hallland"/>
    <s v="Delaware"/>
    <n v="2586"/>
    <x v="33"/>
    <x v="0"/>
    <n v="48140"/>
    <n v="856.59"/>
  </r>
  <r>
    <s v="CUST01982"/>
    <s v="Todd Zimmerman"/>
    <s v="920 Hampton Highway"/>
    <s v="Brianaburgh"/>
    <m/>
    <n v="94632"/>
    <x v="3"/>
    <x v="1"/>
    <n v="155417"/>
    <n v="965.27"/>
  </r>
  <r>
    <s v="CUST01983"/>
    <s v="Jessica Velazquez"/>
    <s v="7423 Lucas Greens Apt. 373"/>
    <s v="Lake Scott"/>
    <s v="Indiana"/>
    <n v="80181"/>
    <x v="6"/>
    <x v="1"/>
    <n v="114247"/>
    <n v="1846.68"/>
  </r>
  <r>
    <s v="CUST01984"/>
    <s v="Paul Lopez"/>
    <s v="00260 Alexander Expressway Apt. 434"/>
    <s v="Hubershire"/>
    <s v="Texas"/>
    <m/>
    <x v="33"/>
    <x v="1"/>
    <n v="138624"/>
    <n v="1541.95"/>
  </r>
  <r>
    <s v="CUST01985"/>
    <s v="Tammy Cooper"/>
    <s v="55731 Michael Avenue Apt. 187"/>
    <s v="North Elizabeth"/>
    <s v="Oregon"/>
    <n v="47864"/>
    <x v="43"/>
    <x v="0"/>
    <n v="180652"/>
    <n v="747.98"/>
  </r>
  <r>
    <s v="CUST01986"/>
    <s v="Marcus Skinner"/>
    <s v="3129 Zhang Harbor Apt. 485"/>
    <s v="Port Ernestmouth"/>
    <s v="Texas"/>
    <n v="49406"/>
    <x v="17"/>
    <x v="0"/>
    <n v="187865"/>
    <n v="393.2"/>
  </r>
  <r>
    <s v="CUST01987"/>
    <s v="Sandra Horton"/>
    <s v="8009 Thomas Extensions"/>
    <s v="New Dianafort"/>
    <s v="Colorado"/>
    <n v="21029"/>
    <x v="22"/>
    <x v="1"/>
    <n v="197493"/>
    <n v="1523.43"/>
  </r>
  <r>
    <s v="CUST01988"/>
    <s v="Barbara Silva"/>
    <s v="2395 Barton Curve Apt. 315"/>
    <s v="Shahville"/>
    <s v="New Jersey"/>
    <n v="47788"/>
    <x v="9"/>
    <x v="1"/>
    <n v="78717"/>
    <n v="1189.7"/>
  </r>
  <r>
    <s v="CUST01989"/>
    <s v="Marc Gonzalez"/>
    <s v="88806 Norma Haven"/>
    <s v="South Matthewburgh"/>
    <m/>
    <m/>
    <x v="6"/>
    <x v="1"/>
    <n v="171691"/>
    <n v="1928.27"/>
  </r>
  <r>
    <s v="CUST01990"/>
    <s v="Daniel Johnson"/>
    <s v="867 Black Tunnel Suite 558"/>
    <s v="Stefanietown"/>
    <s v="Pennsylvania"/>
    <n v="44905"/>
    <x v="1"/>
    <x v="0"/>
    <n v="43147"/>
    <n v="1826.04"/>
  </r>
  <r>
    <s v="CUST01991"/>
    <s v="Anne Rogers"/>
    <s v="723 Gutierrez Highway Suite 272"/>
    <s v="Mosesville"/>
    <s v="Ohio"/>
    <n v="467683"/>
    <x v="40"/>
    <x v="0"/>
    <n v="69022"/>
    <n v="1170.92"/>
  </r>
  <r>
    <s v="CUST01992"/>
    <s v="Michael Williams"/>
    <s v="845 Evelyn Spurs"/>
    <s v="Rebeccaberg"/>
    <s v="Connecticut"/>
    <n v="64332"/>
    <x v="27"/>
    <x v="1"/>
    <n v="128718"/>
    <n v="232.83"/>
  </r>
  <r>
    <s v="CUST01993"/>
    <s v="Debbie Lee"/>
    <s v="394 Ronald Wells Suite 740"/>
    <s v="Petersside"/>
    <s v="Utah"/>
    <n v="91592"/>
    <x v="0"/>
    <x v="1"/>
    <n v="58670"/>
    <n v="158.82"/>
  </r>
  <r>
    <s v="CUST01994"/>
    <s v="Jorge Flowers"/>
    <s v="574 Susan Corners Apt. 667"/>
    <s v="South Keith"/>
    <s v="Colorado"/>
    <n v="66561"/>
    <x v="17"/>
    <x v="1"/>
    <n v="124362"/>
    <n v="1691.29"/>
  </r>
  <r>
    <s v="CUST01995"/>
    <s v="David Riley"/>
    <s v="77012 Andrews Wells Apt. 645"/>
    <s v="West Tina"/>
    <s v="New Hampshire"/>
    <n v="72142"/>
    <x v="31"/>
    <x v="0"/>
    <n v="38146"/>
    <n v="1426.28"/>
  </r>
  <r>
    <s v="CUST01996"/>
    <s v="Jeremiah Carter"/>
    <s v="936 Jones Pass Suite 569"/>
    <s v="South Rachel"/>
    <s v="Pennsylvania"/>
    <n v="18793"/>
    <x v="7"/>
    <x v="0"/>
    <n v="43787"/>
    <n v="1164.3"/>
  </r>
  <r>
    <s v="CUST01997"/>
    <s v="Sandra Ayala"/>
    <s v="273 Parsons Crest"/>
    <s v="West Pedro"/>
    <s v="New Mexico"/>
    <n v="24695"/>
    <x v="22"/>
    <x v="0"/>
    <n v="61544"/>
    <n v="1408.96"/>
  </r>
  <r>
    <s v="CUST01998"/>
    <s v="Brittany Wright MD"/>
    <s v="8959 Michael Divide Suite 256"/>
    <s v="Smithshire"/>
    <s v="Ohio"/>
    <m/>
    <x v="13"/>
    <x v="0"/>
    <n v="73028"/>
    <n v="1125.5899999999999"/>
  </r>
  <r>
    <s v="CUST01999"/>
    <s v="Sheri Cook"/>
    <s v="369 Heidi Ford Apt. 341"/>
    <s v="Port Dana"/>
    <s v="Michigan"/>
    <n v="86253"/>
    <x v="26"/>
    <x v="1"/>
    <n v="55598"/>
    <n v="1198.8399999999999"/>
  </r>
  <r>
    <s v="CUST02000"/>
    <s v="Kevin Morris"/>
    <s v="977 Jill Unions Apt. 600"/>
    <s v="Nelsonfurt"/>
    <s v="Connecticut"/>
    <n v="36938"/>
    <x v="22"/>
    <x v="0"/>
    <n v="155857"/>
    <n v="529.19000000000005"/>
  </r>
  <r>
    <s v="CUST02001"/>
    <s v="Danielle Wallace"/>
    <s v="9174 Gonzalez Points"/>
    <s v="Millerfurt"/>
    <s v="Kansas"/>
    <n v="66526"/>
    <x v="32"/>
    <x v="1"/>
    <n v="90263"/>
    <n v="965.46"/>
  </r>
  <r>
    <s v="CUST02002"/>
    <s v="Judy Lopez"/>
    <s v="7740 Scott Landing"/>
    <s v="Pattersonhaven"/>
    <s v="Georgia"/>
    <n v="38573"/>
    <x v="6"/>
    <x v="1"/>
    <n v="50354"/>
    <n v="121.04"/>
  </r>
  <r>
    <s v="CUST02003"/>
    <s v="Misty Parker"/>
    <s v="78531 Rodriguez Street Suite 263"/>
    <s v="Ginaburgh"/>
    <s v="Colorado"/>
    <n v="83468"/>
    <x v="41"/>
    <x v="0"/>
    <n v="56108"/>
    <n v="1370.59"/>
  </r>
  <r>
    <s v="CUST02004"/>
    <s v="Daniel Robinson"/>
    <s v="59007 Jason Dam"/>
    <s v="West Jenniferhaven"/>
    <s v="Kentucky"/>
    <n v="46521"/>
    <x v="12"/>
    <x v="0"/>
    <n v="118490"/>
    <n v="731.37"/>
  </r>
  <r>
    <s v="CUST02005"/>
    <s v="Thomas Webb"/>
    <s v="417 Myers Hill Suite 689"/>
    <s v="New Christopher"/>
    <s v="Connecticut"/>
    <n v="53174"/>
    <x v="9"/>
    <x v="0"/>
    <n v="196792"/>
    <n v="1347.02"/>
  </r>
  <r>
    <s v="CUST02006"/>
    <s v="Nancy Wood"/>
    <s v="7657 Cruz Wall Suite 760"/>
    <s v="Davidhaven"/>
    <s v="Texas"/>
    <n v="97152"/>
    <x v="20"/>
    <x v="0"/>
    <n v="46727"/>
    <n v="1860.28"/>
  </r>
  <r>
    <s v="CUST02007"/>
    <s v="Sarah Taylor"/>
    <s v="5521 Cox Heights Suite 829"/>
    <s v="Ferrellmouth"/>
    <s v="Mississippi"/>
    <n v="39702"/>
    <x v="36"/>
    <x v="0"/>
    <n v="174678"/>
    <n v="1224.1199999999999"/>
  </r>
  <r>
    <s v="CUST02008"/>
    <s v="Brenda Smith"/>
    <s v="850 Zamora Extension"/>
    <s v="Bowersbury"/>
    <s v="Tennessee"/>
    <n v="69469"/>
    <x v="14"/>
    <x v="1"/>
    <n v="191987"/>
    <n v="723.36"/>
  </r>
  <r>
    <s v="CUST02009"/>
    <s v="Michael Johnson"/>
    <s v="2466 Breanna Gardens Apt. 143"/>
    <s v="East Christopherborough"/>
    <s v="Oregon"/>
    <n v="31835"/>
    <x v="25"/>
    <x v="0"/>
    <n v="183388"/>
    <n v="493.6"/>
  </r>
  <r>
    <s v="CUST02010"/>
    <s v="Alejandro Miller"/>
    <s v="406 King Place"/>
    <s v="Matthewfort"/>
    <s v="Massachusetts"/>
    <n v="49198"/>
    <x v="32"/>
    <x v="0"/>
    <n v="167655"/>
    <n v="578.25"/>
  </r>
  <r>
    <s v="CUST02011"/>
    <s v="Dylan Hernandez"/>
    <s v="51436 Mayer Key Suite 835"/>
    <s v="South Susanside"/>
    <s v="Illinois"/>
    <n v="85719"/>
    <x v="24"/>
    <x v="0"/>
    <n v="79899"/>
    <n v="1975.86"/>
  </r>
  <r>
    <s v="CUST02012"/>
    <s v="Michelle Davis"/>
    <s v="5669 Mcpherson Gateway"/>
    <s v="Port Mary"/>
    <s v="Virginia"/>
    <n v="75889"/>
    <x v="8"/>
    <x v="0"/>
    <n v="164428"/>
    <n v="1269.19"/>
  </r>
  <r>
    <s v="CUST02013"/>
    <s v="Stephen Medina"/>
    <s v="78256 Heather Rapid Apt. 624"/>
    <s v="Villaport"/>
    <s v="South Dakota"/>
    <n v="62173"/>
    <x v="27"/>
    <x v="0"/>
    <n v="150586"/>
    <n v="937.04"/>
  </r>
  <r>
    <s v="CUST02014"/>
    <s v="Travis Vargas"/>
    <s v="842 Fox Lake Apt. 797"/>
    <s v="South Timothy"/>
    <s v="Washington"/>
    <n v="79957"/>
    <x v="13"/>
    <x v="0"/>
    <n v="95921"/>
    <n v="538.85"/>
  </r>
  <r>
    <s v="CUST02015"/>
    <s v="Amber Hess"/>
    <s v="71909 Chase Streets"/>
    <s v="Port Albert"/>
    <s v="Ohio"/>
    <n v="87062"/>
    <x v="1"/>
    <x v="1"/>
    <n v="45811"/>
    <n v="1568.8"/>
  </r>
  <r>
    <s v="CUST02016"/>
    <s v="Brian Anderson"/>
    <m/>
    <s v="Barkerberg"/>
    <s v="Arizona"/>
    <n v="12802"/>
    <x v="10"/>
    <x v="0"/>
    <n v="99769"/>
    <n v="836.14"/>
  </r>
  <r>
    <s v="CUST02017"/>
    <s v="Jeffery Robinson"/>
    <s v="350 Keith Street"/>
    <s v="South David"/>
    <s v="Kansas"/>
    <n v="88790"/>
    <x v="22"/>
    <x v="0"/>
    <n v="58919"/>
    <n v="672.14"/>
  </r>
  <r>
    <s v="CUST02018"/>
    <s v="Tiffany Smith"/>
    <s v="755 Jones Harbor"/>
    <s v="North Donald"/>
    <s v="Maine"/>
    <n v="69866"/>
    <x v="25"/>
    <x v="1"/>
    <n v="36246"/>
    <n v="522.38"/>
  </r>
  <r>
    <s v="CUST02019"/>
    <s v="Paul Reed"/>
    <m/>
    <s v="Johnsonview"/>
    <s v="Louisiana"/>
    <n v="1013"/>
    <x v="35"/>
    <x v="0"/>
    <n v="158619"/>
    <n v="452.7"/>
  </r>
  <r>
    <s v="CUST02020"/>
    <s v="Richard Miller"/>
    <s v="7182 Erica Squares"/>
    <s v="East Katherine"/>
    <s v="New York"/>
    <n v="62722"/>
    <x v="10"/>
    <x v="1"/>
    <n v="97271"/>
    <n v="619.41999999999996"/>
  </r>
  <r>
    <s v="CUST02021"/>
    <s v="Connie Graham"/>
    <s v="7617 Scott Mountains Apt. 554"/>
    <s v="West Taylorville"/>
    <s v="Idaho"/>
    <n v="51571"/>
    <x v="29"/>
    <x v="1"/>
    <n v="48941"/>
    <n v="1291.69"/>
  </r>
  <r>
    <s v="CUST02022"/>
    <s v="Brian Vance"/>
    <s v="392 White Station"/>
    <m/>
    <s v="Minnesota"/>
    <n v="8217"/>
    <x v="28"/>
    <x v="0"/>
    <n v="109222"/>
    <n v="555.71"/>
  </r>
  <r>
    <s v="CUST02023"/>
    <s v="Annette Dyer"/>
    <s v="390 Moore River"/>
    <s v="Williamport"/>
    <s v="New Hampshire"/>
    <n v="62518"/>
    <x v="12"/>
    <x v="0"/>
    <n v="198662"/>
    <n v="215.14"/>
  </r>
  <r>
    <s v="CUST02024"/>
    <s v="Michael Collier"/>
    <s v="99037 Haley Creek"/>
    <s v="South Michael"/>
    <s v="Kansas"/>
    <n v="74865"/>
    <x v="34"/>
    <x v="1"/>
    <n v="129482"/>
    <n v="782.15"/>
  </r>
  <r>
    <s v="CUST02025"/>
    <s v="Heidi Murray"/>
    <s v="2116 Tonya Bypass"/>
    <s v="Gatesmouth"/>
    <s v="Rhode Island"/>
    <n v="12145"/>
    <x v="39"/>
    <x v="0"/>
    <n v="44422"/>
    <n v="1211.22"/>
  </r>
  <r>
    <s v="CUST02026"/>
    <s v="Mitchell Flowers"/>
    <s v="4364 King View"/>
    <s v="Lake Kimberly"/>
    <s v="Nebraska"/>
    <n v="77602"/>
    <x v="35"/>
    <x v="0"/>
    <n v="129183"/>
    <n v="214.41"/>
  </r>
  <r>
    <s v="CUST02027"/>
    <s v="Charles Vaughn"/>
    <s v="072 Samantha Mills"/>
    <s v="Robbinsbury"/>
    <s v="Massachusetts"/>
    <n v="21106"/>
    <x v="28"/>
    <x v="0"/>
    <n v="113425"/>
    <n v="959.99"/>
  </r>
  <r>
    <s v="CUST02028"/>
    <s v="Anthony Burton"/>
    <s v="571 Carolyn Forge Apt. 853"/>
    <s v="North Bradleyton"/>
    <s v="Arkansas"/>
    <n v="87742"/>
    <x v="18"/>
    <x v="0"/>
    <n v="150016"/>
    <n v="199.35"/>
  </r>
  <r>
    <s v="CUST02029"/>
    <s v="Mark Taylor"/>
    <s v="775 Powell Plaza Suite 172"/>
    <s v="Tamaratown"/>
    <s v="Kansas"/>
    <n v="38419"/>
    <x v="26"/>
    <x v="0"/>
    <n v="133601"/>
    <n v="1559.54"/>
  </r>
  <r>
    <s v="CUST02030"/>
    <s v="Jason Robinson"/>
    <s v="465 Foley Pines"/>
    <s v="Shawnaland"/>
    <s v="Michigan"/>
    <n v="39388"/>
    <x v="7"/>
    <x v="0"/>
    <n v="149797"/>
    <n v="1756.58"/>
  </r>
  <r>
    <s v="CUST02031"/>
    <s v="Nancy Cook"/>
    <s v="7351 Rodriguez Stream Suite 696"/>
    <s v="Janeshire"/>
    <s v="Mississippi"/>
    <n v="76511"/>
    <x v="27"/>
    <x v="0"/>
    <n v="106033"/>
    <n v="1931.24"/>
  </r>
  <r>
    <s v="CUST02032"/>
    <s v="Richard Smith"/>
    <s v="375 Ian Ville"/>
    <s v="Doylehaven"/>
    <s v="Kentucky"/>
    <n v="84049"/>
    <x v="6"/>
    <x v="1"/>
    <n v="177728"/>
    <n v="1413.4"/>
  </r>
  <r>
    <s v="CUST02033"/>
    <s v="Adam Moore"/>
    <s v="1455 Hardin Roads"/>
    <s v="Maryborough"/>
    <s v="New Jersey"/>
    <n v="84540"/>
    <x v="11"/>
    <x v="1"/>
    <n v="159886"/>
    <n v="1300.92"/>
  </r>
  <r>
    <s v="CUST02034"/>
    <s v="John Gutierrez"/>
    <s v="42643 Jackson Vista Suite 081"/>
    <s v="Port Tommy"/>
    <s v="Idaho"/>
    <n v="77877"/>
    <x v="12"/>
    <x v="1"/>
    <n v="113526"/>
    <n v="1418.75"/>
  </r>
  <r>
    <s v="CUST02035"/>
    <s v="Barbara Harvey"/>
    <s v="2439 Gabriel Route"/>
    <s v="Antonioport"/>
    <s v="Oregon"/>
    <n v="52159"/>
    <x v="27"/>
    <x v="0"/>
    <n v="92034"/>
    <n v="1723.83"/>
  </r>
  <r>
    <s v="CUST02036"/>
    <s v="Kristin Johnson"/>
    <s v="953 Samantha Mountain Apt. 476"/>
    <s v="Mcdanieltown"/>
    <s v="Arkansas"/>
    <n v="57950"/>
    <x v="22"/>
    <x v="1"/>
    <n v="196287"/>
    <n v="1633.48"/>
  </r>
  <r>
    <s v="CUST02037"/>
    <s v="Emily Ross"/>
    <s v="9483 Noble Viaduct Apt. 943"/>
    <s v="Wagnerstad"/>
    <s v="Washington"/>
    <n v="2650"/>
    <x v="39"/>
    <x v="1"/>
    <n v="69264"/>
    <n v="933.14"/>
  </r>
  <r>
    <s v="CUST02038"/>
    <s v="Gabriela White"/>
    <s v="97266 Jason Tunnel Apt. 572"/>
    <s v="Sanchezport"/>
    <s v="Virginia"/>
    <n v="54616"/>
    <x v="7"/>
    <x v="0"/>
    <n v="122963"/>
    <n v="1337.04"/>
  </r>
  <r>
    <s v="CUST02039"/>
    <s v="Sally Obrien"/>
    <s v="0472 Kimberly Springs"/>
    <s v="West Dana"/>
    <s v="Nevada"/>
    <n v="55051"/>
    <x v="38"/>
    <x v="0"/>
    <n v="31324"/>
    <n v="407.65"/>
  </r>
  <r>
    <s v="CUST02040"/>
    <s v="Angel Garcia"/>
    <s v="618 Tina Ways Suite 288"/>
    <s v="Toddhaven"/>
    <s v="Vermont"/>
    <n v="68891"/>
    <x v="29"/>
    <x v="0"/>
    <n v="50286"/>
    <n v="1420.36"/>
  </r>
  <r>
    <s v="CUST02041"/>
    <s v="Terri Jensen"/>
    <s v="4940 Erin Underpass"/>
    <s v="Christopherchester"/>
    <s v="South Carolina"/>
    <n v="93205"/>
    <x v="30"/>
    <x v="1"/>
    <n v="180578"/>
    <n v="1488.46"/>
  </r>
  <r>
    <s v="CUST02042"/>
    <s v="Robert Hall"/>
    <s v="0883 Misty Plains Apt. 801"/>
    <s v="Rileyborough"/>
    <s v="Louisiana"/>
    <n v="61962"/>
    <x v="12"/>
    <x v="1"/>
    <n v="155646"/>
    <n v="1622.49"/>
  </r>
  <r>
    <s v="CUST02043"/>
    <s v="Barry Taylor"/>
    <s v="7939 Christopher Spring"/>
    <s v="East Sarah"/>
    <s v="Alaska"/>
    <n v="10564"/>
    <x v="1"/>
    <x v="1"/>
    <n v="56730"/>
    <n v="1653.53"/>
  </r>
  <r>
    <s v="CUST02044"/>
    <s v="Brendan Duran"/>
    <s v="02391 Hernandez Cliffs"/>
    <s v="East Lisa"/>
    <s v="Montana"/>
    <n v="84014"/>
    <x v="16"/>
    <x v="1"/>
    <n v="83737"/>
    <n v="935.83"/>
  </r>
  <r>
    <s v="CUST02045"/>
    <s v="Claire Jones"/>
    <s v="821 Todd Falls"/>
    <s v="North Andrea"/>
    <s v="Nevada"/>
    <n v="63927"/>
    <x v="41"/>
    <x v="1"/>
    <n v="147410"/>
    <n v="1816.68"/>
  </r>
  <r>
    <s v="CUST02046"/>
    <s v="Roy White"/>
    <s v="031 Tucker Island Suite 900"/>
    <s v="Lake Danielshire"/>
    <s v="South Dakota"/>
    <n v="99043"/>
    <x v="21"/>
    <x v="1"/>
    <n v="32894"/>
    <n v="1963.81"/>
  </r>
  <r>
    <s v="CUST02047"/>
    <s v="Tiffany Bennett"/>
    <m/>
    <s v="Justinfort"/>
    <s v="Maryland"/>
    <n v="57564"/>
    <x v="42"/>
    <x v="1"/>
    <n v="189011"/>
    <n v="1958.28"/>
  </r>
  <r>
    <s v="CUST02048"/>
    <s v="Ashley Bray"/>
    <s v="870 Timothy Place"/>
    <s v="North Megan"/>
    <s v="Arkansas"/>
    <n v="6607"/>
    <x v="14"/>
    <x v="0"/>
    <n v="152336"/>
    <n v="1212.95"/>
  </r>
  <r>
    <s v="CUST02049"/>
    <s v="Mary Oconnor"/>
    <s v="349 Guy Ford"/>
    <s v="North Omar"/>
    <s v="Utah"/>
    <n v="2154"/>
    <x v="21"/>
    <x v="1"/>
    <n v="78896"/>
    <n v="1163.02"/>
  </r>
  <r>
    <s v="CUST02050"/>
    <s v="Scott Harrell"/>
    <s v="41832 Lopez Mission"/>
    <s v="Martinberg"/>
    <s v="Tennessee"/>
    <n v="6128"/>
    <x v="21"/>
    <x v="1"/>
    <n v="77563"/>
    <n v="968.93"/>
  </r>
  <r>
    <s v="CUST02051"/>
    <s v="Anita Rodriguez"/>
    <s v="9542 Gary Lights Suite 011"/>
    <s v="Griffinville"/>
    <s v="Delaware"/>
    <n v="57256"/>
    <x v="20"/>
    <x v="0"/>
    <n v="195801"/>
    <n v="669.61"/>
  </r>
  <r>
    <s v="CUST02052"/>
    <s v="Mrs. Sandra Herrera"/>
    <s v="025 Mason Parkways"/>
    <s v="Baxterburgh"/>
    <s v="Nevada"/>
    <n v="58490"/>
    <x v="14"/>
    <x v="0"/>
    <n v="151256"/>
    <n v="734.14"/>
  </r>
  <r>
    <s v="CUST02053"/>
    <s v="Alan Jackson"/>
    <s v="75304 Michael Flat Apt. 984"/>
    <s v="North Elizabethtown"/>
    <s v="New Hampshire"/>
    <n v="42752"/>
    <x v="4"/>
    <x v="0"/>
    <n v="193000"/>
    <n v="509.93"/>
  </r>
  <r>
    <s v="CUST02054"/>
    <s v="April Green"/>
    <s v="84677 Jesse Parks Suite 679"/>
    <s v="Williamstown"/>
    <s v="Oklahoma"/>
    <n v="86359"/>
    <x v="32"/>
    <x v="0"/>
    <n v="157481"/>
    <n v="1915.87"/>
  </r>
  <r>
    <s v="CUST02055"/>
    <s v="Whitney Santos"/>
    <s v="4058 Marc Stravenue Apt. 172"/>
    <s v="Jacksonmouth"/>
    <s v="Kansas"/>
    <n v="95539"/>
    <x v="38"/>
    <x v="2"/>
    <n v="114595"/>
    <n v="1277.67"/>
  </r>
  <r>
    <s v="CUST02056"/>
    <s v="Cody Johnson"/>
    <s v="05112 Margaret Glens"/>
    <s v="South Paulafurt"/>
    <s v="Ohio"/>
    <n v="4568"/>
    <x v="23"/>
    <x v="0"/>
    <n v="48323"/>
    <n v="1875.48"/>
  </r>
  <r>
    <s v="CUST02057"/>
    <s v="Luke Williams"/>
    <s v="40651 Emily Route"/>
    <s v="Melissafort"/>
    <s v="California"/>
    <n v="94743"/>
    <x v="14"/>
    <x v="0"/>
    <n v="124685"/>
    <n v="835.54"/>
  </r>
  <r>
    <s v="CUST02058"/>
    <s v="Anthony Long"/>
    <s v="9688 Crane Roads Apt. 240"/>
    <s v="Rodgerstown"/>
    <s v="Maryland"/>
    <n v="83695"/>
    <x v="43"/>
    <x v="1"/>
    <n v="79165"/>
    <n v="666.57"/>
  </r>
  <r>
    <s v="CUST02059"/>
    <s v="Michael Case"/>
    <s v="011 Nicholson Isle"/>
    <s v="Porterfurt"/>
    <s v="New Jersey"/>
    <n v="58038"/>
    <x v="33"/>
    <x v="1"/>
    <n v="77993"/>
    <n v="352.22"/>
  </r>
  <r>
    <s v="CUST02060"/>
    <s v="Benjamin Valencia"/>
    <s v="9601 Williams Drives"/>
    <s v="South Robertmouth"/>
    <s v="California"/>
    <n v="63831"/>
    <x v="24"/>
    <x v="0"/>
    <n v="141318"/>
    <n v="670.47"/>
  </r>
  <r>
    <s v="CUST02061"/>
    <s v="Julie Lindsey"/>
    <s v="38045 Kevin Parkways"/>
    <s v="South Steven"/>
    <s v="Florida"/>
    <m/>
    <x v="13"/>
    <x v="0"/>
    <n v="160140"/>
    <n v="1791.31"/>
  </r>
  <r>
    <s v="CUST02062"/>
    <s v="Monica Brown"/>
    <s v="928 Warren Point Suite 358"/>
    <s v="Thompsonmouth"/>
    <s v="Hawaii"/>
    <n v="81686"/>
    <x v="3"/>
    <x v="0"/>
    <n v="145433"/>
    <n v="1206.32"/>
  </r>
  <r>
    <s v="CUST02063"/>
    <s v="Tiffany Lewis"/>
    <s v="702 Johnson Via Apt. 986"/>
    <s v="Gonzalezhaven"/>
    <s v="Maryland"/>
    <n v="50848"/>
    <x v="31"/>
    <x v="0"/>
    <n v="87314"/>
    <n v="959.71"/>
  </r>
  <r>
    <s v="CUST02064"/>
    <s v="Dustin Taylor"/>
    <s v="98356 Anderson Garden Apt. 886"/>
    <s v="Sullivanberg"/>
    <s v="New Mexico"/>
    <n v="33128"/>
    <x v="11"/>
    <x v="2"/>
    <n v="188261"/>
    <n v="1179.67"/>
  </r>
  <r>
    <s v="CUST02065"/>
    <s v="William Perez"/>
    <s v="0620 Robert Fields"/>
    <s v="West Kimberly"/>
    <s v="Delaware"/>
    <n v="34816"/>
    <x v="37"/>
    <x v="0"/>
    <n v="44640"/>
    <n v="1796.11"/>
  </r>
  <r>
    <s v="CUST02066"/>
    <s v="Brandi Brooks"/>
    <s v="5263 Jackson Ways"/>
    <s v="Whiteborough"/>
    <s v="Illinois"/>
    <n v="48268"/>
    <x v="13"/>
    <x v="0"/>
    <n v="196786"/>
    <n v="466.36"/>
  </r>
  <r>
    <s v="CUST02067"/>
    <s v="Drew Adams"/>
    <s v="143 Pitts Drive Apt. 117"/>
    <s v="Josephshire"/>
    <s v="Kentucky"/>
    <n v="38908"/>
    <x v="3"/>
    <x v="1"/>
    <n v="141115"/>
    <n v="1934.75"/>
  </r>
  <r>
    <s v="CUST02068"/>
    <s v="Evelyn May MD"/>
    <s v="884 Melissa Trafficway"/>
    <s v="Nicholashaven"/>
    <s v="Delaware"/>
    <n v="48615"/>
    <x v="25"/>
    <x v="1"/>
    <n v="65950"/>
    <n v="1365.77"/>
  </r>
  <r>
    <s v="CUST02069"/>
    <s v="Marcus Martinez"/>
    <s v="7924 Roberts Radial Suite 247"/>
    <s v="West Jason"/>
    <s v="South Carolina"/>
    <n v="81545"/>
    <x v="13"/>
    <x v="0"/>
    <n v="148174"/>
    <n v="1725.17"/>
  </r>
  <r>
    <s v="CUST02070"/>
    <s v="Kathleen Duran"/>
    <s v="3007 Pacheco Green"/>
    <s v="Tinaland"/>
    <s v="North Dakota"/>
    <n v="29368"/>
    <x v="25"/>
    <x v="0"/>
    <n v="116426"/>
    <n v="1098.27"/>
  </r>
  <r>
    <s v="CUST02071"/>
    <s v="Karen Carroll"/>
    <s v="57824 Singh Club"/>
    <m/>
    <s v="Kentucky"/>
    <n v="53519"/>
    <x v="33"/>
    <x v="1"/>
    <n v="181534"/>
    <n v="549.61"/>
  </r>
  <r>
    <s v="CUST02072"/>
    <s v="Sue Allen"/>
    <s v="624 Julie Viaduct Apt. 460"/>
    <m/>
    <s v="Missouri"/>
    <n v="15473"/>
    <x v="11"/>
    <x v="0"/>
    <n v="64675"/>
    <n v="1178.1300000000001"/>
  </r>
  <r>
    <s v="CUST02073"/>
    <s v="Jamie Hancock"/>
    <s v="74912 April Overpass Apt. 650"/>
    <s v="Jonesview"/>
    <s v="New Hampshire"/>
    <n v="11448"/>
    <x v="3"/>
    <x v="0"/>
    <n v="197831"/>
    <n v="229.09"/>
  </r>
  <r>
    <s v="CUST02074"/>
    <s v="Adam Rodriguez"/>
    <s v="0231 Williams Glens"/>
    <s v="East Reneefort"/>
    <s v="Hawaii"/>
    <n v="73628"/>
    <x v="32"/>
    <x v="1"/>
    <n v="65431"/>
    <n v="1719.17"/>
  </r>
  <r>
    <s v="CUST02075"/>
    <s v="Lisa Perry"/>
    <s v="212 Angela Common"/>
    <s v="Julieside"/>
    <s v="Maine"/>
    <n v="18983"/>
    <x v="2"/>
    <x v="0"/>
    <n v="38127"/>
    <n v="1334.2"/>
  </r>
  <r>
    <s v="CUST02076"/>
    <s v="Samuel Montgomery"/>
    <s v="978 Martin Circle Apt. 414"/>
    <s v="Derekfurt"/>
    <s v="Alabama"/>
    <n v="84601"/>
    <x v="40"/>
    <x v="0"/>
    <n v="46712"/>
    <n v="637.42999999999995"/>
  </r>
  <r>
    <s v="CUST02077"/>
    <s v="Ryan Jackson"/>
    <s v="59528 Singh Station Suite 757"/>
    <s v="Lewisfort"/>
    <s v="Vermont"/>
    <n v="80298"/>
    <x v="35"/>
    <x v="0"/>
    <n v="173534"/>
    <n v="621.49"/>
  </r>
  <r>
    <s v="CUST02078"/>
    <s v="Leslie Johnson"/>
    <s v="7979 Peter Mews Apt. 741"/>
    <s v="West Brendaview"/>
    <m/>
    <m/>
    <x v="12"/>
    <x v="0"/>
    <n v="40397"/>
    <n v="1815.33"/>
  </r>
  <r>
    <s v="CUST02079"/>
    <s v="Emily Ingram"/>
    <s v="035 Harmon Well"/>
    <s v="New Michael"/>
    <s v="Oklahoma"/>
    <n v="83426"/>
    <x v="4"/>
    <x v="1"/>
    <n v="51101"/>
    <n v="1697.72"/>
  </r>
  <r>
    <s v="CUST02080"/>
    <s v="Mark Reyes"/>
    <s v="635 Rhodes Lock"/>
    <s v="South Markland"/>
    <s v="Hawaii"/>
    <n v="451686"/>
    <x v="13"/>
    <x v="0"/>
    <n v="154567"/>
    <n v="1549.91"/>
  </r>
  <r>
    <s v="CUST02081"/>
    <s v="Jonathan Anderson"/>
    <s v="264 Melendez Pine"/>
    <s v="Port Davidview"/>
    <s v="Minnesota"/>
    <n v="76840"/>
    <x v="10"/>
    <x v="0"/>
    <n v="75196"/>
    <n v="888.1"/>
  </r>
  <r>
    <s v="CUST02082"/>
    <s v="Jonathan Mcgrath"/>
    <s v="6535 Laurie Row"/>
    <s v="South Kendra"/>
    <s v="Wisconsin"/>
    <n v="96169"/>
    <x v="7"/>
    <x v="0"/>
    <n v="110560"/>
    <n v="1757.76"/>
  </r>
  <r>
    <s v="CUST02083"/>
    <s v="Erin Morrow"/>
    <s v="557 Todd Wall Suite 852"/>
    <s v="Charlesburgh"/>
    <s v="Michigan"/>
    <n v="98080"/>
    <x v="0"/>
    <x v="1"/>
    <n v="170697"/>
    <n v="569.09"/>
  </r>
  <r>
    <s v="CUST02084"/>
    <s v="Donna Ellis"/>
    <s v="75227 Christine Port"/>
    <s v="Murphyburgh"/>
    <s v="Indiana"/>
    <n v="82312"/>
    <x v="36"/>
    <x v="0"/>
    <n v="132185"/>
    <n v="146.08000000000001"/>
  </r>
  <r>
    <s v="CUST02085"/>
    <s v="David Marks"/>
    <s v="03854 Samuel Circle"/>
    <s v="Katherinemouth"/>
    <s v="Oregon"/>
    <n v="94151"/>
    <x v="1"/>
    <x v="0"/>
    <n v="70876"/>
    <n v="922.26"/>
  </r>
  <r>
    <s v="CUST02086"/>
    <s v="Carl Thomas"/>
    <s v="5385 Jasmine Flats Suite 635"/>
    <s v="New Justin"/>
    <s v="California"/>
    <n v="41433"/>
    <x v="8"/>
    <x v="1"/>
    <n v="123553"/>
    <n v="1847.1"/>
  </r>
  <r>
    <s v="CUST02087"/>
    <s v="Jeffrey Jackson"/>
    <s v="85206 James Lodge Apt. 189"/>
    <s v="Foxborough"/>
    <s v="New Hampshire"/>
    <n v="19365"/>
    <x v="5"/>
    <x v="1"/>
    <n v="107972"/>
    <n v="1185.33"/>
  </r>
  <r>
    <s v="CUST02088"/>
    <s v="Marilyn Winters"/>
    <s v="380 Garcia Ridge"/>
    <s v="South Christopherfurt"/>
    <s v="Arkansas"/>
    <n v="32641"/>
    <x v="37"/>
    <x v="1"/>
    <n v="138700"/>
    <n v="535.92999999999995"/>
  </r>
  <r>
    <s v="CUST02089"/>
    <s v="Ronald Lara"/>
    <s v="85441 Wright Shoal"/>
    <s v="Brownburgh"/>
    <s v="Utah"/>
    <n v="2584"/>
    <x v="31"/>
    <x v="0"/>
    <n v="36747"/>
    <n v="1336.56"/>
  </r>
  <r>
    <s v="CUST02090"/>
    <s v="Tamara Miller"/>
    <s v="802 Anthony Garden Suite 767"/>
    <s v="Loganmouth"/>
    <s v="Kansas"/>
    <n v="55031"/>
    <x v="32"/>
    <x v="0"/>
    <n v="48583"/>
    <n v="1515.47"/>
  </r>
  <r>
    <s v="CUST02091"/>
    <s v="Troy Bennett"/>
    <s v="4590 John Parkways Apt. 954"/>
    <s v="West Kelsey"/>
    <s v="Washington"/>
    <n v="15055"/>
    <x v="13"/>
    <x v="0"/>
    <n v="190119"/>
    <n v="1145.6400000000001"/>
  </r>
  <r>
    <s v="CUST02092"/>
    <s v="Anthony Reyes"/>
    <s v="553 Lynn Plain"/>
    <s v="East Hayley"/>
    <s v="Illinois"/>
    <n v="86064"/>
    <x v="30"/>
    <x v="1"/>
    <n v="65497"/>
    <n v="1700.94"/>
  </r>
  <r>
    <s v="CUST02093"/>
    <s v="Angela Diaz"/>
    <s v="8550 Johnson Lane"/>
    <s v="Andreberg"/>
    <s v="Nevada"/>
    <n v="2362"/>
    <x v="38"/>
    <x v="0"/>
    <n v="104323"/>
    <n v="1225.51"/>
  </r>
  <r>
    <s v="CUST02094"/>
    <s v="Douglas Rodriguez"/>
    <m/>
    <s v="Haleyside"/>
    <s v="Kansas"/>
    <n v="96807"/>
    <x v="19"/>
    <x v="0"/>
    <n v="169110"/>
    <n v="282.44"/>
  </r>
  <r>
    <s v="CUST02095"/>
    <s v="Mary Chavez DVM"/>
    <s v="02940 Knight Views Suite 252"/>
    <s v="East Jeremystad"/>
    <s v="North Carolina"/>
    <n v="81766"/>
    <x v="32"/>
    <x v="1"/>
    <n v="33910"/>
    <n v="1638.14"/>
  </r>
  <r>
    <s v="CUST02096"/>
    <s v="Joel Rodriguez"/>
    <s v="284 Brittany Views Suite 951"/>
    <s v="Sheltonmouth"/>
    <s v="South Carolina"/>
    <n v="76834"/>
    <x v="36"/>
    <x v="0"/>
    <n v="131800"/>
    <n v="378.08"/>
  </r>
  <r>
    <s v="CUST02097"/>
    <s v="Michael Silva"/>
    <s v="4464 Thomas Views Apt. 041"/>
    <s v="Geoffreyberg"/>
    <s v="West Virginia"/>
    <n v="69486"/>
    <x v="5"/>
    <x v="0"/>
    <n v="70270"/>
    <n v="1777.23"/>
  </r>
  <r>
    <s v="CUST02098"/>
    <s v="Joshua Rivera"/>
    <s v="18977 Duran Crossing Suite 670"/>
    <s v="South Tracy"/>
    <s v="Wisconsin"/>
    <n v="84607"/>
    <x v="26"/>
    <x v="1"/>
    <n v="197640"/>
    <n v="1091.51"/>
  </r>
  <r>
    <s v="CUST02099"/>
    <s v="Stephanie Paul"/>
    <s v="41770 Allen Squares"/>
    <s v="Williamsbury"/>
    <s v="Connecticut"/>
    <n v="54713"/>
    <x v="26"/>
    <x v="1"/>
    <n v="169234"/>
    <n v="1490.55"/>
  </r>
  <r>
    <s v="CUST02100"/>
    <m/>
    <s v="921 Mcclure Keys Suite 527"/>
    <s v="Keithburgh"/>
    <s v="Virginia"/>
    <n v="66408"/>
    <x v="38"/>
    <x v="0"/>
    <n v="106798"/>
    <n v="1946.98"/>
  </r>
  <r>
    <s v="CUST02101"/>
    <s v="Mary Harris"/>
    <s v="678 Knapp Knoll"/>
    <s v="South Rebeccafurt"/>
    <s v="North Dakota"/>
    <n v="67097"/>
    <x v="21"/>
    <x v="1"/>
    <n v="193370"/>
    <n v="920.69"/>
  </r>
  <r>
    <s v="CUST02102"/>
    <s v="Ian Mcdonald"/>
    <s v="6616 Castro Prairie Suite 093"/>
    <s v="Villabury"/>
    <s v="Missouri"/>
    <n v="33384"/>
    <x v="6"/>
    <x v="1"/>
    <n v="196663"/>
    <n v="973.47"/>
  </r>
  <r>
    <s v="CUST02103"/>
    <s v="Adrian Carroll"/>
    <s v="1611 Jamie Isle Suite 322"/>
    <s v="Rebeccaland"/>
    <s v="North Carolina"/>
    <n v="19977"/>
    <x v="25"/>
    <x v="2"/>
    <n v="129796"/>
    <n v="1669.11"/>
  </r>
  <r>
    <s v="CUST02104"/>
    <s v="Lawrence Jones"/>
    <s v="26974 Riley Plaza"/>
    <s v="Aliciashire"/>
    <s v="Wisconsin"/>
    <n v="67015"/>
    <x v="11"/>
    <x v="0"/>
    <n v="60270"/>
    <n v="309.45"/>
  </r>
  <r>
    <s v="CUST02105"/>
    <s v="Wanda Stevenson"/>
    <s v="630 Martin Road"/>
    <s v="West Jeannefurt"/>
    <s v="Oregon"/>
    <n v="24513"/>
    <x v="15"/>
    <x v="0"/>
    <n v="83054"/>
    <n v="152.63"/>
  </r>
  <r>
    <s v="CUST02106"/>
    <s v="Gregory Elliott"/>
    <s v="4230 Dennis Haven"/>
    <s v="Willistown"/>
    <s v="Delaware"/>
    <n v="64445"/>
    <x v="5"/>
    <x v="1"/>
    <n v="133241"/>
    <n v="1248.2"/>
  </r>
  <r>
    <s v="CUST02107"/>
    <s v="William Mullins"/>
    <s v="863 Ferrell Run"/>
    <s v="Port Alexandriastad"/>
    <s v="Iowa"/>
    <n v="51397"/>
    <x v="15"/>
    <x v="0"/>
    <n v="53801"/>
    <n v="418.29"/>
  </r>
  <r>
    <s v="CUST02108"/>
    <s v="Richard Thompson"/>
    <s v="3567 Danielle Knoll"/>
    <s v="Gibsonfurt"/>
    <s v="South Carolina"/>
    <n v="96368"/>
    <x v="38"/>
    <x v="0"/>
    <n v="111392"/>
    <n v="585.9"/>
  </r>
  <r>
    <s v="CUST02109"/>
    <s v="Randall Meyer"/>
    <s v="40032 Harris Forge"/>
    <s v="West Katie"/>
    <s v="Idaho"/>
    <n v="93489"/>
    <x v="16"/>
    <x v="0"/>
    <n v="107588"/>
    <n v="1954.93"/>
  </r>
  <r>
    <s v="CUST02110"/>
    <s v="Sean Benitez"/>
    <s v="523 Combs Common"/>
    <s v="New Zacharyberg"/>
    <s v="Alabama"/>
    <n v="32329"/>
    <x v="16"/>
    <x v="1"/>
    <n v="57789"/>
    <n v="1340.98"/>
  </r>
  <r>
    <s v="CUST02111"/>
    <s v="Kimberly Mcdaniel"/>
    <s v="958 Levy Shore Apt. 853"/>
    <s v="Lake Dakotaburgh"/>
    <s v="North Carolina"/>
    <n v="10803"/>
    <x v="9"/>
    <x v="0"/>
    <n v="43683"/>
    <n v="1725.95"/>
  </r>
  <r>
    <s v="CUST02112"/>
    <s v="Robert Johnson"/>
    <s v="666 Perez Run"/>
    <s v="Timothyhaven"/>
    <s v="California"/>
    <n v="85703"/>
    <x v="18"/>
    <x v="0"/>
    <n v="69162"/>
    <n v="1805.8"/>
  </r>
  <r>
    <s v="CUST02113"/>
    <s v="Jason Sweeney"/>
    <s v="0337 Jennifer Shores Suite 037"/>
    <s v="Jefferyborough"/>
    <s v="Texas"/>
    <n v="97791"/>
    <x v="11"/>
    <x v="0"/>
    <n v="169244"/>
    <n v="330.57"/>
  </r>
  <r>
    <s v="CUST02114"/>
    <s v="Curtis Page"/>
    <s v="75671 Williams Valley Apt. 056"/>
    <s v="Petersmouth"/>
    <s v="California"/>
    <n v="16990"/>
    <x v="13"/>
    <x v="0"/>
    <n v="69225"/>
    <n v="1862.78"/>
  </r>
  <r>
    <s v="CUST02115"/>
    <s v="Patricia Rivera"/>
    <s v="489 Vincent Estate Apt. 882"/>
    <s v="Lake Charlesville"/>
    <s v="Louisiana"/>
    <n v="77453"/>
    <x v="43"/>
    <x v="1"/>
    <n v="66064"/>
    <n v="1746.39"/>
  </r>
  <r>
    <s v="CUST02116"/>
    <s v="Jonathan Adams"/>
    <s v="61657 Combs Dam"/>
    <s v="East Jacqueline"/>
    <s v="Wisconsin"/>
    <n v="51190"/>
    <x v="24"/>
    <x v="0"/>
    <n v="117704"/>
    <n v="186.15"/>
  </r>
  <r>
    <s v="CUST02117"/>
    <s v="Keith Murphy"/>
    <s v="902 Hoffman Greens Suite 345"/>
    <s v="Castillochester"/>
    <s v="Montana"/>
    <n v="10570"/>
    <x v="7"/>
    <x v="0"/>
    <n v="45698"/>
    <n v="1956.69"/>
  </r>
  <r>
    <s v="CUST02118"/>
    <s v="Cynthia Daniels"/>
    <s v="5009 Heidi Ranch Suite 678"/>
    <s v="East Sophia"/>
    <s v="Oregon"/>
    <n v="91853"/>
    <x v="35"/>
    <x v="0"/>
    <n v="107320"/>
    <n v="970.8"/>
  </r>
  <r>
    <s v="CUST02119"/>
    <s v="Natalie Gallagher"/>
    <s v="0194 Eric Mount"/>
    <s v="South Patrickside"/>
    <s v="Wyoming"/>
    <n v="43385"/>
    <x v="29"/>
    <x v="1"/>
    <n v="192544"/>
    <n v="1951.53"/>
  </r>
  <r>
    <s v="CUST02120"/>
    <s v="Jennifer Thornton"/>
    <s v="072 Elizabeth Burgs Apt. 388"/>
    <s v="North Ericshire"/>
    <s v="South Carolina"/>
    <n v="56458"/>
    <x v="14"/>
    <x v="0"/>
    <n v="192798"/>
    <n v="1665.32"/>
  </r>
  <r>
    <s v="CUST02121"/>
    <s v="John Good"/>
    <s v="03734 Gordon Lane Suite 670"/>
    <s v="Davidsonshire"/>
    <s v="South Dakota"/>
    <n v="91795"/>
    <x v="33"/>
    <x v="0"/>
    <n v="185620"/>
    <n v="936.25"/>
  </r>
  <r>
    <s v="CUST02122"/>
    <s v="Jared Vincent"/>
    <s v="3967 Johnson Green Suite 739"/>
    <s v="North Philip"/>
    <s v="Washington"/>
    <n v="78749"/>
    <x v="33"/>
    <x v="0"/>
    <n v="123667"/>
    <n v="1071.96"/>
  </r>
  <r>
    <s v="CUST02123"/>
    <s v="Tracy Vang"/>
    <s v="8873 Kari Path Suite 810"/>
    <s v="West Jason"/>
    <s v="Connecticut"/>
    <n v="18405"/>
    <x v="6"/>
    <x v="0"/>
    <n v="107987"/>
    <n v="622.69000000000005"/>
  </r>
  <r>
    <s v="CUST02124"/>
    <s v="Rebecca Henderson"/>
    <s v="54780 Anna Path Apt. 401"/>
    <s v="Paulmouth"/>
    <s v="Rhode Island"/>
    <n v="61691"/>
    <x v="1"/>
    <x v="1"/>
    <n v="68328"/>
    <n v="1025.1500000000001"/>
  </r>
  <r>
    <s v="CUST02125"/>
    <s v="Alexis Johnson"/>
    <s v="73885 Long Trace"/>
    <s v="Lake Kyle"/>
    <s v="New York"/>
    <n v="37601"/>
    <x v="33"/>
    <x v="0"/>
    <n v="47358"/>
    <n v="304.24"/>
  </r>
  <r>
    <s v="CUST02126"/>
    <s v="James Armstrong"/>
    <s v="941 Daniel Pines"/>
    <s v="Staceyfurt"/>
    <s v="New York"/>
    <n v="9372"/>
    <x v="4"/>
    <x v="0"/>
    <n v="36276"/>
    <n v="1826.41"/>
  </r>
  <r>
    <s v="CUST02127"/>
    <s v="Briana Harris"/>
    <s v="4284 Michael Cliff"/>
    <s v="North Tammyshire"/>
    <s v="Tennessee"/>
    <n v="5986"/>
    <x v="7"/>
    <x v="0"/>
    <n v="36224"/>
    <n v="1455.1"/>
  </r>
  <r>
    <s v="CUST02128"/>
    <s v="Harry Evans"/>
    <s v="429 Brown Falls"/>
    <s v="Annetteshire"/>
    <s v="Arizona"/>
    <n v="96012"/>
    <x v="23"/>
    <x v="1"/>
    <n v="80822"/>
    <n v="1629.89"/>
  </r>
  <r>
    <s v="CUST02129"/>
    <s v="Paige Taylor"/>
    <s v="676 Johnson Roads Suite 289"/>
    <s v="Paulaland"/>
    <s v="Illinois"/>
    <n v="41099"/>
    <x v="23"/>
    <x v="1"/>
    <n v="135422"/>
    <n v="1109.1300000000001"/>
  </r>
  <r>
    <s v="CUST02130"/>
    <s v="Daniel Salazar"/>
    <s v="387 Roberts Squares Apt. 081"/>
    <s v="South John"/>
    <s v="Vermont"/>
    <n v="99621"/>
    <x v="0"/>
    <x v="0"/>
    <n v="51555"/>
    <n v="338.7"/>
  </r>
  <r>
    <s v="CUST02131"/>
    <s v="Christine Hanson"/>
    <s v="026 Allen Expressway Apt. 715"/>
    <s v="Anitaside"/>
    <s v="Massachusetts"/>
    <n v="15865"/>
    <x v="31"/>
    <x v="1"/>
    <n v="93689"/>
    <n v="1120.76"/>
  </r>
  <r>
    <s v="CUST02132"/>
    <s v="Roger Garcia"/>
    <s v="605 Calderon Lodge Suite 719"/>
    <s v="Lake Kimberly"/>
    <s v="Texas"/>
    <n v="73728"/>
    <x v="22"/>
    <x v="0"/>
    <n v="67573"/>
    <n v="725.49"/>
  </r>
  <r>
    <s v="CUST02133"/>
    <s v="Brandy Johnson"/>
    <s v="28757 Johnson Parkway"/>
    <s v="East Erin"/>
    <s v="Alabama"/>
    <n v="27923"/>
    <x v="32"/>
    <x v="1"/>
    <n v="91238"/>
    <n v="119.2"/>
  </r>
  <r>
    <s v="CUST02134"/>
    <s v="James Burns"/>
    <s v="92497 Nicholas Junctions Suite 136"/>
    <s v="Barbarachester"/>
    <m/>
    <n v="34417"/>
    <x v="12"/>
    <x v="0"/>
    <n v="56107"/>
    <n v="1268.57"/>
  </r>
  <r>
    <s v="CUST02135"/>
    <s v="Anna Mcgee"/>
    <s v="75257 Kaufman Hills Apt. 526"/>
    <s v="Lake Danielhaven"/>
    <s v="Mississippi"/>
    <n v="14162"/>
    <x v="39"/>
    <x v="0"/>
    <n v="50200"/>
    <n v="1721.93"/>
  </r>
  <r>
    <s v="CUST02136"/>
    <s v="Ashley Rodriguez"/>
    <s v="3385 Luis Meadow Suite 670"/>
    <s v="Brianchester"/>
    <s v="Wisconsin"/>
    <n v="70238"/>
    <x v="39"/>
    <x v="1"/>
    <n v="45308"/>
    <n v="1450.05"/>
  </r>
  <r>
    <s v="CUST02137"/>
    <s v="Lee Harris"/>
    <s v="93465 Gregory Oval"/>
    <s v="Williamchester"/>
    <s v="Arkansas"/>
    <n v="33088"/>
    <x v="9"/>
    <x v="2"/>
    <n v="100669"/>
    <n v="524.71"/>
  </r>
  <r>
    <s v="CUST02138"/>
    <s v="Elizabeth Reese"/>
    <s v="3338 John Road Suite 245"/>
    <s v="Brownland"/>
    <s v="Massachusetts"/>
    <n v="44704"/>
    <x v="12"/>
    <x v="1"/>
    <n v="95234"/>
    <n v="1656.35"/>
  </r>
  <r>
    <s v="CUST02139"/>
    <m/>
    <s v="3880 Linda Grove"/>
    <s v="South Christopher"/>
    <s v="Delaware"/>
    <n v="87676"/>
    <x v="42"/>
    <x v="1"/>
    <n v="176632"/>
    <n v="688.05"/>
  </r>
  <r>
    <s v="CUST02140"/>
    <s v="Megan Mejia"/>
    <s v="747 Cummings Falls Apt. 703"/>
    <s v="Deniseview"/>
    <s v="New Mexico"/>
    <n v="73936"/>
    <x v="35"/>
    <x v="1"/>
    <n v="171476"/>
    <n v="515.12"/>
  </r>
  <r>
    <s v="CUST02141"/>
    <s v="Nicole Neal"/>
    <s v="193 Laura Drives Apt. 941"/>
    <s v="Lake Jeffrey"/>
    <s v="North Carolina"/>
    <n v="99285"/>
    <x v="29"/>
    <x v="0"/>
    <n v="173920"/>
    <n v="1926.17"/>
  </r>
  <r>
    <s v="CUST02142"/>
    <s v="Sharon Duran"/>
    <s v="53941 Hill Land Suite 189"/>
    <s v="West Amber"/>
    <m/>
    <n v="31831"/>
    <x v="15"/>
    <x v="1"/>
    <n v="127412"/>
    <n v="131.53"/>
  </r>
  <r>
    <s v="CUST02143"/>
    <s v="Ralph Williams"/>
    <s v="6303 William Meadows"/>
    <s v="Leeport"/>
    <s v="South Carolina"/>
    <m/>
    <x v="13"/>
    <x v="1"/>
    <n v="104309"/>
    <n v="418.38"/>
  </r>
  <r>
    <s v="CUST02144"/>
    <s v="Jeremy Li"/>
    <s v="7168 Pena Course Apt. 250"/>
    <s v="Thompsonside"/>
    <s v="Nebraska"/>
    <n v="70787"/>
    <x v="26"/>
    <x v="0"/>
    <n v="111779"/>
    <n v="987.3"/>
  </r>
  <r>
    <s v="CUST02145"/>
    <s v="Eduardo Weber"/>
    <s v="6088 Jason Ports Apt. 587"/>
    <s v="New Carly"/>
    <s v="Tennessee"/>
    <n v="84370"/>
    <x v="6"/>
    <x v="1"/>
    <n v="177186"/>
    <n v="417.43"/>
  </r>
  <r>
    <s v="CUST02146"/>
    <s v="John Golden"/>
    <s v="3163 Allen Plaza"/>
    <s v="Paulville"/>
    <s v="New Mexico"/>
    <n v="21170"/>
    <x v="23"/>
    <x v="1"/>
    <n v="110564"/>
    <n v="417.05"/>
  </r>
  <r>
    <s v="CUST02147"/>
    <s v="Tracy Hernandez"/>
    <s v="36490 Patton Shores"/>
    <s v="Campbellland"/>
    <s v="South Dakota"/>
    <n v="12337"/>
    <x v="17"/>
    <x v="1"/>
    <n v="115477"/>
    <n v="1305.26"/>
  </r>
  <r>
    <s v="CUST02148"/>
    <s v="Zachary King"/>
    <s v="031 Jennifer Spurs"/>
    <s v="South Robertfurt"/>
    <s v="Nevada"/>
    <n v="23952"/>
    <x v="43"/>
    <x v="1"/>
    <n v="117601"/>
    <n v="1656.16"/>
  </r>
  <r>
    <s v="CUST02149"/>
    <s v="Dr. Kelly Cox"/>
    <s v="1408 Chavez Walk Suite 229"/>
    <s v="Charlesville"/>
    <s v="South Dakota"/>
    <n v="741"/>
    <x v="4"/>
    <x v="1"/>
    <n v="158692"/>
    <n v="1357.07"/>
  </r>
  <r>
    <s v="CUST02150"/>
    <s v="Kelsey Miller"/>
    <s v="600 Michelle Avenue Suite 690"/>
    <s v="South Josemouth"/>
    <s v="Illinois"/>
    <n v="71845"/>
    <x v="21"/>
    <x v="1"/>
    <n v="112150"/>
    <n v="292.76"/>
  </r>
  <r>
    <s v="CUST02151"/>
    <s v="Lori Stout"/>
    <s v="44106 Sims Plains Suite 573"/>
    <s v="North Russell"/>
    <s v="Arkansas"/>
    <n v="23792"/>
    <x v="31"/>
    <x v="1"/>
    <n v="134758"/>
    <n v="1801.22"/>
  </r>
  <r>
    <s v="CUST02152"/>
    <s v="Denise Prince"/>
    <s v="4407 Lauren Row"/>
    <s v="Lake Stevenburgh"/>
    <s v="South Carolina"/>
    <n v="68109"/>
    <x v="28"/>
    <x v="1"/>
    <n v="48267"/>
    <n v="1853.22"/>
  </r>
  <r>
    <s v="CUST02153"/>
    <s v="Christopher Stanley"/>
    <s v="0667 Johnny Junction"/>
    <s v="East Diane"/>
    <s v="Wyoming"/>
    <m/>
    <x v="21"/>
    <x v="1"/>
    <n v="101567"/>
    <n v="633.9"/>
  </r>
  <r>
    <s v="CUST02154"/>
    <s v="Mr. Jesse Hodges MD"/>
    <s v="98249 Eric View"/>
    <s v="New Susan"/>
    <s v="Oklahoma"/>
    <n v="9967"/>
    <x v="29"/>
    <x v="0"/>
    <n v="171219"/>
    <n v="1150.9100000000001"/>
  </r>
  <r>
    <s v="CUST02155"/>
    <s v="Matthew Williams"/>
    <s v="17680 Teresa Estate Suite 962"/>
    <s v="Tammiemouth"/>
    <s v="Wisconsin"/>
    <n v="7978"/>
    <x v="25"/>
    <x v="0"/>
    <n v="132787"/>
    <n v="1021.95"/>
  </r>
  <r>
    <s v="CUST02156"/>
    <s v="Darren Marquez"/>
    <s v="913 Allen Gateway Apt. 502"/>
    <s v="Kingfurt"/>
    <s v="Georgia"/>
    <n v="31920"/>
    <x v="19"/>
    <x v="1"/>
    <n v="64136"/>
    <n v="1369.63"/>
  </r>
  <r>
    <s v="CUST02157"/>
    <s v="Katie Campbell"/>
    <s v="376 Scott Ranch"/>
    <s v="Ericside"/>
    <s v="Wisconsin"/>
    <n v="47210"/>
    <x v="39"/>
    <x v="0"/>
    <n v="47035"/>
    <n v="1958.1"/>
  </r>
  <r>
    <s v="CUST02158"/>
    <s v="Alicia Walker"/>
    <s v="641 Hawkins Shoal"/>
    <s v="Port David"/>
    <s v="Tennessee"/>
    <n v="6636"/>
    <x v="20"/>
    <x v="0"/>
    <n v="130414"/>
    <n v="1974.12"/>
  </r>
  <r>
    <s v="CUST02159"/>
    <s v="Robin Cook"/>
    <s v="8715 Mary Crest"/>
    <s v="East Steven"/>
    <s v="Hawaii"/>
    <n v="14233"/>
    <x v="1"/>
    <x v="2"/>
    <n v="44775"/>
    <n v="1067.3699999999999"/>
  </r>
  <r>
    <s v="CUST02160"/>
    <s v="Anthony King"/>
    <s v="9391 Thomas Oval Suite 003"/>
    <s v="Michaelhaven"/>
    <s v="Utah"/>
    <n v="66577"/>
    <x v="38"/>
    <x v="1"/>
    <n v="196938"/>
    <n v="274.7"/>
  </r>
  <r>
    <s v="CUST02161"/>
    <s v="Suzanne Moreno"/>
    <s v="737 Norman Rapid Suite 660"/>
    <s v="Taylorfurt"/>
    <s v="Missouri"/>
    <n v="96132"/>
    <x v="0"/>
    <x v="0"/>
    <n v="163827"/>
    <n v="735.5"/>
  </r>
  <r>
    <s v="CUST02162"/>
    <s v="Eduardo Keith"/>
    <s v="1208 Amy Fields Suite 893"/>
    <s v="West Mary"/>
    <s v="Florida"/>
    <n v="70425"/>
    <x v="7"/>
    <x v="1"/>
    <n v="91079"/>
    <n v="885.78"/>
  </r>
  <r>
    <s v="CUST02163"/>
    <s v="Laurie Campbell"/>
    <s v="93516 Derrick Rest Suite 775"/>
    <s v="Lake Samantha"/>
    <s v="Nebraska"/>
    <n v="73985"/>
    <x v="24"/>
    <x v="0"/>
    <n v="125995"/>
    <n v="1115.8"/>
  </r>
  <r>
    <s v="CUST02164"/>
    <s v="Justin Williams"/>
    <s v="3678 Steve Drive"/>
    <s v="Maryside"/>
    <s v="California"/>
    <n v="33071"/>
    <x v="18"/>
    <x v="1"/>
    <n v="47561"/>
    <n v="1924.7"/>
  </r>
  <r>
    <s v="CUST02165"/>
    <s v="John Tanner"/>
    <s v="839 Alexander Road"/>
    <s v="Johnstad"/>
    <s v="Florida"/>
    <n v="97559"/>
    <x v="15"/>
    <x v="1"/>
    <n v="110917"/>
    <n v="598.59"/>
  </r>
  <r>
    <s v="CUST02166"/>
    <s v="Sarah Williams"/>
    <s v="29873 Bush Burgs Apt. 149"/>
    <s v="Houstonport"/>
    <s v="New Jersey"/>
    <n v="43629"/>
    <x v="29"/>
    <x v="0"/>
    <n v="55618"/>
    <n v="1119.71"/>
  </r>
  <r>
    <s v="CUST02167"/>
    <s v="John Powers"/>
    <s v="0499 Barbara Mall Suite 819"/>
    <s v="Michaelfurt"/>
    <s v="Michigan"/>
    <n v="75862"/>
    <x v="14"/>
    <x v="0"/>
    <n v="48940"/>
    <n v="652.99"/>
  </r>
  <r>
    <s v="CUST02168"/>
    <s v="Jerry Lynch"/>
    <s v="34057 Rebekah Locks"/>
    <s v="North Apriltown"/>
    <s v="Maine"/>
    <n v="14854"/>
    <x v="17"/>
    <x v="0"/>
    <n v="41876"/>
    <n v="1846.98"/>
  </r>
  <r>
    <s v="CUST02169"/>
    <s v="Kathleen Stephenson"/>
    <s v="430 Foley Estates Apt. 887"/>
    <s v="Phamchester"/>
    <s v="Oregon"/>
    <n v="77596"/>
    <x v="0"/>
    <x v="1"/>
    <n v="77777"/>
    <n v="1980.92"/>
  </r>
  <r>
    <s v="CUST02170"/>
    <s v="Francisco Ford"/>
    <s v="3411 Joseph Walks"/>
    <s v="Scottside"/>
    <s v="Virginia"/>
    <n v="55496"/>
    <x v="42"/>
    <x v="1"/>
    <n v="85946"/>
    <n v="1754.4"/>
  </r>
  <r>
    <s v="CUST02171"/>
    <s v="Thomas Everett"/>
    <s v="7281 Mary Radial Apt. 278"/>
    <s v="Rhondaburgh"/>
    <s v="Kentucky"/>
    <n v="76188"/>
    <x v="5"/>
    <x v="0"/>
    <n v="172199"/>
    <n v="743.61"/>
  </r>
  <r>
    <s v="CUST02172"/>
    <s v="Lauren Weber"/>
    <s v="84158 Liu Fields Suite 304"/>
    <s v="South Rachel"/>
    <s v="Indiana"/>
    <n v="16751"/>
    <x v="18"/>
    <x v="0"/>
    <n v="37596"/>
    <n v="627.98"/>
  </r>
  <r>
    <s v="CUST02173"/>
    <s v="Isabella Powell"/>
    <s v="71694 Kelley Vista Apt. 440"/>
    <s v="North Julieview"/>
    <m/>
    <n v="58770"/>
    <x v="22"/>
    <x v="0"/>
    <n v="48468"/>
    <n v="919.22"/>
  </r>
  <r>
    <s v="CUST02174"/>
    <s v="Andrew Allen"/>
    <s v="64079 Moore Loop"/>
    <s v="East Jessica"/>
    <s v="North Carolina"/>
    <n v="87234"/>
    <x v="35"/>
    <x v="0"/>
    <n v="48855"/>
    <n v="1520.39"/>
  </r>
  <r>
    <s v="CUST02175"/>
    <s v="Nicole Torres"/>
    <s v="44979 Paula Landing Apt. 973"/>
    <s v="Russellmouth"/>
    <s v="Louisiana"/>
    <n v="566271"/>
    <x v="15"/>
    <x v="1"/>
    <n v="60467"/>
    <n v="117.7"/>
  </r>
  <r>
    <s v="CUST02176"/>
    <s v="Holly Valenzuela"/>
    <s v="371 Mary Islands Apt. 925"/>
    <s v="Port Russellfort"/>
    <s v="New Jersey"/>
    <n v="16278"/>
    <x v="12"/>
    <x v="1"/>
    <n v="169229"/>
    <n v="1990.71"/>
  </r>
  <r>
    <s v="CUST02177"/>
    <s v="Chloe Morales"/>
    <s v="4304 Sylvia Estate"/>
    <s v="Nicholaston"/>
    <s v="Arizona"/>
    <n v="38972"/>
    <x v="20"/>
    <x v="1"/>
    <n v="137790"/>
    <n v="1778.48"/>
  </r>
  <r>
    <s v="CUST02178"/>
    <s v="Steven Ortiz"/>
    <s v="7527 Samuel Drives Suite 971"/>
    <s v="Jordanmouth"/>
    <s v="Alabama"/>
    <n v="54297"/>
    <x v="14"/>
    <x v="0"/>
    <n v="140564"/>
    <n v="145.25"/>
  </r>
  <r>
    <s v="CUST02179"/>
    <s v="Paige White"/>
    <s v="99043 Tony Stravenue Suite 762"/>
    <s v="Port Nicole"/>
    <s v="Arizona"/>
    <n v="19353"/>
    <x v="41"/>
    <x v="0"/>
    <n v="161990"/>
    <n v="825.99"/>
  </r>
  <r>
    <s v="CUST02180"/>
    <s v="Emily Sampson"/>
    <s v="391 Dixon Manor Suite 725"/>
    <s v="Brownport"/>
    <s v="Missouri"/>
    <n v="61763"/>
    <x v="36"/>
    <x v="1"/>
    <n v="34747"/>
    <n v="1406.88"/>
  </r>
  <r>
    <s v="CUST02181"/>
    <s v="Kayla Zavala MD"/>
    <s v="9061 Mckinney Squares"/>
    <s v="Antonioburgh"/>
    <s v="Montana"/>
    <n v="8977"/>
    <x v="17"/>
    <x v="1"/>
    <n v="72563"/>
    <n v="558.66999999999996"/>
  </r>
  <r>
    <s v="CUST02182"/>
    <s v="Allen Hanson"/>
    <s v="12206 Gonzales Lodge Suite 405"/>
    <s v="Lake Cynthia"/>
    <s v="Louisiana"/>
    <n v="21049"/>
    <x v="34"/>
    <x v="1"/>
    <n v="95192"/>
    <n v="371.39"/>
  </r>
  <r>
    <s v="CUST02183"/>
    <s v="Marissa Holt"/>
    <s v="435 Jacqueline Parkway Suite 178"/>
    <s v="West Angelaland"/>
    <s v="Kansas"/>
    <m/>
    <x v="13"/>
    <x v="1"/>
    <n v="150424"/>
    <n v="1295.7"/>
  </r>
  <r>
    <s v="CUST02184"/>
    <s v="Gary Walker"/>
    <s v="67886 Kelly Village"/>
    <s v="Dennisville"/>
    <s v="Massachusetts"/>
    <n v="16117"/>
    <x v="39"/>
    <x v="0"/>
    <n v="183037"/>
    <n v="1816.7"/>
  </r>
  <r>
    <s v="CUST02185"/>
    <s v="Adam Moss"/>
    <s v="0529 Johnson Locks Suite 441"/>
    <s v="Port James"/>
    <s v="Utah"/>
    <n v="77398"/>
    <x v="43"/>
    <x v="1"/>
    <n v="90730"/>
    <n v="1915.63"/>
  </r>
  <r>
    <s v="CUST02186"/>
    <s v="Sarah Hale"/>
    <s v="258 Carlson Well Suite 356"/>
    <s v="North Patrickburgh"/>
    <s v="Michigan"/>
    <n v="87730"/>
    <x v="38"/>
    <x v="0"/>
    <n v="136170"/>
    <n v="119.5"/>
  </r>
  <r>
    <s v="CUST02187"/>
    <s v="Jacob Olson"/>
    <s v="519 Thomas Pike Suite 953"/>
    <s v="Port Tiffanymouth"/>
    <s v="Illinois"/>
    <n v="35512"/>
    <x v="19"/>
    <x v="0"/>
    <n v="185079"/>
    <n v="1761.47"/>
  </r>
  <r>
    <s v="CUST02188"/>
    <s v="Danielle Parrish"/>
    <s v="197 Watts Creek"/>
    <s v="West Robert"/>
    <s v="Colorado"/>
    <n v="52498"/>
    <x v="7"/>
    <x v="1"/>
    <n v="102086"/>
    <n v="1165.46"/>
  </r>
  <r>
    <s v="CUST02189"/>
    <s v="James Flores"/>
    <s v="3222 Leach Trail Suite 081"/>
    <s v="North Josephville"/>
    <s v="Hawaii"/>
    <n v="76897"/>
    <x v="10"/>
    <x v="1"/>
    <n v="137904"/>
    <n v="551.64"/>
  </r>
  <r>
    <s v="CUST02190"/>
    <s v="Andrea Grant"/>
    <s v="89437 Spencer Track Apt. 268"/>
    <s v="South Karenbury"/>
    <m/>
    <n v="95898"/>
    <x v="1"/>
    <x v="0"/>
    <n v="114023"/>
    <n v="1272.19"/>
  </r>
  <r>
    <s v="CUST02191"/>
    <s v="Samuel Morris"/>
    <s v="8081 Smith Forge"/>
    <s v="Jennifertown"/>
    <s v="Michigan"/>
    <n v="4869"/>
    <x v="37"/>
    <x v="1"/>
    <n v="61194"/>
    <n v="1992"/>
  </r>
  <r>
    <s v="CUST02192"/>
    <s v="Natalie Neal"/>
    <s v="6358 Patrick Ramp"/>
    <s v="Lake Jackville"/>
    <s v="Wyoming"/>
    <n v="31422"/>
    <x v="0"/>
    <x v="0"/>
    <n v="117555"/>
    <n v="624.73"/>
  </r>
  <r>
    <s v="CUST02193"/>
    <s v="Mrs. Mia Carroll MD"/>
    <s v="124 Estes Village"/>
    <s v="Parsonsberg"/>
    <s v="North Carolina"/>
    <n v="15541"/>
    <x v="19"/>
    <x v="0"/>
    <n v="183372"/>
    <n v="626.09"/>
  </r>
  <r>
    <s v="CUST02194"/>
    <s v="Michael Acosta"/>
    <s v="2074 Richards Spurs"/>
    <m/>
    <s v="Missouri"/>
    <n v="1090"/>
    <x v="17"/>
    <x v="1"/>
    <n v="54592"/>
    <n v="1427.99"/>
  </r>
  <r>
    <s v="CUST02195"/>
    <s v="Brittany Sanchez"/>
    <s v="465 Schmitt Knoll"/>
    <s v="Baldwinville"/>
    <s v="Wisconsin"/>
    <n v="55494"/>
    <x v="24"/>
    <x v="0"/>
    <n v="128736"/>
    <n v="182.09"/>
  </r>
  <r>
    <s v="CUST02196"/>
    <s v="John Valencia"/>
    <s v="04995 Kevin Parkway"/>
    <s v="Robertsville"/>
    <s v="Montana"/>
    <n v="35978"/>
    <x v="43"/>
    <x v="0"/>
    <n v="83202"/>
    <n v="1659.04"/>
  </r>
  <r>
    <s v="CUST02197"/>
    <s v="Joseph Thomas"/>
    <s v="22307 Victoria Stream Suite 641"/>
    <s v="South Corey"/>
    <s v="Indiana"/>
    <n v="88253"/>
    <x v="6"/>
    <x v="1"/>
    <n v="194076"/>
    <n v="1339.8"/>
  </r>
  <r>
    <s v="CUST02198"/>
    <s v="Helen Franco"/>
    <s v="4586 William Bridge Suite 839"/>
    <s v="West Nicole"/>
    <s v="Arizona"/>
    <n v="68406"/>
    <x v="0"/>
    <x v="2"/>
    <n v="85033"/>
    <n v="1698.26"/>
  </r>
  <r>
    <s v="CUST02199"/>
    <s v="Devon Ochoa"/>
    <s v="78859 Bridget Bridge Suite 965"/>
    <s v="Austinburgh"/>
    <s v="Mississippi"/>
    <m/>
    <x v="23"/>
    <x v="1"/>
    <n v="93091"/>
    <n v="538.41"/>
  </r>
  <r>
    <s v="CUST02200"/>
    <s v="Jennifer Thomas"/>
    <m/>
    <s v="New Jamiestad"/>
    <s v="Michigan"/>
    <n v="83702"/>
    <x v="33"/>
    <x v="0"/>
    <n v="139805"/>
    <n v="1709.66"/>
  </r>
  <r>
    <s v="CUST02201"/>
    <s v="Sandy Nicholson PhD"/>
    <s v="28017 Miller Burg"/>
    <s v="Andersonport"/>
    <s v="Mississippi"/>
    <n v="2824"/>
    <x v="7"/>
    <x v="0"/>
    <n v="137509"/>
    <n v="952.37"/>
  </r>
  <r>
    <s v="CUST02202"/>
    <s v="James Chang"/>
    <s v="7353 Davis Villages Suite 391"/>
    <s v="Lake Jaybury"/>
    <s v="West Virginia"/>
    <n v="92280"/>
    <x v="19"/>
    <x v="0"/>
    <n v="195355"/>
    <n v="352.17"/>
  </r>
  <r>
    <s v="CUST02203"/>
    <s v="Joseph Massey"/>
    <s v="9066 Moyer Glens Suite 720"/>
    <s v="North Dorothyton"/>
    <s v="Maine"/>
    <n v="702"/>
    <x v="34"/>
    <x v="1"/>
    <n v="47335"/>
    <n v="1812.7"/>
  </r>
  <r>
    <s v="CUST02204"/>
    <s v="Katrina Wright"/>
    <s v="260 Dawn Mission Suite 795"/>
    <s v="East Michelle"/>
    <s v="West Virginia"/>
    <n v="37529"/>
    <x v="22"/>
    <x v="1"/>
    <n v="166479"/>
    <n v="1439.52"/>
  </r>
  <r>
    <s v="CUST02205"/>
    <s v="Frederick Vargas"/>
    <s v="42577 Carrillo Motorway"/>
    <s v="Kingmouth"/>
    <s v="Utah"/>
    <n v="44944"/>
    <x v="4"/>
    <x v="1"/>
    <n v="30414"/>
    <n v="419.74"/>
  </r>
  <r>
    <s v="CUST02206"/>
    <s v="Zachary Barrett"/>
    <s v="11484 Carney Forks Suite 383"/>
    <s v="Dawsonside"/>
    <s v="New York"/>
    <n v="71544"/>
    <x v="12"/>
    <x v="0"/>
    <n v="121535"/>
    <n v="568.36"/>
  </r>
  <r>
    <s v="CUST02207"/>
    <s v="Shelley Thompson"/>
    <s v="475 Miguel Parkway"/>
    <s v="Sergiofort"/>
    <s v="Arkansas"/>
    <n v="50743"/>
    <x v="33"/>
    <x v="1"/>
    <n v="100507"/>
    <n v="610.84"/>
  </r>
  <r>
    <s v="CUST02208"/>
    <s v="Tiffany Calderon"/>
    <s v="532 Edward Island"/>
    <s v="Richardchester"/>
    <s v="Virginia"/>
    <n v="87685"/>
    <x v="29"/>
    <x v="0"/>
    <n v="45145"/>
    <n v="1930.33"/>
  </r>
  <r>
    <s v="CUST02209"/>
    <s v="Kara Clements"/>
    <s v="778 April Trace Suite 361"/>
    <s v="Port Audrey"/>
    <s v="South Carolina"/>
    <n v="94695"/>
    <x v="13"/>
    <x v="1"/>
    <n v="166057"/>
    <n v="1783.74"/>
  </r>
  <r>
    <s v="CUST02210"/>
    <s v="Mark Spence"/>
    <s v="118 Goodman Extensions"/>
    <s v="Lake Martin"/>
    <s v="South Dakota"/>
    <n v="7272"/>
    <x v="1"/>
    <x v="1"/>
    <n v="119889"/>
    <n v="758.06"/>
  </r>
  <r>
    <s v="CUST02211"/>
    <s v="Douglas Lewis"/>
    <s v="626 William Tunnel Suite 549"/>
    <s v="Sheltonshire"/>
    <s v="Colorado"/>
    <n v="93299"/>
    <x v="2"/>
    <x v="1"/>
    <n v="37650"/>
    <n v="986.61"/>
  </r>
  <r>
    <s v="CUST02212"/>
    <s v="Mark Hernandez"/>
    <s v="08100 Julia Fall"/>
    <s v="Contreraston"/>
    <s v="Montana"/>
    <n v="24382"/>
    <x v="11"/>
    <x v="0"/>
    <n v="73407"/>
    <n v="642.03"/>
  </r>
  <r>
    <s v="CUST02213"/>
    <s v="Frank Morris"/>
    <s v="49096 Garcia Square Apt. 800"/>
    <s v="Crystalstad"/>
    <s v="North Carolina"/>
    <n v="91548"/>
    <x v="16"/>
    <x v="0"/>
    <n v="192644"/>
    <n v="1511.03"/>
  </r>
  <r>
    <s v="CUST02214"/>
    <s v="Mr. Christopher Thompson"/>
    <s v="966 Padilla Crossroad Suite 830"/>
    <s v="Dannyville"/>
    <s v="Pennsylvania"/>
    <n v="61416"/>
    <x v="13"/>
    <x v="1"/>
    <n v="118441"/>
    <n v="406.3"/>
  </r>
  <r>
    <s v="CUST02215"/>
    <s v="Gary White"/>
    <s v="3353 Ford Spring"/>
    <s v="Frazierfort"/>
    <s v="New Hampshire"/>
    <n v="28376"/>
    <x v="31"/>
    <x v="0"/>
    <n v="123303"/>
    <n v="743.37"/>
  </r>
  <r>
    <s v="CUST02216"/>
    <m/>
    <s v="8750 Elizabeth Branch Suite 979"/>
    <s v="West Aaronfort"/>
    <s v="California"/>
    <n v="83017"/>
    <x v="40"/>
    <x v="1"/>
    <n v="117377"/>
    <n v="1251.5999999999999"/>
  </r>
  <r>
    <s v="CUST02217"/>
    <s v="Lori Dillon"/>
    <s v="1990 Kirby Lock"/>
    <s v="Claychester"/>
    <s v="Rhode Island"/>
    <n v="65714"/>
    <x v="16"/>
    <x v="0"/>
    <n v="135632"/>
    <n v="1766.95"/>
  </r>
  <r>
    <s v="CUST02218"/>
    <s v="Denise Hernandez"/>
    <s v="1243 Price Parkway"/>
    <s v="Port Veronica"/>
    <s v="Arkansas"/>
    <n v="29077"/>
    <x v="10"/>
    <x v="0"/>
    <n v="188824"/>
    <n v="1307.55"/>
  </r>
  <r>
    <s v="CUST02219"/>
    <s v="Peter Hughes"/>
    <s v="255 Luna Light Suite 350"/>
    <s v="Montesland"/>
    <s v="West Virginia"/>
    <n v="7760"/>
    <x v="3"/>
    <x v="1"/>
    <n v="184084"/>
    <n v="1885.48"/>
  </r>
  <r>
    <s v="CUST02220"/>
    <s v="Casey Barker"/>
    <s v="6461 Erin Corners Suite 993"/>
    <s v="Santiagobury"/>
    <s v="Connecticut"/>
    <n v="75619"/>
    <x v="35"/>
    <x v="1"/>
    <n v="152274"/>
    <n v="1868.54"/>
  </r>
  <r>
    <s v="CUST02221"/>
    <s v="Scott Rangel"/>
    <s v="4439 Brandy Circles Suite 663"/>
    <s v="North Deniseborough"/>
    <s v="Missouri"/>
    <n v="19518"/>
    <x v="36"/>
    <x v="1"/>
    <n v="42708"/>
    <n v="1464.77"/>
  </r>
  <r>
    <s v="CUST02222"/>
    <s v="Bailey Ewing"/>
    <s v="164 Sean Mountain Apt. 481"/>
    <s v="East Joycestad"/>
    <s v="Wisconsin"/>
    <n v="99295"/>
    <x v="16"/>
    <x v="1"/>
    <n v="176123"/>
    <n v="629.53"/>
  </r>
  <r>
    <s v="CUST02223"/>
    <s v="Timothy Blair"/>
    <s v="652 Weeks Estates"/>
    <s v="Beverlyside"/>
    <s v="Montana"/>
    <n v="58260"/>
    <x v="29"/>
    <x v="0"/>
    <n v="57175"/>
    <n v="1397.85"/>
  </r>
  <r>
    <s v="CUST02224"/>
    <s v="Michael Cook"/>
    <s v="990 Davis Falls Suite 991"/>
    <s v="Kellyside"/>
    <s v="Idaho"/>
    <n v="29093"/>
    <x v="33"/>
    <x v="0"/>
    <n v="49335"/>
    <n v="466.2"/>
  </r>
  <r>
    <s v="CUST02225"/>
    <s v="Matthew Berry"/>
    <s v="132 Hicks Fields"/>
    <m/>
    <s v="Alaska"/>
    <n v="21027"/>
    <x v="0"/>
    <x v="0"/>
    <n v="162609"/>
    <n v="733.09"/>
  </r>
  <r>
    <s v="CUST02226"/>
    <s v="Jeffrey Gardner"/>
    <s v="57712 Alicia Extensions Suite 195"/>
    <s v="Mullinsfort"/>
    <s v="Nevada"/>
    <n v="87851"/>
    <x v="26"/>
    <x v="0"/>
    <n v="131472"/>
    <n v="1540.01"/>
  </r>
  <r>
    <s v="CUST02227"/>
    <s v="Holly Grant MD"/>
    <s v="552 Hawkins Skyway"/>
    <s v="Port Vanessachester"/>
    <s v="Illinois"/>
    <n v="1253"/>
    <x v="1"/>
    <x v="1"/>
    <n v="166759"/>
    <n v="1716.2"/>
  </r>
  <r>
    <s v="CUST02228"/>
    <s v="Brittany Hernandez"/>
    <s v="335 Amy Mill"/>
    <s v="Garciaborough"/>
    <s v="Minnesota"/>
    <n v="78964"/>
    <x v="39"/>
    <x v="1"/>
    <n v="46352"/>
    <n v="891.86"/>
  </r>
  <r>
    <s v="CUST02229"/>
    <s v="Elizabeth Harding"/>
    <s v="474 Hill Lake Suite 072"/>
    <s v="North Katherine"/>
    <s v="Delaware"/>
    <n v="72672"/>
    <x v="14"/>
    <x v="0"/>
    <n v="146583"/>
    <n v="1094.53"/>
  </r>
  <r>
    <s v="CUST02230"/>
    <s v="Molly Williams"/>
    <s v="756 Fuentes Keys"/>
    <s v="Lake Ericaside"/>
    <s v="Delaware"/>
    <n v="85764"/>
    <x v="35"/>
    <x v="0"/>
    <n v="70571"/>
    <n v="833.65"/>
  </r>
  <r>
    <s v="CUST02231"/>
    <s v="Joseph Rodriguez"/>
    <s v="9744 Graham Radial Apt. 788"/>
    <s v="Bennettfurt"/>
    <s v="South Dakota"/>
    <n v="39256"/>
    <x v="25"/>
    <x v="0"/>
    <n v="129760"/>
    <n v="1010.67"/>
  </r>
  <r>
    <s v="CUST02232"/>
    <s v="Gary Boyle"/>
    <s v="7749 Dickson Flat"/>
    <s v="Rayberg"/>
    <s v="Georgia"/>
    <n v="91254"/>
    <x v="4"/>
    <x v="0"/>
    <n v="129798"/>
    <n v="1073.73"/>
  </r>
  <r>
    <s v="CUST02233"/>
    <s v="Steven Shaw"/>
    <s v="0237 Clark Route"/>
    <s v="Sanchezmouth"/>
    <s v="Arkansas"/>
    <n v="42854"/>
    <x v="8"/>
    <x v="1"/>
    <n v="39479"/>
    <n v="1414.49"/>
  </r>
  <r>
    <s v="CUST02234"/>
    <s v="Ashley Roberts"/>
    <s v="047 Karen Burg Suite 962"/>
    <s v="West Michaelshire"/>
    <s v="New York"/>
    <n v="59600"/>
    <x v="12"/>
    <x v="1"/>
    <n v="56814"/>
    <n v="1526"/>
  </r>
  <r>
    <s v="CUST02235"/>
    <s v="Wesley Gray"/>
    <s v="198 Scott Hills Suite 366"/>
    <s v="Jamiemouth"/>
    <s v="Tennessee"/>
    <n v="69801"/>
    <x v="9"/>
    <x v="0"/>
    <n v="40065"/>
    <n v="1952.53"/>
  </r>
  <r>
    <s v="CUST02236"/>
    <s v="Kelly Drake"/>
    <s v="571 Daniel Roads Suite 449"/>
    <s v="Brownchester"/>
    <m/>
    <n v="74489"/>
    <x v="41"/>
    <x v="1"/>
    <n v="55820"/>
    <n v="931.54"/>
  </r>
  <r>
    <s v="CUST02237"/>
    <s v="Gerald King"/>
    <s v="4372 Donald Parkways Suite 877"/>
    <s v="Patrickland"/>
    <s v="South Carolina"/>
    <n v="11168"/>
    <x v="17"/>
    <x v="0"/>
    <n v="171510"/>
    <n v="257.97000000000003"/>
  </r>
  <r>
    <s v="CUST02238"/>
    <s v="Nicole Wall"/>
    <s v="5798 David Ferry Apt. 005"/>
    <s v="West Justinville"/>
    <s v="New Hampshire"/>
    <n v="30662"/>
    <x v="17"/>
    <x v="1"/>
    <n v="52871"/>
    <n v="1407.52"/>
  </r>
  <r>
    <s v="CUST02239"/>
    <s v="Joshua Mitchell"/>
    <s v="919 Joshua Ferry Suite 627"/>
    <s v="East Jacobbury"/>
    <s v="Kansas"/>
    <n v="7752"/>
    <x v="28"/>
    <x v="1"/>
    <n v="79325"/>
    <n v="1046.72"/>
  </r>
  <r>
    <s v="CUST02240"/>
    <s v="Pamela Rogers"/>
    <s v="3597 Cantu View"/>
    <s v="New Randyburgh"/>
    <s v="North Carolina"/>
    <n v="24867"/>
    <x v="5"/>
    <x v="1"/>
    <n v="49661"/>
    <n v="1697.94"/>
  </r>
  <r>
    <s v="CUST02241"/>
    <s v="Barbara Powell"/>
    <s v="787 Chen Parkways"/>
    <s v="Port Jacqueline"/>
    <s v="New Mexico"/>
    <n v="25449"/>
    <x v="3"/>
    <x v="0"/>
    <n v="84850"/>
    <n v="378.43"/>
  </r>
  <r>
    <s v="CUST02242"/>
    <s v="Todd Wright"/>
    <s v="3983 Bruce Loop Apt. 979"/>
    <s v="Gordonmouth"/>
    <s v="Michigan"/>
    <n v="1960"/>
    <x v="13"/>
    <x v="0"/>
    <n v="31396"/>
    <n v="1325.34"/>
  </r>
  <r>
    <s v="CUST02243"/>
    <s v="Nicole Parks"/>
    <s v="5072 Moore Ridge Apt. 107"/>
    <s v="Lake Hunter"/>
    <m/>
    <n v="53553"/>
    <x v="36"/>
    <x v="1"/>
    <n v="30173"/>
    <n v="972.59"/>
  </r>
  <r>
    <s v="CUST02244"/>
    <s v="Jerry Moore"/>
    <s v="3059 Lambert Street Suite 671"/>
    <s v="South Scottborough"/>
    <s v="Pennsylvania"/>
    <n v="72740"/>
    <x v="19"/>
    <x v="0"/>
    <n v="150909"/>
    <n v="896.68"/>
  </r>
  <r>
    <s v="CUST02245"/>
    <s v="Tina Dougherty"/>
    <s v="45819 Lambert Parkways Suite 075"/>
    <s v="Kathyside"/>
    <s v="Alabama"/>
    <n v="48285"/>
    <x v="5"/>
    <x v="0"/>
    <n v="45913"/>
    <n v="1173.25"/>
  </r>
  <r>
    <s v="CUST02246"/>
    <s v="James Montgomery"/>
    <s v="68395 Kayla Streets Apt. 513"/>
    <s v="South Catherinemouth"/>
    <s v="Idaho"/>
    <n v="8997"/>
    <x v="2"/>
    <x v="1"/>
    <n v="106616"/>
    <n v="1399.95"/>
  </r>
  <r>
    <s v="CUST02247"/>
    <s v="Kimberly Stewart"/>
    <s v="702 Grimes Pike"/>
    <s v="Jeffreyshire"/>
    <s v="Oklahoma"/>
    <n v="20894"/>
    <x v="8"/>
    <x v="1"/>
    <n v="151433"/>
    <n v="1716.76"/>
  </r>
  <r>
    <s v="CUST02248"/>
    <s v="William Hardy"/>
    <s v="1371 Allen Ways"/>
    <s v="Barkershire"/>
    <s v="Arizona"/>
    <n v="69861"/>
    <x v="38"/>
    <x v="1"/>
    <n v="114998"/>
    <n v="546.71"/>
  </r>
  <r>
    <s v="CUST02249"/>
    <s v="Daniel Russell"/>
    <s v="836 Rodney Estates Apt. 866"/>
    <s v="Elizabethton"/>
    <s v="Montana"/>
    <n v="62734"/>
    <x v="27"/>
    <x v="1"/>
    <n v="92726"/>
    <n v="656.88"/>
  </r>
  <r>
    <s v="CUST02250"/>
    <s v="Dr. Gregory Kelly"/>
    <s v="541 Lucas Summit"/>
    <s v="Olsonberg"/>
    <s v="Minnesota"/>
    <n v="2065"/>
    <x v="0"/>
    <x v="0"/>
    <n v="130003"/>
    <n v="1142.3"/>
  </r>
  <r>
    <s v="CUST02251"/>
    <s v="Christopher Barker"/>
    <s v="85587 Jason Oval"/>
    <s v="Katelynfort"/>
    <s v="South Dakota"/>
    <n v="20027"/>
    <x v="42"/>
    <x v="1"/>
    <n v="110499"/>
    <n v="758.46"/>
  </r>
  <r>
    <s v="CUST02252"/>
    <s v="Alex Roberts"/>
    <s v="41507 Riley Crescent"/>
    <s v="Grayhaven"/>
    <s v="Texas"/>
    <n v="16083"/>
    <x v="41"/>
    <x v="1"/>
    <n v="85820"/>
    <n v="1179.8499999999999"/>
  </r>
  <r>
    <s v="CUST02253"/>
    <s v="Michael Wilson"/>
    <s v="566 Jerry Haven Apt. 475"/>
    <s v="North Blakeport"/>
    <s v="Michigan"/>
    <n v="72852"/>
    <x v="7"/>
    <x v="1"/>
    <n v="153842"/>
    <n v="480.29"/>
  </r>
  <r>
    <s v="CUST02254"/>
    <s v="Travis Spencer"/>
    <s v="70699 Sara Lights"/>
    <s v="Catherineport"/>
    <s v="South Carolina"/>
    <n v="32219"/>
    <x v="13"/>
    <x v="1"/>
    <n v="49475"/>
    <n v="684.53"/>
  </r>
  <r>
    <s v="CUST02255"/>
    <s v="Matthew Stevenson"/>
    <s v="363 Richard Oval"/>
    <s v="Port Fred"/>
    <s v="Mississippi"/>
    <n v="43126"/>
    <x v="15"/>
    <x v="2"/>
    <n v="147939"/>
    <n v="717.2"/>
  </r>
  <r>
    <s v="CUST02256"/>
    <s v="Sydney Davis"/>
    <s v="335 Kimberly Trail"/>
    <s v="Monicaburgh"/>
    <s v="Kentucky"/>
    <n v="36171"/>
    <x v="1"/>
    <x v="1"/>
    <n v="144412"/>
    <n v="1985.41"/>
  </r>
  <r>
    <s v="CUST02257"/>
    <s v="Shelby Salazar"/>
    <s v="3900 Jordan Forest Apt. 488"/>
    <s v="Simpsonburgh"/>
    <s v="Massachusetts"/>
    <n v="14196"/>
    <x v="6"/>
    <x v="0"/>
    <n v="135824"/>
    <n v="1723.26"/>
  </r>
  <r>
    <s v="CUST02258"/>
    <s v="Michael Bennett"/>
    <s v="99873 Tyler Bridge Apt. 668"/>
    <s v="East Patriciabury"/>
    <s v="South Dakota"/>
    <n v="72010"/>
    <x v="34"/>
    <x v="1"/>
    <n v="171014"/>
    <n v="1691.63"/>
  </r>
  <r>
    <s v="CUST02259"/>
    <s v="Lance Shelton"/>
    <s v="0164 Green Lodge"/>
    <s v="Cowanstad"/>
    <s v="New Hampshire"/>
    <n v="30861"/>
    <x v="0"/>
    <x v="0"/>
    <n v="63660"/>
    <n v="1075.78"/>
  </r>
  <r>
    <s v="CUST02260"/>
    <s v="Sean Robinson"/>
    <s v="76987 Jackson Way"/>
    <s v="Port Katelyn"/>
    <s v="Pennsylvania"/>
    <n v="46986"/>
    <x v="5"/>
    <x v="0"/>
    <n v="38406"/>
    <n v="987.01"/>
  </r>
  <r>
    <s v="CUST02261"/>
    <s v="Rebecca Fowler"/>
    <s v="4508 Crystal Rue Suite 173"/>
    <s v="North Katherine"/>
    <s v="Wyoming"/>
    <n v="65517"/>
    <x v="13"/>
    <x v="1"/>
    <n v="174243"/>
    <n v="233.24"/>
  </r>
  <r>
    <s v="CUST02262"/>
    <s v="Jeff English"/>
    <s v="1447 Peggy Isle"/>
    <s v="Port Josephville"/>
    <s v="Mississippi"/>
    <n v="24795"/>
    <x v="24"/>
    <x v="0"/>
    <n v="125839"/>
    <n v="474.92"/>
  </r>
  <r>
    <s v="CUST02263"/>
    <s v="Duane Cooper"/>
    <s v="694 Scott Shoals"/>
    <s v="Port Jeffreymouth"/>
    <s v="Oklahoma"/>
    <n v="6338"/>
    <x v="9"/>
    <x v="1"/>
    <n v="117259"/>
    <n v="1801.16"/>
  </r>
  <r>
    <s v="CUST02264"/>
    <s v="Jonathan Poole"/>
    <s v="93837 Brooke Islands"/>
    <s v="West Rachel"/>
    <s v="New Mexico"/>
    <n v="88334"/>
    <x v="34"/>
    <x v="1"/>
    <n v="112525"/>
    <n v="1098.72"/>
  </r>
  <r>
    <s v="CUST02265"/>
    <s v="Michael Tucker"/>
    <s v="6440 Ryan Crossing"/>
    <s v="West James"/>
    <s v="Georgia"/>
    <n v="43171"/>
    <x v="20"/>
    <x v="1"/>
    <n v="142976"/>
    <n v="1976.13"/>
  </r>
  <r>
    <s v="CUST02266"/>
    <s v="James Hawkins"/>
    <s v="2138 Mcmillan Wall"/>
    <s v="Melvintown"/>
    <s v="Oregon"/>
    <n v="87927"/>
    <x v="2"/>
    <x v="1"/>
    <n v="83566"/>
    <n v="1224.4000000000001"/>
  </r>
  <r>
    <s v="CUST02267"/>
    <s v="Timothy Harrell"/>
    <s v="75056 William Harbor Apt. 072"/>
    <s v="Jonesfurt"/>
    <s v="Illinois"/>
    <n v="27439"/>
    <x v="35"/>
    <x v="1"/>
    <n v="177384"/>
    <n v="817.23"/>
  </r>
  <r>
    <s v="CUST02268"/>
    <s v="Michael Lopez"/>
    <s v="8132 Harrison Mission"/>
    <s v="East Eric"/>
    <s v="Nebraska"/>
    <n v="16934"/>
    <x v="14"/>
    <x v="1"/>
    <n v="128039"/>
    <n v="620.80999999999995"/>
  </r>
  <r>
    <s v="CUST02269"/>
    <s v="Thomas Jordan"/>
    <s v="9588 Beverly Vista Suite 687"/>
    <s v="Goodwinshire"/>
    <s v="Utah"/>
    <n v="20299"/>
    <x v="1"/>
    <x v="1"/>
    <n v="81665"/>
    <n v="1844.88"/>
  </r>
  <r>
    <s v="CUST02270"/>
    <s v="Donna Lawson"/>
    <s v="36757 Vanessa Village"/>
    <s v="Ortizview"/>
    <s v="Virginia"/>
    <n v="79607"/>
    <x v="29"/>
    <x v="0"/>
    <n v="190472"/>
    <n v="804.39"/>
  </r>
  <r>
    <s v="CUST02271"/>
    <s v="Abigail Mcdaniel"/>
    <m/>
    <s v="Martinezborough"/>
    <s v="Connecticut"/>
    <n v="63895"/>
    <x v="2"/>
    <x v="1"/>
    <n v="135347"/>
    <n v="377.67"/>
  </r>
  <r>
    <s v="CUST02272"/>
    <s v="Adrian Sanchez"/>
    <s v="88333 Destiny Underpass"/>
    <s v="New Alfredfurt"/>
    <s v="Montana"/>
    <n v="37141"/>
    <x v="17"/>
    <x v="1"/>
    <n v="178633"/>
    <n v="628.69000000000005"/>
  </r>
  <r>
    <s v="CUST02273"/>
    <s v="Alexandra Wright"/>
    <s v="019 Vincent Villages"/>
    <m/>
    <s v="Delaware"/>
    <n v="46849"/>
    <x v="3"/>
    <x v="0"/>
    <n v="117101"/>
    <n v="1326.68"/>
  </r>
  <r>
    <s v="CUST02274"/>
    <s v="Stephen Shannon"/>
    <s v="157 Jordan Corners Suite 910"/>
    <s v="Hamptontown"/>
    <s v="North Carolina"/>
    <n v="183308"/>
    <x v="13"/>
    <x v="1"/>
    <n v="113403"/>
    <n v="352.72"/>
  </r>
  <r>
    <s v="CUST02275"/>
    <s v="Cynthia James"/>
    <s v="6026 Lisa Inlet"/>
    <s v="Arnoldberg"/>
    <s v="Georgia"/>
    <n v="44657"/>
    <x v="22"/>
    <x v="1"/>
    <n v="59621"/>
    <n v="273.98"/>
  </r>
  <r>
    <s v="CUST02276"/>
    <s v="Richard Kaiser"/>
    <s v="1350 Martinez Circle"/>
    <s v="Antoniomouth"/>
    <s v="New Mexico"/>
    <n v="80920"/>
    <x v="42"/>
    <x v="1"/>
    <n v="116205"/>
    <n v="969.49"/>
  </r>
  <r>
    <s v="CUST02277"/>
    <s v="Kathleen Pearson"/>
    <s v="98109 Day Ferry Suite 866"/>
    <s v="Brandonside"/>
    <s v="Indiana"/>
    <n v="55387"/>
    <x v="18"/>
    <x v="0"/>
    <n v="119233"/>
    <n v="258.94"/>
  </r>
  <r>
    <s v="CUST02278"/>
    <s v="Pamela Hawkins"/>
    <s v="40737 Brian Spur"/>
    <s v="Millerview"/>
    <s v="Wisconsin"/>
    <n v="26411"/>
    <x v="22"/>
    <x v="1"/>
    <n v="170809"/>
    <n v="846.58"/>
  </r>
  <r>
    <s v="CUST02279"/>
    <s v="Chloe Smith"/>
    <s v="05626 Timothy Roads"/>
    <s v="Lake Shari"/>
    <s v="New York"/>
    <n v="37911"/>
    <x v="2"/>
    <x v="0"/>
    <n v="62035"/>
    <n v="713.18"/>
  </r>
  <r>
    <s v="CUST02280"/>
    <s v="Erin Delgado"/>
    <s v="32738 Pamela Extensions"/>
    <s v="New Kristen"/>
    <s v="Indiana"/>
    <n v="23166"/>
    <x v="11"/>
    <x v="1"/>
    <n v="142257"/>
    <n v="843.81"/>
  </r>
  <r>
    <s v="CUST02281"/>
    <s v="Jesse Shelton"/>
    <s v="0149 Andrea Vista Suite 754"/>
    <s v="Lake Christopher"/>
    <s v="Ohio"/>
    <n v="53168"/>
    <x v="20"/>
    <x v="1"/>
    <n v="105224"/>
    <n v="1026.8"/>
  </r>
  <r>
    <s v="CUST02282"/>
    <s v="Heather Adams"/>
    <s v="79246 Ricardo Rapid"/>
    <s v="South Megan"/>
    <s v="Mississippi"/>
    <n v="84193"/>
    <x v="36"/>
    <x v="1"/>
    <n v="42974"/>
    <n v="452.13"/>
  </r>
  <r>
    <s v="CUST02283"/>
    <s v="Mariah Ramirez"/>
    <s v="387 Williams Well Suite 709"/>
    <s v="Lake Jacobmouth"/>
    <s v="Georgia"/>
    <n v="12951"/>
    <x v="26"/>
    <x v="2"/>
    <n v="54648"/>
    <n v="940.61"/>
  </r>
  <r>
    <s v="CUST02284"/>
    <s v="Angela Perez"/>
    <s v="804 Jason Creek Suite 696"/>
    <s v="Andrewton"/>
    <s v="Colorado"/>
    <n v="41445"/>
    <x v="41"/>
    <x v="0"/>
    <n v="199198"/>
    <n v="786.89"/>
  </r>
  <r>
    <s v="CUST02285"/>
    <s v="Brandon Montgomery"/>
    <s v="52062 Lisa Lights"/>
    <s v="Lake Ashleyland"/>
    <s v="Missouri"/>
    <n v="97919"/>
    <x v="11"/>
    <x v="1"/>
    <n v="58612"/>
    <n v="1611.4"/>
  </r>
  <r>
    <s v="CUST02286"/>
    <s v="Philip Ross"/>
    <s v="16140 James Avenue"/>
    <s v="South Christophermouth"/>
    <s v="Delaware"/>
    <n v="79414"/>
    <x v="36"/>
    <x v="1"/>
    <n v="138722"/>
    <n v="1419.91"/>
  </r>
  <r>
    <s v="CUST02287"/>
    <s v="Elizabeth Marshall"/>
    <s v="51995 Angela Rapid Apt. 056"/>
    <s v="Yatesbury"/>
    <s v="South Dakota"/>
    <n v="47439"/>
    <x v="3"/>
    <x v="0"/>
    <n v="72576"/>
    <n v="1757.83"/>
  </r>
  <r>
    <s v="CUST02288"/>
    <s v="Jason Perez"/>
    <s v="76352 Rodriguez Run Apt. 228"/>
    <s v="Mendozaville"/>
    <s v="Arkansas"/>
    <n v="52517"/>
    <x v="40"/>
    <x v="1"/>
    <n v="175655"/>
    <n v="1371.12"/>
  </r>
  <r>
    <s v="CUST02289"/>
    <s v="Patrick Smith"/>
    <s v="235 Alexander Heights Apt. 490"/>
    <s v="Thomasfort"/>
    <s v="Michigan"/>
    <n v="25620"/>
    <x v="34"/>
    <x v="0"/>
    <n v="182258"/>
    <n v="330.06"/>
  </r>
  <r>
    <s v="CUST02290"/>
    <s v="Micheal Shields"/>
    <s v="526 Leslie Mountain Apt. 683"/>
    <s v="South Taramouth"/>
    <s v="Delaware"/>
    <n v="12771"/>
    <x v="31"/>
    <x v="0"/>
    <n v="55563"/>
    <n v="1063.45"/>
  </r>
  <r>
    <s v="CUST02291"/>
    <s v="Christopher Baker"/>
    <s v="8454 Gonzales Club"/>
    <s v="South Charles"/>
    <s v="West Virginia"/>
    <n v="62099"/>
    <x v="29"/>
    <x v="1"/>
    <n v="187763"/>
    <n v="1510.69"/>
  </r>
  <r>
    <s v="CUST02292"/>
    <s v="Stacey Baker"/>
    <s v="669 Collins Island"/>
    <s v="New Michaeltown"/>
    <s v="Illinois"/>
    <n v="33815"/>
    <x v="22"/>
    <x v="1"/>
    <n v="97127"/>
    <n v="1699.19"/>
  </r>
  <r>
    <s v="CUST02293"/>
    <s v="Bryan Hooper"/>
    <s v="6170 Garcia Run"/>
    <s v="North Daleberg"/>
    <s v="New Hampshire"/>
    <n v="28447"/>
    <x v="4"/>
    <x v="0"/>
    <n v="110994"/>
    <n v="444.42"/>
  </r>
  <r>
    <s v="CUST02294"/>
    <s v="Shannon Ortega"/>
    <s v="2035 Matthews Knolls"/>
    <s v="Greentown"/>
    <s v="California"/>
    <n v="75177"/>
    <x v="0"/>
    <x v="0"/>
    <n v="166973"/>
    <n v="524.66"/>
  </r>
  <r>
    <s v="CUST02295"/>
    <s v="Raymond Santos"/>
    <s v="2607 Melissa Club Apt. 643"/>
    <m/>
    <s v="Maryland"/>
    <n v="87112"/>
    <x v="3"/>
    <x v="0"/>
    <n v="136383"/>
    <n v="1738.26"/>
  </r>
  <r>
    <s v="CUST02296"/>
    <s v="Sarah Huff"/>
    <s v="5466 Joshua Terrace Apt. 230"/>
    <s v="Klineport"/>
    <s v="Florida"/>
    <n v="97801"/>
    <x v="6"/>
    <x v="1"/>
    <n v="137083"/>
    <n v="1022.27"/>
  </r>
  <r>
    <s v="CUST02297"/>
    <s v="Bobby Knapp"/>
    <s v="0389 Davis Squares Suite 923"/>
    <s v="Samanthachester"/>
    <s v="Montana"/>
    <n v="42260"/>
    <x v="12"/>
    <x v="0"/>
    <n v="39034"/>
    <n v="959.6"/>
  </r>
  <r>
    <s v="CUST02298"/>
    <s v="Ryan Simpson"/>
    <s v="5331 Goodwin Groves Suite 060"/>
    <s v="Debbieport"/>
    <s v="Connecticut"/>
    <n v="13100"/>
    <x v="15"/>
    <x v="1"/>
    <n v="66417"/>
    <n v="1038.82"/>
  </r>
  <r>
    <s v="CUST02299"/>
    <s v="Cindy Baird"/>
    <s v="46310 Daniels Vista"/>
    <s v="Lake Timothychester"/>
    <s v="Oregon"/>
    <n v="90219"/>
    <x v="6"/>
    <x v="1"/>
    <n v="123728"/>
    <n v="429.33"/>
  </r>
  <r>
    <s v="CUST02300"/>
    <s v="Jodi Bennett"/>
    <s v="830 Rodriguez Spring"/>
    <s v="Cynthiaview"/>
    <s v="South Dakota"/>
    <n v="37657"/>
    <x v="5"/>
    <x v="0"/>
    <n v="179021"/>
    <n v="1292.51"/>
  </r>
  <r>
    <s v="CUST02301"/>
    <s v="Ryan Allen III"/>
    <s v="9736 Johnson Shores"/>
    <s v="Shawstad"/>
    <s v="Georgia"/>
    <n v="48055"/>
    <x v="15"/>
    <x v="0"/>
    <n v="148297"/>
    <n v="1635.15"/>
  </r>
  <r>
    <s v="CUST02302"/>
    <s v="Angela Stokes"/>
    <m/>
    <m/>
    <s v="Louisiana"/>
    <n v="26811"/>
    <x v="28"/>
    <x v="1"/>
    <n v="196769"/>
    <n v="1690.42"/>
  </r>
  <r>
    <s v="CUST02303"/>
    <s v="Manuel Jackson"/>
    <s v="5095 Dorsey Drives"/>
    <s v="New Josephberg"/>
    <s v="Missouri"/>
    <n v="52696"/>
    <x v="4"/>
    <x v="0"/>
    <n v="63489"/>
    <n v="157.72"/>
  </r>
  <r>
    <s v="CUST02304"/>
    <s v="Jennifer Harris"/>
    <m/>
    <s v="Thompsonfort"/>
    <s v="North Carolina"/>
    <n v="85184"/>
    <x v="6"/>
    <x v="0"/>
    <n v="162876"/>
    <n v="1458.86"/>
  </r>
  <r>
    <s v="CUST02305"/>
    <s v="Lisa Dixon"/>
    <s v="8311 Susan View"/>
    <s v="South Sharonmouth"/>
    <s v="Rhode Island"/>
    <n v="18791"/>
    <x v="6"/>
    <x v="1"/>
    <n v="108147"/>
    <n v="273.33"/>
  </r>
  <r>
    <s v="CUST02306"/>
    <s v="Brittany Mckenzie"/>
    <s v="31256 Jimenez Key"/>
    <s v="Port Hannahborough"/>
    <s v="North Dakota"/>
    <n v="45594"/>
    <x v="17"/>
    <x v="0"/>
    <n v="90538"/>
    <n v="1937.05"/>
  </r>
  <r>
    <s v="CUST02307"/>
    <s v="Stephanie Martinez"/>
    <s v="714 Jake Turnpike"/>
    <s v="South Denise"/>
    <s v="New York"/>
    <n v="25224"/>
    <x v="11"/>
    <x v="0"/>
    <n v="77877"/>
    <n v="1016.26"/>
  </r>
  <r>
    <s v="CUST02308"/>
    <s v="Ethan Vasquez"/>
    <s v="2142 Chelsea Ferry Apt. 793"/>
    <s v="Greenstad"/>
    <s v="Tennessee"/>
    <n v="67109"/>
    <x v="20"/>
    <x v="0"/>
    <n v="183909"/>
    <n v="1573.29"/>
  </r>
  <r>
    <s v="CUST02309"/>
    <s v="Luke Jensen"/>
    <s v="0592 Perez Ways"/>
    <s v="Port Katiestad"/>
    <s v="Minnesota"/>
    <n v="90821"/>
    <x v="8"/>
    <x v="0"/>
    <n v="83391"/>
    <n v="1281.53"/>
  </r>
  <r>
    <s v="CUST02310"/>
    <s v="Melinda Vasquez"/>
    <s v="4273 Richards Motorway"/>
    <s v="East Abigail"/>
    <s v="South Dakota"/>
    <n v="13548"/>
    <x v="42"/>
    <x v="1"/>
    <n v="43229"/>
    <n v="1908.68"/>
  </r>
  <r>
    <s v="CUST02311"/>
    <s v="Michael Conway"/>
    <s v="213 Garcia Shoals"/>
    <s v="East Dianaton"/>
    <s v="Connecticut"/>
    <n v="4352"/>
    <x v="0"/>
    <x v="0"/>
    <n v="188359"/>
    <n v="1949.95"/>
  </r>
  <r>
    <s v="CUST02312"/>
    <s v="Cody Dougherty"/>
    <s v="46948 Dawson Wells"/>
    <s v="East Jasonberg"/>
    <s v="Idaho"/>
    <n v="30404"/>
    <x v="1"/>
    <x v="1"/>
    <n v="178348"/>
    <n v="629.87"/>
  </r>
  <r>
    <s v="CUST02313"/>
    <s v="Susan Grant"/>
    <s v="570 Clark Village"/>
    <s v="East Timothyhaven"/>
    <s v="Minnesota"/>
    <n v="74144"/>
    <x v="29"/>
    <x v="1"/>
    <n v="165362"/>
    <n v="1017.45"/>
  </r>
  <r>
    <s v="CUST02314"/>
    <s v="Tina Harris"/>
    <s v="31682 Nicholas Center"/>
    <s v="New Wendyborough"/>
    <s v="New Hampshire"/>
    <n v="9362"/>
    <x v="43"/>
    <x v="0"/>
    <n v="123666"/>
    <n v="1058.06"/>
  </r>
  <r>
    <s v="CUST02315"/>
    <s v="Marcus Jones"/>
    <s v="449 Amber Flat Suite 473"/>
    <s v="North Jeffreyborough"/>
    <s v="New Hampshire"/>
    <n v="8522"/>
    <x v="1"/>
    <x v="0"/>
    <n v="80812"/>
    <n v="437.63"/>
  </r>
  <r>
    <s v="CUST02316"/>
    <s v="Laura Foster"/>
    <s v="5407 Khan Bridge Apt. 535"/>
    <s v="Debrahaven"/>
    <s v="North Dakota"/>
    <n v="17562"/>
    <x v="32"/>
    <x v="1"/>
    <n v="189194"/>
    <n v="1817.48"/>
  </r>
  <r>
    <s v="CUST02317"/>
    <s v="Sylvia Arnold"/>
    <s v="180 Annette Summit"/>
    <s v="New Victoria"/>
    <s v="Arkansas"/>
    <n v="18363"/>
    <x v="33"/>
    <x v="1"/>
    <n v="142203"/>
    <n v="764.25"/>
  </r>
  <r>
    <s v="CUST02318"/>
    <s v="Kimberly Vasquez"/>
    <s v="8753 Jones Landing"/>
    <s v="Carrilloville"/>
    <s v="Massachusetts"/>
    <n v="31284"/>
    <x v="0"/>
    <x v="0"/>
    <n v="198753"/>
    <n v="266.17"/>
  </r>
  <r>
    <s v="CUST02319"/>
    <s v="Andrew Ingram"/>
    <s v="6706 Kathy Fort Apt. 191"/>
    <s v="Terryville"/>
    <s v="Pennsylvania"/>
    <n v="44067"/>
    <x v="34"/>
    <x v="1"/>
    <n v="184792"/>
    <n v="393.61"/>
  </r>
  <r>
    <s v="CUST02320"/>
    <s v="Daniel Larson"/>
    <s v="13403 Vasquez Club Suite 037"/>
    <s v="North Robert"/>
    <s v="Ohio"/>
    <n v="76615"/>
    <x v="17"/>
    <x v="1"/>
    <n v="137632"/>
    <n v="1075.28"/>
  </r>
  <r>
    <s v="CUST02321"/>
    <s v="Anthony Smith"/>
    <s v="207 Lindsay Lock Apt. 474"/>
    <s v="West Ryan"/>
    <s v="Louisiana"/>
    <n v="63177"/>
    <x v="20"/>
    <x v="1"/>
    <n v="32523"/>
    <n v="1775.2"/>
  </r>
  <r>
    <s v="CUST02322"/>
    <s v="Isaac Clarke"/>
    <s v="65299 Matthew Forges Suite 791"/>
    <s v="North Lisa"/>
    <s v="Hawaii"/>
    <n v="98547"/>
    <x v="21"/>
    <x v="0"/>
    <n v="129964"/>
    <n v="1293.6199999999999"/>
  </r>
  <r>
    <s v="CUST02323"/>
    <s v="Lisa Woods"/>
    <s v="55081 Ryan Union"/>
    <s v="Joshuachester"/>
    <m/>
    <n v="92781"/>
    <x v="26"/>
    <x v="1"/>
    <n v="168702"/>
    <n v="508.18"/>
  </r>
  <r>
    <s v="CUST02324"/>
    <s v="Zachary Terry"/>
    <s v="744 Arthur Island"/>
    <s v="Brianstad"/>
    <s v="Colorado"/>
    <n v="656644"/>
    <x v="15"/>
    <x v="0"/>
    <n v="34512"/>
    <n v="663.93"/>
  </r>
  <r>
    <s v="CUST02325"/>
    <s v="Mary Barnes"/>
    <s v="92016 Lindsey Rapid Apt. 001"/>
    <s v="West Michelle"/>
    <s v="Colorado"/>
    <n v="40244"/>
    <x v="14"/>
    <x v="0"/>
    <n v="195698"/>
    <n v="1954.45"/>
  </r>
  <r>
    <s v="CUST02326"/>
    <s v="Hannah Soto"/>
    <s v="7091 Logan Groves"/>
    <s v="Howardhaven"/>
    <s v="Kentucky"/>
    <n v="1229"/>
    <x v="23"/>
    <x v="0"/>
    <n v="186358"/>
    <n v="200.41"/>
  </r>
  <r>
    <s v="CUST02327"/>
    <s v="Alexis Preston"/>
    <s v="46454 Cruz Turnpike"/>
    <s v="West Jessica"/>
    <s v="Ohio"/>
    <n v="58267"/>
    <x v="26"/>
    <x v="1"/>
    <n v="38329"/>
    <n v="1989.24"/>
  </r>
  <r>
    <s v="CUST02328"/>
    <s v="Isaiah Smith"/>
    <s v="6625 Henderson Corner"/>
    <s v="New Benjamin"/>
    <s v="New Mexico"/>
    <n v="79463"/>
    <x v="26"/>
    <x v="1"/>
    <n v="41752"/>
    <n v="1821.13"/>
  </r>
  <r>
    <s v="CUST02329"/>
    <s v="Bob Huerta"/>
    <s v="16525 Angela Crest"/>
    <s v="Ashleetown"/>
    <s v="Maryland"/>
    <n v="31992"/>
    <x v="31"/>
    <x v="1"/>
    <n v="146441"/>
    <n v="1389.12"/>
  </r>
  <r>
    <s v="CUST02330"/>
    <s v="Todd Gonzales"/>
    <s v="4164 Avery Orchard"/>
    <s v="Humphreyville"/>
    <s v="South Dakota"/>
    <n v="5726"/>
    <x v="22"/>
    <x v="1"/>
    <n v="106584"/>
    <n v="1892.08"/>
  </r>
  <r>
    <s v="CUST02331"/>
    <s v="Stephanie Frank"/>
    <s v="319 Morales Centers"/>
    <s v="West Kyle"/>
    <s v="Missouri"/>
    <n v="13561"/>
    <x v="13"/>
    <x v="0"/>
    <n v="70103"/>
    <n v="389.69"/>
  </r>
  <r>
    <s v="CUST02332"/>
    <s v="David Carter"/>
    <s v="645 John Inlet Apt. 832"/>
    <s v="Port Christopherbury"/>
    <s v="New Hampshire"/>
    <n v="83432"/>
    <x v="12"/>
    <x v="1"/>
    <n v="145872"/>
    <n v="1890.92"/>
  </r>
  <r>
    <s v="CUST02333"/>
    <s v="Todd Vega"/>
    <s v="9297 Werner Course Suite 489"/>
    <s v="Andrewtown"/>
    <s v="Oregon"/>
    <n v="87080"/>
    <x v="39"/>
    <x v="0"/>
    <n v="94279"/>
    <n v="503.89"/>
  </r>
  <r>
    <s v="CUST02334"/>
    <s v="Gerald Hodges"/>
    <s v="3924 Castro Row Suite 376"/>
    <s v="Barnesview"/>
    <s v="Oregon"/>
    <n v="62107"/>
    <x v="38"/>
    <x v="0"/>
    <n v="81003"/>
    <n v="1137.8"/>
  </r>
  <r>
    <s v="CUST02335"/>
    <s v="Jodi Williams"/>
    <s v="2519 Melissa Motorway"/>
    <s v="South Davidside"/>
    <s v="Oregon"/>
    <n v="59007"/>
    <x v="22"/>
    <x v="1"/>
    <n v="36520"/>
    <n v="1028.6500000000001"/>
  </r>
  <r>
    <s v="CUST02336"/>
    <s v="Jeffrey Ellis"/>
    <s v="609 Brianna Rapid Apt. 526"/>
    <s v="Davidshire"/>
    <s v="Texas"/>
    <n v="85519"/>
    <x v="10"/>
    <x v="1"/>
    <n v="88697"/>
    <n v="1073.67"/>
  </r>
  <r>
    <s v="CUST02337"/>
    <s v="Ashley Graham"/>
    <s v="85675 Anthony Landing Suite 396"/>
    <m/>
    <s v="Louisiana"/>
    <n v="58871"/>
    <x v="38"/>
    <x v="0"/>
    <n v="100827"/>
    <n v="608.02"/>
  </r>
  <r>
    <s v="CUST02338"/>
    <s v="John Summers"/>
    <s v="0577 Dennis Lakes"/>
    <s v="Lake Christopherstad"/>
    <s v="Maine"/>
    <n v="34061"/>
    <x v="20"/>
    <x v="0"/>
    <n v="45106"/>
    <n v="1583.21"/>
  </r>
  <r>
    <s v="CUST02339"/>
    <s v="Amanda Rivas"/>
    <s v="5256 Tracy Grove Suite 555"/>
    <s v="Myerschester"/>
    <s v="Indiana"/>
    <n v="32223"/>
    <x v="36"/>
    <x v="2"/>
    <n v="197167"/>
    <n v="1510.91"/>
  </r>
  <r>
    <s v="CUST02340"/>
    <s v="Melissa Mata"/>
    <s v="509 Crane Tunnel"/>
    <s v="Lake Shannonfort"/>
    <s v="Washington"/>
    <n v="62124"/>
    <x v="20"/>
    <x v="1"/>
    <n v="193495"/>
    <n v="1912.53"/>
  </r>
  <r>
    <s v="CUST02341"/>
    <s v="Mario Dominguez"/>
    <s v="6958 Brown Stravenue"/>
    <s v="Mckenzieburgh"/>
    <s v="West Virginia"/>
    <n v="85057"/>
    <x v="20"/>
    <x v="0"/>
    <n v="156934"/>
    <n v="1063.28"/>
  </r>
  <r>
    <s v="CUST02342"/>
    <s v="Dr. Allison Ortiz"/>
    <s v="802 Graham Wells Suite 482"/>
    <s v="Jamesstad"/>
    <s v="Arizona"/>
    <n v="7923"/>
    <x v="10"/>
    <x v="1"/>
    <n v="101660"/>
    <n v="1141.3699999999999"/>
  </r>
  <r>
    <s v="CUST02343"/>
    <s v="Lindsey Sanders"/>
    <s v="5377 Becker Glens"/>
    <s v="West Travis"/>
    <s v="Nebraska"/>
    <n v="38240"/>
    <x v="32"/>
    <x v="1"/>
    <n v="81218"/>
    <n v="1816.41"/>
  </r>
  <r>
    <s v="CUST02344"/>
    <s v="Amy Rodriguez"/>
    <s v="695 Melissa Spur"/>
    <s v="Langmouth"/>
    <s v="Rhode Island"/>
    <n v="23560"/>
    <x v="26"/>
    <x v="1"/>
    <n v="75863"/>
    <n v="1846.94"/>
  </r>
  <r>
    <s v="CUST02345"/>
    <s v="Brett Obrien"/>
    <s v="9780 Weber Divide Apt. 070"/>
    <s v="New Bryanborough"/>
    <s v="Wisconsin"/>
    <n v="98743"/>
    <x v="16"/>
    <x v="1"/>
    <n v="128550"/>
    <n v="1334.12"/>
  </r>
  <r>
    <s v="CUST02346"/>
    <s v="Omar Smith"/>
    <s v="4326 Katherine Harbors"/>
    <s v="Connortown"/>
    <s v="Colorado"/>
    <n v="91819"/>
    <x v="24"/>
    <x v="0"/>
    <n v="103123"/>
    <n v="1658.75"/>
  </r>
  <r>
    <s v="CUST02347"/>
    <s v="Kenneth Gomez"/>
    <m/>
    <m/>
    <s v="Rhode Island"/>
    <m/>
    <x v="30"/>
    <x v="1"/>
    <n v="145029"/>
    <n v="1059.77"/>
  </r>
  <r>
    <s v="CUST02348"/>
    <s v="Thomas Lawrence"/>
    <s v="20339 Victoria Rapids"/>
    <s v="Riggschester"/>
    <s v="Tennessee"/>
    <n v="76478"/>
    <x v="36"/>
    <x v="0"/>
    <n v="76995"/>
    <n v="837.57"/>
  </r>
  <r>
    <s v="CUST02349"/>
    <s v="Daniel Meza"/>
    <s v="83754 Alyssa Hills Suite 377"/>
    <s v="West Courtney"/>
    <s v="South Dakota"/>
    <n v="43034"/>
    <x v="24"/>
    <x v="0"/>
    <n v="32434"/>
    <n v="1741.73"/>
  </r>
  <r>
    <s v="CUST02350"/>
    <s v="David Velasquez"/>
    <s v="7217 Lisa Locks"/>
    <s v="West Brandon"/>
    <s v="Michigan"/>
    <n v="46703"/>
    <x v="12"/>
    <x v="0"/>
    <n v="145029"/>
    <n v="1576.82"/>
  </r>
  <r>
    <s v="CUST02351"/>
    <s v="Jeff Williamson"/>
    <s v="4837 Ralph Point"/>
    <s v="Farmerfort"/>
    <s v="Pennsylvania"/>
    <n v="32035"/>
    <x v="29"/>
    <x v="1"/>
    <n v="177563"/>
    <n v="560.58000000000004"/>
  </r>
  <r>
    <s v="CUST02352"/>
    <s v="Sheryl Fox"/>
    <s v="128 Ramos Parkways Suite 747"/>
    <s v="Calhounland"/>
    <s v="Arkansas"/>
    <n v="39110"/>
    <x v="17"/>
    <x v="0"/>
    <n v="182549"/>
    <n v="190.53"/>
  </r>
  <r>
    <s v="CUST02353"/>
    <s v="James Wiggins"/>
    <s v="696 White Summit"/>
    <s v="Craigmouth"/>
    <s v="New York"/>
    <n v="29389"/>
    <x v="22"/>
    <x v="1"/>
    <n v="76381"/>
    <n v="1174.6400000000001"/>
  </r>
  <r>
    <s v="CUST02354"/>
    <s v="Jose Taylor"/>
    <s v="41071 Dennis Trail Suite 337"/>
    <s v="East Robertmouth"/>
    <s v="North Dakota"/>
    <n v="13567"/>
    <x v="24"/>
    <x v="0"/>
    <n v="173944"/>
    <n v="1699.07"/>
  </r>
  <r>
    <s v="CUST02355"/>
    <s v="James Mcbride"/>
    <s v="19353 Dorothy Burgs Apt. 584"/>
    <s v="Randallbury"/>
    <s v="Colorado"/>
    <n v="29192"/>
    <x v="24"/>
    <x v="0"/>
    <n v="106252"/>
    <n v="569.67999999999995"/>
  </r>
  <r>
    <s v="CUST02356"/>
    <s v="Michael Ramsey"/>
    <s v="749 Christopher Mission"/>
    <s v="Roberttown"/>
    <s v="New York"/>
    <n v="31069"/>
    <x v="24"/>
    <x v="1"/>
    <n v="189179"/>
    <n v="1558.05"/>
  </r>
  <r>
    <s v="CUST02357"/>
    <s v="Tony Thornton"/>
    <m/>
    <s v="South Eric"/>
    <s v="Oklahoma"/>
    <n v="81317"/>
    <x v="33"/>
    <x v="1"/>
    <n v="171624"/>
    <n v="886.61"/>
  </r>
  <r>
    <s v="CUST02358"/>
    <s v="Tamara Moore"/>
    <s v="06138 Cook Vista Suite 602"/>
    <s v="Melissaview"/>
    <s v="Kansas"/>
    <n v="45247"/>
    <x v="18"/>
    <x v="0"/>
    <n v="43465"/>
    <n v="737.85"/>
  </r>
  <r>
    <s v="CUST02359"/>
    <s v="Amanda Hill"/>
    <s v="18004 Williams Island Apt. 119"/>
    <s v="Cherylchester"/>
    <s v="Arkansas"/>
    <n v="20306"/>
    <x v="8"/>
    <x v="0"/>
    <n v="35920"/>
    <n v="428.35"/>
  </r>
  <r>
    <s v="CUST02360"/>
    <s v="Mr. Connor Oneal"/>
    <s v="7966 Melanie Glens Suite 625"/>
    <s v="Bellview"/>
    <s v="Hawaii"/>
    <n v="24023"/>
    <x v="14"/>
    <x v="1"/>
    <n v="166540"/>
    <n v="1875.16"/>
  </r>
  <r>
    <s v="CUST02361"/>
    <s v="Sean Sherman"/>
    <s v="486 Kimberly Trace Suite 541"/>
    <s v="South Kimberly"/>
    <s v="Connecticut"/>
    <n v="15680"/>
    <x v="42"/>
    <x v="0"/>
    <n v="109613"/>
    <n v="528.83000000000004"/>
  </r>
  <r>
    <s v="CUST02362"/>
    <s v="Justin Kramer"/>
    <s v="58019 Lambert Wall Suite 570"/>
    <s v="South Travis"/>
    <s v="Oklahoma"/>
    <n v="50494"/>
    <x v="4"/>
    <x v="1"/>
    <n v="57217"/>
    <n v="630.46"/>
  </r>
  <r>
    <s v="CUST02363"/>
    <s v="Erika Williams"/>
    <s v="414 Francis Road Suite 267"/>
    <s v="New Amberstad"/>
    <s v="Arizona"/>
    <n v="8994"/>
    <x v="21"/>
    <x v="0"/>
    <n v="70464"/>
    <n v="729.83"/>
  </r>
  <r>
    <s v="CUST02364"/>
    <s v="Caleb Gonzales"/>
    <s v="68497 Kelly Glens Apt. 698"/>
    <s v="West Edwardtown"/>
    <s v="New Hampshire"/>
    <n v="50590"/>
    <x v="25"/>
    <x v="1"/>
    <n v="73307"/>
    <n v="640.86"/>
  </r>
  <r>
    <s v="CUST02365"/>
    <s v="Angela Valdez"/>
    <s v="8143 Ward Mountains"/>
    <s v="Lake Sarah"/>
    <s v="Rhode Island"/>
    <n v="98574"/>
    <x v="16"/>
    <x v="0"/>
    <n v="98275"/>
    <n v="409.52"/>
  </r>
  <r>
    <s v="CUST02366"/>
    <s v="Julie Jenkins"/>
    <s v="054 Michelle Tunnel"/>
    <s v="West Benjaminfort"/>
    <s v="Nevada"/>
    <n v="2323"/>
    <x v="5"/>
    <x v="0"/>
    <n v="157211"/>
    <n v="773.46"/>
  </r>
  <r>
    <s v="CUST02367"/>
    <s v="Ronald Bryant"/>
    <s v="800 Gaines Plaza"/>
    <s v="Haroldport"/>
    <s v="Mississippi"/>
    <n v="48026"/>
    <x v="38"/>
    <x v="0"/>
    <n v="87554"/>
    <n v="996.37"/>
  </r>
  <r>
    <s v="CUST02368"/>
    <s v="Brian Garrett"/>
    <s v="0667 Hailey Rapids Apt. 283"/>
    <s v="Brendaville"/>
    <s v="Kentucky"/>
    <n v="27410"/>
    <x v="23"/>
    <x v="0"/>
    <n v="40662"/>
    <n v="1148.3699999999999"/>
  </r>
  <r>
    <s v="CUST02369"/>
    <s v="Mark Pope"/>
    <s v="2725 Nichols Flat"/>
    <s v="Mckaymouth"/>
    <s v="Louisiana"/>
    <n v="90693"/>
    <x v="29"/>
    <x v="1"/>
    <n v="150526"/>
    <n v="397.35"/>
  </r>
  <r>
    <s v="CUST02370"/>
    <s v="Joseph Johnston"/>
    <s v="059 Morton Spurs"/>
    <s v="Burtonfurt"/>
    <s v="Pennsylvania"/>
    <n v="96775"/>
    <x v="21"/>
    <x v="1"/>
    <n v="178473"/>
    <n v="1580.89"/>
  </r>
  <r>
    <s v="CUST02371"/>
    <s v="Virginia Ryan"/>
    <m/>
    <s v="Port Anitaton"/>
    <s v="Georgia"/>
    <n v="47382"/>
    <x v="38"/>
    <x v="1"/>
    <n v="164562"/>
    <n v="691.91"/>
  </r>
  <r>
    <s v="CUST02372"/>
    <s v="Matthew Conner PhD"/>
    <s v="063 Brown Landing"/>
    <s v="Christineville"/>
    <s v="Massachusetts"/>
    <n v="16655"/>
    <x v="35"/>
    <x v="1"/>
    <n v="147572"/>
    <n v="1844.1"/>
  </r>
  <r>
    <s v="CUST02373"/>
    <s v="Steven Mullins"/>
    <s v="629 Liu Key Suite 360"/>
    <s v="Port Michael"/>
    <s v="Missouri"/>
    <n v="67797"/>
    <x v="2"/>
    <x v="1"/>
    <n v="133218"/>
    <n v="726.15"/>
  </r>
  <r>
    <s v="CUST02374"/>
    <s v="Timothy Pacheco DDS"/>
    <s v="4508 Paul Grove"/>
    <s v="New Scottmouth"/>
    <s v="Indiana"/>
    <n v="85624"/>
    <x v="10"/>
    <x v="0"/>
    <n v="139946"/>
    <n v="1739.47"/>
  </r>
  <r>
    <s v="CUST02375"/>
    <s v="Kathleen Davis"/>
    <s v="410 Danielle Mews"/>
    <s v="Morrisport"/>
    <s v="North Carolina"/>
    <n v="38144"/>
    <x v="29"/>
    <x v="0"/>
    <n v="160593"/>
    <n v="769.81"/>
  </r>
  <r>
    <s v="CUST02376"/>
    <s v="Tracy Allen DDS"/>
    <s v="04603 Copeland Station"/>
    <s v="Smithside"/>
    <s v="Rhode Island"/>
    <n v="91768"/>
    <x v="26"/>
    <x v="1"/>
    <n v="187304"/>
    <n v="1061.08"/>
  </r>
  <r>
    <s v="CUST02377"/>
    <s v="Lori Clay"/>
    <s v="9375 Justin Mountain Apt. 583"/>
    <s v="West Terryberg"/>
    <s v="New York"/>
    <n v="86333"/>
    <x v="29"/>
    <x v="1"/>
    <n v="145277"/>
    <n v="807.47"/>
  </r>
  <r>
    <s v="CUST02378"/>
    <m/>
    <s v="5130 Malik Roads Apt. 198"/>
    <s v="Ruthmouth"/>
    <s v="Maryland"/>
    <n v="63703"/>
    <x v="6"/>
    <x v="1"/>
    <n v="124152"/>
    <n v="835.48"/>
  </r>
  <r>
    <s v="CUST02379"/>
    <s v="Joshua Hampton"/>
    <s v="74062 Walter Tunnel Apt. 725"/>
    <s v="Jeffreytown"/>
    <s v="Mississippi"/>
    <n v="91395"/>
    <x v="19"/>
    <x v="0"/>
    <n v="158787"/>
    <n v="1275.31"/>
  </r>
  <r>
    <s v="CUST02380"/>
    <s v="Joshua Jones"/>
    <s v="13524 Miller Unions Suite 887"/>
    <s v="Alexanderstad"/>
    <s v="Delaware"/>
    <n v="27798"/>
    <x v="14"/>
    <x v="0"/>
    <n v="120319"/>
    <n v="1416.56"/>
  </r>
  <r>
    <s v="CUST02381"/>
    <s v="Miss Melissa Wiley"/>
    <s v="80514 David Station Apt. 740"/>
    <s v="Jessicastad"/>
    <s v="California"/>
    <n v="43914"/>
    <x v="25"/>
    <x v="1"/>
    <n v="179689"/>
    <n v="1753.9"/>
  </r>
  <r>
    <s v="CUST02382"/>
    <s v="Larry Massey"/>
    <s v="76926 West Pass"/>
    <s v="Hoodborough"/>
    <s v="Arizona"/>
    <n v="74864"/>
    <x v="12"/>
    <x v="0"/>
    <n v="186624"/>
    <n v="1181.2"/>
  </r>
  <r>
    <s v="CUST02383"/>
    <s v="Megan Thompson"/>
    <s v="060 Gutierrez Loop"/>
    <s v="South Christopherport"/>
    <s v="Delaware"/>
    <n v="27185"/>
    <x v="23"/>
    <x v="1"/>
    <n v="56640"/>
    <n v="512"/>
  </r>
  <r>
    <s v="CUST02384"/>
    <s v="Leonard Phillips"/>
    <s v="58193 Price Heights"/>
    <s v="South Kenneth"/>
    <s v="Nevada"/>
    <m/>
    <x v="26"/>
    <x v="1"/>
    <n v="178769"/>
    <n v="1980.2"/>
  </r>
  <r>
    <s v="CUST02385"/>
    <s v="Chloe Barrett"/>
    <s v="945 Arnold Crest Suite 089"/>
    <s v="Victoriaport"/>
    <s v="Missouri"/>
    <n v="92413"/>
    <x v="43"/>
    <x v="1"/>
    <n v="42541"/>
    <n v="1399.17"/>
  </r>
  <r>
    <s v="CUST02386"/>
    <s v="Matthew Irwin"/>
    <s v="897 Norman Garden Apt. 230"/>
    <s v="Ericborough"/>
    <s v="Kansas"/>
    <n v="29601"/>
    <x v="14"/>
    <x v="0"/>
    <n v="47354"/>
    <n v="812.03"/>
  </r>
  <r>
    <s v="CUST02387"/>
    <s v="Kelly Blake"/>
    <s v="960 Mark Ridge"/>
    <s v="South Allen"/>
    <s v="Alabama"/>
    <n v="3679"/>
    <x v="42"/>
    <x v="1"/>
    <n v="198546"/>
    <n v="1939.59"/>
  </r>
  <r>
    <s v="CUST02388"/>
    <s v="Danielle Conley"/>
    <s v="6847 Lisa Run Apt. 602"/>
    <s v="Edwardshaven"/>
    <s v="Rhode Island"/>
    <n v="55350"/>
    <x v="4"/>
    <x v="1"/>
    <n v="134893"/>
    <n v="1921.1"/>
  </r>
  <r>
    <s v="CUST02389"/>
    <s v="Christina Gordon"/>
    <s v="73808 James Walk Apt. 970"/>
    <s v="New Laurashire"/>
    <s v="Ohio"/>
    <n v="22747"/>
    <x v="28"/>
    <x v="1"/>
    <n v="79057"/>
    <n v="251.12"/>
  </r>
  <r>
    <s v="CUST02390"/>
    <s v="Jonathan Mccoy"/>
    <s v="1862 Aaron Parkways Suite 367"/>
    <s v="New Deborah"/>
    <s v="California"/>
    <n v="56025"/>
    <x v="27"/>
    <x v="1"/>
    <n v="127251"/>
    <n v="137.66999999999999"/>
  </r>
  <r>
    <s v="CUST02391"/>
    <s v="Laura Smith"/>
    <s v="8812 Chapman Inlet Apt. 528"/>
    <s v="Nicholashaven"/>
    <s v="Alaska"/>
    <n v="55851"/>
    <x v="31"/>
    <x v="0"/>
    <n v="72439"/>
    <n v="184.47"/>
  </r>
  <r>
    <s v="CUST02392"/>
    <s v="Angela Cole"/>
    <s v="41997 Smith Crossing"/>
    <s v="New Bryanborough"/>
    <s v="Kentucky"/>
    <n v="73739"/>
    <x v="10"/>
    <x v="1"/>
    <n v="39362"/>
    <n v="1402.1"/>
  </r>
  <r>
    <s v="CUST02393"/>
    <s v="Lisa Sloan"/>
    <s v="448 Pierce Cape Suite 833"/>
    <s v="Robertmouth"/>
    <s v="Ohio"/>
    <m/>
    <x v="28"/>
    <x v="0"/>
    <n v="43171"/>
    <n v="1450.67"/>
  </r>
  <r>
    <s v="CUST02394"/>
    <s v="Judith Fitzgerald"/>
    <s v="0213 Elizabeth Parkways"/>
    <s v="South Jacquelinechester"/>
    <s v="Maryland"/>
    <n v="7855"/>
    <x v="17"/>
    <x v="1"/>
    <n v="98721"/>
    <n v="1475.65"/>
  </r>
  <r>
    <s v="CUST02395"/>
    <s v="Mark Henson"/>
    <s v="430 Hardy Branch Apt. 782"/>
    <s v="Janicebury"/>
    <s v="New Hampshire"/>
    <n v="14514"/>
    <x v="7"/>
    <x v="1"/>
    <n v="144045"/>
    <n v="1297.45"/>
  </r>
  <r>
    <s v="CUST02396"/>
    <s v="Nicholas Baxter"/>
    <s v="41557 Jimmy Street Suite 314"/>
    <s v="North Mary"/>
    <s v="Texas"/>
    <n v="44832"/>
    <x v="42"/>
    <x v="1"/>
    <n v="55975"/>
    <n v="642.42999999999995"/>
  </r>
  <r>
    <s v="CUST02397"/>
    <s v="Chad Castillo"/>
    <s v="433 Tyler Plains Apt. 730"/>
    <s v="Debrafort"/>
    <s v="Nebraska"/>
    <n v="57478"/>
    <x v="4"/>
    <x v="1"/>
    <n v="91945"/>
    <n v="417.54"/>
  </r>
  <r>
    <s v="CUST02398"/>
    <s v="Joseph Bryan"/>
    <s v="464 Kathryn Isle Suite 746"/>
    <s v="Taylorfort"/>
    <s v="North Carolina"/>
    <n v="87297"/>
    <x v="26"/>
    <x v="1"/>
    <n v="83596"/>
    <n v="1862.93"/>
  </r>
  <r>
    <s v="CUST02399"/>
    <s v="Jeffery Welch"/>
    <s v="4245 Morales Extensions Apt. 990"/>
    <s v="Martinchester"/>
    <s v="New Mexico"/>
    <n v="81227"/>
    <x v="15"/>
    <x v="1"/>
    <n v="111065"/>
    <n v="1834.97"/>
  </r>
  <r>
    <s v="CUST02400"/>
    <s v="Jeffrey Johnson"/>
    <s v="1382 Love Fort Suite 883"/>
    <s v="New Dennis"/>
    <s v="Illinois"/>
    <n v="70806"/>
    <x v="3"/>
    <x v="0"/>
    <n v="69218"/>
    <n v="560.72"/>
  </r>
  <r>
    <s v="CUST02401"/>
    <s v="Lisa Myers"/>
    <s v="4686 Anna Meadows"/>
    <s v="North Jeremyfurt"/>
    <s v="Mississippi"/>
    <n v="65674"/>
    <x v="34"/>
    <x v="0"/>
    <n v="46582"/>
    <n v="419.08"/>
  </r>
  <r>
    <s v="CUST02402"/>
    <s v="Justin Hansen"/>
    <s v="71492 Thomas Fort Suite 060"/>
    <s v="Lake Chrischester"/>
    <s v="Nebraska"/>
    <n v="37904"/>
    <x v="21"/>
    <x v="0"/>
    <n v="131552"/>
    <n v="813.15"/>
  </r>
  <r>
    <s v="CUST02403"/>
    <s v="Mallory Johnson"/>
    <s v="49091 Brandon Coves Suite 659"/>
    <s v="Kyleport"/>
    <s v="Washington"/>
    <n v="33087"/>
    <x v="28"/>
    <x v="1"/>
    <n v="31147"/>
    <n v="191.97"/>
  </r>
  <r>
    <s v="CUST02404"/>
    <s v="Brendan Dyer"/>
    <s v="2742 Rhonda Island Apt. 258"/>
    <s v="Parksborough"/>
    <s v="Arkansas"/>
    <n v="65915"/>
    <x v="22"/>
    <x v="1"/>
    <n v="135054"/>
    <n v="408.06"/>
  </r>
  <r>
    <s v="CUST02405"/>
    <s v="Christina Rodriguez"/>
    <s v="6910 Brown Place Suite 117"/>
    <s v="East Elizabethview"/>
    <s v="Alabama"/>
    <n v="84299"/>
    <x v="27"/>
    <x v="1"/>
    <n v="127565"/>
    <n v="822.57"/>
  </r>
  <r>
    <s v="CUST02406"/>
    <s v="Andrew Johnson"/>
    <s v="27643 Collier Rue Suite 652"/>
    <s v="Nunezstad"/>
    <s v="Arkansas"/>
    <n v="42428"/>
    <x v="31"/>
    <x v="0"/>
    <n v="100242"/>
    <n v="553.61"/>
  </r>
  <r>
    <s v="CUST02407"/>
    <s v="Diane Oneal"/>
    <s v="16028 Haynes Wells Suite 388"/>
    <s v="Cooperside"/>
    <s v="New York"/>
    <n v="41975"/>
    <x v="31"/>
    <x v="2"/>
    <n v="126110"/>
    <n v="1499.96"/>
  </r>
  <r>
    <s v="CUST02408"/>
    <s v="Nancy Brown"/>
    <s v="552 Kathryn Causeway"/>
    <s v="South Sandraview"/>
    <s v="Washington"/>
    <n v="30777"/>
    <x v="2"/>
    <x v="0"/>
    <n v="165107"/>
    <n v="1819.42"/>
  </r>
  <r>
    <s v="CUST02409"/>
    <s v="Matthew Burton"/>
    <s v="774 Schneider Heights"/>
    <s v="East Kimberly"/>
    <s v="Georgia"/>
    <n v="78245"/>
    <x v="39"/>
    <x v="1"/>
    <n v="56858"/>
    <n v="1827.37"/>
  </r>
  <r>
    <s v="CUST02410"/>
    <s v="Haley Bryant"/>
    <s v="4047 Anderson Roads Suite 497"/>
    <s v="Port Miranda"/>
    <s v="West Virginia"/>
    <n v="67339"/>
    <x v="2"/>
    <x v="1"/>
    <n v="105453"/>
    <n v="1248.1300000000001"/>
  </r>
  <r>
    <s v="CUST02411"/>
    <s v="Raymond Garcia"/>
    <s v="7100 Hansen Highway"/>
    <s v="New William"/>
    <s v="Pennsylvania"/>
    <n v="75201"/>
    <x v="14"/>
    <x v="1"/>
    <n v="186965"/>
    <n v="1436.63"/>
  </r>
  <r>
    <s v="CUST02412"/>
    <s v="James Green"/>
    <s v="82658 Horne Mountains"/>
    <s v="Port Katieport"/>
    <s v="North Dakota"/>
    <m/>
    <x v="31"/>
    <x v="1"/>
    <n v="67822"/>
    <n v="1038.6600000000001"/>
  </r>
  <r>
    <s v="CUST02413"/>
    <s v="Gordon Cox"/>
    <s v="8434 Mcclain Keys"/>
    <s v="Lake Dylanbury"/>
    <s v="Maine"/>
    <n v="27315"/>
    <x v="11"/>
    <x v="1"/>
    <n v="188076"/>
    <n v="378.71"/>
  </r>
  <r>
    <s v="CUST02414"/>
    <m/>
    <s v="080 Castaneda Forge Apt. 395"/>
    <s v="Johnmouth"/>
    <s v="Ohio"/>
    <n v="98741"/>
    <x v="41"/>
    <x v="1"/>
    <n v="67631"/>
    <n v="1306.57"/>
  </r>
  <r>
    <s v="CUST02415"/>
    <s v="Sydney Vincent"/>
    <s v="731 Alexandra Cliffs"/>
    <s v="Port Charlesfurt"/>
    <s v="Maryland"/>
    <n v="84044"/>
    <x v="20"/>
    <x v="1"/>
    <n v="175503"/>
    <n v="764.91"/>
  </r>
  <r>
    <s v="CUST02416"/>
    <s v="William Dixon"/>
    <s v="4788 Katrina Roads Suite 070"/>
    <s v="Melissamouth"/>
    <s v="Alaska"/>
    <n v="81990"/>
    <x v="4"/>
    <x v="1"/>
    <n v="140389"/>
    <n v="111.01"/>
  </r>
  <r>
    <s v="CUST02417"/>
    <s v="Matthew Smith"/>
    <s v="63276 Sarah Station Apt. 265"/>
    <s v="Hernandezfort"/>
    <s v="Rhode Island"/>
    <n v="69349"/>
    <x v="39"/>
    <x v="1"/>
    <n v="167246"/>
    <n v="1192.4100000000001"/>
  </r>
  <r>
    <s v="CUST02418"/>
    <s v="Parker Williams"/>
    <s v="9877 Martin Run"/>
    <s v="New Brianna"/>
    <s v="Nevada"/>
    <n v="26081"/>
    <x v="4"/>
    <x v="0"/>
    <n v="114064"/>
    <n v="476.9"/>
  </r>
  <r>
    <s v="CUST02419"/>
    <s v="Robert Cochran"/>
    <s v="4419 Tina Lake Suite 928"/>
    <s v="South Lindsey"/>
    <s v="West Virginia"/>
    <n v="79759"/>
    <x v="11"/>
    <x v="1"/>
    <n v="187141"/>
    <n v="1784.36"/>
  </r>
  <r>
    <s v="CUST02420"/>
    <s v="Jason Hardin"/>
    <s v="9952 Mcfarland Mission"/>
    <s v="Rosariostad"/>
    <s v="Tennessee"/>
    <n v="43950"/>
    <x v="24"/>
    <x v="1"/>
    <n v="129008"/>
    <n v="1874.49"/>
  </r>
  <r>
    <s v="CUST02421"/>
    <s v="Cheryl Harris"/>
    <s v="313 Roth Isle Suite 196"/>
    <s v="Port Stevenstad"/>
    <s v="South Dakota"/>
    <n v="7131"/>
    <x v="8"/>
    <x v="0"/>
    <n v="105496"/>
    <n v="408.13"/>
  </r>
  <r>
    <s v="CUST02422"/>
    <s v="Robert Pham"/>
    <s v="78649 Barron View"/>
    <s v="Browntown"/>
    <s v="Minnesota"/>
    <n v="16311"/>
    <x v="43"/>
    <x v="0"/>
    <n v="129373"/>
    <n v="155.88"/>
  </r>
  <r>
    <s v="CUST02423"/>
    <s v="Terri Perez"/>
    <s v="631 Mark Forge"/>
    <s v="Davenportfurt"/>
    <s v="Rhode Island"/>
    <n v="27789"/>
    <x v="38"/>
    <x v="1"/>
    <n v="140370"/>
    <n v="107.68"/>
  </r>
  <r>
    <s v="CUST02424"/>
    <s v="Justin Schultz"/>
    <s v="746 Harold Passage"/>
    <s v="Stewartland"/>
    <s v="California"/>
    <n v="98393"/>
    <x v="3"/>
    <x v="0"/>
    <n v="56859"/>
    <n v="1834.78"/>
  </r>
  <r>
    <s v="CUST02425"/>
    <s v="Carla Green"/>
    <s v="720 Nguyen Rapids"/>
    <s v="Lake Collin"/>
    <s v="Tennessee"/>
    <n v="39794"/>
    <x v="37"/>
    <x v="1"/>
    <n v="104496"/>
    <n v="388.84"/>
  </r>
  <r>
    <s v="CUST02426"/>
    <s v="Lee Lamb"/>
    <s v="964 Costa Ports"/>
    <s v="Thompsonview"/>
    <s v="Texas"/>
    <n v="27044"/>
    <x v="40"/>
    <x v="1"/>
    <n v="77798"/>
    <n v="927.13"/>
  </r>
  <r>
    <s v="CUST02427"/>
    <s v="Abigail Andrews"/>
    <s v="7157 Elizabeth Loop"/>
    <s v="Adammouth"/>
    <s v="Arkansas"/>
    <n v="42508"/>
    <x v="24"/>
    <x v="1"/>
    <n v="77642"/>
    <n v="208.61"/>
  </r>
  <r>
    <s v="CUST02428"/>
    <s v="Stephanie Moore"/>
    <s v="103 Denise Mews"/>
    <m/>
    <s v="New Mexico"/>
    <n v="47048"/>
    <x v="43"/>
    <x v="1"/>
    <n v="74683"/>
    <n v="809.36"/>
  </r>
  <r>
    <s v="CUST02429"/>
    <s v="Denise Poole"/>
    <s v="6196 Chandler Spur Suite 015"/>
    <s v="Lake Josephview"/>
    <s v="Alabama"/>
    <n v="11140"/>
    <x v="5"/>
    <x v="0"/>
    <n v="38451"/>
    <n v="1592.31"/>
  </r>
  <r>
    <s v="CUST02430"/>
    <s v="Cody Valdez"/>
    <s v="6475 Richard Vista Suite 573"/>
    <s v="New Dawn"/>
    <s v="New Mexico"/>
    <n v="39935"/>
    <x v="5"/>
    <x v="1"/>
    <n v="82095"/>
    <n v="872.67"/>
  </r>
  <r>
    <s v="CUST02431"/>
    <s v="Anthony Smith"/>
    <s v="023 Brian Tunnel Suite 621"/>
    <s v="Jacquelinetown"/>
    <s v="Nebraska"/>
    <n v="13303"/>
    <x v="34"/>
    <x v="1"/>
    <n v="78394"/>
    <n v="1573.6"/>
  </r>
  <r>
    <s v="CUST02432"/>
    <s v="Tiffany Cook"/>
    <s v="05342 Stephanie Station Apt. 629"/>
    <s v="North Sarah"/>
    <s v="Tennessee"/>
    <n v="50024"/>
    <x v="22"/>
    <x v="0"/>
    <n v="166347"/>
    <n v="1408.79"/>
  </r>
  <r>
    <s v="CUST02433"/>
    <s v="Sean Mendoza"/>
    <s v="6169 Jeffrey Vista"/>
    <s v="Brownshire"/>
    <s v="Arkansas"/>
    <n v="35784"/>
    <x v="26"/>
    <x v="1"/>
    <n v="52855"/>
    <n v="1082.8900000000001"/>
  </r>
  <r>
    <s v="CUST02434"/>
    <s v="Joe Larsen"/>
    <s v="9631 Gutierrez Bypass Suite 087"/>
    <s v="Christinaland"/>
    <s v="Georgia"/>
    <n v="20106"/>
    <x v="34"/>
    <x v="0"/>
    <n v="138135"/>
    <n v="1501.65"/>
  </r>
  <r>
    <s v="CUST02435"/>
    <s v="Tara Robinson"/>
    <s v="847 Atkinson Plains Apt. 437"/>
    <s v="Christyhaven"/>
    <s v="West Virginia"/>
    <n v="51843"/>
    <x v="8"/>
    <x v="1"/>
    <n v="52624"/>
    <n v="1770.32"/>
  </r>
  <r>
    <s v="CUST02436"/>
    <s v="Jessica Thompson"/>
    <s v="230 Ashley Mill Apt. 547"/>
    <s v="Brittanystad"/>
    <s v="Alaska"/>
    <n v="15660"/>
    <x v="43"/>
    <x v="1"/>
    <n v="179686"/>
    <n v="1606.72"/>
  </r>
  <r>
    <s v="CUST02437"/>
    <s v="Cheyenne Juarez"/>
    <s v="7211 Reyes Track"/>
    <s v="West Andrewburgh"/>
    <s v="Ohio"/>
    <n v="24423"/>
    <x v="22"/>
    <x v="1"/>
    <n v="139894"/>
    <n v="1414.29"/>
  </r>
  <r>
    <s v="CUST02438"/>
    <s v="Nicole Sullivan"/>
    <s v="371 Conner Centers"/>
    <s v="Elizabethburgh"/>
    <s v="Texas"/>
    <n v="28893"/>
    <x v="4"/>
    <x v="0"/>
    <n v="90981"/>
    <n v="1433.46"/>
  </r>
  <r>
    <s v="CUST02439"/>
    <s v="Jacqueline Hudson"/>
    <m/>
    <s v="Lake Johnshire"/>
    <s v="Alaska"/>
    <n v="3952"/>
    <x v="43"/>
    <x v="0"/>
    <n v="181203"/>
    <n v="406.09"/>
  </r>
  <r>
    <s v="CUST02440"/>
    <s v="Jeremiah Williams"/>
    <s v="449 Brown Key Apt. 519"/>
    <s v="New Jonathan"/>
    <s v="Georgia"/>
    <n v="65317"/>
    <x v="30"/>
    <x v="1"/>
    <n v="71620"/>
    <n v="1906.28"/>
  </r>
  <r>
    <s v="CUST02441"/>
    <s v="Stacie Key"/>
    <s v="268 Andrew Parkway"/>
    <s v="Bernardton"/>
    <s v="South Dakota"/>
    <n v="55911"/>
    <x v="39"/>
    <x v="1"/>
    <n v="149728"/>
    <n v="490.76"/>
  </r>
  <r>
    <s v="CUST02442"/>
    <s v="Kelly Stafford"/>
    <s v="1666 Curtis Trace Suite 294"/>
    <s v="North Robert"/>
    <s v="New Mexico"/>
    <n v="7074"/>
    <x v="43"/>
    <x v="0"/>
    <n v="41041"/>
    <n v="763.01"/>
  </r>
  <r>
    <s v="CUST02443"/>
    <s v="Amanda Yang"/>
    <s v="240 Dean Neck Suite 957"/>
    <s v="West Yolanda"/>
    <s v="Arizona"/>
    <n v="30709"/>
    <x v="4"/>
    <x v="0"/>
    <n v="106153"/>
    <n v="1084.17"/>
  </r>
  <r>
    <s v="CUST02444"/>
    <s v="Bradley Brown"/>
    <s v="75989 Thompson Drive Suite 947"/>
    <s v="Bakerville"/>
    <s v="South Carolina"/>
    <n v="35953"/>
    <x v="28"/>
    <x v="0"/>
    <n v="96646"/>
    <n v="339.74"/>
  </r>
  <r>
    <s v="CUST02445"/>
    <s v="Sarah Shields"/>
    <s v="51990 Alejandro Wall"/>
    <s v="Hallview"/>
    <s v="South Carolina"/>
    <n v="18050"/>
    <x v="16"/>
    <x v="0"/>
    <n v="148433"/>
    <n v="1227.79"/>
  </r>
  <r>
    <s v="CUST02446"/>
    <s v="Mrs. Nicole Terry"/>
    <s v="85942 Hunter Freeway Suite 543"/>
    <s v="Jonathanburgh"/>
    <s v="Colorado"/>
    <m/>
    <x v="23"/>
    <x v="0"/>
    <n v="61207"/>
    <n v="447.09"/>
  </r>
  <r>
    <s v="CUST02447"/>
    <s v="April Martinez"/>
    <s v="6941 Berg Cove Apt. 985"/>
    <s v="Lindabury"/>
    <s v="Hawaii"/>
    <n v="27342"/>
    <x v="27"/>
    <x v="1"/>
    <n v="43107"/>
    <n v="1854.4"/>
  </r>
  <r>
    <s v="CUST02448"/>
    <s v="Adrian Chang"/>
    <s v="17525 Erin Stravenue Apt. 243"/>
    <s v="Hollyville"/>
    <s v="West Virginia"/>
    <n v="27307"/>
    <x v="22"/>
    <x v="0"/>
    <n v="162912"/>
    <n v="1788.48"/>
  </r>
  <r>
    <s v="CUST02449"/>
    <s v="Rebecca Olson"/>
    <s v="6280 Gonzalez Fork Suite 006"/>
    <s v="Melissamouth"/>
    <s v="Wyoming"/>
    <n v="43239"/>
    <x v="1"/>
    <x v="1"/>
    <n v="146598"/>
    <n v="1134.4100000000001"/>
  </r>
  <r>
    <s v="CUST02450"/>
    <s v="Amanda Barry"/>
    <s v="407 April Ferry"/>
    <s v="Jessicahaven"/>
    <s v="New Hampshire"/>
    <n v="98608"/>
    <x v="23"/>
    <x v="0"/>
    <n v="189312"/>
    <n v="954.01"/>
  </r>
  <r>
    <s v="CUST02451"/>
    <s v="Collin Oconnor"/>
    <s v="62587 Oscar Pine Apt. 558"/>
    <s v="Port Erica"/>
    <s v="Nebraska"/>
    <n v="19323"/>
    <x v="15"/>
    <x v="1"/>
    <n v="139406"/>
    <n v="294.94"/>
  </r>
  <r>
    <s v="CUST02452"/>
    <m/>
    <s v="5011 Gonzalez Dale Suite 034"/>
    <s v="Port Rebeccaport"/>
    <s v="New Hampshire"/>
    <n v="62996"/>
    <x v="11"/>
    <x v="0"/>
    <n v="63510"/>
    <n v="1664.27"/>
  </r>
  <r>
    <s v="CUST02453"/>
    <s v="Nicole Rosales"/>
    <s v="71379 Smith Burgs Suite 382"/>
    <s v="Port Gregoryberg"/>
    <s v="Tennessee"/>
    <n v="29730"/>
    <x v="37"/>
    <x v="0"/>
    <n v="33160"/>
    <n v="820.8"/>
  </r>
  <r>
    <s v="CUST02454"/>
    <s v="Dr. Jeanette Carey"/>
    <s v="537 Nelson Heights Suite 125"/>
    <s v="Mooreburgh"/>
    <s v="Georgia"/>
    <n v="2077"/>
    <x v="21"/>
    <x v="0"/>
    <n v="67309"/>
    <n v="568.02"/>
  </r>
  <r>
    <s v="CUST02455"/>
    <s v="Sherri Harris"/>
    <s v="4429 Martinez Path Apt. 718"/>
    <s v="Williamschester"/>
    <s v="Oregon"/>
    <n v="78177"/>
    <x v="39"/>
    <x v="0"/>
    <n v="86718"/>
    <n v="1991.07"/>
  </r>
  <r>
    <s v="CUST02456"/>
    <s v="Christina George"/>
    <s v="06838 Christina Cliffs Suite 298"/>
    <s v="Smithburgh"/>
    <s v="New York"/>
    <n v="66934"/>
    <x v="8"/>
    <x v="0"/>
    <n v="53391"/>
    <n v="1369.77"/>
  </r>
  <r>
    <s v="CUST02457"/>
    <s v="Jon Lindsey"/>
    <s v="63056 Curtis Run"/>
    <s v="Durhammouth"/>
    <s v="South Dakota"/>
    <n v="5031"/>
    <x v="29"/>
    <x v="0"/>
    <n v="44295"/>
    <n v="240.34"/>
  </r>
  <r>
    <s v="CUST02458"/>
    <s v="Janet Evans"/>
    <s v="52888 Erica Plaza"/>
    <s v="Farmerhaven"/>
    <s v="California"/>
    <n v="12528"/>
    <x v="25"/>
    <x v="1"/>
    <n v="138151"/>
    <n v="1622.46"/>
  </r>
  <r>
    <s v="CUST02459"/>
    <s v="April Garcia"/>
    <s v="60368 William Isle"/>
    <s v="Joseview"/>
    <s v="Indiana"/>
    <n v="64460"/>
    <x v="15"/>
    <x v="1"/>
    <n v="77036"/>
    <n v="1525.76"/>
  </r>
  <r>
    <s v="CUST02460"/>
    <s v="Brian Gonzalez"/>
    <s v="776 Michelle Tunnel Apt. 191"/>
    <s v="Port Kevinhaven"/>
    <s v="Maryland"/>
    <n v="92045"/>
    <x v="19"/>
    <x v="0"/>
    <n v="113487"/>
    <n v="862.28"/>
  </r>
  <r>
    <s v="CUST02461"/>
    <s v="Ray Lucero"/>
    <s v="6842 Angela Point Apt. 187"/>
    <s v="Stevenland"/>
    <s v="Virginia"/>
    <n v="91268"/>
    <x v="28"/>
    <x v="0"/>
    <n v="89672"/>
    <n v="335.01"/>
  </r>
  <r>
    <s v="CUST02462"/>
    <s v="Ashley Moore"/>
    <s v="9746 Jeff Curve Apt. 121"/>
    <s v="Rosemouth"/>
    <s v="Wisconsin"/>
    <n v="2724"/>
    <x v="8"/>
    <x v="1"/>
    <n v="139512"/>
    <n v="1045.1500000000001"/>
  </r>
  <r>
    <s v="CUST02463"/>
    <s v="Michael Melton"/>
    <s v="8881 Amanda Ridge Apt. 063"/>
    <s v="Port Josefurt"/>
    <s v="Minnesota"/>
    <n v="17578"/>
    <x v="34"/>
    <x v="0"/>
    <n v="176669"/>
    <n v="1550.31"/>
  </r>
  <r>
    <s v="CUST02464"/>
    <s v="Carol Foster"/>
    <s v="95310 Teresa Views"/>
    <s v="South Carolynburgh"/>
    <s v="Wisconsin"/>
    <n v="42949"/>
    <x v="5"/>
    <x v="1"/>
    <n v="186252"/>
    <n v="244.43"/>
  </r>
  <r>
    <s v="CUST02465"/>
    <m/>
    <s v="80137 Gregory Vista"/>
    <s v="Port Candicetown"/>
    <s v="California"/>
    <n v="99534"/>
    <x v="18"/>
    <x v="1"/>
    <n v="136973"/>
    <n v="410.54"/>
  </r>
  <r>
    <s v="CUST02466"/>
    <s v="Luis Miller"/>
    <s v="0772 Moore Roads"/>
    <s v="Michaelshire"/>
    <s v="Oklahoma"/>
    <n v="1444"/>
    <x v="9"/>
    <x v="0"/>
    <n v="67473"/>
    <n v="1275.96"/>
  </r>
  <r>
    <s v="CUST02467"/>
    <s v="Ryan Harris"/>
    <s v="33501 Page Manor Apt. 510"/>
    <m/>
    <s v="Louisiana"/>
    <n v="50028"/>
    <x v="38"/>
    <x v="0"/>
    <n v="30141"/>
    <n v="1163.1400000000001"/>
  </r>
  <r>
    <s v="CUST02468"/>
    <s v="Karina Johnson"/>
    <s v="151 Jeffrey Crossroad Apt. 967"/>
    <s v="North Michelle"/>
    <s v="Pennsylvania"/>
    <n v="20139"/>
    <x v="6"/>
    <x v="0"/>
    <n v="34655"/>
    <n v="1819.67"/>
  </r>
  <r>
    <s v="CUST02469"/>
    <m/>
    <s v="9665 Joel Causeway"/>
    <s v="Port Patrick"/>
    <s v="Texas"/>
    <n v="68327"/>
    <x v="11"/>
    <x v="0"/>
    <n v="139066"/>
    <n v="1648.11"/>
  </r>
  <r>
    <s v="CUST02470"/>
    <s v="Heidi Ramirez"/>
    <s v="195 Jacqueline Burgs"/>
    <s v="Curtisberg"/>
    <s v="Utah"/>
    <n v="49940"/>
    <x v="16"/>
    <x v="1"/>
    <n v="92971"/>
    <n v="1845.78"/>
  </r>
  <r>
    <s v="CUST02471"/>
    <s v="Andrew Reeves MD"/>
    <s v="146 Smith Village"/>
    <s v="East Beckystad"/>
    <s v="Mississippi"/>
    <n v="67461"/>
    <x v="19"/>
    <x v="1"/>
    <n v="124138"/>
    <n v="985.32"/>
  </r>
  <r>
    <s v="CUST02472"/>
    <s v="Molly Sampson"/>
    <s v="420 Wayne Track Apt. 232"/>
    <s v="North Nicholasstad"/>
    <s v="Connecticut"/>
    <n v="79150"/>
    <x v="36"/>
    <x v="0"/>
    <n v="199229"/>
    <n v="1596.82"/>
  </r>
  <r>
    <s v="CUST02473"/>
    <s v="Tara Smith"/>
    <s v="175 Stephen Junctions"/>
    <s v="Lake Bethburgh"/>
    <s v="Missouri"/>
    <n v="60987"/>
    <x v="32"/>
    <x v="0"/>
    <n v="157684"/>
    <n v="192.56"/>
  </r>
  <r>
    <s v="CUST02474"/>
    <s v="Hector Smith"/>
    <s v="62284 Jessica Spring Suite 568"/>
    <s v="Muellerburgh"/>
    <s v="Alabama"/>
    <n v="19137"/>
    <x v="34"/>
    <x v="1"/>
    <n v="55785"/>
    <n v="659.53"/>
  </r>
  <r>
    <s v="CUST02475"/>
    <s v="Dawn Booker"/>
    <s v="03653 Freeman Terrace Suite 144"/>
    <s v="Lake Tamara"/>
    <s v="West Virginia"/>
    <n v="61975"/>
    <x v="2"/>
    <x v="0"/>
    <n v="168460"/>
    <n v="1324.12"/>
  </r>
  <r>
    <s v="CUST02476"/>
    <s v="Terry Walls"/>
    <s v="3145 Kelly Points Apt. 029"/>
    <s v="South Jenniferstad"/>
    <s v="Maryland"/>
    <n v="62166"/>
    <x v="32"/>
    <x v="0"/>
    <n v="122240"/>
    <n v="1551"/>
  </r>
  <r>
    <s v="CUST02477"/>
    <s v="Ethan Pruitt"/>
    <s v="72943 Soto Camp Apt. 982"/>
    <s v="Marcushaven"/>
    <s v="Delaware"/>
    <n v="35119"/>
    <x v="12"/>
    <x v="0"/>
    <n v="82957"/>
    <n v="1183.94"/>
  </r>
  <r>
    <s v="CUST02478"/>
    <s v="Mary Ramos"/>
    <s v="60741 Brown Meadow"/>
    <s v="East Glennburgh"/>
    <s v="Michigan"/>
    <n v="42837"/>
    <x v="33"/>
    <x v="0"/>
    <n v="132808"/>
    <n v="1013.4"/>
  </r>
  <r>
    <s v="CUST02479"/>
    <s v="Christina Barrett"/>
    <s v="1762 Amy Ports"/>
    <s v="Kevinland"/>
    <s v="New York"/>
    <n v="48994"/>
    <x v="25"/>
    <x v="1"/>
    <n v="63741"/>
    <n v="543.21"/>
  </r>
  <r>
    <s v="CUST02480"/>
    <s v="Andre Price"/>
    <s v="058 Spencer Plaza Apt. 739"/>
    <s v="East Kari"/>
    <s v="South Carolina"/>
    <n v="97873"/>
    <x v="14"/>
    <x v="1"/>
    <n v="131242"/>
    <n v="430.95"/>
  </r>
  <r>
    <s v="CUST02481"/>
    <s v="Mark Garcia"/>
    <s v="656 Derrick Circle"/>
    <s v="Mitchellview"/>
    <s v="Washington"/>
    <n v="54082"/>
    <x v="13"/>
    <x v="0"/>
    <n v="30085"/>
    <n v="1763.42"/>
  </r>
  <r>
    <s v="CUST02482"/>
    <s v="Zoe Bennett"/>
    <s v="562 Nolan Point Suite 501"/>
    <s v="Johnshire"/>
    <s v="Pennsylvania"/>
    <n v="74528"/>
    <x v="19"/>
    <x v="0"/>
    <n v="119643"/>
    <n v="370.2"/>
  </r>
  <r>
    <s v="CUST02483"/>
    <s v="John Smith"/>
    <s v="610 Abigail Road"/>
    <s v="Kathyville"/>
    <s v="Kentucky"/>
    <n v="31750"/>
    <x v="7"/>
    <x v="1"/>
    <n v="72756"/>
    <n v="927.05"/>
  </r>
  <r>
    <s v="CUST02484"/>
    <s v="Shannon Morris"/>
    <s v="03286 Wall Crest Apt. 980"/>
    <s v="Jacobborough"/>
    <s v="Rhode Island"/>
    <n v="6098"/>
    <x v="41"/>
    <x v="0"/>
    <n v="109975"/>
    <n v="1788.11"/>
  </r>
  <r>
    <s v="CUST02485"/>
    <s v="Gina Smith"/>
    <s v="3083 Jeremy Pine Suite 016"/>
    <s v="Marshallfurt"/>
    <s v="Pennsylvania"/>
    <n v="19155"/>
    <x v="26"/>
    <x v="0"/>
    <n v="120571"/>
    <n v="380.65"/>
  </r>
  <r>
    <s v="CUST02486"/>
    <s v="Shelby Perkins"/>
    <s v="050 Ibarra Prairie"/>
    <s v="Johnsonstad"/>
    <s v="New York"/>
    <n v="38936"/>
    <x v="39"/>
    <x v="1"/>
    <n v="110611"/>
    <n v="342.34"/>
  </r>
  <r>
    <s v="CUST02487"/>
    <s v="Olivia Bailey"/>
    <s v="69143 Lindsey Mountains Apt. 843"/>
    <s v="Port Heathermouth"/>
    <s v="West Virginia"/>
    <n v="49346"/>
    <x v="6"/>
    <x v="0"/>
    <n v="191467"/>
    <n v="1415.77"/>
  </r>
  <r>
    <s v="CUST02488"/>
    <s v="Jeff Edwards"/>
    <s v="296 Jillian Forks Apt. 732"/>
    <s v="Staciefort"/>
    <s v="Wisconsin"/>
    <n v="6122"/>
    <x v="24"/>
    <x v="1"/>
    <n v="114428"/>
    <n v="729.99"/>
  </r>
  <r>
    <s v="CUST02489"/>
    <s v="Scott Gilbert"/>
    <s v="6651 Brown Fort"/>
    <s v="Jamesmouth"/>
    <s v="Montana"/>
    <n v="68443"/>
    <x v="7"/>
    <x v="1"/>
    <n v="80296"/>
    <n v="927.84"/>
  </r>
  <r>
    <s v="CUST02490"/>
    <s v="Crystal Avery"/>
    <s v="8160 Patrick Road Apt. 917"/>
    <s v="East Erinburgh"/>
    <s v="Kansas"/>
    <n v="56568"/>
    <x v="4"/>
    <x v="0"/>
    <n v="152516"/>
    <n v="1288.6300000000001"/>
  </r>
  <r>
    <s v="CUST02491"/>
    <s v="Jessica Daniel"/>
    <s v="3801 Tara Pine"/>
    <s v="Jamesland"/>
    <s v="Illinois"/>
    <n v="45649"/>
    <x v="20"/>
    <x v="1"/>
    <n v="111247"/>
    <n v="820.05"/>
  </r>
  <r>
    <s v="CUST02492"/>
    <s v="Karen Wilson"/>
    <s v="826 Cameron Streets Suite 762"/>
    <s v="South Jamiemouth"/>
    <s v="Ohio"/>
    <n v="63609"/>
    <x v="6"/>
    <x v="1"/>
    <n v="124000"/>
    <n v="1619.7"/>
  </r>
  <r>
    <s v="CUST02493"/>
    <s v="Nicole Quinn"/>
    <s v="45564 Orr Fields Apt. 168"/>
    <s v="Brittanyfurt"/>
    <s v="Montana"/>
    <n v="30830"/>
    <x v="27"/>
    <x v="0"/>
    <n v="93927"/>
    <n v="1941.07"/>
  </r>
  <r>
    <s v="CUST02494"/>
    <s v="Nicholas Smith"/>
    <s v="83014 Wells Street Apt. 656"/>
    <s v="New Alyssaton"/>
    <s v="Utah"/>
    <n v="35182"/>
    <x v="41"/>
    <x v="0"/>
    <n v="83816"/>
    <n v="1872.82"/>
  </r>
  <r>
    <s v="CUST02495"/>
    <s v="Katie Oliver"/>
    <s v="4628 Ryan Mountain"/>
    <s v="West Heather"/>
    <s v="Arizona"/>
    <n v="71949"/>
    <x v="11"/>
    <x v="0"/>
    <n v="158852"/>
    <n v="1136.3599999999999"/>
  </r>
  <r>
    <s v="CUST02496"/>
    <s v="Phillip Hamilton"/>
    <s v="49318 James Dale"/>
    <s v="New Joanna"/>
    <s v="North Dakota"/>
    <n v="98074"/>
    <x v="28"/>
    <x v="1"/>
    <n v="139756"/>
    <n v="774.15"/>
  </r>
  <r>
    <s v="CUST02497"/>
    <s v="Elizabeth Smith MD"/>
    <s v="9116 Henry Glens"/>
    <s v="Lake Thomas"/>
    <s v="Oklahoma"/>
    <n v="90998"/>
    <x v="39"/>
    <x v="1"/>
    <n v="77972"/>
    <n v="924.09"/>
  </r>
  <r>
    <s v="CUST02498"/>
    <s v="Kristen Davis"/>
    <s v="722 Pacheco Tunnel"/>
    <s v="New Charlesstad"/>
    <s v="Indiana"/>
    <n v="86898"/>
    <x v="34"/>
    <x v="0"/>
    <n v="93716"/>
    <n v="727.3"/>
  </r>
  <r>
    <s v="CUST02499"/>
    <s v="Holly Gordon"/>
    <s v="21367 Ricky Run"/>
    <s v="East William"/>
    <s v="California"/>
    <n v="95655"/>
    <x v="34"/>
    <x v="1"/>
    <n v="108978"/>
    <n v="939.28"/>
  </r>
  <r>
    <s v="CUST02500"/>
    <s v="Joseph Powell"/>
    <s v="749 Thomas Loop"/>
    <s v="Alyssaland"/>
    <s v="Alabama"/>
    <n v="44869"/>
    <x v="4"/>
    <x v="0"/>
    <n v="198106"/>
    <n v="124.65"/>
  </r>
  <r>
    <s v="CUST02501"/>
    <s v="Danielle Davis"/>
    <m/>
    <s v="Port Wendy"/>
    <s v="Wyoming"/>
    <n v="73397"/>
    <x v="11"/>
    <x v="1"/>
    <n v="83282"/>
    <n v="204.91"/>
  </r>
  <r>
    <s v="CUST02502"/>
    <s v="Tracie Mcguire"/>
    <s v="814 Armstrong Gateway Suite 369"/>
    <s v="East Stacey"/>
    <s v="Wyoming"/>
    <n v="23351"/>
    <x v="24"/>
    <x v="1"/>
    <n v="88568"/>
    <n v="1565.54"/>
  </r>
  <r>
    <s v="CUST02503"/>
    <s v="Christopher Turner"/>
    <s v="15623 Lisa Loaf Suite 801"/>
    <s v="Paulton"/>
    <s v="Colorado"/>
    <n v="36801"/>
    <x v="8"/>
    <x v="1"/>
    <n v="129495"/>
    <n v="736.14"/>
  </r>
  <r>
    <s v="CUST02504"/>
    <s v="Angela Hernandez"/>
    <s v="4712 Vanessa Flats"/>
    <s v="Andersonside"/>
    <s v="New Hampshire"/>
    <n v="40814"/>
    <x v="3"/>
    <x v="1"/>
    <n v="79135"/>
    <n v="1609.37"/>
  </r>
  <r>
    <s v="CUST02505"/>
    <s v="Jennifer Lewis"/>
    <s v="861 Mcintosh Unions Apt. 776"/>
    <s v="Lake Robertborough"/>
    <s v="South Carolina"/>
    <n v="85718"/>
    <x v="36"/>
    <x v="2"/>
    <n v="187180"/>
    <n v="1011.89"/>
  </r>
  <r>
    <s v="CUST02506"/>
    <s v="Margaret Mccarthy"/>
    <s v="990 Ward Mountains Suite 169"/>
    <s v="Deannachester"/>
    <s v="Montana"/>
    <n v="93347"/>
    <x v="21"/>
    <x v="2"/>
    <n v="176942"/>
    <n v="1631.24"/>
  </r>
  <r>
    <s v="CUST02507"/>
    <s v="David Figueroa"/>
    <s v="1845 Matthew Mission Suite 785"/>
    <s v="Lake Chelsea"/>
    <s v="Michigan"/>
    <n v="66705"/>
    <x v="42"/>
    <x v="1"/>
    <n v="90661"/>
    <n v="1360.81"/>
  </r>
  <r>
    <s v="CUST02508"/>
    <s v="Benjamin Dudley"/>
    <s v="4489 James River"/>
    <s v="Johnsonberg"/>
    <s v="Louisiana"/>
    <n v="35494"/>
    <x v="3"/>
    <x v="0"/>
    <n v="166993"/>
    <n v="481.9"/>
  </r>
  <r>
    <s v="CUST02509"/>
    <s v="Clarence Wall"/>
    <s v="0217 Christine Turnpike Apt. 610"/>
    <s v="South Jennifer"/>
    <s v="Indiana"/>
    <n v="21714"/>
    <x v="16"/>
    <x v="0"/>
    <n v="124744"/>
    <n v="950.67"/>
  </r>
  <r>
    <s v="CUST02510"/>
    <s v="April Flowers"/>
    <s v="3741 Samuel View"/>
    <s v="New Jessicamouth"/>
    <s v="Massachusetts"/>
    <n v="16245"/>
    <x v="6"/>
    <x v="1"/>
    <n v="49895"/>
    <n v="1438.23"/>
  </r>
  <r>
    <s v="CUST02511"/>
    <s v="Jason Castaneda"/>
    <s v="78393 Jimmy Road Suite 027"/>
    <s v="Briannaburgh"/>
    <s v="Minnesota"/>
    <n v="6111"/>
    <x v="32"/>
    <x v="1"/>
    <n v="59215"/>
    <n v="728.17"/>
  </r>
  <r>
    <s v="CUST02512"/>
    <s v="Todd Brooks"/>
    <s v="5748 Lewis Drive Apt. 070"/>
    <s v="Phillipmouth"/>
    <s v="Massachusetts"/>
    <n v="63264"/>
    <x v="15"/>
    <x v="1"/>
    <n v="193428"/>
    <n v="467.27"/>
  </r>
  <r>
    <s v="CUST02513"/>
    <s v="Mitchell Hines"/>
    <s v="09600 Reilly Views Apt. 615"/>
    <s v="North Scott"/>
    <s v="Montana"/>
    <n v="3233"/>
    <x v="42"/>
    <x v="0"/>
    <n v="43461"/>
    <n v="1125.74"/>
  </r>
  <r>
    <s v="CUST02514"/>
    <s v="Carmen Carter"/>
    <s v="9791 Kelly Forks Suite 975"/>
    <s v="Cookstad"/>
    <s v="Kentucky"/>
    <n v="52038"/>
    <x v="37"/>
    <x v="0"/>
    <n v="160942"/>
    <n v="619.92999999999995"/>
  </r>
  <r>
    <s v="CUST02515"/>
    <s v="Janice Lee"/>
    <s v="0533 Lisa Inlet"/>
    <s v="Chapmanfurt"/>
    <s v="Washington"/>
    <n v="7078"/>
    <x v="20"/>
    <x v="0"/>
    <n v="136328"/>
    <n v="1229.25"/>
  </r>
  <r>
    <s v="CUST02516"/>
    <m/>
    <s v="758 Keith Highway"/>
    <s v="East Robertbury"/>
    <s v="Maryland"/>
    <n v="69502"/>
    <x v="39"/>
    <x v="0"/>
    <n v="185328"/>
    <n v="616.29999999999995"/>
  </r>
  <r>
    <s v="CUST02517"/>
    <s v="Gavin Taylor"/>
    <s v="93790 Eric Summit Apt. 094"/>
    <s v="Jasonland"/>
    <s v="Utah"/>
    <n v="21908"/>
    <x v="41"/>
    <x v="0"/>
    <n v="183955"/>
    <n v="1822.5"/>
  </r>
  <r>
    <s v="CUST02518"/>
    <s v="Craig Chaney"/>
    <s v="7999 Samantha Mountains Apt. 566"/>
    <s v="Andersonbury"/>
    <s v="Arkansas"/>
    <n v="50516"/>
    <x v="3"/>
    <x v="0"/>
    <n v="78916"/>
    <n v="753.41"/>
  </r>
  <r>
    <s v="CUST02519"/>
    <s v="Teresa Bailey"/>
    <s v="1510 Garcia Locks"/>
    <s v="Gibsonfurt"/>
    <s v="New York"/>
    <n v="79957"/>
    <x v="34"/>
    <x v="0"/>
    <n v="141336"/>
    <n v="1824.16"/>
  </r>
  <r>
    <s v="CUST02520"/>
    <s v="Kevin Steele"/>
    <s v="224 Mendoza Mountain"/>
    <s v="New Robertmouth"/>
    <s v="Michigan"/>
    <n v="59686"/>
    <x v="13"/>
    <x v="1"/>
    <n v="60671"/>
    <n v="631.02"/>
  </r>
  <r>
    <s v="CUST02521"/>
    <s v="Bailey Anderson"/>
    <s v="4028 Barrera Ford Apt. 697"/>
    <s v="Duncanville"/>
    <s v="Kansas"/>
    <n v="88986"/>
    <x v="4"/>
    <x v="1"/>
    <n v="141611"/>
    <n v="1248.46"/>
  </r>
  <r>
    <s v="CUST02522"/>
    <s v="John Miranda"/>
    <s v="996 April Neck Suite 391"/>
    <s v="Davidbury"/>
    <s v="Massachusetts"/>
    <n v="77058"/>
    <x v="32"/>
    <x v="0"/>
    <n v="132932"/>
    <n v="347.41"/>
  </r>
  <r>
    <s v="CUST02523"/>
    <s v="Nathaniel Hanson"/>
    <s v="444 Ramirez Mount"/>
    <s v="South Devinport"/>
    <s v="Louisiana"/>
    <n v="45535"/>
    <x v="17"/>
    <x v="0"/>
    <n v="40130"/>
    <n v="1578.91"/>
  </r>
  <r>
    <s v="CUST02524"/>
    <s v="Karen Jenkins"/>
    <s v="547 Andrea Harbor"/>
    <s v="South Louisland"/>
    <s v="South Carolina"/>
    <n v="32703"/>
    <x v="18"/>
    <x v="1"/>
    <n v="145703"/>
    <n v="480.41"/>
  </r>
  <r>
    <s v="CUST02525"/>
    <s v="Tara Reyes"/>
    <s v="78280 Lee Pike"/>
    <s v="Lake Rebeccaside"/>
    <s v="Tennessee"/>
    <n v="85269"/>
    <x v="7"/>
    <x v="0"/>
    <n v="101693"/>
    <n v="1741.64"/>
  </r>
  <r>
    <s v="CUST02526"/>
    <s v="Johnny Stevens"/>
    <s v="0139 Mary Rapid Apt. 567"/>
    <s v="Holtport"/>
    <s v="Wyoming"/>
    <n v="89171"/>
    <x v="29"/>
    <x v="2"/>
    <n v="147271"/>
    <n v="959.65"/>
  </r>
  <r>
    <s v="CUST02527"/>
    <s v="Robin Davis"/>
    <s v="1862 Russell Mill Suite 163"/>
    <s v="Port Anna"/>
    <s v="Indiana"/>
    <n v="70511"/>
    <x v="20"/>
    <x v="0"/>
    <n v="100675"/>
    <n v="279.63"/>
  </r>
  <r>
    <s v="CUST02528"/>
    <m/>
    <s v="49864 Chelsea Lodge Suite 549"/>
    <s v="Chavezmouth"/>
    <s v="Iowa"/>
    <n v="52162"/>
    <x v="20"/>
    <x v="1"/>
    <n v="47311"/>
    <n v="790.72"/>
  </r>
  <r>
    <s v="CUST02529"/>
    <s v="Victor Pratt"/>
    <s v="541 Daniel Mountain Suite 208"/>
    <s v="Port Charlesburgh"/>
    <s v="North Dakota"/>
    <n v="81207"/>
    <x v="7"/>
    <x v="0"/>
    <n v="138007"/>
    <n v="1581.48"/>
  </r>
  <r>
    <s v="CUST02530"/>
    <s v="David Romero"/>
    <s v="92053 Morris Heights"/>
    <s v="Reginaldchester"/>
    <s v="South Carolina"/>
    <n v="55389"/>
    <x v="25"/>
    <x v="1"/>
    <n v="80889"/>
    <n v="244.96"/>
  </r>
  <r>
    <s v="CUST02531"/>
    <s v="Amanda Miller"/>
    <s v="31524 Stefanie Crossing"/>
    <s v="Danamouth"/>
    <s v="North Carolina"/>
    <n v="90876"/>
    <x v="2"/>
    <x v="1"/>
    <n v="134883"/>
    <n v="1288.8900000000001"/>
  </r>
  <r>
    <s v="CUST02532"/>
    <s v="Robert Murray"/>
    <s v="27793 Jeremy Village Suite 694"/>
    <s v="North Clayton"/>
    <s v="Louisiana"/>
    <n v="34120"/>
    <x v="36"/>
    <x v="0"/>
    <n v="174704"/>
    <n v="1063.81"/>
  </r>
  <r>
    <s v="CUST02533"/>
    <s v="Jo Mccarty"/>
    <s v="2950 Campbell Bridge"/>
    <s v="North Amanda"/>
    <s v="California"/>
    <n v="83904"/>
    <x v="43"/>
    <x v="0"/>
    <n v="33038"/>
    <n v="688.75"/>
  </r>
  <r>
    <s v="CUST02534"/>
    <s v="Sherry Tucker"/>
    <s v="265 Jason Roads"/>
    <s v="Woodstad"/>
    <s v="Maine"/>
    <n v="56794"/>
    <x v="21"/>
    <x v="1"/>
    <n v="37219"/>
    <n v="1535.67"/>
  </r>
  <r>
    <s v="CUST02535"/>
    <s v="Bethany Hopkins"/>
    <s v="84672 Green Spring"/>
    <s v="North Moniquehaven"/>
    <s v="South Carolina"/>
    <n v="23161"/>
    <x v="19"/>
    <x v="0"/>
    <n v="102036"/>
    <n v="199.64"/>
  </r>
  <r>
    <s v="CUST02536"/>
    <s v="Katrina Guzman"/>
    <s v="353 Walter Route Suite 256"/>
    <s v="Port Tricia"/>
    <s v="Texas"/>
    <n v="55922"/>
    <x v="16"/>
    <x v="1"/>
    <n v="179177"/>
    <n v="1045.52"/>
  </r>
  <r>
    <s v="CUST02537"/>
    <s v="Maria Crawford"/>
    <s v="84751 Joanne Glens"/>
    <s v="South Emilyland"/>
    <s v="North Carolina"/>
    <n v="96869"/>
    <x v="41"/>
    <x v="0"/>
    <n v="147454"/>
    <n v="1063.04"/>
  </r>
  <r>
    <s v="CUST02538"/>
    <s v="James Mcdowell"/>
    <s v="405 Mack Mall"/>
    <s v="Christianton"/>
    <s v="Montana"/>
    <n v="81349"/>
    <x v="20"/>
    <x v="0"/>
    <n v="190350"/>
    <n v="264.17"/>
  </r>
  <r>
    <s v="CUST02539"/>
    <s v="Mark Jordan"/>
    <s v="597 Danielle Drives"/>
    <s v="Johntown"/>
    <s v="Iowa"/>
    <n v="16076"/>
    <x v="43"/>
    <x v="1"/>
    <n v="189067"/>
    <n v="358.44"/>
  </r>
  <r>
    <s v="CUST02540"/>
    <s v="Don Parker"/>
    <s v="2805 Chambers Circle Apt. 319"/>
    <s v="Sarahton"/>
    <s v="New Mexico"/>
    <n v="73927"/>
    <x v="14"/>
    <x v="1"/>
    <n v="32825"/>
    <n v="878.34"/>
  </r>
  <r>
    <s v="CUST02541"/>
    <s v="Adrian Christian DDS"/>
    <s v="34329 Nichole Divide"/>
    <s v="West Erinstad"/>
    <s v="Virginia"/>
    <n v="45877"/>
    <x v="20"/>
    <x v="0"/>
    <n v="157301"/>
    <n v="1119.3900000000001"/>
  </r>
  <r>
    <s v="CUST02542"/>
    <s v="Misty Reyes"/>
    <s v="497 Cruz Key"/>
    <s v="Paynebury"/>
    <s v="Iowa"/>
    <n v="78396"/>
    <x v="20"/>
    <x v="1"/>
    <n v="53054"/>
    <n v="201.07"/>
  </r>
  <r>
    <s v="CUST02543"/>
    <s v="Kevin Roberts"/>
    <s v="95188 Gill Plaza"/>
    <s v="Schmidtburgh"/>
    <s v="North Dakota"/>
    <n v="2483"/>
    <x v="23"/>
    <x v="1"/>
    <n v="71178"/>
    <n v="122.34"/>
  </r>
  <r>
    <s v="CUST02544"/>
    <s v="Kylie Olson"/>
    <s v="783 Evelyn Cliffs"/>
    <s v="Cervantesshire"/>
    <s v="Wyoming"/>
    <n v="89684"/>
    <x v="23"/>
    <x v="1"/>
    <n v="177860"/>
    <n v="465.95"/>
  </r>
  <r>
    <s v="CUST02545"/>
    <s v="Jennifer Leon"/>
    <s v="4562 Shelton Lane"/>
    <s v="Smithborough"/>
    <s v="Hawaii"/>
    <n v="59156"/>
    <x v="19"/>
    <x v="1"/>
    <n v="43077"/>
    <n v="1026.8399999999999"/>
  </r>
  <r>
    <s v="CUST02546"/>
    <s v="Joseph Fowler"/>
    <s v="8750 Elizabeth Bypass Suite 520"/>
    <s v="Richardshire"/>
    <s v="Arkansas"/>
    <n v="61149"/>
    <x v="26"/>
    <x v="0"/>
    <n v="192085"/>
    <n v="176.53"/>
  </r>
  <r>
    <s v="CUST02547"/>
    <s v="Mrs. Alisha Ross"/>
    <s v="477 Christina Canyon Apt. 444"/>
    <s v="Lake Timville"/>
    <s v="Oregon"/>
    <n v="63911"/>
    <x v="37"/>
    <x v="1"/>
    <n v="101694"/>
    <n v="1493.15"/>
  </r>
  <r>
    <s v="CUST02548"/>
    <s v="Joshua Weber"/>
    <s v="12036 Browning Ridge"/>
    <s v="Lake Ralphview"/>
    <s v="Florida"/>
    <n v="57328"/>
    <x v="38"/>
    <x v="0"/>
    <n v="116341"/>
    <n v="388.66"/>
  </r>
  <r>
    <s v="CUST02549"/>
    <s v="Mark Holden"/>
    <s v="647 Vickie Overpass Apt. 527"/>
    <s v="Robertberg"/>
    <s v="Vermont"/>
    <n v="93201"/>
    <x v="19"/>
    <x v="1"/>
    <n v="198906"/>
    <n v="1567.96"/>
  </r>
  <r>
    <s v="CUST02550"/>
    <s v="David Mckay"/>
    <s v="01618 Gregory Isle"/>
    <s v="New Sarah"/>
    <s v="Arkansas"/>
    <n v="65026"/>
    <x v="37"/>
    <x v="0"/>
    <n v="105563"/>
    <n v="488.99"/>
  </r>
  <r>
    <s v="CUST02551"/>
    <s v="Robert Reyes"/>
    <s v="430 Johnson Hill Apt. 831"/>
    <s v="Henryborough"/>
    <s v="Florida"/>
    <n v="39914"/>
    <x v="43"/>
    <x v="0"/>
    <n v="193997"/>
    <n v="758.58"/>
  </r>
  <r>
    <s v="CUST02552"/>
    <s v="Patrick Duke"/>
    <s v="06060 Gibson Row Apt. 778"/>
    <s v="North Jonathan"/>
    <s v="Ohio"/>
    <n v="15951"/>
    <x v="30"/>
    <x v="1"/>
    <n v="183367"/>
    <n v="1010.28"/>
  </r>
  <r>
    <s v="CUST02553"/>
    <s v="Jimmy Drake"/>
    <s v="479 Jessica Shoal"/>
    <s v="South Brucestad"/>
    <s v="Wyoming"/>
    <n v="51711"/>
    <x v="22"/>
    <x v="2"/>
    <n v="58253"/>
    <n v="759.81"/>
  </r>
  <r>
    <s v="CUST02554"/>
    <s v="Mark Gregory"/>
    <s v="575 Watkins Fork Apt. 675"/>
    <s v="Kaylaland"/>
    <s v="Alaska"/>
    <n v="76930"/>
    <x v="33"/>
    <x v="1"/>
    <n v="135347"/>
    <n v="144.88"/>
  </r>
  <r>
    <s v="CUST02555"/>
    <s v="Michelle Silva"/>
    <s v="784 Edwards Forge"/>
    <s v="New Adammouth"/>
    <s v="Indiana"/>
    <n v="25876"/>
    <x v="36"/>
    <x v="0"/>
    <n v="76853"/>
    <n v="1826.29"/>
  </r>
  <r>
    <s v="CUST02556"/>
    <s v="Daniel Baker"/>
    <s v="70002 Benton Mountain"/>
    <s v="Matthewmouth"/>
    <s v="Minnesota"/>
    <n v="27019"/>
    <x v="28"/>
    <x v="2"/>
    <n v="178261"/>
    <n v="644.29"/>
  </r>
  <r>
    <s v="CUST02557"/>
    <s v="Patty Hamilton"/>
    <s v="163 Matthew Cove Suite 230"/>
    <s v="Port Lisa"/>
    <s v="North Carolina"/>
    <n v="21977"/>
    <x v="39"/>
    <x v="0"/>
    <n v="73154"/>
    <n v="358.47"/>
  </r>
  <r>
    <s v="CUST02558"/>
    <s v="Robert Thompson"/>
    <s v="30804 Amanda Spurs Suite 112"/>
    <s v="Wayneport"/>
    <s v="Maryland"/>
    <n v="92525"/>
    <x v="43"/>
    <x v="0"/>
    <n v="135539"/>
    <n v="351.78"/>
  </r>
  <r>
    <s v="CUST02559"/>
    <s v="Amy Jarvis"/>
    <s v="2112 Rodriguez Lodge Apt. 098"/>
    <m/>
    <s v="Nebraska"/>
    <n v="56719"/>
    <x v="21"/>
    <x v="1"/>
    <n v="112423"/>
    <n v="1951.76"/>
  </r>
  <r>
    <s v="CUST02560"/>
    <s v="Susan Anderson"/>
    <s v="67371 Alexander Track Apt. 686"/>
    <s v="Hillport"/>
    <s v="Connecticut"/>
    <n v="38619"/>
    <x v="20"/>
    <x v="1"/>
    <n v="151924"/>
    <n v="333.81"/>
  </r>
  <r>
    <s v="CUST02561"/>
    <s v="David Golden"/>
    <s v="8953 Carter Ferry Suite 257"/>
    <s v="Schaeferside"/>
    <s v="Pennsylvania"/>
    <n v="75165"/>
    <x v="22"/>
    <x v="1"/>
    <n v="119646"/>
    <n v="758.44"/>
  </r>
  <r>
    <s v="CUST02562"/>
    <s v="Katherine Olson"/>
    <s v="951 Sims Lights"/>
    <s v="East Jessicabury"/>
    <s v="Texas"/>
    <n v="63470"/>
    <x v="1"/>
    <x v="2"/>
    <n v="166255"/>
    <n v="228.48"/>
  </r>
  <r>
    <s v="CUST02563"/>
    <s v="Amanda Baker"/>
    <s v="507 Michael Trafficway"/>
    <s v="New Chelseafurt"/>
    <s v="Washington"/>
    <n v="87982"/>
    <x v="21"/>
    <x v="2"/>
    <n v="49023"/>
    <n v="1497.4"/>
  </r>
  <r>
    <s v="CUST02564"/>
    <s v="Courtney Walker"/>
    <s v="7259 Jones Course Suite 953"/>
    <s v="Port Kimberly"/>
    <s v="Wyoming"/>
    <n v="38670"/>
    <x v="2"/>
    <x v="1"/>
    <n v="38957"/>
    <n v="1233.83"/>
  </r>
  <r>
    <s v="CUST02565"/>
    <s v="Calvin Sherman"/>
    <s v="2881 Cortez Stream"/>
    <s v="Sandersborough"/>
    <s v="Alaska"/>
    <n v="75957"/>
    <x v="5"/>
    <x v="1"/>
    <n v="46620"/>
    <n v="1113.78"/>
  </r>
  <r>
    <s v="CUST02566"/>
    <s v="Heather Miller"/>
    <s v="3493 Wright Mews"/>
    <s v="Lake Wendyhaven"/>
    <s v="New York"/>
    <n v="58556"/>
    <x v="21"/>
    <x v="1"/>
    <n v="34491"/>
    <n v="1726.1"/>
  </r>
  <r>
    <s v="CUST02567"/>
    <s v="Tamara Church"/>
    <s v="7244 Jane Mountain"/>
    <s v="Thomasside"/>
    <s v="New York"/>
    <n v="98174"/>
    <x v="39"/>
    <x v="1"/>
    <n v="138500"/>
    <n v="1189.3399999999999"/>
  </r>
  <r>
    <s v="CUST02568"/>
    <s v="Alex Russell"/>
    <s v="2932 Rice Stream Suite 870"/>
    <s v="New Melinda"/>
    <s v="Connecticut"/>
    <n v="55633"/>
    <x v="43"/>
    <x v="1"/>
    <n v="68728"/>
    <n v="1915.51"/>
  </r>
  <r>
    <s v="CUST02569"/>
    <s v="Kristin Lawrence"/>
    <s v="4826 Samuel Ford Apt. 125"/>
    <s v="East Ellenside"/>
    <s v="New Jersey"/>
    <n v="52058"/>
    <x v="22"/>
    <x v="0"/>
    <n v="94650"/>
    <n v="1283.28"/>
  </r>
  <r>
    <s v="CUST02570"/>
    <s v="Mrs. Adriana Salinas"/>
    <s v="447 Peterson Falls Apt. 469"/>
    <s v="Blackmouth"/>
    <s v="Wisconsin"/>
    <n v="15551"/>
    <x v="37"/>
    <x v="0"/>
    <n v="195639"/>
    <n v="773.25"/>
  </r>
  <r>
    <s v="CUST02571"/>
    <m/>
    <s v="1352 Murphy Row"/>
    <s v="Johnsonmouth"/>
    <s v="Alabama"/>
    <n v="82501"/>
    <x v="22"/>
    <x v="0"/>
    <n v="33387"/>
    <n v="169.82"/>
  </r>
  <r>
    <s v="CUST02572"/>
    <s v="Robert Gonzales"/>
    <s v="807 Barnes Place Suite 841"/>
    <s v="New Elizabeth"/>
    <s v="Delaware"/>
    <n v="23936"/>
    <x v="4"/>
    <x v="0"/>
    <n v="46025"/>
    <n v="1478.02"/>
  </r>
  <r>
    <s v="CUST02573"/>
    <s v="Anthony Nichols"/>
    <s v="59482 Samantha Lake"/>
    <s v="West Margaret"/>
    <s v="Wisconsin"/>
    <n v="71421"/>
    <x v="23"/>
    <x v="0"/>
    <n v="162518"/>
    <n v="809.93"/>
  </r>
  <r>
    <s v="CUST02574"/>
    <s v="Jasmine Smith"/>
    <s v="3417 Graves Knoll"/>
    <s v="Richardview"/>
    <s v="Connecticut"/>
    <n v="14027"/>
    <x v="31"/>
    <x v="0"/>
    <n v="134673"/>
    <n v="1238.48"/>
  </r>
  <r>
    <s v="CUST02575"/>
    <s v="Lauren Rodriguez"/>
    <s v="7391 Maria Parkways"/>
    <s v="Port Lawrence"/>
    <s v="Kentucky"/>
    <n v="37428"/>
    <x v="20"/>
    <x v="1"/>
    <n v="133896"/>
    <n v="1765.06"/>
  </r>
  <r>
    <s v="CUST02576"/>
    <s v="Stephanie Smith"/>
    <s v="77127 Terry Islands"/>
    <s v="Hollandmouth"/>
    <s v="Illinois"/>
    <n v="79350"/>
    <x v="1"/>
    <x v="1"/>
    <n v="187682"/>
    <n v="114.55"/>
  </r>
  <r>
    <s v="CUST02577"/>
    <s v="Kevin Maldonado"/>
    <s v="7940 Diane Burgs Apt. 290"/>
    <s v="Greenville"/>
    <s v="Rhode Island"/>
    <n v="81466"/>
    <x v="27"/>
    <x v="1"/>
    <n v="198053"/>
    <n v="1543.26"/>
  </r>
  <r>
    <s v="CUST02578"/>
    <s v="Erika Curry"/>
    <s v="93764 Martinez Mall"/>
    <s v="Angelaberg"/>
    <s v="North Dakota"/>
    <n v="2369"/>
    <x v="13"/>
    <x v="0"/>
    <n v="190381"/>
    <n v="927.04"/>
  </r>
  <r>
    <s v="CUST02579"/>
    <s v="Cynthia Johns"/>
    <s v="2600 Michael Plains Apt. 188"/>
    <s v="North Hollytown"/>
    <s v="Alabama"/>
    <n v="44040"/>
    <x v="24"/>
    <x v="0"/>
    <n v="89388"/>
    <n v="335.71"/>
  </r>
  <r>
    <s v="CUST02580"/>
    <s v="Joy Hernandez"/>
    <s v="722 Rebekah Field Apt. 710"/>
    <s v="Port Rogerburgh"/>
    <m/>
    <n v="27379"/>
    <x v="20"/>
    <x v="0"/>
    <n v="150747"/>
    <n v="1206.67"/>
  </r>
  <r>
    <s v="CUST02581"/>
    <s v="Leslie Gray"/>
    <s v="15415 Theresa Points Apt. 702"/>
    <s v="Grossburgh"/>
    <s v="Vermont"/>
    <n v="78403"/>
    <x v="18"/>
    <x v="0"/>
    <n v="191506"/>
    <n v="1111.97"/>
  </r>
  <r>
    <s v="CUST02582"/>
    <s v="Roberto Moore"/>
    <s v="58349 Jade Loaf Apt. 898"/>
    <s v="Newmanview"/>
    <s v="South Carolina"/>
    <n v="42942"/>
    <x v="18"/>
    <x v="1"/>
    <n v="140930"/>
    <n v="1700.39"/>
  </r>
  <r>
    <s v="CUST02583"/>
    <s v="Brandon Lynch"/>
    <s v="55885 Bruce Drive"/>
    <s v="West Ricardo"/>
    <s v="Indiana"/>
    <n v="85388"/>
    <x v="36"/>
    <x v="0"/>
    <n v="159442"/>
    <n v="1090.97"/>
  </r>
  <r>
    <s v="CUST02584"/>
    <s v="Lisa Clay"/>
    <s v="905 Choi Point"/>
    <s v="Diaztown"/>
    <s v="Vermont"/>
    <n v="83894"/>
    <x v="33"/>
    <x v="0"/>
    <n v="64226"/>
    <n v="1671.97"/>
  </r>
  <r>
    <s v="CUST02585"/>
    <s v="Jason Nelson"/>
    <s v="941 Mcdonald Islands"/>
    <s v="Lake Bobby"/>
    <s v="New Jersey"/>
    <n v="78593"/>
    <x v="0"/>
    <x v="0"/>
    <n v="48406"/>
    <n v="1134.53"/>
  </r>
  <r>
    <s v="CUST02586"/>
    <s v="Katie Fleming"/>
    <s v="5481 Anna Ridges"/>
    <s v="South Conniehaven"/>
    <s v="Louisiana"/>
    <n v="44696"/>
    <x v="10"/>
    <x v="0"/>
    <n v="195788"/>
    <n v="949.2"/>
  </r>
  <r>
    <s v="CUST02587"/>
    <m/>
    <s v="400 Robert Plaza Suite 580"/>
    <s v="Douglastown"/>
    <s v="Arkansas"/>
    <n v="73566"/>
    <x v="23"/>
    <x v="0"/>
    <n v="52989"/>
    <n v="805.25"/>
  </r>
  <r>
    <s v="CUST02588"/>
    <s v="Alison Bryant"/>
    <s v="97435 Morris Drive"/>
    <s v="West Maurice"/>
    <s v="Vermont"/>
    <n v="49470"/>
    <x v="32"/>
    <x v="1"/>
    <n v="72580"/>
    <n v="430.03"/>
  </r>
  <r>
    <s v="CUST02589"/>
    <s v="Jennifer Johnson"/>
    <s v="9001 Neal Points Apt. 236"/>
    <s v="West Jane"/>
    <s v="Maine"/>
    <n v="81854"/>
    <x v="39"/>
    <x v="1"/>
    <n v="75731"/>
    <n v="1209.6600000000001"/>
  </r>
  <r>
    <s v="CUST02590"/>
    <s v="Melinda Glover"/>
    <s v="25190 Kemp Mission"/>
    <s v="West Heather"/>
    <s v="Wyoming"/>
    <n v="56202"/>
    <x v="40"/>
    <x v="0"/>
    <n v="107541"/>
    <n v="1134.08"/>
  </r>
  <r>
    <s v="CUST02591"/>
    <s v="Todd Lamb"/>
    <s v="724 Washington Mount Suite 308"/>
    <s v="West Scott"/>
    <s v="Texas"/>
    <n v="70833"/>
    <x v="8"/>
    <x v="0"/>
    <n v="167933"/>
    <n v="1953.91"/>
  </r>
  <r>
    <s v="CUST02592"/>
    <s v="Theresa Davis"/>
    <s v="63474 William Viaduct"/>
    <s v="Pamelaberg"/>
    <m/>
    <n v="89362"/>
    <x v="25"/>
    <x v="1"/>
    <n v="70039"/>
    <n v="883.58"/>
  </r>
  <r>
    <s v="CUST02593"/>
    <s v="Cory Stewart"/>
    <s v="7336 Sarah Vista Suite 657"/>
    <s v="Jessicastad"/>
    <s v="Florida"/>
    <n v="43998"/>
    <x v="8"/>
    <x v="0"/>
    <n v="171425"/>
    <n v="900.89"/>
  </r>
  <r>
    <s v="CUST02594"/>
    <s v="Kristin Shepard"/>
    <s v="66487 Diane Inlet Suite 130"/>
    <s v="North Gregorystad"/>
    <s v="Kentucky"/>
    <n v="53612"/>
    <x v="39"/>
    <x v="0"/>
    <n v="136171"/>
    <n v="411.36"/>
  </r>
  <r>
    <s v="CUST02595"/>
    <s v="Gina Wright"/>
    <s v="9852 Reid Pass Suite 470"/>
    <s v="Lorettaport"/>
    <s v="Mississippi"/>
    <n v="5118"/>
    <x v="35"/>
    <x v="1"/>
    <n v="176702"/>
    <n v="1235.3900000000001"/>
  </r>
  <r>
    <s v="CUST02596"/>
    <s v="Patrick Lewis"/>
    <s v="0695 Melissa Pike"/>
    <s v="New Phillipville"/>
    <s v="Illinois"/>
    <n v="70600"/>
    <x v="26"/>
    <x v="1"/>
    <n v="94050"/>
    <n v="1710.92"/>
  </r>
  <r>
    <s v="CUST02597"/>
    <s v="Savannah Cox"/>
    <s v="9422 Elizabeth Gateway Apt. 419"/>
    <s v="Boonemouth"/>
    <s v="Washington"/>
    <n v="11920"/>
    <x v="26"/>
    <x v="1"/>
    <n v="157281"/>
    <n v="571.04999999999995"/>
  </r>
  <r>
    <s v="CUST02598"/>
    <s v="Aaron Rodriguez"/>
    <s v="7436 Maria Plains Apt. 985"/>
    <s v="South Cory"/>
    <s v="Kentucky"/>
    <n v="29776"/>
    <x v="25"/>
    <x v="1"/>
    <n v="100254"/>
    <n v="117.25"/>
  </r>
  <r>
    <s v="CUST02599"/>
    <s v="Laura Nelson"/>
    <s v="347 Terry Path Apt. 861"/>
    <s v="Welchland"/>
    <s v="Vermont"/>
    <n v="69503"/>
    <x v="16"/>
    <x v="1"/>
    <n v="132454"/>
    <n v="1413.8"/>
  </r>
  <r>
    <s v="CUST02600"/>
    <s v="Renee Reyes"/>
    <s v="084 Christopher River Suite 521"/>
    <s v="Hoodton"/>
    <s v="South Dakota"/>
    <n v="4131"/>
    <x v="26"/>
    <x v="1"/>
    <n v="46907"/>
    <n v="159.61000000000001"/>
  </r>
  <r>
    <s v="CUST02601"/>
    <s v="Cheryl Brown"/>
    <s v="55740 Rebecca Union Suite 595"/>
    <s v="Hendersonmouth"/>
    <m/>
    <n v="74593"/>
    <x v="39"/>
    <x v="1"/>
    <n v="130785"/>
    <n v="877.62"/>
  </r>
  <r>
    <s v="CUST02602"/>
    <s v="Anna Jackson"/>
    <s v="07837 Daniel Pike"/>
    <s v="West Bonnie"/>
    <s v="Maryland"/>
    <n v="14802"/>
    <x v="19"/>
    <x v="0"/>
    <n v="34484"/>
    <n v="1264.1500000000001"/>
  </r>
  <r>
    <s v="CUST02603"/>
    <s v="David Manning"/>
    <s v="9232 Steele Centers Apt. 455"/>
    <s v="Jonesville"/>
    <s v="Wyoming"/>
    <n v="50729"/>
    <x v="32"/>
    <x v="0"/>
    <n v="53194"/>
    <n v="833.42"/>
  </r>
  <r>
    <s v="CUST02604"/>
    <s v="Rita Marshall PhD"/>
    <s v="49286 Dennis Squares Apt. 231"/>
    <s v="Scottton"/>
    <s v="Florida"/>
    <n v="69269"/>
    <x v="11"/>
    <x v="0"/>
    <n v="53886"/>
    <n v="595.1"/>
  </r>
  <r>
    <s v="CUST02605"/>
    <s v="Amanda James"/>
    <s v="3443 Joshua Mall Apt. 263"/>
    <s v="Lake Michael"/>
    <s v="Louisiana"/>
    <n v="10178"/>
    <x v="36"/>
    <x v="0"/>
    <n v="38537"/>
    <n v="1618.61"/>
  </r>
  <r>
    <s v="CUST02606"/>
    <s v="Margaret Vargas"/>
    <s v="25215 Joseph Route Apt. 517"/>
    <s v="Lake James"/>
    <s v="Missouri"/>
    <m/>
    <x v="29"/>
    <x v="0"/>
    <n v="53399"/>
    <n v="671.77"/>
  </r>
  <r>
    <s v="CUST02607"/>
    <s v="Dennis Garner"/>
    <s v="526 Cynthia Terrace Apt. 354"/>
    <s v="Hernandezburgh"/>
    <s v="Kentucky"/>
    <n v="5158"/>
    <x v="12"/>
    <x v="0"/>
    <n v="121810"/>
    <n v="442.09"/>
  </r>
  <r>
    <s v="CUST02608"/>
    <s v="Tanya Cantu"/>
    <s v="61139 Adam Lakes"/>
    <s v="South Michael"/>
    <s v="South Dakota"/>
    <n v="22144"/>
    <x v="20"/>
    <x v="0"/>
    <n v="36892"/>
    <n v="837.95"/>
  </r>
  <r>
    <s v="CUST02609"/>
    <s v="Anthony Vasquez"/>
    <s v="8335 Dodson Locks Apt. 859"/>
    <s v="New Kaylaside"/>
    <s v="Kentucky"/>
    <n v="69866"/>
    <x v="24"/>
    <x v="1"/>
    <n v="159579"/>
    <n v="350.16"/>
  </r>
  <r>
    <s v="CUST02610"/>
    <s v="Paula Phillips"/>
    <s v="800 Moran Overpass Apt. 380"/>
    <s v="Hansonberg"/>
    <s v="Montana"/>
    <n v="83032"/>
    <x v="1"/>
    <x v="0"/>
    <n v="70544"/>
    <n v="1411.75"/>
  </r>
  <r>
    <s v="CUST02611"/>
    <s v="Kenneth Roberts"/>
    <s v="7501 Aguirre Bridge Suite 665"/>
    <s v="Zacharyton"/>
    <s v="Tennessee"/>
    <n v="52631"/>
    <x v="34"/>
    <x v="0"/>
    <n v="137617"/>
    <n v="1449.15"/>
  </r>
  <r>
    <s v="CUST02612"/>
    <s v="Timothy Dillon"/>
    <s v="223 Keith Canyon Suite 300"/>
    <s v="Allenland"/>
    <m/>
    <n v="14268"/>
    <x v="2"/>
    <x v="1"/>
    <n v="49267"/>
    <n v="128.08000000000001"/>
  </r>
  <r>
    <s v="CUST02613"/>
    <s v="Samantha Phelps"/>
    <s v="36359 Kathleen Union Apt. 420"/>
    <s v="New Raymond"/>
    <s v="Florida"/>
    <n v="19429"/>
    <x v="43"/>
    <x v="1"/>
    <n v="70396"/>
    <n v="1420.25"/>
  </r>
  <r>
    <s v="CUST02614"/>
    <s v="Juan Shelton"/>
    <s v="0245 Taylor Green"/>
    <s v="East Justin"/>
    <s v="Alaska"/>
    <n v="19986"/>
    <x v="38"/>
    <x v="0"/>
    <n v="143204"/>
    <n v="668.08"/>
  </r>
  <r>
    <s v="CUST02615"/>
    <s v="Carlos Park"/>
    <s v="13278 Amy Spring"/>
    <s v="West Eileen"/>
    <s v="Michigan"/>
    <n v="8545"/>
    <x v="41"/>
    <x v="1"/>
    <n v="192412"/>
    <n v="1346.79"/>
  </r>
  <r>
    <s v="CUST02616"/>
    <s v="Sara Bradley"/>
    <s v="3295 Wilson Oval"/>
    <s v="Whiteview"/>
    <s v="West Virginia"/>
    <n v="91770"/>
    <x v="15"/>
    <x v="1"/>
    <n v="137478"/>
    <n v="1442.32"/>
  </r>
  <r>
    <s v="CUST02617"/>
    <s v="Jennifer Freeman"/>
    <s v="0897 Carpenter Lake Apt. 614"/>
    <s v="New Jaimemouth"/>
    <s v="Arizona"/>
    <n v="78805"/>
    <x v="31"/>
    <x v="0"/>
    <n v="73404"/>
    <n v="627.78"/>
  </r>
  <r>
    <s v="CUST02618"/>
    <s v="David Spears"/>
    <m/>
    <s v="South Jacob"/>
    <s v="Georgia"/>
    <n v="38705"/>
    <x v="26"/>
    <x v="0"/>
    <n v="197300"/>
    <n v="452.23"/>
  </r>
  <r>
    <s v="CUST02619"/>
    <s v="Kyle Gardner"/>
    <s v="773 Hayley Fields Apt. 146"/>
    <m/>
    <s v="Idaho"/>
    <n v="21553"/>
    <x v="10"/>
    <x v="0"/>
    <n v="81736"/>
    <n v="1670.08"/>
  </r>
  <r>
    <s v="CUST02620"/>
    <s v="Sarah Gonzalez"/>
    <s v="85223 Guzman Burgs"/>
    <s v="Thomastown"/>
    <s v="Wyoming"/>
    <n v="76641"/>
    <x v="42"/>
    <x v="0"/>
    <n v="176709"/>
    <n v="1504.45"/>
  </r>
  <r>
    <s v="CUST02621"/>
    <s v="Doris Hatfield"/>
    <s v="144 George Junction"/>
    <s v="East Brittany"/>
    <s v="Georgia"/>
    <n v="33483"/>
    <x v="34"/>
    <x v="0"/>
    <n v="96843"/>
    <n v="1690.57"/>
  </r>
  <r>
    <s v="CUST02622"/>
    <s v="Jasmine Leonard"/>
    <s v="350 Perry Estate"/>
    <s v="East Dawn"/>
    <s v="New Jersey"/>
    <n v="36982"/>
    <x v="25"/>
    <x v="1"/>
    <n v="176652"/>
    <n v="927.87"/>
  </r>
  <r>
    <s v="CUST02623"/>
    <s v="Thomas Trevino"/>
    <s v="87895 Jessica Valley"/>
    <s v="West Johnton"/>
    <s v="Pennsylvania"/>
    <n v="84257"/>
    <x v="9"/>
    <x v="0"/>
    <n v="81376"/>
    <n v="967.1"/>
  </r>
  <r>
    <s v="CUST02624"/>
    <s v="Gina Olson"/>
    <s v="82572 Hunter Square Apt. 007"/>
    <s v="New Robertland"/>
    <s v="Oklahoma"/>
    <n v="57613"/>
    <x v="18"/>
    <x v="1"/>
    <n v="66212"/>
    <n v="753.92"/>
  </r>
  <r>
    <s v="CUST02625"/>
    <s v="Elizabeth Petersen"/>
    <s v="747 Jackson River Apt. 483"/>
    <s v="Stephaniefurt"/>
    <s v="Mississippi"/>
    <n v="5919"/>
    <x v="26"/>
    <x v="0"/>
    <n v="80403"/>
    <n v="1048.22"/>
  </r>
  <r>
    <s v="CUST02626"/>
    <s v="Patricia Duncan"/>
    <s v="0252 Pratt Roads"/>
    <s v="Patriciaville"/>
    <s v="Delaware"/>
    <n v="98280"/>
    <x v="4"/>
    <x v="1"/>
    <n v="187319"/>
    <n v="1328.48"/>
  </r>
  <r>
    <s v="CUST02627"/>
    <s v="Stephanie Sawyer"/>
    <s v="624 Douglas Shoals Suite 768"/>
    <s v="Port Deborahshire"/>
    <s v="Kentucky"/>
    <n v="6969"/>
    <x v="33"/>
    <x v="1"/>
    <n v="121126"/>
    <n v="1647.64"/>
  </r>
  <r>
    <s v="CUST02628"/>
    <s v="Laura Turner"/>
    <s v="36424 Wolf Stravenue"/>
    <s v="North Russell"/>
    <s v="Louisiana"/>
    <n v="95720"/>
    <x v="1"/>
    <x v="1"/>
    <n v="100277"/>
    <n v="448.02"/>
  </r>
  <r>
    <s v="CUST02629"/>
    <s v="Brenda Russell"/>
    <s v="3403 Jones Drive"/>
    <s v="Jamesville"/>
    <s v="Arizona"/>
    <n v="80284"/>
    <x v="34"/>
    <x v="0"/>
    <n v="139710"/>
    <n v="870.29"/>
  </r>
  <r>
    <s v="CUST02630"/>
    <s v="Michael Boyle"/>
    <s v="095 Jessica Club"/>
    <s v="East Victoria"/>
    <s v="Hawaii"/>
    <n v="97183"/>
    <x v="38"/>
    <x v="0"/>
    <n v="56607"/>
    <n v="976.28"/>
  </r>
  <r>
    <s v="CUST02631"/>
    <s v="Jennifer Willis"/>
    <s v="8706 Santos Skyway Suite 442"/>
    <s v="Burtonbury"/>
    <s v="Arizona"/>
    <n v="61669"/>
    <x v="29"/>
    <x v="1"/>
    <n v="93543"/>
    <n v="1027.19"/>
  </r>
  <r>
    <s v="CUST02632"/>
    <s v="Dr. Julia Miller"/>
    <s v="101 Kelly Villages"/>
    <s v="Alexandratown"/>
    <s v="Mississippi"/>
    <n v="51845"/>
    <x v="23"/>
    <x v="1"/>
    <n v="147117"/>
    <n v="1129.75"/>
  </r>
  <r>
    <s v="CUST02633"/>
    <s v="Elizabeth Anderson"/>
    <s v="874 Anthony Glens"/>
    <s v="Port Brianton"/>
    <s v="New Hampshire"/>
    <n v="22724"/>
    <x v="25"/>
    <x v="0"/>
    <n v="108294"/>
    <n v="1623.32"/>
  </r>
  <r>
    <s v="CUST02634"/>
    <m/>
    <s v="204 Allen Mall Suite 041"/>
    <s v="North Brian"/>
    <s v="Arizona"/>
    <m/>
    <x v="19"/>
    <x v="0"/>
    <n v="72191"/>
    <n v="1783.88"/>
  </r>
  <r>
    <s v="CUST02635"/>
    <s v="Melinda Clark"/>
    <s v="5031 Luna Passage"/>
    <s v="Dunnton"/>
    <s v="Missouri"/>
    <n v="54929"/>
    <x v="6"/>
    <x v="0"/>
    <n v="86957"/>
    <n v="402.4"/>
  </r>
  <r>
    <s v="CUST02636"/>
    <s v="Jeffrey Levy"/>
    <s v="141 Boyd Key Apt. 560"/>
    <s v="Davidberg"/>
    <s v="New Jersey"/>
    <n v="62646"/>
    <x v="33"/>
    <x v="1"/>
    <n v="159658"/>
    <n v="1454.1"/>
  </r>
  <r>
    <s v="CUST02637"/>
    <s v="Christopher Cooper"/>
    <s v="611 Martinez Common"/>
    <s v="Thompsonfort"/>
    <s v="Connecticut"/>
    <n v="34062"/>
    <x v="34"/>
    <x v="1"/>
    <n v="110614"/>
    <n v="1010.31"/>
  </r>
  <r>
    <s v="CUST02638"/>
    <s v="Jacob Lee"/>
    <s v="61650 Mckay Well"/>
    <s v="Lopezmouth"/>
    <s v="Minnesota"/>
    <n v="28740"/>
    <x v="39"/>
    <x v="0"/>
    <n v="62802"/>
    <n v="893.66"/>
  </r>
  <r>
    <s v="CUST02639"/>
    <s v="Michael Crawford"/>
    <s v="22072 Gross Plains Suite 524"/>
    <s v="New Zacharyton"/>
    <s v="West Virginia"/>
    <n v="80416"/>
    <x v="7"/>
    <x v="1"/>
    <n v="111940"/>
    <n v="315.35000000000002"/>
  </r>
  <r>
    <s v="CUST02640"/>
    <s v="Kevin Stewart"/>
    <s v="60109 Kimberly Village"/>
    <s v="Port Janetview"/>
    <s v="Wyoming"/>
    <n v="8223"/>
    <x v="12"/>
    <x v="1"/>
    <n v="147000"/>
    <n v="221.86"/>
  </r>
  <r>
    <s v="CUST02641"/>
    <s v="Kurt Vega"/>
    <s v="97192 Zachary Mission"/>
    <s v="Jessicamouth"/>
    <s v="Virginia"/>
    <n v="77985"/>
    <x v="2"/>
    <x v="1"/>
    <n v="145144"/>
    <n v="1957.84"/>
  </r>
  <r>
    <s v="CUST02642"/>
    <s v="Dawn Hernandez"/>
    <s v="3450 Richard Green Apt. 738"/>
    <s v="Garrettfurt"/>
    <s v="Nevada"/>
    <n v="36999"/>
    <x v="5"/>
    <x v="0"/>
    <n v="184743"/>
    <n v="1320.5"/>
  </r>
  <r>
    <s v="CUST02643"/>
    <s v="Sherry Johnson"/>
    <s v="92724 Andrew Meadow"/>
    <s v="Ruizhaven"/>
    <s v="Iowa"/>
    <n v="87430"/>
    <x v="17"/>
    <x v="2"/>
    <n v="70668"/>
    <n v="959.61"/>
  </r>
  <r>
    <s v="CUST02644"/>
    <s v="Jimmy Jones"/>
    <s v="82408 Cynthia Corner Apt. 315"/>
    <s v="Johnstonton"/>
    <s v="Oklahoma"/>
    <n v="24132"/>
    <x v="3"/>
    <x v="0"/>
    <n v="57573"/>
    <n v="1547.35"/>
  </r>
  <r>
    <s v="CUST02645"/>
    <s v="Raven Cruz"/>
    <s v="201 Mckenzie Drive Suite 126"/>
    <s v="Brownside"/>
    <s v="Nebraska"/>
    <n v="77365"/>
    <x v="23"/>
    <x v="0"/>
    <n v="95258"/>
    <n v="273.14999999999998"/>
  </r>
  <r>
    <s v="CUST02646"/>
    <s v="Brian Miller"/>
    <s v="403 Julia Falls"/>
    <s v="Myersfort"/>
    <s v="Indiana"/>
    <n v="99776"/>
    <x v="36"/>
    <x v="0"/>
    <n v="152608"/>
    <n v="1254.1500000000001"/>
  </r>
  <r>
    <s v="CUST02647"/>
    <s v="Raymond Butler"/>
    <s v="99506 Park Row"/>
    <s v="Pattersonmouth"/>
    <s v="Minnesota"/>
    <n v="3096"/>
    <x v="3"/>
    <x v="1"/>
    <n v="160687"/>
    <n v="1355.16"/>
  </r>
  <r>
    <s v="CUST02648"/>
    <s v="Allison Johnson"/>
    <s v="908 Bradley Road"/>
    <s v="West Brandon"/>
    <s v="Virginia"/>
    <n v="77904"/>
    <x v="39"/>
    <x v="0"/>
    <n v="135431"/>
    <n v="958.9"/>
  </r>
  <r>
    <s v="CUST02649"/>
    <s v="Sandra Bell"/>
    <s v="4419 Hampton Vista Apt. 436"/>
    <s v="South Brandontown"/>
    <s v="Vermont"/>
    <n v="24101"/>
    <x v="5"/>
    <x v="1"/>
    <n v="39782"/>
    <n v="579.94000000000005"/>
  </r>
  <r>
    <s v="CUST02650"/>
    <s v="Nicole Silva"/>
    <s v="6191 Judy Inlet"/>
    <s v="South Trevor"/>
    <s v="Kentucky"/>
    <n v="80443"/>
    <x v="20"/>
    <x v="0"/>
    <n v="149529"/>
    <n v="1913.71"/>
  </r>
  <r>
    <s v="CUST02651"/>
    <s v="Cesar Dougherty"/>
    <s v="4911 Graham Isle Suite 004"/>
    <s v="Port Tristan"/>
    <s v="Tennessee"/>
    <n v="26594"/>
    <x v="20"/>
    <x v="2"/>
    <n v="125615"/>
    <n v="672.16"/>
  </r>
  <r>
    <s v="CUST02652"/>
    <s v="Ashley Cardenas"/>
    <s v="229 Williams Plain Apt. 860"/>
    <s v="New Brian"/>
    <s v="Nevada"/>
    <n v="65473"/>
    <x v="21"/>
    <x v="0"/>
    <n v="135953"/>
    <n v="337.11"/>
  </r>
  <r>
    <s v="CUST02653"/>
    <s v="Jeffrey Jefferson"/>
    <s v="5351 Wright Shore Suite 439"/>
    <s v="South Aaron"/>
    <s v="Connecticut"/>
    <n v="22885"/>
    <x v="42"/>
    <x v="0"/>
    <n v="117087"/>
    <n v="1297.9000000000001"/>
  </r>
  <r>
    <s v="CUST02654"/>
    <m/>
    <s v="78101 John Divide"/>
    <s v="New Edwinbury"/>
    <s v="Kentucky"/>
    <n v="13193"/>
    <x v="40"/>
    <x v="0"/>
    <n v="34774"/>
    <n v="1191.21"/>
  </r>
  <r>
    <s v="CUST02655"/>
    <s v="Jennifer Harper"/>
    <s v="757 Wilson Locks"/>
    <s v="Millertown"/>
    <s v="New York"/>
    <n v="52437"/>
    <x v="31"/>
    <x v="0"/>
    <n v="191787"/>
    <n v="1534.07"/>
  </r>
  <r>
    <s v="CUST02656"/>
    <s v="Derek Greene"/>
    <s v="94616 David Extension Suite 726"/>
    <s v="North Matthewton"/>
    <s v="Hawaii"/>
    <n v="95419"/>
    <x v="6"/>
    <x v="1"/>
    <n v="173252"/>
    <n v="1532.19"/>
  </r>
  <r>
    <s v="CUST02657"/>
    <s v="Patrick White"/>
    <s v="5592 Jasmine Radial Suite 688"/>
    <s v="Leachshire"/>
    <s v="Indiana"/>
    <n v="25663"/>
    <x v="13"/>
    <x v="0"/>
    <n v="158782"/>
    <n v="1278.45"/>
  </r>
  <r>
    <s v="CUST02658"/>
    <s v="Joanna Hill"/>
    <s v="180 Jesus Hill"/>
    <s v="Jenkinsport"/>
    <s v="Maryland"/>
    <n v="33926"/>
    <x v="5"/>
    <x v="1"/>
    <n v="111964"/>
    <n v="494.32"/>
  </r>
  <r>
    <s v="CUST02659"/>
    <s v="Mike Walker"/>
    <s v="60908 Gonzales Fork Suite 947"/>
    <s v="Molinaville"/>
    <s v="North Dakota"/>
    <n v="94260"/>
    <x v="5"/>
    <x v="0"/>
    <n v="132674"/>
    <n v="1785.58"/>
  </r>
  <r>
    <s v="CUST02660"/>
    <m/>
    <s v="24927 Moore Flats"/>
    <s v="Reginaldland"/>
    <s v="Massachusetts"/>
    <n v="9596"/>
    <x v="27"/>
    <x v="1"/>
    <n v="50148"/>
    <n v="571.74"/>
  </r>
  <r>
    <s v="CUST02661"/>
    <s v="Stephanie Moore"/>
    <s v="6089 Williams Brooks Suite 658"/>
    <s v="Shawburgh"/>
    <s v="Virginia"/>
    <n v="41190"/>
    <x v="35"/>
    <x v="1"/>
    <n v="74342"/>
    <n v="278.57"/>
  </r>
  <r>
    <s v="CUST02662"/>
    <s v="Jacob Fisher"/>
    <s v="385 Park Canyon"/>
    <s v="Jennifermouth"/>
    <s v="Alaska"/>
    <n v="90864"/>
    <x v="7"/>
    <x v="0"/>
    <n v="83479"/>
    <n v="672.85"/>
  </r>
  <r>
    <s v="CUST02663"/>
    <s v="Kenneth Ross"/>
    <s v="466 Alexandra Glens"/>
    <m/>
    <s v="Arizona"/>
    <n v="18516"/>
    <x v="41"/>
    <x v="1"/>
    <n v="193925"/>
    <n v="1018.14"/>
  </r>
  <r>
    <s v="CUST02664"/>
    <s v="Jennifer Rivera"/>
    <s v="83153 Timothy Mountain"/>
    <s v="New Bradport"/>
    <s v="Virginia"/>
    <n v="69557"/>
    <x v="29"/>
    <x v="1"/>
    <n v="44066"/>
    <n v="493.65"/>
  </r>
  <r>
    <s v="CUST02665"/>
    <s v="Kelli Acevedo"/>
    <s v="0833 Pacheco Cliffs"/>
    <s v="New Allison"/>
    <s v="Rhode Island"/>
    <n v="85120"/>
    <x v="33"/>
    <x v="0"/>
    <n v="151469"/>
    <n v="733.98"/>
  </r>
  <r>
    <s v="CUST02666"/>
    <s v="Hannah Molina"/>
    <s v="78814 Mullins Station"/>
    <s v="Duanestad"/>
    <s v="Alaska"/>
    <n v="60513"/>
    <x v="35"/>
    <x v="0"/>
    <n v="111084"/>
    <n v="1076.02"/>
  </r>
  <r>
    <s v="CUST02667"/>
    <s v="Elizabeth Fox"/>
    <s v="39500 Romero Mission"/>
    <s v="Camachomouth"/>
    <s v="Alabama"/>
    <n v="5031"/>
    <x v="12"/>
    <x v="1"/>
    <n v="197131"/>
    <n v="713.58"/>
  </r>
  <r>
    <s v="CUST02668"/>
    <s v="Cheryl Brady"/>
    <s v="603 Garrison Fords Apt. 614"/>
    <s v="West Thomas"/>
    <s v="Colorado"/>
    <n v="47200"/>
    <x v="32"/>
    <x v="0"/>
    <n v="38779"/>
    <n v="269.7"/>
  </r>
  <r>
    <s v="CUST02669"/>
    <s v="Anna Hamilton"/>
    <s v="95661 Romero Trafficway"/>
    <s v="Lake Joseph"/>
    <s v="Kansas"/>
    <n v="55102"/>
    <x v="35"/>
    <x v="0"/>
    <n v="71562"/>
    <n v="474.71"/>
  </r>
  <r>
    <s v="CUST02670"/>
    <s v="Glenn Wallace"/>
    <s v="757 Harris Track"/>
    <s v="Jonesfurt"/>
    <s v="Alaska"/>
    <n v="10990"/>
    <x v="26"/>
    <x v="0"/>
    <n v="94627"/>
    <n v="1608.99"/>
  </r>
  <r>
    <s v="CUST02671"/>
    <s v="David Miller MD"/>
    <s v="009 Mark Springs"/>
    <s v="Port Erica"/>
    <s v="Rhode Island"/>
    <n v="86323"/>
    <x v="17"/>
    <x v="0"/>
    <n v="94981"/>
    <n v="1913.23"/>
  </r>
  <r>
    <s v="CUST02672"/>
    <s v="Sandra Griffin"/>
    <s v="877 Reyes Green"/>
    <s v="East Jeffreyfort"/>
    <s v="Wisconsin"/>
    <n v="16414"/>
    <x v="15"/>
    <x v="1"/>
    <n v="78294"/>
    <n v="382.03"/>
  </r>
  <r>
    <s v="CUST02673"/>
    <s v="Brian Lee"/>
    <s v="028 Robert Knolls Suite 529"/>
    <m/>
    <s v="Mississippi"/>
    <n v="51421"/>
    <x v="2"/>
    <x v="1"/>
    <n v="113176"/>
    <n v="1393.94"/>
  </r>
  <r>
    <s v="CUST02674"/>
    <s v="Jacob King"/>
    <s v="34989 Cassidy Lake Suite 536"/>
    <s v="Courtneyburgh"/>
    <s v="Idaho"/>
    <n v="90395"/>
    <x v="2"/>
    <x v="1"/>
    <n v="40353"/>
    <n v="1820.6"/>
  </r>
  <r>
    <s v="CUST02675"/>
    <s v="Kenneth Kim"/>
    <s v="4765 Cheryl Trafficway Apt. 187"/>
    <s v="Bartonburgh"/>
    <s v="New Hampshire"/>
    <n v="8684"/>
    <x v="30"/>
    <x v="1"/>
    <n v="142123"/>
    <n v="668.37"/>
  </r>
  <r>
    <s v="CUST02676"/>
    <s v="David Fernandez"/>
    <s v="715 Joseph Run"/>
    <m/>
    <s v="Pennsylvania"/>
    <n v="81749"/>
    <x v="40"/>
    <x v="1"/>
    <n v="126406"/>
    <n v="1675.98"/>
  </r>
  <r>
    <s v="CUST02677"/>
    <s v="Julie Love"/>
    <s v="4240 Christina Trafficway Suite 804"/>
    <s v="Robertsonfurt"/>
    <m/>
    <n v="95398"/>
    <x v="40"/>
    <x v="1"/>
    <n v="173943"/>
    <n v="1819.38"/>
  </r>
  <r>
    <s v="CUST02678"/>
    <s v="Lisa Rosario"/>
    <m/>
    <s v="Martinmouth"/>
    <s v="New Jersey"/>
    <n v="14080"/>
    <x v="24"/>
    <x v="0"/>
    <n v="73377"/>
    <n v="669.05"/>
  </r>
  <r>
    <s v="CUST02679"/>
    <s v="Jeremy Bryant"/>
    <s v="156 Mary Lodge Apt. 173"/>
    <s v="Randolphland"/>
    <s v="Kansas"/>
    <n v="97763"/>
    <x v="10"/>
    <x v="0"/>
    <n v="155902"/>
    <n v="207.81"/>
  </r>
  <r>
    <s v="CUST02680"/>
    <s v="Kathleen Brown"/>
    <s v="319 Raymond Mall"/>
    <s v="South Genefurt"/>
    <s v="South Carolina"/>
    <n v="95446"/>
    <x v="12"/>
    <x v="0"/>
    <n v="51670"/>
    <n v="1841.91"/>
  </r>
  <r>
    <s v="CUST02681"/>
    <s v="Miranda Day"/>
    <s v="6218 Henry Mountain Apt. 247"/>
    <s v="Pearsonside"/>
    <s v="Nevada"/>
    <n v="58167"/>
    <x v="22"/>
    <x v="1"/>
    <n v="171383"/>
    <n v="727.92"/>
  </r>
  <r>
    <s v="CUST02682"/>
    <s v="Michael Garcia"/>
    <s v="48957 Matthew Plain Suite 235"/>
    <s v="New Wesley"/>
    <s v="Alaska"/>
    <n v="81795"/>
    <x v="12"/>
    <x v="1"/>
    <n v="34955"/>
    <n v="126.1"/>
  </r>
  <r>
    <s v="CUST02683"/>
    <s v="Peter Walker"/>
    <s v="45424 Collier Viaduct Apt. 155"/>
    <s v="Port Henry"/>
    <s v="California"/>
    <n v="73556"/>
    <x v="4"/>
    <x v="0"/>
    <n v="73360"/>
    <n v="1002.35"/>
  </r>
  <r>
    <s v="CUST02684"/>
    <s v="Keith Miller"/>
    <s v="070 Bryant Shoal"/>
    <s v="Hesterborough"/>
    <s v="Delaware"/>
    <n v="27964"/>
    <x v="14"/>
    <x v="1"/>
    <n v="174394"/>
    <n v="320.17"/>
  </r>
  <r>
    <s v="CUST02685"/>
    <s v="Ryan Winters"/>
    <s v="3833 Preston Estates Suite 503"/>
    <s v="Johnburgh"/>
    <s v="Washington"/>
    <n v="12106"/>
    <x v="22"/>
    <x v="0"/>
    <n v="153689"/>
    <n v="1813.23"/>
  </r>
  <r>
    <s v="CUST02686"/>
    <s v="Christopher Gould"/>
    <s v="5914 Sweeney Track Suite 703"/>
    <s v="Lake Lindatown"/>
    <s v="Mississippi"/>
    <n v="56677"/>
    <x v="22"/>
    <x v="0"/>
    <n v="30152"/>
    <n v="394.49"/>
  </r>
  <r>
    <s v="CUST02687"/>
    <s v="Molly Wood"/>
    <s v="01435 Wood Unions"/>
    <s v="Port Randy"/>
    <s v="New Mexico"/>
    <n v="81251"/>
    <x v="13"/>
    <x v="0"/>
    <n v="174545"/>
    <n v="678.4"/>
  </r>
  <r>
    <s v="CUST02688"/>
    <s v="Melissa Lucero"/>
    <m/>
    <s v="Rachaelhaven"/>
    <s v="Delaware"/>
    <n v="4480"/>
    <x v="37"/>
    <x v="1"/>
    <n v="101445"/>
    <n v="1601.86"/>
  </r>
  <r>
    <s v="CUST02689"/>
    <s v="Tara Lee"/>
    <s v="7392 Nicholas Station"/>
    <s v="West Donaldshire"/>
    <s v="Maine"/>
    <n v="19745"/>
    <x v="31"/>
    <x v="1"/>
    <n v="57009"/>
    <n v="1632.06"/>
  </r>
  <r>
    <s v="CUST02690"/>
    <s v="Sharon Avila"/>
    <s v="247 Krueger Row"/>
    <s v="Brendanfort"/>
    <s v="Ohio"/>
    <n v="22715"/>
    <x v="36"/>
    <x v="1"/>
    <n v="147426"/>
    <n v="1812.43"/>
  </r>
  <r>
    <s v="CUST02691"/>
    <s v="Kent Clark"/>
    <s v="11203 Jennifer Ridges Apt. 990"/>
    <s v="West Pamelastad"/>
    <s v="South Carolina"/>
    <n v="46294"/>
    <x v="28"/>
    <x v="1"/>
    <n v="111039"/>
    <n v="1045.05"/>
  </r>
  <r>
    <s v="CUST02692"/>
    <s v="Katherine Simmons"/>
    <s v="068 Stephanie Camp Suite 005"/>
    <s v="Mollyhaven"/>
    <s v="Alaska"/>
    <n v="10887"/>
    <x v="23"/>
    <x v="1"/>
    <n v="175613"/>
    <n v="1974.77"/>
  </r>
  <r>
    <s v="CUST02693"/>
    <s v="Patricia Wilson"/>
    <s v="36057 Gonzalez Cove Apt. 154"/>
    <s v="Christineberg"/>
    <s v="Oregon"/>
    <n v="11249"/>
    <x v="5"/>
    <x v="0"/>
    <n v="145413"/>
    <n v="1080.76"/>
  </r>
  <r>
    <s v="CUST02694"/>
    <s v="Kara Moss"/>
    <s v="690 Jimmy Highway"/>
    <s v="South Dawnmouth"/>
    <s v="Vermont"/>
    <n v="75078"/>
    <x v="3"/>
    <x v="1"/>
    <n v="150388"/>
    <n v="1602.34"/>
  </r>
  <r>
    <s v="CUST02695"/>
    <s v="Terry Serrano"/>
    <s v="360 Pamela Club Suite 801"/>
    <s v="West Patriciaborough"/>
    <s v="West Virginia"/>
    <m/>
    <x v="28"/>
    <x v="0"/>
    <n v="107270"/>
    <n v="787.61"/>
  </r>
  <r>
    <s v="CUST02696"/>
    <s v="James Clark"/>
    <s v="3497 David Alley Suite 015"/>
    <s v="West James"/>
    <s v="South Dakota"/>
    <m/>
    <x v="15"/>
    <x v="1"/>
    <n v="81517"/>
    <n v="1888.45"/>
  </r>
  <r>
    <s v="CUST02697"/>
    <s v="Christopher Wise"/>
    <s v="248 Michelle Hills Suite 046"/>
    <s v="Andreamouth"/>
    <s v="Massachusetts"/>
    <n v="47198"/>
    <x v="29"/>
    <x v="1"/>
    <n v="161090"/>
    <n v="1401.53"/>
  </r>
  <r>
    <s v="CUST02698"/>
    <s v="Mrs. Jennifer Oconnor"/>
    <s v="405 Sherman Spring"/>
    <s v="Coryshire"/>
    <s v="Indiana"/>
    <n v="48945"/>
    <x v="33"/>
    <x v="1"/>
    <n v="81113"/>
    <n v="246.49"/>
  </r>
  <r>
    <s v="CUST02699"/>
    <s v="Brett Smith"/>
    <s v="667 Mcdaniel Road"/>
    <s v="Erichaven"/>
    <s v="Michigan"/>
    <n v="89164"/>
    <x v="7"/>
    <x v="1"/>
    <n v="146539"/>
    <n v="306.19"/>
  </r>
  <r>
    <s v="CUST02700"/>
    <s v="Vanessa Schmidt"/>
    <s v="3942 Antonio Turnpike"/>
    <s v="West Kim"/>
    <s v="Ohio"/>
    <n v="83656"/>
    <x v="9"/>
    <x v="1"/>
    <n v="69880"/>
    <n v="1792.54"/>
  </r>
  <r>
    <s v="CUST02701"/>
    <s v="Jose Gonzalez"/>
    <m/>
    <s v="West Tammyside"/>
    <s v="Nebraska"/>
    <n v="74801"/>
    <x v="17"/>
    <x v="1"/>
    <n v="46484"/>
    <n v="1638.16"/>
  </r>
  <r>
    <s v="CUST02702"/>
    <s v="Elizabeth Kelly"/>
    <s v="4878 Linda Glens"/>
    <s v="Lake Brittanyville"/>
    <s v="Louisiana"/>
    <n v="2369"/>
    <x v="13"/>
    <x v="1"/>
    <n v="69606"/>
    <n v="727.18"/>
  </r>
  <r>
    <s v="CUST02703"/>
    <s v="Patrick Spencer"/>
    <s v="617 Aaron Harbor"/>
    <s v="Kevinville"/>
    <s v="Washington"/>
    <n v="97628"/>
    <x v="37"/>
    <x v="1"/>
    <n v="92618"/>
    <n v="1091.03"/>
  </r>
  <r>
    <s v="CUST02704"/>
    <s v="Corey King"/>
    <s v="94525 Henson Squares"/>
    <s v="Thomasstad"/>
    <s v="Nevada"/>
    <n v="10766"/>
    <x v="2"/>
    <x v="0"/>
    <n v="156804"/>
    <n v="1720.22"/>
  </r>
  <r>
    <s v="CUST02705"/>
    <s v="Brian Moore"/>
    <s v="10932 Mathew Radial Suite 176"/>
    <s v="North Coleport"/>
    <s v="North Carolina"/>
    <n v="31195"/>
    <x v="19"/>
    <x v="0"/>
    <n v="44464"/>
    <n v="296.52"/>
  </r>
  <r>
    <s v="CUST02706"/>
    <s v="Paul Johnson"/>
    <s v="526 David Loaf Suite 948"/>
    <s v="Lake Meganton"/>
    <s v="Alabama"/>
    <n v="10595"/>
    <x v="14"/>
    <x v="1"/>
    <n v="102671"/>
    <n v="362.46"/>
  </r>
  <r>
    <s v="CUST02707"/>
    <s v="Michael Robinson"/>
    <s v="67965 Garrett Loaf"/>
    <s v="Bullockburgh"/>
    <s v="Iowa"/>
    <n v="72374"/>
    <x v="18"/>
    <x v="1"/>
    <n v="101565"/>
    <n v="1459.5"/>
  </r>
  <r>
    <s v="CUST02708"/>
    <s v="Rebecca Rollins"/>
    <s v="414 Kyle Lock Apt. 280"/>
    <s v="Bakerton"/>
    <s v="Massachusetts"/>
    <n v="26677"/>
    <x v="3"/>
    <x v="0"/>
    <n v="163581"/>
    <n v="256.19"/>
  </r>
  <r>
    <s v="CUST02709"/>
    <s v="Whitney Cross"/>
    <s v="9509 Martin Row"/>
    <s v="South Amyfurt"/>
    <s v="Georgia"/>
    <n v="43932"/>
    <x v="2"/>
    <x v="0"/>
    <n v="163027"/>
    <n v="769.88"/>
  </r>
  <r>
    <s v="CUST02710"/>
    <s v="Katherine Miller"/>
    <s v="74105 Sabrina Keys Suite 981"/>
    <s v="Matthewland"/>
    <s v="Oklahoma"/>
    <n v="41393"/>
    <x v="26"/>
    <x v="2"/>
    <n v="37078"/>
    <n v="578.44000000000005"/>
  </r>
  <r>
    <s v="CUST02711"/>
    <s v="Michelle Tyler"/>
    <s v="643 Taylor Court"/>
    <s v="Gonzalezside"/>
    <s v="Maryland"/>
    <n v="19054"/>
    <x v="29"/>
    <x v="1"/>
    <n v="135847"/>
    <n v="1544.54"/>
  </r>
  <r>
    <s v="CUST02712"/>
    <s v="Joseph Howe"/>
    <s v="802 Patricia River"/>
    <s v="Lake Sarahburgh"/>
    <s v="Missouri"/>
    <n v="41704"/>
    <x v="28"/>
    <x v="1"/>
    <n v="157307"/>
    <n v="104.65"/>
  </r>
  <r>
    <s v="CUST02713"/>
    <s v="Martha Sanchez"/>
    <s v="04578 Vanessa Gardens Apt. 456"/>
    <s v="Lake Nathan"/>
    <s v="Arkansas"/>
    <n v="29163"/>
    <x v="37"/>
    <x v="0"/>
    <n v="83932"/>
    <n v="319.23"/>
  </r>
  <r>
    <s v="CUST02714"/>
    <s v="Charles Horn"/>
    <s v="01131 Coleman Village"/>
    <s v="Jacksonport"/>
    <s v="Kansas"/>
    <n v="224544"/>
    <x v="43"/>
    <x v="0"/>
    <n v="112830"/>
    <n v="288.11"/>
  </r>
  <r>
    <s v="CUST02715"/>
    <s v="Kathryn Golden"/>
    <s v="5922 Church Burg"/>
    <s v="South Brian"/>
    <s v="Maryland"/>
    <n v="74342"/>
    <x v="10"/>
    <x v="1"/>
    <n v="101699"/>
    <n v="704.35"/>
  </r>
  <r>
    <s v="CUST02716"/>
    <s v="Marcus Santos"/>
    <s v="256 Wong Inlet Apt. 135"/>
    <s v="Port Sethchester"/>
    <s v="Maine"/>
    <n v="81520"/>
    <x v="43"/>
    <x v="0"/>
    <n v="75601"/>
    <n v="541.71"/>
  </r>
  <r>
    <s v="CUST02717"/>
    <s v="Jocelyn Haynes"/>
    <s v="39680 Scott Coves Suite 750"/>
    <s v="Cynthiaberg"/>
    <s v="Arizona"/>
    <n v="12972"/>
    <x v="30"/>
    <x v="1"/>
    <n v="185449"/>
    <n v="533.74"/>
  </r>
  <r>
    <s v="CUST02718"/>
    <s v="Stephen Kramer"/>
    <s v="42259 Joe Stravenue Apt. 381"/>
    <s v="Jesseville"/>
    <s v="Nebraska"/>
    <n v="10250"/>
    <x v="12"/>
    <x v="1"/>
    <n v="102251"/>
    <n v="803.75"/>
  </r>
  <r>
    <s v="CUST02719"/>
    <s v="Jared Huffman"/>
    <s v="4697 Tony Creek Suite 111"/>
    <s v="Troymouth"/>
    <s v="Florida"/>
    <m/>
    <x v="0"/>
    <x v="0"/>
    <n v="118062"/>
    <n v="506.69"/>
  </r>
  <r>
    <s v="CUST02720"/>
    <s v="Susan Simpson"/>
    <s v="586 Hunter Hollow Apt. 362"/>
    <s v="Matthewhaven"/>
    <s v="Ohio"/>
    <n v="95044"/>
    <x v="16"/>
    <x v="1"/>
    <n v="69373"/>
    <n v="301.81"/>
  </r>
  <r>
    <s v="CUST02721"/>
    <s v="Michelle Yang"/>
    <s v="1478 Reed Burg"/>
    <s v="West Debbiemouth"/>
    <s v="South Dakota"/>
    <n v="9083"/>
    <x v="6"/>
    <x v="0"/>
    <n v="155836"/>
    <n v="1208.18"/>
  </r>
  <r>
    <s v="CUST02722"/>
    <s v="William Kirk"/>
    <s v="440 Eric Oval Suite 894"/>
    <s v="West Kurt"/>
    <s v="Iowa"/>
    <n v="58377"/>
    <x v="39"/>
    <x v="0"/>
    <n v="127997"/>
    <n v="1908.3"/>
  </r>
  <r>
    <s v="CUST02723"/>
    <s v="Christine Price"/>
    <s v="4867 David Pine"/>
    <s v="South Carlosburgh"/>
    <s v="West Virginia"/>
    <n v="64697"/>
    <x v="6"/>
    <x v="0"/>
    <n v="145292"/>
    <n v="1253.6099999999999"/>
  </r>
  <r>
    <s v="CUST02724"/>
    <s v="Maria Phillips"/>
    <s v="4967 Brooks Crossroad Suite 331"/>
    <s v="West Robertmouth"/>
    <s v="Maine"/>
    <n v="16348"/>
    <x v="5"/>
    <x v="1"/>
    <n v="85001"/>
    <n v="1538.34"/>
  </r>
  <r>
    <s v="CUST02725"/>
    <s v="Raven Ramirez"/>
    <s v="7970 Burke Stravenue Apt. 770"/>
    <s v="Crystalstad"/>
    <s v="Michigan"/>
    <n v="28088"/>
    <x v="28"/>
    <x v="1"/>
    <n v="179826"/>
    <n v="1947.14"/>
  </r>
  <r>
    <s v="CUST02726"/>
    <s v="Alejandro Washington"/>
    <s v="1272 Matthews Coves"/>
    <s v="New Connie"/>
    <s v="Minnesota"/>
    <n v="50557"/>
    <x v="19"/>
    <x v="1"/>
    <n v="72970"/>
    <n v="391.01"/>
  </r>
  <r>
    <s v="CUST02727"/>
    <s v="Cameron Williams"/>
    <s v="2517 Roberts Place Suite 652"/>
    <s v="Parkerberg"/>
    <s v="Wisconsin"/>
    <n v="98654"/>
    <x v="0"/>
    <x v="1"/>
    <n v="159196"/>
    <n v="973.64"/>
  </r>
  <r>
    <s v="CUST02728"/>
    <s v="Jeffrey Moore"/>
    <s v="02204 Adam Highway"/>
    <s v="Williamsburgh"/>
    <s v="Missouri"/>
    <n v="45125"/>
    <x v="5"/>
    <x v="0"/>
    <n v="77055"/>
    <n v="1205.51"/>
  </r>
  <r>
    <s v="CUST02729"/>
    <s v="Antonio Poole"/>
    <s v="487 Williams Loop"/>
    <s v="Sampsonmouth"/>
    <s v="Hawaii"/>
    <n v="49513"/>
    <x v="20"/>
    <x v="1"/>
    <n v="174293"/>
    <n v="712.01"/>
  </r>
  <r>
    <s v="CUST02730"/>
    <s v="Kenneth Esparza"/>
    <s v="956 Kristina Circle"/>
    <s v="Jessicachester"/>
    <s v="Washington"/>
    <n v="46032"/>
    <x v="8"/>
    <x v="0"/>
    <n v="112122"/>
    <n v="1264.95"/>
  </r>
  <r>
    <s v="CUST02731"/>
    <s v="Steven Price"/>
    <s v="588 Nelson Keys"/>
    <s v="East Randy"/>
    <s v="Pennsylvania"/>
    <n v="35154"/>
    <x v="32"/>
    <x v="0"/>
    <n v="111628"/>
    <n v="1285.26"/>
  </r>
  <r>
    <s v="CUST02732"/>
    <s v="Taylor Johnson"/>
    <s v="208 Vasquez Summit"/>
    <s v="West Brianchester"/>
    <s v="Georgia"/>
    <n v="32607"/>
    <x v="26"/>
    <x v="1"/>
    <n v="174942"/>
    <n v="1700.24"/>
  </r>
  <r>
    <s v="CUST02733"/>
    <s v="Anne Cox"/>
    <s v="1967 Pamela Lodge Apt. 586"/>
    <s v="Jimmyview"/>
    <s v="Utah"/>
    <n v="28261"/>
    <x v="8"/>
    <x v="0"/>
    <n v="128546"/>
    <n v="1681.78"/>
  </r>
  <r>
    <s v="CUST02734"/>
    <s v="Christopher Johnson"/>
    <s v="3107 Jackson Divide"/>
    <s v="Kingmouth"/>
    <s v="North Carolina"/>
    <n v="74741"/>
    <x v="37"/>
    <x v="1"/>
    <n v="154409"/>
    <n v="370.79"/>
  </r>
  <r>
    <s v="CUST02735"/>
    <s v="James Randolph"/>
    <s v="601 Ayala Spurs"/>
    <s v="Contrerashaven"/>
    <s v="New Hampshire"/>
    <n v="28475"/>
    <x v="9"/>
    <x v="0"/>
    <n v="33740"/>
    <n v="420.89"/>
  </r>
  <r>
    <s v="CUST02736"/>
    <s v="Pamela Black"/>
    <s v="13052 Sierra Pines"/>
    <s v="West Sandra"/>
    <s v="Hawaii"/>
    <m/>
    <x v="39"/>
    <x v="0"/>
    <n v="49105"/>
    <n v="522.51"/>
  </r>
  <r>
    <s v="CUST02737"/>
    <s v="Johnny Williams"/>
    <s v="063 Joseph Plaza Suite 846"/>
    <s v="West Meganburgh"/>
    <s v="Nebraska"/>
    <n v="14241"/>
    <x v="43"/>
    <x v="1"/>
    <n v="150714"/>
    <n v="596.34"/>
  </r>
  <r>
    <s v="CUST02738"/>
    <s v="Patrick Nguyen"/>
    <s v="79339 Brown Crest Suite 616"/>
    <s v="West Thomasfurt"/>
    <s v="California"/>
    <n v="7114"/>
    <x v="29"/>
    <x v="0"/>
    <n v="120358"/>
    <n v="1172.54"/>
  </r>
  <r>
    <s v="CUST02739"/>
    <s v="Leslie Simmons"/>
    <s v="4190 Gonzalez Mountain Apt. 296"/>
    <s v="Middletonton"/>
    <s v="Michigan"/>
    <n v="1891"/>
    <x v="14"/>
    <x v="0"/>
    <n v="58519"/>
    <n v="722.23"/>
  </r>
  <r>
    <s v="CUST02740"/>
    <s v="Jason Wilcox"/>
    <m/>
    <s v="Smithside"/>
    <s v="Wisconsin"/>
    <n v="47330"/>
    <x v="18"/>
    <x v="1"/>
    <n v="80712"/>
    <n v="1910.63"/>
  </r>
  <r>
    <s v="CUST02741"/>
    <s v="Angela Watkins"/>
    <s v="6322 Washington Cliffs Apt. 178"/>
    <s v="Danielstad"/>
    <s v="Rhode Island"/>
    <n v="93748"/>
    <x v="37"/>
    <x v="0"/>
    <n v="88328"/>
    <n v="324.77"/>
  </r>
  <r>
    <s v="CUST02742"/>
    <s v="Jesse Hogan"/>
    <s v="9422 Nicole Rest"/>
    <s v="West John"/>
    <s v="Kentucky"/>
    <n v="9766"/>
    <x v="3"/>
    <x v="1"/>
    <n v="169759"/>
    <n v="568.32000000000005"/>
  </r>
  <r>
    <s v="CUST02743"/>
    <s v="Erin Callahan"/>
    <s v="76572 Elizabeth Wall Suite 883"/>
    <s v="Reynoldsfort"/>
    <s v="Pennsylvania"/>
    <n v="73852"/>
    <x v="33"/>
    <x v="0"/>
    <n v="159993"/>
    <n v="1749.8"/>
  </r>
  <r>
    <s v="CUST02744"/>
    <s v="Zachary Campbell"/>
    <s v="378 Philip Roads"/>
    <s v="West Marthashire"/>
    <s v="Idaho"/>
    <n v="51496"/>
    <x v="29"/>
    <x v="0"/>
    <n v="125616"/>
    <n v="1210.23"/>
  </r>
  <r>
    <s v="CUST02745"/>
    <s v="Jared Newman"/>
    <s v="079 Butler Garden"/>
    <s v="North Brandonberg"/>
    <s v="New York"/>
    <n v="48289"/>
    <x v="16"/>
    <x v="0"/>
    <n v="94949"/>
    <n v="1140.1099999999999"/>
  </r>
  <r>
    <s v="CUST02746"/>
    <s v="Dakota Ortiz"/>
    <s v="7092 Jimmy Forges"/>
    <s v="Solisview"/>
    <s v="Georgia"/>
    <n v="89920"/>
    <x v="4"/>
    <x v="1"/>
    <n v="53892"/>
    <n v="1229.26"/>
  </r>
  <r>
    <s v="CUST02747"/>
    <s v="Robert Roberts"/>
    <s v="9392 Gina Stream"/>
    <s v="Morganmouth"/>
    <s v="Kentucky"/>
    <n v="21184"/>
    <x v="14"/>
    <x v="1"/>
    <n v="31082"/>
    <n v="579.29999999999995"/>
  </r>
  <r>
    <s v="CUST02748"/>
    <s v="Mr. Shawn Bishop DDS"/>
    <s v="9832 Johnson Mountains"/>
    <s v="Port Sabrina"/>
    <s v="Colorado"/>
    <n v="81380"/>
    <x v="17"/>
    <x v="1"/>
    <n v="81905"/>
    <n v="1546.75"/>
  </r>
  <r>
    <s v="CUST02749"/>
    <s v="Lisa Garcia"/>
    <s v="80980 Jose Road Apt. 362"/>
    <s v="Thomasview"/>
    <s v="Wyoming"/>
    <n v="40102"/>
    <x v="3"/>
    <x v="0"/>
    <n v="125106"/>
    <n v="1043.4100000000001"/>
  </r>
  <r>
    <s v="CUST02750"/>
    <s v="Cameron Webb"/>
    <s v="67327 Jacob Drive Apt. 553"/>
    <s v="West Brent"/>
    <s v="Connecticut"/>
    <n v="51927"/>
    <x v="0"/>
    <x v="0"/>
    <n v="169807"/>
    <n v="180.93"/>
  </r>
  <r>
    <s v="CUST02751"/>
    <s v="Laura Waters"/>
    <s v="745 Christopher Shores"/>
    <s v="Morganland"/>
    <s v="Nevada"/>
    <n v="1053"/>
    <x v="22"/>
    <x v="1"/>
    <n v="41255"/>
    <n v="436.6"/>
  </r>
  <r>
    <s v="CUST02752"/>
    <s v="Carrie Haley"/>
    <s v="33966 Stacy Junctions Suite 529"/>
    <s v="Fosterport"/>
    <s v="New Mexico"/>
    <n v="9112"/>
    <x v="8"/>
    <x v="0"/>
    <n v="135137"/>
    <n v="1651.59"/>
  </r>
  <r>
    <s v="CUST02753"/>
    <s v="Anna Miller"/>
    <s v="072 Jillian Crest"/>
    <s v="New Josefurt"/>
    <s v="Michigan"/>
    <n v="48335"/>
    <x v="7"/>
    <x v="1"/>
    <n v="171166"/>
    <n v="755.59"/>
  </r>
  <r>
    <s v="CUST02754"/>
    <s v="Patricia Pineda"/>
    <s v="851 Ellis Street Suite 559"/>
    <s v="New Nicholaschester"/>
    <s v="Pennsylvania"/>
    <n v="617814"/>
    <x v="30"/>
    <x v="0"/>
    <n v="90515"/>
    <n v="1569.54"/>
  </r>
  <r>
    <s v="CUST02755"/>
    <s v="Patrick Taylor"/>
    <s v="4995 Melanie Freeway Suite 043"/>
    <s v="Terriport"/>
    <s v="Rhode Island"/>
    <n v="14078"/>
    <x v="26"/>
    <x v="0"/>
    <n v="117010"/>
    <n v="1360.42"/>
  </r>
  <r>
    <s v="CUST02756"/>
    <s v="Brittney Gonzalez"/>
    <s v="7442 Dustin Walks Apt. 421"/>
    <m/>
    <s v="Colorado"/>
    <n v="88077"/>
    <x v="27"/>
    <x v="0"/>
    <n v="191723"/>
    <n v="672.77"/>
  </r>
  <r>
    <s v="CUST02757"/>
    <s v="Rebekah Johnston"/>
    <s v="7317 Garcia Shore"/>
    <s v="New Sarah"/>
    <s v="Ohio"/>
    <n v="31487"/>
    <x v="35"/>
    <x v="1"/>
    <n v="64918"/>
    <n v="341.37"/>
  </r>
  <r>
    <s v="CUST02758"/>
    <s v="Erin Hunter"/>
    <s v="27104 Clark Islands"/>
    <s v="East Louischester"/>
    <s v="Washington"/>
    <n v="26945"/>
    <x v="23"/>
    <x v="1"/>
    <n v="36103"/>
    <n v="1633.2"/>
  </r>
  <r>
    <s v="CUST02759"/>
    <s v="Dr. Whitney Jones"/>
    <s v="91633 Green Road Apt. 543"/>
    <s v="Lake Cynthia"/>
    <s v="Hawaii"/>
    <n v="42922"/>
    <x v="41"/>
    <x v="0"/>
    <n v="112803"/>
    <n v="1321.87"/>
  </r>
  <r>
    <s v="CUST02760"/>
    <s v="John Ortiz"/>
    <s v="206 Ashley Rue"/>
    <s v="Matthewside"/>
    <s v="Vermont"/>
    <n v="5947"/>
    <x v="37"/>
    <x v="1"/>
    <n v="84390"/>
    <n v="671.52"/>
  </r>
  <r>
    <s v="CUST02761"/>
    <s v="Jose Torres"/>
    <s v="86919 Ronald Fall Suite 499"/>
    <s v="North Samantha"/>
    <s v="Massachusetts"/>
    <n v="33112"/>
    <x v="25"/>
    <x v="0"/>
    <n v="79158"/>
    <n v="1094.22"/>
  </r>
  <r>
    <s v="CUST02762"/>
    <s v="Gina Gonzalez"/>
    <s v="36746 Ryan Meadow Apt. 543"/>
    <s v="South Evelyn"/>
    <s v="New Mexico"/>
    <n v="99111"/>
    <x v="33"/>
    <x v="0"/>
    <n v="188083"/>
    <n v="1262.6199999999999"/>
  </r>
  <r>
    <s v="CUST02763"/>
    <s v="Melissa Young"/>
    <s v="27470 Jacobs Walk Suite 312"/>
    <s v="South Kristineport"/>
    <s v="Alabama"/>
    <n v="87407"/>
    <x v="13"/>
    <x v="1"/>
    <n v="88889"/>
    <n v="104.03"/>
  </r>
  <r>
    <s v="CUST02764"/>
    <s v="Lisa Hayes"/>
    <s v="2041 Jackson Flat Apt. 916"/>
    <s v="Arnoldmouth"/>
    <s v="Massachusetts"/>
    <n v="97938"/>
    <x v="23"/>
    <x v="0"/>
    <n v="92267"/>
    <n v="1373.98"/>
  </r>
  <r>
    <s v="CUST02765"/>
    <s v="Kristin Vaughn"/>
    <s v="0192 Cooper Wells Apt. 755"/>
    <s v="West Peterville"/>
    <s v="Nevada"/>
    <n v="15206"/>
    <x v="11"/>
    <x v="0"/>
    <n v="160606"/>
    <n v="1346.55"/>
  </r>
  <r>
    <s v="CUST02766"/>
    <s v="David Singleton"/>
    <s v="39726 Rogers Key Suite 690"/>
    <s v="Christopherberg"/>
    <s v="Minnesota"/>
    <n v="87018"/>
    <x v="32"/>
    <x v="0"/>
    <n v="165263"/>
    <n v="256.89999999999998"/>
  </r>
  <r>
    <s v="CUST02767"/>
    <s v="Lisa Long"/>
    <s v="038 Lucas Estates Apt. 313"/>
    <s v="New Christine"/>
    <s v="Nevada"/>
    <n v="64227"/>
    <x v="27"/>
    <x v="0"/>
    <n v="166695"/>
    <n v="1596.73"/>
  </r>
  <r>
    <s v="CUST02768"/>
    <s v="Stephanie Heath"/>
    <s v="8599 Monica Mountain"/>
    <s v="Ortizhaven"/>
    <s v="Mississippi"/>
    <n v="67585"/>
    <x v="11"/>
    <x v="0"/>
    <n v="32293"/>
    <n v="1667.67"/>
  </r>
  <r>
    <s v="CUST02769"/>
    <s v="Michele Sandoval"/>
    <s v="54376 Robert Fall"/>
    <s v="Davismouth"/>
    <s v="Delaware"/>
    <n v="57808"/>
    <x v="4"/>
    <x v="1"/>
    <n v="181665"/>
    <n v="651.30999999999995"/>
  </r>
  <r>
    <s v="CUST02770"/>
    <s v="Daniel Walsh"/>
    <s v="3945 Ronald Port Suite 829"/>
    <s v="Amandabury"/>
    <s v="Arkansas"/>
    <n v="80027"/>
    <x v="17"/>
    <x v="0"/>
    <n v="122703"/>
    <n v="408.2"/>
  </r>
  <r>
    <s v="CUST02771"/>
    <s v="Julia Hernandez"/>
    <s v="4179 Jaclyn Trafficway Suite 314"/>
    <s v="West Erikland"/>
    <s v="Minnesota"/>
    <n v="33587"/>
    <x v="42"/>
    <x v="1"/>
    <n v="132729"/>
    <n v="1404.31"/>
  </r>
  <r>
    <s v="CUST02772"/>
    <s v="Shane Sawyer"/>
    <s v="6242 Simpson Bypass Suite 052"/>
    <s v="Fieldsmouth"/>
    <s v="Alaska"/>
    <n v="26854"/>
    <x v="0"/>
    <x v="0"/>
    <n v="65992"/>
    <n v="334.37"/>
  </r>
  <r>
    <s v="CUST02773"/>
    <s v="Thomas Jordan"/>
    <s v="77997 Jones Rue"/>
    <s v="New Anthonystad"/>
    <s v="Wyoming"/>
    <n v="13406"/>
    <x v="38"/>
    <x v="1"/>
    <n v="113160"/>
    <n v="1730.28"/>
  </r>
  <r>
    <s v="CUST02774"/>
    <s v="Diane Freeman"/>
    <s v="6150 Wilson Streets"/>
    <s v="South Brendanberg"/>
    <s v="Oregon"/>
    <n v="20364"/>
    <x v="8"/>
    <x v="1"/>
    <n v="45848"/>
    <n v="1012.25"/>
  </r>
  <r>
    <s v="CUST02775"/>
    <s v="Kevin Morrow"/>
    <s v="390 Harry Spurs"/>
    <s v="Bradleyland"/>
    <s v="Maryland"/>
    <n v="58330"/>
    <x v="34"/>
    <x v="1"/>
    <n v="91173"/>
    <n v="1828.64"/>
  </r>
  <r>
    <s v="CUST02776"/>
    <s v="Michael Singleton"/>
    <s v="905 Morris Garden"/>
    <s v="Gordontown"/>
    <s v="Kentucky"/>
    <n v="80873"/>
    <x v="22"/>
    <x v="1"/>
    <n v="142911"/>
    <n v="1320.12"/>
  </r>
  <r>
    <s v="CUST02777"/>
    <s v="Kathleen Castillo"/>
    <s v="6844 Makayla Fort Apt. 338"/>
    <s v="Nicolechester"/>
    <s v="Michigan"/>
    <n v="9179"/>
    <x v="23"/>
    <x v="1"/>
    <n v="176831"/>
    <n v="641.67999999999995"/>
  </r>
  <r>
    <s v="CUST02778"/>
    <s v="Amanda Marquez"/>
    <s v="82413 David Underpass"/>
    <s v="South Dorothyview"/>
    <s v="Texas"/>
    <n v="97406"/>
    <x v="1"/>
    <x v="0"/>
    <n v="168589"/>
    <n v="989.27"/>
  </r>
  <r>
    <s v="CUST02779"/>
    <s v="Kevin Harris"/>
    <s v="1773 Justin Spur"/>
    <s v="Port Jeanne"/>
    <s v="Arizona"/>
    <n v="99867"/>
    <x v="18"/>
    <x v="1"/>
    <n v="60980"/>
    <n v="1105.76"/>
  </r>
  <r>
    <s v="CUST02780"/>
    <s v="Sydney Gibson"/>
    <s v="82160 Ortega Port"/>
    <s v="East Carl"/>
    <s v="Missouri"/>
    <n v="60965"/>
    <x v="17"/>
    <x v="0"/>
    <n v="38455"/>
    <n v="1648.8"/>
  </r>
  <r>
    <s v="CUST02781"/>
    <s v="Mary Wilson MD"/>
    <s v="023 Paige Ports"/>
    <s v="Browningberg"/>
    <s v="Texas"/>
    <n v="47146"/>
    <x v="29"/>
    <x v="1"/>
    <n v="36944"/>
    <n v="1737.52"/>
  </r>
  <r>
    <s v="CUST02782"/>
    <s v="Stephen Allen"/>
    <s v="4411 Michael Tunnel Suite 286"/>
    <s v="New Tina"/>
    <s v="Vermont"/>
    <n v="51900"/>
    <x v="35"/>
    <x v="1"/>
    <n v="94627"/>
    <n v="1397.72"/>
  </r>
  <r>
    <s v="CUST02783"/>
    <s v="Robert Alvarado"/>
    <s v="492 Jeremiah Mountains"/>
    <s v="Cindyview"/>
    <s v="Massachusetts"/>
    <n v="1814"/>
    <x v="22"/>
    <x v="1"/>
    <n v="94723"/>
    <n v="658.98"/>
  </r>
  <r>
    <s v="CUST02784"/>
    <s v="Lindsay Johnson"/>
    <s v="572 Gilbert Ridges"/>
    <m/>
    <s v="Alaska"/>
    <n v="50694"/>
    <x v="37"/>
    <x v="1"/>
    <n v="188172"/>
    <n v="1104.28"/>
  </r>
  <r>
    <s v="CUST02785"/>
    <s v="Karen Robinson"/>
    <s v="6534 Michele Square"/>
    <s v="Barbarafurt"/>
    <s v="North Dakota"/>
    <n v="81206"/>
    <x v="41"/>
    <x v="1"/>
    <n v="30858"/>
    <n v="348.18"/>
  </r>
  <r>
    <s v="CUST02786"/>
    <s v="Carolyn Mccarty"/>
    <s v="552 Charles Springs Apt. 544"/>
    <s v="Andreaport"/>
    <s v="New York"/>
    <n v="78440"/>
    <x v="17"/>
    <x v="2"/>
    <n v="67011"/>
    <n v="537.21"/>
  </r>
  <r>
    <s v="CUST02787"/>
    <s v="Jeremy Brown"/>
    <s v="870 Erika Extension"/>
    <s v="Lake Denisemouth"/>
    <s v="Michigan"/>
    <n v="81155"/>
    <x v="6"/>
    <x v="1"/>
    <n v="126054"/>
    <n v="675.81"/>
  </r>
  <r>
    <s v="CUST02788"/>
    <s v="Brandi Waters"/>
    <s v="103 Adam Harbor"/>
    <s v="Lake Brettfort"/>
    <s v="Florida"/>
    <n v="267205"/>
    <x v="32"/>
    <x v="0"/>
    <n v="45437"/>
    <n v="238.24"/>
  </r>
  <r>
    <s v="CUST02789"/>
    <s v="Amy Hernandez"/>
    <s v="95755 Eric Forest Suite 007"/>
    <s v="Carrilloborough"/>
    <s v="Indiana"/>
    <n v="92506"/>
    <x v="31"/>
    <x v="1"/>
    <n v="55550"/>
    <n v="1781.48"/>
  </r>
  <r>
    <s v="CUST02790"/>
    <s v="Christopher Bailey"/>
    <s v="6689 David Expressway Suite 462"/>
    <s v="Port Jaredport"/>
    <s v="Mississippi"/>
    <n v="76143"/>
    <x v="19"/>
    <x v="0"/>
    <n v="186933"/>
    <n v="333.02"/>
  </r>
  <r>
    <s v="CUST02791"/>
    <s v="Hannah Thompson"/>
    <s v="5621 Carla Stream Suite 909"/>
    <s v="Nancyland"/>
    <s v="Wisconsin"/>
    <n v="39632"/>
    <x v="19"/>
    <x v="1"/>
    <n v="58929"/>
    <n v="1423.99"/>
  </r>
  <r>
    <s v="CUST02792"/>
    <s v="Dr. Philip Patterson Jr."/>
    <s v="256 Hammond Knoll Suite 476"/>
    <s v="Silvamouth"/>
    <s v="Utah"/>
    <n v="65599"/>
    <x v="41"/>
    <x v="0"/>
    <n v="162091"/>
    <n v="1060.76"/>
  </r>
  <r>
    <s v="CUST02793"/>
    <s v="Mr. Bruce Russell"/>
    <s v="67996 Lin Cliff Apt. 590"/>
    <s v="Christinamouth"/>
    <s v="Nebraska"/>
    <n v="66440"/>
    <x v="27"/>
    <x v="1"/>
    <n v="54284"/>
    <n v="1680.36"/>
  </r>
  <r>
    <s v="CUST02794"/>
    <s v="Eric Martin"/>
    <s v="9795 Melanie Plains Apt. 466"/>
    <s v="Lake Stephaniefurt"/>
    <s v="Iowa"/>
    <n v="66983"/>
    <x v="6"/>
    <x v="1"/>
    <n v="107350"/>
    <n v="1507.97"/>
  </r>
  <r>
    <s v="CUST02795"/>
    <s v="Sabrina White"/>
    <s v="41627 Smith Union Apt. 092"/>
    <s v="West Gregory"/>
    <s v="Idaho"/>
    <n v="29889"/>
    <x v="25"/>
    <x v="0"/>
    <n v="140839"/>
    <n v="1543.5"/>
  </r>
  <r>
    <s v="CUST02796"/>
    <s v="Carrie Montoya"/>
    <s v="6276 Mario Stravenue Apt. 487"/>
    <s v="Brittanyfort"/>
    <s v="South Dakota"/>
    <n v="12508"/>
    <x v="34"/>
    <x v="0"/>
    <n v="144680"/>
    <n v="894.86"/>
  </r>
  <r>
    <s v="CUST02797"/>
    <s v="Brent Chambers"/>
    <s v="5893 Walker Roads Apt. 584"/>
    <s v="South Brittanybury"/>
    <s v="Minnesota"/>
    <n v="85059"/>
    <x v="43"/>
    <x v="1"/>
    <n v="105640"/>
    <n v="1684.55"/>
  </r>
  <r>
    <s v="CUST02798"/>
    <s v="Michelle Thomas"/>
    <s v="512 Ashley Cape Apt. 817"/>
    <s v="Karenmouth"/>
    <m/>
    <n v="8793"/>
    <x v="34"/>
    <x v="1"/>
    <n v="100909"/>
    <n v="280.01"/>
  </r>
  <r>
    <s v="CUST02799"/>
    <s v="Dustin Lawson"/>
    <s v="60989 Sarah Center"/>
    <s v="Elizabethport"/>
    <s v="Utah"/>
    <n v="98982"/>
    <x v="26"/>
    <x v="0"/>
    <n v="62371"/>
    <n v="944.4"/>
  </r>
  <r>
    <s v="CUST02800"/>
    <s v="Paul Reid"/>
    <s v="740 Melanie Lake"/>
    <s v="Richardsonhaven"/>
    <s v="Indiana"/>
    <n v="34805"/>
    <x v="41"/>
    <x v="1"/>
    <n v="43234"/>
    <n v="1989.77"/>
  </r>
  <r>
    <s v="CUST02801"/>
    <s v="Wendy Howard"/>
    <s v="10420 Cervantes Wells Apt. 865"/>
    <s v="Ashleymouth"/>
    <s v="Oklahoma"/>
    <n v="58558"/>
    <x v="14"/>
    <x v="0"/>
    <n v="93172"/>
    <n v="1901.42"/>
  </r>
  <r>
    <s v="CUST02802"/>
    <m/>
    <s v="51909 Stephen Village Suite 707"/>
    <s v="Sandovaltown"/>
    <s v="Utah"/>
    <m/>
    <x v="28"/>
    <x v="0"/>
    <n v="167429"/>
    <n v="256.2"/>
  </r>
  <r>
    <s v="CUST02803"/>
    <s v="Michael Matthews"/>
    <s v="51284 Noah Rapid"/>
    <s v="Tiffanystad"/>
    <s v="Pennsylvania"/>
    <n v="48275"/>
    <x v="27"/>
    <x v="0"/>
    <n v="51595"/>
    <n v="1188.67"/>
  </r>
  <r>
    <s v="CUST02804"/>
    <s v="Caitlin Ford"/>
    <s v="699 Olivia Mall"/>
    <s v="Port Nicholasshire"/>
    <s v="Utah"/>
    <m/>
    <x v="4"/>
    <x v="1"/>
    <n v="75599"/>
    <n v="699.74"/>
  </r>
  <r>
    <s v="CUST02805"/>
    <s v="Linda Graham"/>
    <s v="276 Andrew Extension"/>
    <s v="West Lisa"/>
    <s v="Texas"/>
    <n v="18524"/>
    <x v="19"/>
    <x v="0"/>
    <n v="168844"/>
    <n v="1484.1"/>
  </r>
  <r>
    <s v="CUST02806"/>
    <s v="Marcus Parrish"/>
    <s v="691 Lynn Mountains Apt. 494"/>
    <s v="New Michael"/>
    <s v="South Dakota"/>
    <n v="87067"/>
    <x v="0"/>
    <x v="1"/>
    <n v="83890"/>
    <n v="1498"/>
  </r>
  <r>
    <s v="CUST02807"/>
    <s v="Daniel Howard"/>
    <s v="138 Zamora Pines Suite 018"/>
    <s v="Lake Kristaland"/>
    <s v="Delaware"/>
    <n v="94985"/>
    <x v="36"/>
    <x v="1"/>
    <n v="132205"/>
    <n v="100.18"/>
  </r>
  <r>
    <s v="CUST02808"/>
    <s v="Robert Bishop"/>
    <s v="31432 Miller Mills"/>
    <s v="Lake Stevenville"/>
    <s v="Georgia"/>
    <n v="64683"/>
    <x v="7"/>
    <x v="0"/>
    <n v="58684"/>
    <n v="1707.06"/>
  </r>
  <r>
    <s v="CUST02809"/>
    <s v="Patricia Butler"/>
    <s v="879 Meagan Stream"/>
    <s v="East Emilyburgh"/>
    <s v="Idaho"/>
    <n v="97017"/>
    <x v="30"/>
    <x v="0"/>
    <n v="89924"/>
    <n v="524.80999999999995"/>
  </r>
  <r>
    <s v="CUST02810"/>
    <s v="Jordan Thomas"/>
    <s v="4843 Rodriguez Overpass"/>
    <s v="South Nicoleshire"/>
    <s v="Minnesota"/>
    <n v="62866"/>
    <x v="3"/>
    <x v="1"/>
    <n v="41708"/>
    <n v="1935.22"/>
  </r>
  <r>
    <s v="CUST02811"/>
    <s v="Peter Solis"/>
    <s v="599 Alexis Tunnel"/>
    <s v="New Kenneth"/>
    <s v="Florida"/>
    <n v="36544"/>
    <x v="36"/>
    <x v="1"/>
    <n v="37670"/>
    <n v="1820.32"/>
  </r>
  <r>
    <s v="CUST02812"/>
    <s v="Kathleen Mccarthy"/>
    <s v="137 Lowe Fords"/>
    <s v="Austinton"/>
    <s v="Michigan"/>
    <n v="97344"/>
    <x v="22"/>
    <x v="0"/>
    <n v="100470"/>
    <n v="462.25"/>
  </r>
  <r>
    <s v="CUST02813"/>
    <s v="Laura Rivera"/>
    <s v="3335 Jesse Parkway"/>
    <s v="Port Francis"/>
    <s v="Colorado"/>
    <n v="82836"/>
    <x v="11"/>
    <x v="1"/>
    <n v="32666"/>
    <n v="1309.04"/>
  </r>
  <r>
    <s v="CUST02814"/>
    <s v="Shannon Austin"/>
    <s v="685 Powell Common Apt. 670"/>
    <s v="South Frankhaven"/>
    <s v="Florida"/>
    <n v="14364"/>
    <x v="1"/>
    <x v="0"/>
    <n v="97989"/>
    <n v="663.07"/>
  </r>
  <r>
    <s v="CUST02815"/>
    <s v="Debra Bryant"/>
    <m/>
    <s v="North Johnview"/>
    <s v="Rhode Island"/>
    <n v="49912"/>
    <x v="17"/>
    <x v="2"/>
    <n v="158639"/>
    <n v="295.67"/>
  </r>
  <r>
    <s v="CUST02816"/>
    <s v="Melissa Riggs"/>
    <s v="92918 Hicks Prairie Suite 549"/>
    <s v="Jillmouth"/>
    <s v="Georgia"/>
    <n v="46612"/>
    <x v="29"/>
    <x v="2"/>
    <n v="146255"/>
    <n v="1760.6"/>
  </r>
  <r>
    <s v="CUST02817"/>
    <s v="Ryan Hopkins"/>
    <s v="7442 Seth Lake"/>
    <s v="Hallview"/>
    <s v="Pennsylvania"/>
    <n v="749"/>
    <x v="24"/>
    <x v="1"/>
    <n v="32473"/>
    <n v="443.57"/>
  </r>
  <r>
    <s v="CUST02818"/>
    <s v="Robin Nguyen"/>
    <s v="4465 Collins Cliff Suite 525"/>
    <s v="Lake Paige"/>
    <s v="Wisconsin"/>
    <n v="67453"/>
    <x v="37"/>
    <x v="0"/>
    <n v="186637"/>
    <n v="899.84"/>
  </r>
  <r>
    <s v="CUST02819"/>
    <s v="Rebecca Evans"/>
    <s v="89304 Tina Mountains Suite 213"/>
    <s v="East Kimberlyfort"/>
    <s v="Michigan"/>
    <n v="34662"/>
    <x v="1"/>
    <x v="0"/>
    <n v="183680"/>
    <n v="1855.96"/>
  </r>
  <r>
    <s v="CUST02820"/>
    <s v="Lisa Freeman"/>
    <s v="71542 Jonathan Expressway Suite 038"/>
    <s v="West Katherine"/>
    <s v="Idaho"/>
    <n v="38246"/>
    <x v="41"/>
    <x v="1"/>
    <n v="71214"/>
    <n v="243.17"/>
  </r>
  <r>
    <s v="CUST02821"/>
    <s v="Christopher Villegas"/>
    <s v="07419 Reed View Suite 006"/>
    <s v="East Jimmy"/>
    <s v="Rhode Island"/>
    <n v="73514"/>
    <x v="38"/>
    <x v="1"/>
    <n v="191620"/>
    <n v="1146.1099999999999"/>
  </r>
  <r>
    <s v="CUST02822"/>
    <s v="Kristi Burns"/>
    <s v="35210 Moon Field Suite 558"/>
    <s v="South Sherry"/>
    <s v="Hawaii"/>
    <n v="11984"/>
    <x v="34"/>
    <x v="1"/>
    <n v="195674"/>
    <n v="1187.07"/>
  </r>
  <r>
    <s v="CUST02823"/>
    <s v="Diana Huerta"/>
    <s v="08858 Allison Courts Suite 281"/>
    <s v="Meyersside"/>
    <s v="Kansas"/>
    <n v="37896"/>
    <x v="2"/>
    <x v="1"/>
    <n v="135346"/>
    <n v="1549.83"/>
  </r>
  <r>
    <s v="CUST02824"/>
    <s v="Marvin Jenkins"/>
    <s v="95534 Jacob Port"/>
    <s v="Josephmouth"/>
    <s v="Florida"/>
    <n v="82479"/>
    <x v="2"/>
    <x v="2"/>
    <n v="124373"/>
    <n v="1671.55"/>
  </r>
  <r>
    <s v="CUST02825"/>
    <s v="Anthony Frost"/>
    <s v="42430 Chloe Common"/>
    <s v="Walkerfurt"/>
    <s v="Illinois"/>
    <n v="29540"/>
    <x v="9"/>
    <x v="0"/>
    <n v="181807"/>
    <n v="905.87"/>
  </r>
  <r>
    <s v="CUST02826"/>
    <s v="Matthew Smith"/>
    <s v="44783 Sandra Crest Apt. 125"/>
    <s v="Harveyside"/>
    <s v="Pennsylvania"/>
    <n v="57081"/>
    <x v="39"/>
    <x v="1"/>
    <n v="46806"/>
    <n v="1513"/>
  </r>
  <r>
    <s v="CUST02827"/>
    <s v="Victoria Williams"/>
    <s v="98272 Carter Road Suite 207"/>
    <s v="Duncanland"/>
    <s v="Minnesota"/>
    <n v="19289"/>
    <x v="1"/>
    <x v="0"/>
    <n v="76292"/>
    <n v="1829.83"/>
  </r>
  <r>
    <s v="CUST02828"/>
    <s v="Kimberly Miller"/>
    <s v="8951 Sullivan Walk Apt. 180"/>
    <s v="West Joshuatown"/>
    <s v="Wisconsin"/>
    <n v="19365"/>
    <x v="30"/>
    <x v="0"/>
    <n v="59228"/>
    <n v="1783.91"/>
  </r>
  <r>
    <s v="CUST02829"/>
    <s v="James Wilson"/>
    <s v="16257 Davis Bypass"/>
    <s v="East Paulchester"/>
    <s v="Wisconsin"/>
    <m/>
    <x v="29"/>
    <x v="0"/>
    <n v="77986"/>
    <n v="1053.46"/>
  </r>
  <r>
    <s v="CUST02830"/>
    <s v="Scott Allen"/>
    <s v="384 Mata Viaduct Apt. 845"/>
    <s v="Port Paulton"/>
    <s v="Idaho"/>
    <n v="14546"/>
    <x v="8"/>
    <x v="1"/>
    <n v="126780"/>
    <n v="1253.3599999999999"/>
  </r>
  <r>
    <s v="CUST02831"/>
    <s v="Robert Herrera"/>
    <s v="3725 Clarence Ranch"/>
    <s v="Lake Monicaland"/>
    <s v="Arkansas"/>
    <n v="20716"/>
    <x v="2"/>
    <x v="1"/>
    <n v="186936"/>
    <n v="1378.34"/>
  </r>
  <r>
    <s v="CUST02832"/>
    <s v="David Johnson"/>
    <s v="7482 Moore Drives"/>
    <s v="West Juan"/>
    <s v="Montana"/>
    <n v="44628"/>
    <x v="23"/>
    <x v="1"/>
    <n v="199912"/>
    <n v="1656.31"/>
  </r>
  <r>
    <s v="CUST02833"/>
    <s v="Nicole Chambers"/>
    <s v="3169 Kenneth Knoll Apt. 365"/>
    <s v="West Yolanda"/>
    <s v="Maine"/>
    <n v="21283"/>
    <x v="12"/>
    <x v="0"/>
    <n v="186996"/>
    <n v="1064.69"/>
  </r>
  <r>
    <s v="CUST02834"/>
    <s v="Christina Moore"/>
    <s v="6762 Robert Square Suite 617"/>
    <s v="Dawnshire"/>
    <s v="Alabama"/>
    <n v="36872"/>
    <x v="11"/>
    <x v="1"/>
    <n v="161626"/>
    <n v="312.61"/>
  </r>
  <r>
    <s v="CUST02835"/>
    <s v="Whitney Rogers"/>
    <s v="42059 Green Drive"/>
    <s v="Keithmouth"/>
    <s v="Ohio"/>
    <n v="7395"/>
    <x v="30"/>
    <x v="1"/>
    <n v="79158"/>
    <n v="832.07"/>
  </r>
  <r>
    <s v="CUST02836"/>
    <s v="Dave Miller"/>
    <s v="34897 Cesar Meadow Apt. 156"/>
    <s v="Jimmyshire"/>
    <s v="Rhode Island"/>
    <n v="49065"/>
    <x v="0"/>
    <x v="2"/>
    <n v="113685"/>
    <n v="1468.38"/>
  </r>
  <r>
    <s v="CUST02837"/>
    <s v="Brandon Barton"/>
    <s v="2401 Johnson Streets Suite 379"/>
    <s v="Lake Aliciaside"/>
    <s v="Alaska"/>
    <n v="70129"/>
    <x v="39"/>
    <x v="0"/>
    <n v="156123"/>
    <n v="1285.22"/>
  </r>
  <r>
    <s v="CUST02838"/>
    <s v="Daisy Rose"/>
    <s v="8364 Baker Points Suite 597"/>
    <s v="Greenstad"/>
    <s v="Washington"/>
    <n v="38832"/>
    <x v="15"/>
    <x v="0"/>
    <n v="57749"/>
    <n v="1531.63"/>
  </r>
  <r>
    <s v="CUST02839"/>
    <s v="Lynn Wong"/>
    <s v="436 Laura Islands"/>
    <s v="Robertsonshire"/>
    <s v="New York"/>
    <n v="88567"/>
    <x v="18"/>
    <x v="0"/>
    <n v="142195"/>
    <n v="1049.9100000000001"/>
  </r>
  <r>
    <s v="CUST02840"/>
    <s v="Amy Schwartz"/>
    <s v="672 Hall Trace Apt. 580"/>
    <s v="Richmondhaven"/>
    <s v="Utah"/>
    <n v="78536"/>
    <x v="1"/>
    <x v="0"/>
    <n v="80809"/>
    <n v="431.37"/>
  </r>
  <r>
    <s v="CUST02841"/>
    <s v="Brian Mathis"/>
    <s v="246 Jones Station"/>
    <s v="South Matthew"/>
    <s v="Indiana"/>
    <n v="58055"/>
    <x v="30"/>
    <x v="0"/>
    <n v="94076"/>
    <n v="318.89"/>
  </r>
  <r>
    <s v="CUST02842"/>
    <s v="Alicia Smith"/>
    <s v="959 Lee Cliffs"/>
    <s v="Bellton"/>
    <s v="Mississippi"/>
    <n v="27227"/>
    <x v="33"/>
    <x v="0"/>
    <n v="168535"/>
    <n v="1014.4"/>
  </r>
  <r>
    <s v="CUST02843"/>
    <s v="Amanda Higgins"/>
    <s v="30144 Hill Coves Suite 294"/>
    <s v="Lake Brianchester"/>
    <s v="New York"/>
    <n v="43506"/>
    <x v="5"/>
    <x v="0"/>
    <n v="154108"/>
    <n v="490.88"/>
  </r>
  <r>
    <s v="CUST02844"/>
    <s v="Alexis Carroll"/>
    <s v="89401 Stephen Village"/>
    <s v="North Karen"/>
    <s v="Virginia"/>
    <n v="64010"/>
    <x v="0"/>
    <x v="0"/>
    <n v="145178"/>
    <n v="1966.31"/>
  </r>
  <r>
    <s v="CUST02845"/>
    <s v="Joe Rice"/>
    <s v="9087 Marsh Fort Suite 316"/>
    <s v="South Michael"/>
    <s v="Hawaii"/>
    <n v="64770"/>
    <x v="19"/>
    <x v="1"/>
    <n v="104045"/>
    <n v="477.63"/>
  </r>
  <r>
    <s v="CUST02846"/>
    <s v="Timothy Miller"/>
    <s v="9774 Aaron Spurs"/>
    <s v="Brownhaven"/>
    <s v="Indiana"/>
    <n v="17837"/>
    <x v="7"/>
    <x v="1"/>
    <n v="125402"/>
    <n v="1176.8900000000001"/>
  </r>
  <r>
    <s v="CUST02847"/>
    <m/>
    <s v="180 Davis Pine Suite 370"/>
    <s v="South Bryantown"/>
    <s v="Connecticut"/>
    <n v="1309"/>
    <x v="14"/>
    <x v="1"/>
    <n v="108041"/>
    <n v="103.36"/>
  </r>
  <r>
    <s v="CUST02848"/>
    <s v="Nicole Anderson"/>
    <s v="68390 Davis Summit"/>
    <s v="North Sandraland"/>
    <s v="Wisconsin"/>
    <n v="72073"/>
    <x v="2"/>
    <x v="0"/>
    <n v="54466"/>
    <n v="581.92999999999995"/>
  </r>
  <r>
    <s v="CUST02849"/>
    <s v="Morgan Knight"/>
    <s v="910 Moon Mews Suite 101"/>
    <s v="Christinaland"/>
    <s v="Colorado"/>
    <n v="56278"/>
    <x v="2"/>
    <x v="0"/>
    <n v="180004"/>
    <n v="592.36"/>
  </r>
  <r>
    <s v="CUST02850"/>
    <s v="Christopher Hernandez"/>
    <s v="1964 Rhonda Ramp"/>
    <s v="Williamfurt"/>
    <s v="Delaware"/>
    <n v="57207"/>
    <x v="34"/>
    <x v="0"/>
    <n v="137712"/>
    <n v="1502.18"/>
  </r>
  <r>
    <s v="CUST02851"/>
    <s v="Brian Villanueva"/>
    <s v="25449 Stewart Camp Apt. 421"/>
    <s v="West Martha"/>
    <s v="Kentucky"/>
    <n v="83930"/>
    <x v="17"/>
    <x v="0"/>
    <n v="153212"/>
    <n v="1041.69"/>
  </r>
  <r>
    <s v="CUST02852"/>
    <s v="Erin Owens"/>
    <s v="502 Thomas Glen Apt. 633"/>
    <s v="Harryville"/>
    <s v="Texas"/>
    <n v="61180"/>
    <x v="27"/>
    <x v="1"/>
    <n v="68867"/>
    <n v="122.97"/>
  </r>
  <r>
    <s v="CUST02853"/>
    <s v="Donna Ramos"/>
    <s v="320 Allen Course"/>
    <s v="New Laurie"/>
    <s v="Florida"/>
    <m/>
    <x v="43"/>
    <x v="0"/>
    <n v="180056"/>
    <n v="820.42"/>
  </r>
  <r>
    <s v="CUST02854"/>
    <s v="Richard Perry"/>
    <s v="744 Gregory Summit Suite 807"/>
    <s v="New Bryan"/>
    <s v="Maryland"/>
    <n v="80735"/>
    <x v="42"/>
    <x v="1"/>
    <n v="196934"/>
    <n v="1325.08"/>
  </r>
  <r>
    <s v="CUST02855"/>
    <s v="Andre Lane"/>
    <s v="6762 Johnson Estate Suite 499"/>
    <s v="Lake Bobfort"/>
    <s v="Delaware"/>
    <n v="54899"/>
    <x v="9"/>
    <x v="1"/>
    <n v="144361"/>
    <n v="1309.74"/>
  </r>
  <r>
    <s v="CUST02856"/>
    <s v="Zachary Murphy"/>
    <s v="8446 Mcdonald Stravenue Apt. 371"/>
    <s v="Jamesburgh"/>
    <s v="New Jersey"/>
    <n v="66297"/>
    <x v="42"/>
    <x v="0"/>
    <n v="130567"/>
    <n v="202.39"/>
  </r>
  <r>
    <s v="CUST02857"/>
    <s v="Christy Kirby"/>
    <s v="22766 Scott Street Suite 274"/>
    <s v="Tinaport"/>
    <s v="Michigan"/>
    <n v="82815"/>
    <x v="1"/>
    <x v="0"/>
    <n v="129370"/>
    <n v="1864.93"/>
  </r>
  <r>
    <s v="CUST02858"/>
    <s v="Anthony Mcclain"/>
    <s v="021 Hall Mall"/>
    <s v="Katherineshire"/>
    <s v="Maine"/>
    <n v="47569"/>
    <x v="2"/>
    <x v="0"/>
    <n v="84896"/>
    <n v="569.28"/>
  </r>
  <r>
    <s v="CUST02859"/>
    <s v="Christina Branch"/>
    <s v="23453 Michael Mall"/>
    <s v="East Kim"/>
    <s v="North Dakota"/>
    <n v="78969"/>
    <x v="19"/>
    <x v="1"/>
    <n v="32790"/>
    <n v="1793.9"/>
  </r>
  <r>
    <s v="CUST02860"/>
    <s v="Pamela Cabrera"/>
    <s v="549 Elizabeth Turnpike Apt. 980"/>
    <s v="East Jessemouth"/>
    <s v="South Dakota"/>
    <n v="52499"/>
    <x v="1"/>
    <x v="0"/>
    <n v="135383"/>
    <n v="505.49"/>
  </r>
  <r>
    <s v="CUST02861"/>
    <s v="Logan Mccullough"/>
    <s v="0141 Sara Knolls Apt. 623"/>
    <s v="West Johnview"/>
    <s v="Hawaii"/>
    <n v="72435"/>
    <x v="42"/>
    <x v="1"/>
    <n v="74449"/>
    <n v="1178.92"/>
  </r>
  <r>
    <s v="CUST02862"/>
    <s v="Hunter Ford"/>
    <s v="0916 Rachel Mission Suite 057"/>
    <s v="North Monica"/>
    <s v="Mississippi"/>
    <n v="8936"/>
    <x v="8"/>
    <x v="0"/>
    <n v="188317"/>
    <n v="871.55"/>
  </r>
  <r>
    <s v="CUST02863"/>
    <s v="Todd Hawkins"/>
    <s v="09443 Austin Mount"/>
    <s v="Pereztown"/>
    <s v="Utah"/>
    <n v="49662"/>
    <x v="0"/>
    <x v="1"/>
    <n v="113593"/>
    <n v="1204.56"/>
  </r>
  <r>
    <s v="CUST02864"/>
    <s v="Keith Thomas"/>
    <s v="380 Patrick Flat Apt. 676"/>
    <s v="Lake Danielle"/>
    <s v="Colorado"/>
    <n v="41054"/>
    <x v="21"/>
    <x v="0"/>
    <n v="192408"/>
    <n v="1045.94"/>
  </r>
  <r>
    <s v="CUST02865"/>
    <s v="Paul Ellis"/>
    <s v="871 Rodriguez Vista"/>
    <s v="South Jennifer"/>
    <s v="Maine"/>
    <n v="18068"/>
    <x v="4"/>
    <x v="1"/>
    <n v="140464"/>
    <n v="103.89"/>
  </r>
  <r>
    <s v="CUST02866"/>
    <s v="Amanda Bennett"/>
    <s v="614 William Flats Apt. 674"/>
    <s v="Lake Amber"/>
    <s v="Rhode Island"/>
    <n v="41523"/>
    <x v="21"/>
    <x v="1"/>
    <n v="197341"/>
    <n v="767.53"/>
  </r>
  <r>
    <s v="CUST02867"/>
    <s v="Shelby Kelly"/>
    <s v="743 Freeman Junction Apt. 897"/>
    <s v="Lake Kevin"/>
    <s v="Rhode Island"/>
    <n v="60564"/>
    <x v="34"/>
    <x v="0"/>
    <n v="196654"/>
    <n v="121.31"/>
  </r>
  <r>
    <s v="CUST02868"/>
    <s v="Kristi Lawrence"/>
    <s v="45540 Hernandez Brooks"/>
    <s v="North Kevinshire"/>
    <s v="South Carolina"/>
    <n v="52858"/>
    <x v="8"/>
    <x v="0"/>
    <n v="118562"/>
    <n v="1398.4"/>
  </r>
  <r>
    <s v="CUST02869"/>
    <s v="Philip Copeland"/>
    <s v="545 Ariel Villages Apt. 579"/>
    <s v="Cruzberg"/>
    <s v="West Virginia"/>
    <n v="57008"/>
    <x v="13"/>
    <x v="0"/>
    <n v="128652"/>
    <n v="1721.64"/>
  </r>
  <r>
    <s v="CUST02870"/>
    <s v="Sarah Lewis"/>
    <s v="00255 Brooke Wall Apt. 563"/>
    <s v="Kirbyfort"/>
    <s v="Texas"/>
    <n v="98325"/>
    <x v="22"/>
    <x v="0"/>
    <n v="93720"/>
    <n v="830.96"/>
  </r>
  <r>
    <s v="CUST02871"/>
    <s v="Christopher Howard"/>
    <s v="8701 Yvonne Street Apt. 175"/>
    <s v="South Johnborough"/>
    <s v="Mississippi"/>
    <n v="73532"/>
    <x v="16"/>
    <x v="0"/>
    <n v="50517"/>
    <n v="1097.1199999999999"/>
  </r>
  <r>
    <s v="CUST02872"/>
    <s v="Charles Carter"/>
    <s v="51569 Collins Plaza"/>
    <s v="Blackwellfort"/>
    <s v="California"/>
    <n v="60480"/>
    <x v="4"/>
    <x v="0"/>
    <n v="112131"/>
    <n v="225.09"/>
  </r>
  <r>
    <s v="CUST02873"/>
    <s v="Crystal Tapia"/>
    <s v="8910 Logan Harbors"/>
    <s v="West Ryan"/>
    <s v="Washington"/>
    <n v="63927"/>
    <x v="37"/>
    <x v="1"/>
    <n v="109497"/>
    <n v="831.88"/>
  </r>
  <r>
    <s v="CUST02874"/>
    <s v="Jeff Ramirez"/>
    <s v="61209 Sarah Manor"/>
    <s v="Grantberg"/>
    <s v="Texas"/>
    <n v="91549"/>
    <x v="23"/>
    <x v="1"/>
    <n v="92430"/>
    <n v="363.83"/>
  </r>
  <r>
    <s v="CUST02875"/>
    <s v="Gary Edwards"/>
    <s v="720 Callahan Summit Suite 066"/>
    <s v="Lake Sarahberg"/>
    <s v="Washington"/>
    <n v="72134"/>
    <x v="12"/>
    <x v="0"/>
    <n v="160329"/>
    <n v="222.93"/>
  </r>
  <r>
    <s v="CUST02876"/>
    <s v="Scott Foster"/>
    <s v="441 Mitchell Ports Apt. 311"/>
    <s v="West Patrickside"/>
    <s v="Massachusetts"/>
    <n v="41418"/>
    <x v="34"/>
    <x v="1"/>
    <n v="59456"/>
    <n v="426.86"/>
  </r>
  <r>
    <s v="CUST02877"/>
    <s v="Carolyn Goodman"/>
    <s v="80603 Wright Fort"/>
    <m/>
    <s v="Massachusetts"/>
    <n v="23008"/>
    <x v="3"/>
    <x v="1"/>
    <n v="189284"/>
    <n v="1754.6"/>
  </r>
  <r>
    <s v="CUST02878"/>
    <s v="Matthew Patterson"/>
    <s v="1307 Lauren Passage Suite 148"/>
    <s v="Erinview"/>
    <s v="Maryland"/>
    <n v="26561"/>
    <x v="41"/>
    <x v="1"/>
    <n v="148788"/>
    <n v="1966.19"/>
  </r>
  <r>
    <s v="CUST02879"/>
    <s v="John Carter"/>
    <s v="777 Martinez Hill Suite 518"/>
    <s v="North Richard"/>
    <s v="Illinois"/>
    <n v="99823"/>
    <x v="1"/>
    <x v="1"/>
    <n v="95346"/>
    <n v="1770.51"/>
  </r>
  <r>
    <s v="CUST02880"/>
    <s v="Jacob Villarreal"/>
    <s v="630 Bryant Knoll"/>
    <s v="Wattsfurt"/>
    <s v="Montana"/>
    <n v="7811"/>
    <x v="5"/>
    <x v="0"/>
    <n v="43930"/>
    <n v="1942.37"/>
  </r>
  <r>
    <s v="CUST02881"/>
    <s v="Anthony Wilcox"/>
    <s v="76660 Johnston Spring Suite 085"/>
    <s v="South Christopher"/>
    <s v="Arkansas"/>
    <n v="55664"/>
    <x v="14"/>
    <x v="1"/>
    <n v="62915"/>
    <n v="1488.53"/>
  </r>
  <r>
    <s v="CUST02882"/>
    <s v="Jennifer Reed"/>
    <s v="64741 Brown Spring"/>
    <s v="Alexisview"/>
    <s v="Illinois"/>
    <n v="75055"/>
    <x v="11"/>
    <x v="1"/>
    <n v="192178"/>
    <n v="403.44"/>
  </r>
  <r>
    <s v="CUST02883"/>
    <s v="Drew Anthony"/>
    <s v="600 Nicole Plaza Apt. 087"/>
    <s v="South Crystalhaven"/>
    <s v="Oklahoma"/>
    <n v="16459"/>
    <x v="21"/>
    <x v="0"/>
    <n v="58040"/>
    <n v="1170.02"/>
  </r>
  <r>
    <s v="CUST02884"/>
    <s v="Michelle Perkins"/>
    <s v="1918 Angelica Walks"/>
    <s v="New Amandaberg"/>
    <s v="Connecticut"/>
    <n v="54675"/>
    <x v="35"/>
    <x v="0"/>
    <n v="175034"/>
    <n v="1490.03"/>
  </r>
  <r>
    <s v="CUST02885"/>
    <s v="Brent Warren"/>
    <s v="5760 William Pike"/>
    <s v="Marquezmouth"/>
    <s v="West Virginia"/>
    <n v="16901"/>
    <x v="36"/>
    <x v="0"/>
    <n v="103390"/>
    <n v="1075.58"/>
  </r>
  <r>
    <s v="CUST02886"/>
    <s v="Carlos Harper"/>
    <s v="2893 William Underpass"/>
    <s v="Brennanmouth"/>
    <s v="West Virginia"/>
    <n v="11042"/>
    <x v="20"/>
    <x v="1"/>
    <n v="152871"/>
    <n v="1153.8699999999999"/>
  </r>
  <r>
    <s v="CUST02887"/>
    <s v="Mr. Billy Miller"/>
    <s v="9313 Taylor Underpass Suite 625"/>
    <s v="Christinafort"/>
    <s v="Nevada"/>
    <n v="86908"/>
    <x v="21"/>
    <x v="1"/>
    <n v="90665"/>
    <n v="1213.76"/>
  </r>
  <r>
    <s v="CUST02888"/>
    <s v="Brandon Stone"/>
    <s v="6651 Lewis Creek"/>
    <s v="Jacksonville"/>
    <s v="Wyoming"/>
    <n v="43717"/>
    <x v="17"/>
    <x v="1"/>
    <n v="151832"/>
    <n v="987.01"/>
  </r>
  <r>
    <s v="CUST02889"/>
    <s v="Michael Gutierrez"/>
    <s v="341 Kristen Burg"/>
    <s v="East Justin"/>
    <s v="Alabama"/>
    <n v="94034"/>
    <x v="32"/>
    <x v="1"/>
    <n v="91324"/>
    <n v="652.12"/>
  </r>
  <r>
    <s v="CUST02890"/>
    <s v="William Perry"/>
    <m/>
    <s v="New Tina"/>
    <s v="Texas"/>
    <n v="23686"/>
    <x v="29"/>
    <x v="1"/>
    <n v="124855"/>
    <n v="1310.3499999999999"/>
  </r>
  <r>
    <s v="CUST02891"/>
    <s v="Cameron Rivera"/>
    <s v="877 Underwood Tunnel Suite 031"/>
    <s v="Carlport"/>
    <s v="Wisconsin"/>
    <n v="87708"/>
    <x v="24"/>
    <x v="0"/>
    <n v="146158"/>
    <n v="201.67"/>
  </r>
  <r>
    <s v="CUST02892"/>
    <s v="Anthony Bush"/>
    <s v="6996 Amy Turnpike Suite 477"/>
    <s v="East Kyleburgh"/>
    <s v="Michigan"/>
    <n v="98053"/>
    <x v="14"/>
    <x v="2"/>
    <n v="188741"/>
    <n v="424.76"/>
  </r>
  <r>
    <s v="CUST02893"/>
    <s v="Robert Houston"/>
    <s v="1065 Wilcox Dale"/>
    <s v="Fisherfurt"/>
    <s v="Mississippi"/>
    <n v="55788"/>
    <x v="37"/>
    <x v="0"/>
    <n v="163669"/>
    <n v="1858"/>
  </r>
  <r>
    <s v="CUST02894"/>
    <s v="Tiffany Ayala"/>
    <s v="0393 Tiffany Mill Suite 744"/>
    <s v="North Michelleside"/>
    <s v="Kentucky"/>
    <n v="27105"/>
    <x v="38"/>
    <x v="0"/>
    <n v="190282"/>
    <n v="1028.75"/>
  </r>
  <r>
    <s v="CUST02895"/>
    <s v="Stephanie Curry"/>
    <s v="200 Emily Harbor"/>
    <s v="New Jillmouth"/>
    <s v="West Virginia"/>
    <n v="99499"/>
    <x v="30"/>
    <x v="0"/>
    <n v="90697"/>
    <n v="1661.2"/>
  </r>
  <r>
    <s v="CUST02896"/>
    <s v="Karen Sutton"/>
    <s v="20310 Sanders Haven Suite 518"/>
    <s v="Thomashaven"/>
    <s v="New York"/>
    <n v="94367"/>
    <x v="41"/>
    <x v="0"/>
    <n v="31302"/>
    <n v="1480.43"/>
  </r>
  <r>
    <s v="CUST02897"/>
    <s v="Lisa Fox"/>
    <s v="8795 Haynes Neck Apt. 149"/>
    <s v="South Samanthaport"/>
    <s v="Nebraska"/>
    <n v="9287"/>
    <x v="38"/>
    <x v="0"/>
    <n v="107790"/>
    <n v="709.35"/>
  </r>
  <r>
    <s v="CUST02898"/>
    <s v="Lisa Galvan"/>
    <s v="95108 Stacy Track"/>
    <s v="Lambertfurt"/>
    <s v="Montana"/>
    <n v="68687"/>
    <x v="39"/>
    <x v="0"/>
    <n v="37484"/>
    <n v="1626.93"/>
  </r>
  <r>
    <s v="CUST02899"/>
    <s v="Kimberly Keller"/>
    <m/>
    <s v="North Josephburgh"/>
    <s v="Arizona"/>
    <n v="96751"/>
    <x v="26"/>
    <x v="1"/>
    <n v="148957"/>
    <n v="273.51"/>
  </r>
  <r>
    <s v="CUST02900"/>
    <s v="Jason Anthony"/>
    <s v="52949 Alvarez Center"/>
    <s v="Lake Veronica"/>
    <s v="Wisconsin"/>
    <n v="75174"/>
    <x v="9"/>
    <x v="1"/>
    <n v="88627"/>
    <n v="1762.46"/>
  </r>
  <r>
    <s v="CUST02901"/>
    <s v="Michael Chaney"/>
    <s v="929 Brown Trail Suite 386"/>
    <s v="Rossberg"/>
    <s v="Vermont"/>
    <n v="98942"/>
    <x v="8"/>
    <x v="0"/>
    <n v="164428"/>
    <n v="1393.06"/>
  </r>
  <r>
    <s v="CUST02902"/>
    <s v="Jennifer Bennett"/>
    <s v="354 Powell Cliff"/>
    <s v="Jenniferville"/>
    <s v="Minnesota"/>
    <n v="97630"/>
    <x v="20"/>
    <x v="1"/>
    <n v="183672"/>
    <n v="1861.44"/>
  </r>
  <r>
    <s v="CUST02903"/>
    <s v="Maurice Hunt"/>
    <s v="489 Sanchez Circles"/>
    <s v="Port Traci"/>
    <s v="Arkansas"/>
    <n v="4680"/>
    <x v="35"/>
    <x v="0"/>
    <n v="47451"/>
    <n v="1801.47"/>
  </r>
  <r>
    <s v="CUST02904"/>
    <s v="Evelyn Livingston"/>
    <s v="02417 Jason Stravenue Suite 237"/>
    <s v="East Chris"/>
    <s v="Maryland"/>
    <n v="83534"/>
    <x v="43"/>
    <x v="0"/>
    <n v="33074"/>
    <n v="822.5"/>
  </r>
  <r>
    <s v="CUST02905"/>
    <s v="Arthur Wilkerson"/>
    <s v="89762 Katherine Tunnel Suite 942"/>
    <s v="North Austin"/>
    <s v="Connecticut"/>
    <n v="65383"/>
    <x v="10"/>
    <x v="0"/>
    <n v="81642"/>
    <n v="1727.98"/>
  </r>
  <r>
    <s v="CUST02906"/>
    <s v="Steven Weaver"/>
    <s v="51750 Sutton Manor"/>
    <s v="North Jeffrey"/>
    <s v="Louisiana"/>
    <n v="90603"/>
    <x v="32"/>
    <x v="1"/>
    <n v="148452"/>
    <n v="1169.73"/>
  </r>
  <r>
    <s v="CUST02907"/>
    <s v="Sean Peck"/>
    <s v="96519 Myers Orchard Apt. 457"/>
    <s v="South Leslieside"/>
    <s v="Vermont"/>
    <n v="57319"/>
    <x v="16"/>
    <x v="0"/>
    <n v="191930"/>
    <n v="398.52"/>
  </r>
  <r>
    <s v="CUST02908"/>
    <s v="Jessica Houston"/>
    <s v="8577 Erica Mountain"/>
    <s v="East Cameronshire"/>
    <s v="Oregon"/>
    <n v="26056"/>
    <x v="40"/>
    <x v="1"/>
    <n v="150709"/>
    <n v="1676.15"/>
  </r>
  <r>
    <s v="CUST02909"/>
    <s v="Mary Jacobs"/>
    <s v="6707 Aaron Extension"/>
    <s v="Raychester"/>
    <s v="Wyoming"/>
    <n v="21580"/>
    <x v="16"/>
    <x v="0"/>
    <n v="196702"/>
    <n v="1825.05"/>
  </r>
  <r>
    <s v="CUST02910"/>
    <s v="Elizabeth White"/>
    <s v="00398 Mason Throughway Apt. 646"/>
    <s v="Marthaport"/>
    <s v="West Virginia"/>
    <n v="78725"/>
    <x v="31"/>
    <x v="1"/>
    <n v="57654"/>
    <n v="260.64"/>
  </r>
  <r>
    <s v="CUST02911"/>
    <s v="Phillip Fernandez"/>
    <s v="874 Holly Avenue Apt. 922"/>
    <s v="Tranfurt"/>
    <s v="North Carolina"/>
    <n v="62210"/>
    <x v="21"/>
    <x v="2"/>
    <n v="44189"/>
    <n v="1868.05"/>
  </r>
  <r>
    <s v="CUST02912"/>
    <s v="Michael Ruiz"/>
    <s v="785 Murphy Squares Suite 530"/>
    <s v="West Julie"/>
    <s v="Nebraska"/>
    <n v="38232"/>
    <x v="7"/>
    <x v="0"/>
    <n v="85107"/>
    <n v="1242.4000000000001"/>
  </r>
  <r>
    <s v="CUST02913"/>
    <s v="Thomas Rodriguez"/>
    <s v="25750 Jones Estates"/>
    <s v="Longbury"/>
    <s v="Vermont"/>
    <n v="49450"/>
    <x v="2"/>
    <x v="0"/>
    <n v="86020"/>
    <n v="149.21"/>
  </r>
  <r>
    <s v="CUST02914"/>
    <s v="April Campbell"/>
    <s v="7314 Donna Manors Suite 224"/>
    <s v="Gonzalestown"/>
    <s v="Illinois"/>
    <n v="73302"/>
    <x v="7"/>
    <x v="0"/>
    <n v="32560"/>
    <n v="1129.4100000000001"/>
  </r>
  <r>
    <s v="CUST02915"/>
    <s v="Michael Shaw"/>
    <s v="00245 Nelson Roads Suite 939"/>
    <s v="Salazarbury"/>
    <s v="Texas"/>
    <n v="99700"/>
    <x v="37"/>
    <x v="2"/>
    <n v="198631"/>
    <n v="1613.82"/>
  </r>
  <r>
    <s v="CUST02916"/>
    <s v="Margaret Campos"/>
    <s v="83387 Spencer Fords"/>
    <s v="Boydhaven"/>
    <s v="Georgia"/>
    <n v="45786"/>
    <x v="23"/>
    <x v="1"/>
    <n v="54652"/>
    <n v="1113.04"/>
  </r>
  <r>
    <s v="CUST02917"/>
    <s v="Tina Clark"/>
    <s v="165 Julia Gateway Suite 079"/>
    <s v="South Amy"/>
    <s v="New York"/>
    <n v="31020"/>
    <x v="40"/>
    <x v="0"/>
    <n v="82266"/>
    <n v="1443.77"/>
  </r>
  <r>
    <s v="CUST02918"/>
    <s v="Heather Wilson"/>
    <s v="8496 Elizabeth Fords"/>
    <s v="Gregorystad"/>
    <s v="Arkansas"/>
    <m/>
    <x v="38"/>
    <x v="1"/>
    <n v="156108"/>
    <n v="1771.21"/>
  </r>
  <r>
    <s v="CUST02919"/>
    <s v="Christian Ball"/>
    <s v="628 Rachel Mission Suite 777"/>
    <s v="Nixonbury"/>
    <s v="Vermont"/>
    <n v="79374"/>
    <x v="7"/>
    <x v="1"/>
    <n v="93318"/>
    <n v="1752.55"/>
  </r>
  <r>
    <s v="CUST02920"/>
    <s v="Mr. Austin Lynch"/>
    <s v="974 Mason Turnpike Apt. 305"/>
    <s v="Lake Todd"/>
    <s v="Arizona"/>
    <n v="88140"/>
    <x v="3"/>
    <x v="1"/>
    <n v="150392"/>
    <n v="439.85"/>
  </r>
  <r>
    <s v="CUST02921"/>
    <s v="William Taylor"/>
    <s v="33248 Jimenez Loaf"/>
    <s v="Danielside"/>
    <s v="Louisiana"/>
    <n v="79885"/>
    <x v="28"/>
    <x v="0"/>
    <n v="96548"/>
    <n v="911.55"/>
  </r>
  <r>
    <s v="CUST02922"/>
    <s v="Joshua Ortiz"/>
    <s v="32940 Allen Lakes Suite 247"/>
    <s v="Allisonside"/>
    <s v="Minnesota"/>
    <n v="62865"/>
    <x v="4"/>
    <x v="1"/>
    <n v="132589"/>
    <n v="311.20999999999998"/>
  </r>
  <r>
    <s v="CUST02923"/>
    <s v="Rhonda Guerrero"/>
    <s v="07284 William Station Suite 800"/>
    <s v="Hamiltonshire"/>
    <s v="Hawaii"/>
    <n v="91893"/>
    <x v="7"/>
    <x v="0"/>
    <n v="197396"/>
    <n v="1230.69"/>
  </r>
  <r>
    <s v="CUST02924"/>
    <s v="Maria Walter"/>
    <m/>
    <s v="Brooksbury"/>
    <s v="Maine"/>
    <n v="42652"/>
    <x v="23"/>
    <x v="0"/>
    <n v="143280"/>
    <n v="1913.98"/>
  </r>
  <r>
    <s v="CUST02925"/>
    <s v="James Carter"/>
    <s v="07799 Bryant Drive Apt. 264"/>
    <s v="Crossland"/>
    <s v="Wisconsin"/>
    <n v="42935"/>
    <x v="3"/>
    <x v="0"/>
    <n v="163397"/>
    <n v="445.51"/>
  </r>
  <r>
    <s v="CUST02926"/>
    <s v="Cynthia Johnson"/>
    <s v="0275 Melissa Mountains"/>
    <m/>
    <s v="Wisconsin"/>
    <n v="91317"/>
    <x v="10"/>
    <x v="1"/>
    <n v="86109"/>
    <n v="866.9"/>
  </r>
  <r>
    <s v="CUST02927"/>
    <s v="Justin Gates"/>
    <s v="1453 Banks Springs"/>
    <s v="North Sarahhaven"/>
    <s v="California"/>
    <n v="20809"/>
    <x v="38"/>
    <x v="0"/>
    <n v="121837"/>
    <n v="1912.65"/>
  </r>
  <r>
    <s v="CUST02928"/>
    <s v="Stacey Jimenez"/>
    <s v="06991 Diaz Key"/>
    <s v="Port Brenda"/>
    <s v="Texas"/>
    <n v="21049"/>
    <x v="23"/>
    <x v="0"/>
    <n v="127942"/>
    <n v="1525.22"/>
  </r>
  <r>
    <s v="CUST02929"/>
    <s v="Sharon Scott"/>
    <s v="5232 Cody Summit Suite 413"/>
    <s v="Dianamouth"/>
    <s v="Montana"/>
    <n v="74426"/>
    <x v="43"/>
    <x v="0"/>
    <n v="179810"/>
    <n v="235.22"/>
  </r>
  <r>
    <s v="CUST02930"/>
    <s v="Christine Williams"/>
    <s v="6959 Timothy Keys"/>
    <s v="Harperland"/>
    <s v="Alabama"/>
    <n v="57043"/>
    <x v="40"/>
    <x v="2"/>
    <n v="85845"/>
    <n v="913.99"/>
  </r>
  <r>
    <s v="CUST02931"/>
    <s v="Christine Berger"/>
    <s v="87408 Caleb Views"/>
    <s v="North Gloria"/>
    <s v="Oregon"/>
    <n v="79292"/>
    <x v="43"/>
    <x v="1"/>
    <n v="106955"/>
    <n v="1976.98"/>
  </r>
  <r>
    <s v="CUST02932"/>
    <s v="Joseph Jones"/>
    <s v="87899 Taylor Ports Apt. 028"/>
    <s v="Brianberg"/>
    <s v="California"/>
    <n v="66359"/>
    <x v="11"/>
    <x v="0"/>
    <n v="114314"/>
    <n v="961.16"/>
  </r>
  <r>
    <s v="CUST02933"/>
    <s v="Frank Lin"/>
    <s v="191 Denise Center"/>
    <s v="Jacquelineside"/>
    <s v="Minnesota"/>
    <n v="98057"/>
    <x v="20"/>
    <x v="0"/>
    <n v="199382"/>
    <n v="1295.8599999999999"/>
  </r>
  <r>
    <s v="CUST02934"/>
    <s v="Ms. Erika Austin DDS"/>
    <s v="0938 Gomez Inlet Suite 192"/>
    <s v="Mayton"/>
    <s v="Utah"/>
    <n v="49359"/>
    <x v="31"/>
    <x v="1"/>
    <n v="132825"/>
    <n v="1431.86"/>
  </r>
  <r>
    <s v="CUST02935"/>
    <s v="Jim Moreno"/>
    <s v="6623 Michaela Stream"/>
    <s v="Port Nathantown"/>
    <s v="Pennsylvania"/>
    <n v="85530"/>
    <x v="8"/>
    <x v="1"/>
    <n v="177497"/>
    <n v="1361.47"/>
  </r>
  <r>
    <s v="CUST02936"/>
    <s v="Mrs. Jenna Rodriguez MD"/>
    <s v="35066 Heath Meadows"/>
    <s v="Port Triciastad"/>
    <s v="Alaska"/>
    <n v="46232"/>
    <x v="30"/>
    <x v="0"/>
    <n v="124845"/>
    <n v="1085.57"/>
  </r>
  <r>
    <s v="CUST02937"/>
    <s v="Sandra Phelps"/>
    <s v="765 Medina Ports Apt. 793"/>
    <s v="New Kyleview"/>
    <s v="Iowa"/>
    <n v="61012"/>
    <x v="1"/>
    <x v="1"/>
    <n v="179304"/>
    <n v="352.31"/>
  </r>
  <r>
    <s v="CUST02938"/>
    <s v="Keith Watkins"/>
    <s v="2196 Brittany Burg"/>
    <s v="South Roberto"/>
    <s v="Louisiana"/>
    <n v="65655"/>
    <x v="32"/>
    <x v="0"/>
    <n v="99727"/>
    <n v="1445.99"/>
  </r>
  <r>
    <s v="CUST02939"/>
    <s v="Phillip Kane"/>
    <s v="3211 Lisa Prairie"/>
    <s v="East Samuelchester"/>
    <s v="Wisconsin"/>
    <n v="88809"/>
    <x v="14"/>
    <x v="0"/>
    <n v="86582"/>
    <n v="1873.32"/>
  </r>
  <r>
    <s v="CUST02940"/>
    <s v="John Lee"/>
    <s v="30983 Wendy Land"/>
    <s v="East Travis"/>
    <s v="Wyoming"/>
    <n v="2213"/>
    <x v="26"/>
    <x v="0"/>
    <n v="174096"/>
    <n v="1889.22"/>
  </r>
  <r>
    <s v="CUST02941"/>
    <m/>
    <s v="742 Butler Lodge"/>
    <s v="Gutierrezside"/>
    <s v="Arizona"/>
    <n v="98532"/>
    <x v="28"/>
    <x v="0"/>
    <n v="86045"/>
    <n v="1227.44"/>
  </r>
  <r>
    <s v="CUST02942"/>
    <s v="Felicia Spencer"/>
    <s v="58953 Mark Village"/>
    <s v="Michelleton"/>
    <s v="Colorado"/>
    <n v="41653"/>
    <x v="9"/>
    <x v="0"/>
    <n v="174671"/>
    <n v="1035.18"/>
  </r>
  <r>
    <s v="CUST02943"/>
    <s v="Michael Archer"/>
    <s v="8180 Gibson Station Suite 914"/>
    <s v="West Elizabethville"/>
    <s v="Maine"/>
    <n v="36034"/>
    <x v="26"/>
    <x v="1"/>
    <n v="118999"/>
    <n v="734.53"/>
  </r>
  <r>
    <s v="CUST02944"/>
    <s v="Brandon Carlson"/>
    <s v="1710 Mikayla Lodge Suite 626"/>
    <s v="Pattersonside"/>
    <s v="Mississippi"/>
    <n v="38576"/>
    <x v="1"/>
    <x v="0"/>
    <n v="185531"/>
    <n v="296.77999999999997"/>
  </r>
  <r>
    <s v="CUST02945"/>
    <s v="Emily Cook"/>
    <s v="77665 Montgomery Cape Apt. 344"/>
    <s v="East Patricia"/>
    <s v="Oklahoma"/>
    <n v="13907"/>
    <x v="43"/>
    <x v="0"/>
    <n v="51755"/>
    <n v="1777.92"/>
  </r>
  <r>
    <s v="CUST02946"/>
    <s v="Catherine James"/>
    <s v="491 Davis Lights Apt. 883"/>
    <s v="Robinsonmouth"/>
    <s v="Ohio"/>
    <n v="8339"/>
    <x v="6"/>
    <x v="1"/>
    <n v="166524"/>
    <n v="360.4"/>
  </r>
  <r>
    <s v="CUST02947"/>
    <s v="Nicole Gonzalez"/>
    <s v="31356 Lisa Mills Apt. 278"/>
    <s v="Thomasport"/>
    <s v="Maryland"/>
    <n v="60301"/>
    <x v="12"/>
    <x v="2"/>
    <n v="182295"/>
    <n v="647.1"/>
  </r>
  <r>
    <s v="CUST02948"/>
    <s v="Laura Lee"/>
    <s v="239 Timothy Light"/>
    <s v="New Hollychester"/>
    <s v="Oklahoma"/>
    <n v="21535"/>
    <x v="40"/>
    <x v="0"/>
    <n v="103129"/>
    <n v="1506.76"/>
  </r>
  <r>
    <s v="CUST02949"/>
    <s v="Hannah Payne"/>
    <s v="313 Horton Springs Suite 408"/>
    <s v="Parkerview"/>
    <s v="Alaska"/>
    <n v="59696"/>
    <x v="12"/>
    <x v="1"/>
    <n v="192433"/>
    <n v="1439.05"/>
  </r>
  <r>
    <s v="CUST02950"/>
    <s v="John Andrews"/>
    <s v="75657 Lawrence Valleys Apt. 618"/>
    <s v="Lake Keith"/>
    <m/>
    <n v="43597"/>
    <x v="34"/>
    <x v="0"/>
    <n v="128815"/>
    <n v="1393.92"/>
  </r>
  <r>
    <s v="CUST02951"/>
    <s v="Jonathan Harper"/>
    <s v="5192 Garcia Curve Suite 348"/>
    <s v="Adamchester"/>
    <s v="Wyoming"/>
    <n v="11921"/>
    <x v="19"/>
    <x v="0"/>
    <n v="116044"/>
    <n v="1509.24"/>
  </r>
  <r>
    <s v="CUST02952"/>
    <s v="Amber Collier"/>
    <s v="9144 Lewis Gardens Suite 520"/>
    <s v="Port Michaelville"/>
    <s v="Louisiana"/>
    <n v="57567"/>
    <x v="37"/>
    <x v="1"/>
    <n v="107539"/>
    <n v="1129.76"/>
  </r>
  <r>
    <s v="CUST02953"/>
    <s v="Ashley Cohen"/>
    <s v="57337 Huang Path Suite 091"/>
    <s v="West Charles"/>
    <s v="New York"/>
    <n v="66932"/>
    <x v="8"/>
    <x v="0"/>
    <n v="132941"/>
    <n v="394.41"/>
  </r>
  <r>
    <s v="CUST02954"/>
    <s v="Luke Tucker"/>
    <s v="1451 Aguilar Courts Suite 955"/>
    <s v="New Tom"/>
    <s v="Indiana"/>
    <n v="50788"/>
    <x v="13"/>
    <x v="0"/>
    <n v="157602"/>
    <n v="1996.88"/>
  </r>
  <r>
    <s v="CUST02955"/>
    <s v="Tina Owens"/>
    <s v="1808 Allen Pike Apt. 684"/>
    <s v="Port Taylor"/>
    <s v="Hawaii"/>
    <n v="26109"/>
    <x v="0"/>
    <x v="0"/>
    <n v="142603"/>
    <n v="1795.07"/>
  </r>
  <r>
    <s v="CUST02956"/>
    <s v="Allison Wheeler"/>
    <s v="0464 Peterson Freeway"/>
    <s v="Lake Adamtown"/>
    <s v="Kentucky"/>
    <n v="47374"/>
    <x v="43"/>
    <x v="1"/>
    <n v="42215"/>
    <n v="919.19"/>
  </r>
  <r>
    <s v="CUST02957"/>
    <s v="Belinda Bishop"/>
    <s v="187 Jason Burgs"/>
    <s v="South Danielle"/>
    <s v="Missouri"/>
    <n v="31848"/>
    <x v="23"/>
    <x v="1"/>
    <n v="59859"/>
    <n v="1107.6199999999999"/>
  </r>
  <r>
    <s v="CUST02958"/>
    <s v="Brenda Lutz"/>
    <s v="37369 Brown Village"/>
    <s v="East Sabrina"/>
    <s v="Missouri"/>
    <n v="6378"/>
    <x v="27"/>
    <x v="1"/>
    <n v="90585"/>
    <n v="847.75"/>
  </r>
  <r>
    <s v="CUST02959"/>
    <s v="Anthony Marshall"/>
    <s v="52265 Lawrence Center Suite 397"/>
    <s v="Port Kevin"/>
    <s v="Mississippi"/>
    <n v="13155"/>
    <x v="6"/>
    <x v="0"/>
    <n v="100655"/>
    <n v="1312.16"/>
  </r>
  <r>
    <s v="CUST02960"/>
    <s v="Matthew Pacheco"/>
    <s v="2606 Jennifer Ridge Suite 274"/>
    <s v="Lake Leonview"/>
    <s v="Tennessee"/>
    <n v="92148"/>
    <x v="11"/>
    <x v="0"/>
    <n v="148019"/>
    <n v="1489.17"/>
  </r>
  <r>
    <s v="CUST02961"/>
    <s v="Thomas Hughes"/>
    <s v="99136 Barnes Stravenue"/>
    <s v="Lake Tiffanyburgh"/>
    <s v="Vermont"/>
    <n v="47779"/>
    <x v="26"/>
    <x v="1"/>
    <n v="65076"/>
    <n v="539.97"/>
  </r>
  <r>
    <s v="CUST02962"/>
    <s v="Stacey Thompson"/>
    <s v="62892 Jaime Green"/>
    <s v="West Melissa"/>
    <s v="Rhode Island"/>
    <n v="81243"/>
    <x v="36"/>
    <x v="1"/>
    <n v="152698"/>
    <n v="922.31"/>
  </r>
  <r>
    <s v="CUST02963"/>
    <s v="Matthew Flores"/>
    <s v="8922 Brown Orchard Suite 752"/>
    <s v="Cindymouth"/>
    <s v="Minnesota"/>
    <n v="52687"/>
    <x v="17"/>
    <x v="1"/>
    <n v="111537"/>
    <n v="1316.45"/>
  </r>
  <r>
    <s v="CUST02964"/>
    <s v="Brian Robertson"/>
    <s v="3836 Russell Key Suite 031"/>
    <s v="North Garyland"/>
    <s v="Kansas"/>
    <n v="29926"/>
    <x v="27"/>
    <x v="0"/>
    <n v="100655"/>
    <n v="1977.24"/>
  </r>
  <r>
    <s v="CUST02965"/>
    <s v="Tasha Sheppard"/>
    <s v="3421 Mitchell Pass Apt. 545"/>
    <s v="Robertshaven"/>
    <s v="North Dakota"/>
    <n v="93846"/>
    <x v="40"/>
    <x v="0"/>
    <n v="183192"/>
    <n v="717.26"/>
  </r>
  <r>
    <s v="CUST02966"/>
    <s v="Lisa Blackwell"/>
    <s v="252 Dillon Forge"/>
    <s v="New Mercedesmouth"/>
    <s v="Vermont"/>
    <n v="33124"/>
    <x v="9"/>
    <x v="0"/>
    <n v="96101"/>
    <n v="1515.5"/>
  </r>
  <r>
    <s v="CUST02967"/>
    <s v="Gina Oconnell"/>
    <s v="73466 Shelby Meadows Apt. 471"/>
    <s v="Thomasmouth"/>
    <s v="Nebraska"/>
    <n v="14315"/>
    <x v="1"/>
    <x v="1"/>
    <n v="70407"/>
    <n v="758.68"/>
  </r>
  <r>
    <s v="CUST02968"/>
    <s v="Anthony Kent"/>
    <s v="02212 Brandi Lakes"/>
    <s v="East Colinchester"/>
    <s v="Rhode Island"/>
    <n v="67613"/>
    <x v="16"/>
    <x v="1"/>
    <n v="173162"/>
    <n v="275.45"/>
  </r>
  <r>
    <s v="CUST02969"/>
    <s v="Connor Peters"/>
    <s v="42263 Robert Summit Apt. 144"/>
    <s v="Jamesfort"/>
    <s v="Connecticut"/>
    <n v="44551"/>
    <x v="7"/>
    <x v="1"/>
    <n v="104528"/>
    <n v="1563.28"/>
  </r>
  <r>
    <s v="CUST02970"/>
    <s v="Debra Martinez"/>
    <s v="8778 Katie Common Apt. 591"/>
    <s v="East Roberto"/>
    <s v="Maryland"/>
    <n v="529229"/>
    <x v="1"/>
    <x v="0"/>
    <n v="80430"/>
    <n v="1333.68"/>
  </r>
  <r>
    <s v="CUST02971"/>
    <s v="Christopher Parks"/>
    <s v="5469 Jared Stravenue"/>
    <s v="Carsonshire"/>
    <s v="Virginia"/>
    <n v="25178"/>
    <x v="13"/>
    <x v="1"/>
    <n v="189278"/>
    <n v="1077.25"/>
  </r>
  <r>
    <s v="CUST02972"/>
    <s v="Shawn Farrell"/>
    <s v="97323 Michael Junctions Suite 278"/>
    <s v="Kimburgh"/>
    <s v="South Dakota"/>
    <n v="50433"/>
    <x v="21"/>
    <x v="1"/>
    <n v="75701"/>
    <n v="1382.57"/>
  </r>
  <r>
    <s v="CUST02973"/>
    <s v="Christopher Lewis"/>
    <s v="0930 Hicks Common Suite 078"/>
    <s v="Simpsonshire"/>
    <s v="Montana"/>
    <n v="75146"/>
    <x v="35"/>
    <x v="0"/>
    <n v="53575"/>
    <n v="1770.67"/>
  </r>
  <r>
    <s v="CUST02974"/>
    <s v="Kylie Contreras"/>
    <s v="194 Nelson Crest"/>
    <s v="East Sylvia"/>
    <s v="Colorado"/>
    <n v="78963"/>
    <x v="33"/>
    <x v="2"/>
    <n v="82656"/>
    <n v="1537.37"/>
  </r>
  <r>
    <s v="CUST02975"/>
    <s v="Alexa Thomas"/>
    <s v="5175 Escobar Mission"/>
    <s v="West James"/>
    <s v="Hawaii"/>
    <n v="62565"/>
    <x v="38"/>
    <x v="2"/>
    <n v="137487"/>
    <n v="1729.85"/>
  </r>
  <r>
    <s v="CUST02976"/>
    <s v="Jonathan Briggs"/>
    <s v="6868 Li Village Suite 311"/>
    <s v="Martinland"/>
    <s v="Arkansas"/>
    <n v="93875"/>
    <x v="14"/>
    <x v="0"/>
    <n v="190372"/>
    <n v="651.04"/>
  </r>
  <r>
    <s v="CUST02977"/>
    <s v="Jennifer Boyer"/>
    <s v="9473 Gross Spur"/>
    <m/>
    <s v="Alaska"/>
    <n v="45054"/>
    <x v="14"/>
    <x v="0"/>
    <n v="44062"/>
    <n v="1620.92"/>
  </r>
  <r>
    <s v="CUST02978"/>
    <s v="Jon Alvarado"/>
    <s v="027 Berry Canyon"/>
    <s v="Amymouth"/>
    <s v="Rhode Island"/>
    <n v="25280"/>
    <x v="31"/>
    <x v="0"/>
    <n v="73485"/>
    <n v="784.02"/>
  </r>
  <r>
    <s v="CUST02979"/>
    <s v="Sharon Evans MD"/>
    <s v="14945 Judy Extension"/>
    <s v="Jasmineside"/>
    <s v="Nevada"/>
    <n v="6448"/>
    <x v="29"/>
    <x v="0"/>
    <n v="40621"/>
    <n v="139.24"/>
  </r>
  <r>
    <s v="CUST02980"/>
    <s v="Marvin Juarez"/>
    <s v="040 Logan Union"/>
    <s v="Julieport"/>
    <s v="Alabama"/>
    <n v="47460"/>
    <x v="35"/>
    <x v="0"/>
    <n v="52901"/>
    <n v="182.05"/>
  </r>
  <r>
    <s v="CUST02981"/>
    <s v="Kristin Smith"/>
    <s v="347 Espinoza Rapid"/>
    <s v="Stoutchester"/>
    <s v="Kentucky"/>
    <n v="9959"/>
    <x v="15"/>
    <x v="0"/>
    <n v="43634"/>
    <n v="1487.67"/>
  </r>
  <r>
    <s v="CUST02982"/>
    <s v="Carolyn Jenkins"/>
    <s v="54392 Peterson Rapid Suite 042"/>
    <s v="Anthonyland"/>
    <s v="New Jersey"/>
    <n v="37617"/>
    <x v="16"/>
    <x v="1"/>
    <n v="57736"/>
    <n v="616.63"/>
  </r>
  <r>
    <s v="CUST02983"/>
    <s v="Destiny Richardson"/>
    <s v="685 Shannon Via"/>
    <s v="Gordonburgh"/>
    <s v="Alaska"/>
    <n v="75001"/>
    <x v="33"/>
    <x v="1"/>
    <n v="95912"/>
    <n v="684.41"/>
  </r>
  <r>
    <s v="CUST02984"/>
    <s v="Matthew Garcia"/>
    <s v="6614 Kimberly Plain"/>
    <s v="New Lindatown"/>
    <s v="Hawaii"/>
    <n v="1550"/>
    <x v="29"/>
    <x v="1"/>
    <n v="125873"/>
    <n v="1282.9000000000001"/>
  </r>
  <r>
    <s v="CUST02985"/>
    <s v="Sarah Matthews"/>
    <s v="635 Mariah Spur"/>
    <s v="Cindyland"/>
    <s v="New Mexico"/>
    <n v="45272"/>
    <x v="23"/>
    <x v="0"/>
    <n v="105875"/>
    <n v="1508.87"/>
  </r>
  <r>
    <s v="CUST02986"/>
    <s v="Cynthia Gonzales"/>
    <s v="533 George Alley"/>
    <s v="Williamsbury"/>
    <s v="New Jersey"/>
    <n v="63231"/>
    <x v="34"/>
    <x v="0"/>
    <n v="88957"/>
    <n v="1161.8800000000001"/>
  </r>
  <r>
    <s v="CUST02987"/>
    <s v="Krista White"/>
    <s v="71720 Marcus Garden Apt. 003"/>
    <s v="West Stephanie"/>
    <s v="Oregon"/>
    <n v="54989"/>
    <x v="37"/>
    <x v="0"/>
    <n v="68010"/>
    <n v="1442.11"/>
  </r>
  <r>
    <s v="CUST02988"/>
    <s v="Phillip Hendricks"/>
    <s v="31151 Gordon Ridge"/>
    <s v="Valerieport"/>
    <s v="Hawaii"/>
    <n v="18984"/>
    <x v="22"/>
    <x v="1"/>
    <n v="98383"/>
    <n v="1888"/>
  </r>
  <r>
    <s v="CUST02989"/>
    <s v="Jeffrey Miller"/>
    <s v="09903 Holt Crest Apt. 156"/>
    <s v="Jamesfurt"/>
    <s v="Nevada"/>
    <n v="65530"/>
    <x v="35"/>
    <x v="1"/>
    <n v="41659"/>
    <n v="1722.9"/>
  </r>
  <r>
    <s v="CUST02990"/>
    <s v="James Barnes"/>
    <s v="1452 Zachary Route"/>
    <s v="East Donald"/>
    <s v="Massachusetts"/>
    <n v="90539"/>
    <x v="42"/>
    <x v="2"/>
    <n v="103750"/>
    <n v="557.53"/>
  </r>
  <r>
    <s v="CUST02991"/>
    <s v="Eric Keller"/>
    <s v="979 Jennifer Ranch"/>
    <s v="Kellymouth"/>
    <s v="New Jersey"/>
    <n v="41825"/>
    <x v="22"/>
    <x v="1"/>
    <n v="147391"/>
    <n v="1822.9"/>
  </r>
  <r>
    <s v="CUST02992"/>
    <s v="Yvette Walker"/>
    <s v="97064 Stephanie Heights"/>
    <s v="East Jamesland"/>
    <s v="Massachusetts"/>
    <n v="37317"/>
    <x v="9"/>
    <x v="1"/>
    <n v="69430"/>
    <n v="664.8"/>
  </r>
  <r>
    <s v="CUST02993"/>
    <s v="Eric Whitney"/>
    <s v="75016 Donald Roads"/>
    <s v="East Debrashire"/>
    <s v="Delaware"/>
    <n v="33621"/>
    <x v="14"/>
    <x v="0"/>
    <n v="82500"/>
    <n v="1355.12"/>
  </r>
  <r>
    <s v="CUST02994"/>
    <s v="Alan Reed"/>
    <s v="636 Jackson Drives Apt. 264"/>
    <s v="Shelleyborough"/>
    <s v="Missouri"/>
    <n v="64260"/>
    <x v="12"/>
    <x v="1"/>
    <n v="140265"/>
    <n v="1761.96"/>
  </r>
  <r>
    <s v="CUST02995"/>
    <s v="Matthew Saunders"/>
    <s v="4672 Carlson Lodge Apt. 013"/>
    <s v="East David"/>
    <s v="South Carolina"/>
    <n v="74024"/>
    <x v="4"/>
    <x v="1"/>
    <n v="110990"/>
    <n v="1284.55"/>
  </r>
  <r>
    <s v="CUST02996"/>
    <s v="Terry Pierce"/>
    <s v="70267 Carrie Lights"/>
    <s v="West Melissaport"/>
    <s v="South Carolina"/>
    <n v="12824"/>
    <x v="22"/>
    <x v="1"/>
    <n v="170182"/>
    <n v="1631.77"/>
  </r>
  <r>
    <s v="CUST02997"/>
    <s v="Heather Parker"/>
    <s v="6160 Amy Prairie Suite 260"/>
    <s v="Robertsonburgh"/>
    <s v="Hawaii"/>
    <n v="66263"/>
    <x v="39"/>
    <x v="1"/>
    <n v="63144"/>
    <n v="1861.96"/>
  </r>
  <r>
    <s v="CUST02998"/>
    <s v="Erik Powell"/>
    <s v="09661 Gilbert River Apt. 257"/>
    <s v="New Williamton"/>
    <s v="Nevada"/>
    <n v="75009"/>
    <x v="28"/>
    <x v="0"/>
    <n v="110920"/>
    <n v="1937.18"/>
  </r>
  <r>
    <s v="CUST02999"/>
    <s v="Anthony Warner"/>
    <s v="7112 Derrick Forest"/>
    <s v="Port Meganberg"/>
    <s v="Iowa"/>
    <n v="69728"/>
    <x v="5"/>
    <x v="1"/>
    <n v="55826"/>
    <n v="880.2"/>
  </r>
  <r>
    <s v="CUST03000"/>
    <s v="Tina Little"/>
    <s v="129 Tina Camp Suite 223"/>
    <s v="Port Jamiestad"/>
    <s v="West Virginia"/>
    <n v="73042"/>
    <x v="5"/>
    <x v="1"/>
    <n v="187318"/>
    <n v="1986.26"/>
  </r>
  <r>
    <s v="CUST03001"/>
    <s v="Danny Weaver"/>
    <m/>
    <s v="South Andrea"/>
    <s v="New Jersey"/>
    <n v="51621"/>
    <x v="15"/>
    <x v="1"/>
    <n v="54004"/>
    <n v="616.19000000000005"/>
  </r>
  <r>
    <s v="CUST03002"/>
    <s v="Dr. Samantha Sanchez"/>
    <s v="842 Brittany Lights"/>
    <s v="Murphyport"/>
    <s v="Kentucky"/>
    <n v="90455"/>
    <x v="23"/>
    <x v="0"/>
    <n v="160868"/>
    <n v="978.15"/>
  </r>
  <r>
    <s v="CUST03003"/>
    <s v="Jordan Morgan"/>
    <s v="06206 Kyle Springs Suite 991"/>
    <s v="Thomasburgh"/>
    <s v="Pennsylvania"/>
    <n v="67863"/>
    <x v="39"/>
    <x v="1"/>
    <n v="172616"/>
    <n v="1545.34"/>
  </r>
  <r>
    <s v="CUST03004"/>
    <s v="Daniel Malone"/>
    <s v="39141 Kari Club Suite 963"/>
    <s v="North Connie"/>
    <s v="Alabama"/>
    <n v="60082"/>
    <x v="13"/>
    <x v="1"/>
    <n v="41102"/>
    <n v="1943.29"/>
  </r>
  <r>
    <s v="CUST03005"/>
    <s v="Diana Chung"/>
    <s v="4327 Margaret Ramp"/>
    <s v="New Angela"/>
    <s v="Tennessee"/>
    <n v="1283"/>
    <x v="13"/>
    <x v="1"/>
    <n v="95491"/>
    <n v="200.59"/>
  </r>
  <r>
    <s v="CUST03006"/>
    <s v="Joseph Bray"/>
    <s v="61693 Lamb Groves Apt. 885"/>
    <s v="Lake Denisebury"/>
    <s v="Florida"/>
    <n v="32027"/>
    <x v="41"/>
    <x v="1"/>
    <n v="52869"/>
    <n v="1896.72"/>
  </r>
  <r>
    <s v="CUST03007"/>
    <s v="Christina Smith"/>
    <s v="4103 Jenkins Estate Apt. 659"/>
    <s v="Davidmouth"/>
    <s v="Florida"/>
    <n v="47703"/>
    <x v="22"/>
    <x v="1"/>
    <n v="190613"/>
    <n v="1997.48"/>
  </r>
  <r>
    <s v="CUST03008"/>
    <s v="Rebecca Clark"/>
    <s v="63578 Victoria Crest Suite 446"/>
    <s v="Carsonview"/>
    <s v="New Mexico"/>
    <n v="14445"/>
    <x v="13"/>
    <x v="0"/>
    <n v="48150"/>
    <n v="1828.2"/>
  </r>
  <r>
    <s v="CUST03009"/>
    <s v="Carolyn Lozano"/>
    <s v="02915 Jennings Villages"/>
    <s v="New Michaelland"/>
    <s v="Delaware"/>
    <n v="7471"/>
    <x v="22"/>
    <x v="2"/>
    <n v="117425"/>
    <n v="305.93"/>
  </r>
  <r>
    <s v="CUST03010"/>
    <s v="James Anderson"/>
    <s v="59682 Connor Groves Apt. 812"/>
    <s v="West Roy"/>
    <s v="Colorado"/>
    <n v="52813"/>
    <x v="1"/>
    <x v="0"/>
    <n v="171628"/>
    <n v="1697.33"/>
  </r>
  <r>
    <s v="CUST03011"/>
    <s v="James Williams MD"/>
    <s v="927 Pitts Passage Suite 181"/>
    <s v="Port Stephanie"/>
    <s v="Iowa"/>
    <n v="40762"/>
    <x v="1"/>
    <x v="0"/>
    <n v="58552"/>
    <n v="1315.55"/>
  </r>
  <r>
    <s v="CUST03012"/>
    <s v="Dr. Paul Bailey Jr."/>
    <s v="3080 Whitney Expressway Apt. 311"/>
    <s v="Maryburgh"/>
    <s v="Maryland"/>
    <n v="82954"/>
    <x v="4"/>
    <x v="1"/>
    <n v="132145"/>
    <n v="118.1"/>
  </r>
  <r>
    <s v="CUST03013"/>
    <s v="Anna Stevenson"/>
    <s v="44469 Patel Radial"/>
    <s v="Dwaynemouth"/>
    <s v="Oregon"/>
    <n v="54594"/>
    <x v="22"/>
    <x v="0"/>
    <n v="82396"/>
    <n v="1970.31"/>
  </r>
  <r>
    <s v="CUST03014"/>
    <s v="Kevin Copeland"/>
    <s v="19768 John Lake"/>
    <s v="North Jonathanstad"/>
    <s v="Colorado"/>
    <n v="87876"/>
    <x v="5"/>
    <x v="1"/>
    <n v="172535"/>
    <n v="386"/>
  </r>
  <r>
    <s v="CUST03015"/>
    <s v="Mark Lewis"/>
    <s v="6170 Warner Coves Suite 684"/>
    <s v="Collinsside"/>
    <s v="Utah"/>
    <n v="194470"/>
    <x v="33"/>
    <x v="0"/>
    <n v="74623"/>
    <n v="853.96"/>
  </r>
  <r>
    <s v="CUST03016"/>
    <s v="Valerie Velazquez"/>
    <s v="84818 Amanda Ports Suite 923"/>
    <s v="Jonathanview"/>
    <s v="Arkansas"/>
    <n v="43304"/>
    <x v="42"/>
    <x v="1"/>
    <n v="191632"/>
    <n v="157.52000000000001"/>
  </r>
  <r>
    <s v="CUST03017"/>
    <s v="Charles Bradshaw"/>
    <s v="2139 Castaneda Run Suite 209"/>
    <s v="South Adrianview"/>
    <s v="Pennsylvania"/>
    <n v="89240"/>
    <x v="33"/>
    <x v="0"/>
    <n v="175482"/>
    <n v="688.09"/>
  </r>
  <r>
    <s v="CUST03018"/>
    <s v="Tiffany Woods"/>
    <s v="19017 Holly Loaf"/>
    <s v="Hintonhaven"/>
    <s v="Missouri"/>
    <n v="32323"/>
    <x v="22"/>
    <x v="0"/>
    <n v="46351"/>
    <n v="1179.82"/>
  </r>
  <r>
    <s v="CUST03019"/>
    <s v="Brandi Wolfe"/>
    <s v="935 Barber Terrace Apt. 470"/>
    <s v="Heatherland"/>
    <s v="Hawaii"/>
    <n v="55095"/>
    <x v="13"/>
    <x v="1"/>
    <n v="64388"/>
    <n v="1868.62"/>
  </r>
  <r>
    <s v="CUST03020"/>
    <s v="Tyrone Cruz"/>
    <s v="65666 Davis Mount Apt. 112"/>
    <s v="South Andrewhaven"/>
    <s v="Vermont"/>
    <n v="86633"/>
    <x v="9"/>
    <x v="1"/>
    <n v="44968"/>
    <n v="1981.69"/>
  </r>
  <r>
    <s v="CUST03021"/>
    <s v="George Fox"/>
    <s v="9679 Linda Lodge"/>
    <s v="West Jennifer"/>
    <s v="Michigan"/>
    <n v="18490"/>
    <x v="24"/>
    <x v="0"/>
    <n v="104259"/>
    <n v="904.38"/>
  </r>
  <r>
    <s v="CUST03022"/>
    <m/>
    <s v="59848 Mary Mall"/>
    <s v="New Ryanhaven"/>
    <s v="West Virginia"/>
    <n v="25559"/>
    <x v="15"/>
    <x v="1"/>
    <n v="70596"/>
    <n v="913.55"/>
  </r>
  <r>
    <s v="CUST03023"/>
    <s v="Sabrina Harris"/>
    <s v="99785 David Ways"/>
    <s v="Lake Hannahland"/>
    <s v="Virginia"/>
    <n v="32016"/>
    <x v="33"/>
    <x v="0"/>
    <n v="143670"/>
    <n v="404.65"/>
  </r>
  <r>
    <s v="CUST03024"/>
    <s v="Kevin Cunningham"/>
    <s v="90400 Tracy Via"/>
    <s v="Cooperport"/>
    <s v="West Virginia"/>
    <n v="86526"/>
    <x v="42"/>
    <x v="1"/>
    <n v="124168"/>
    <n v="1046.8800000000001"/>
  </r>
  <r>
    <s v="CUST03025"/>
    <m/>
    <s v="56502 Cole Overpass Apt. 909"/>
    <s v="Cherylberg"/>
    <s v="Utah"/>
    <m/>
    <x v="4"/>
    <x v="1"/>
    <n v="79544"/>
    <n v="1886.15"/>
  </r>
  <r>
    <s v="CUST03026"/>
    <s v="Kristy Nelson"/>
    <s v="9199 Zachary Fields"/>
    <s v="Ibarrahaven"/>
    <s v="Wisconsin"/>
    <n v="71382"/>
    <x v="35"/>
    <x v="0"/>
    <n v="66225"/>
    <n v="414.25"/>
  </r>
  <r>
    <s v="CUST03027"/>
    <s v="Casey Willis"/>
    <s v="63677 Stanley Station Suite 529"/>
    <s v="Baldwinshire"/>
    <s v="Virginia"/>
    <n v="39711"/>
    <x v="8"/>
    <x v="1"/>
    <n v="163435"/>
    <n v="606.29999999999995"/>
  </r>
  <r>
    <s v="CUST03028"/>
    <s v="Rachel Barker"/>
    <s v="4897 Emily Greens"/>
    <s v="Lake Devonmouth"/>
    <s v="Hawaii"/>
    <n v="58782"/>
    <x v="31"/>
    <x v="1"/>
    <n v="119274"/>
    <n v="1793.5"/>
  </r>
  <r>
    <s v="CUST03029"/>
    <s v="Kaitlyn Ward"/>
    <s v="5056 Joseph Ville Apt. 888"/>
    <s v="Ramosshire"/>
    <s v="Virginia"/>
    <n v="48735"/>
    <x v="5"/>
    <x v="0"/>
    <n v="154228"/>
    <n v="1290.22"/>
  </r>
  <r>
    <s v="CUST03030"/>
    <s v="Ashley Eaton"/>
    <s v="387 Samuel Harbors"/>
    <s v="West Nancytown"/>
    <s v="Connecticut"/>
    <n v="32057"/>
    <x v="21"/>
    <x v="0"/>
    <n v="57436"/>
    <n v="727.96"/>
  </r>
  <r>
    <s v="CUST03031"/>
    <s v="Marcus Douglas"/>
    <s v="82814 Kelly Fall Suite 786"/>
    <s v="Port Michael"/>
    <s v="New Hampshire"/>
    <n v="99143"/>
    <x v="18"/>
    <x v="0"/>
    <n v="63085"/>
    <n v="1644.22"/>
  </r>
  <r>
    <s v="CUST03032"/>
    <s v="Jason Martin"/>
    <s v="08903 Flores Hill"/>
    <s v="Randyhaven"/>
    <s v="Maine"/>
    <n v="33137"/>
    <x v="33"/>
    <x v="0"/>
    <n v="183993"/>
    <n v="307.02999999999997"/>
  </r>
  <r>
    <s v="CUST03033"/>
    <s v="Cassandra Brown"/>
    <s v="549 Hart Cove"/>
    <s v="Stevensborough"/>
    <m/>
    <n v="62400"/>
    <x v="26"/>
    <x v="1"/>
    <n v="38896"/>
    <n v="1730.87"/>
  </r>
  <r>
    <s v="CUST03034"/>
    <s v="April Oliver"/>
    <s v="7617 Candice Landing Apt. 103"/>
    <s v="Richardburgh"/>
    <s v="Massachusetts"/>
    <n v="63735"/>
    <x v="18"/>
    <x v="1"/>
    <n v="43785"/>
    <n v="1084.2"/>
  </r>
  <r>
    <s v="CUST03035"/>
    <s v="Brandi Brown"/>
    <s v="80579 Brooks Burg"/>
    <s v="Port Jonathanview"/>
    <s v="California"/>
    <n v="45639"/>
    <x v="11"/>
    <x v="1"/>
    <n v="148459"/>
    <n v="1538.18"/>
  </r>
  <r>
    <s v="CUST03036"/>
    <s v="Ryan Mack"/>
    <s v="57275 Moore Ways"/>
    <s v="North Frank"/>
    <s v="New Hampshire"/>
    <n v="42354"/>
    <x v="38"/>
    <x v="2"/>
    <n v="88385"/>
    <n v="1084.94"/>
  </r>
  <r>
    <s v="CUST03037"/>
    <s v="Cassidy Mccall"/>
    <s v="053 Johnson Summit"/>
    <s v="Lake Timothy"/>
    <s v="Montana"/>
    <n v="92567"/>
    <x v="8"/>
    <x v="1"/>
    <n v="116164"/>
    <n v="567.91999999999996"/>
  </r>
  <r>
    <s v="CUST03038"/>
    <s v="Tracy Ortega"/>
    <s v="32489 Mariah Divide"/>
    <s v="Lake Steven"/>
    <s v="New Mexico"/>
    <n v="48428"/>
    <x v="4"/>
    <x v="1"/>
    <n v="83805"/>
    <n v="1317.61"/>
  </r>
  <r>
    <s v="CUST03039"/>
    <s v="John Bradshaw"/>
    <s v="8532 Wilson Track Suite 842"/>
    <s v="Banksside"/>
    <s v="Rhode Island"/>
    <n v="67123"/>
    <x v="23"/>
    <x v="0"/>
    <n v="160672"/>
    <n v="394.1"/>
  </r>
  <r>
    <s v="CUST03040"/>
    <s v="Monica Clay"/>
    <s v="7465 Rhodes Mill Suite 645"/>
    <s v="Port Heatherburgh"/>
    <s v="Louisiana"/>
    <n v="18529"/>
    <x v="40"/>
    <x v="2"/>
    <n v="192975"/>
    <n v="536.75"/>
  </r>
  <r>
    <s v="CUST03041"/>
    <s v="David Cruz"/>
    <s v="985 Raymond Divide"/>
    <s v="Lake Adrienne"/>
    <s v="Indiana"/>
    <n v="43261"/>
    <x v="4"/>
    <x v="0"/>
    <n v="99542"/>
    <n v="1143.72"/>
  </r>
  <r>
    <s v="CUST03042"/>
    <s v="Juan Castillo"/>
    <s v="41448 Ortega Mill Suite 763"/>
    <s v="Hopkinsland"/>
    <s v="Alaska"/>
    <n v="25832"/>
    <x v="15"/>
    <x v="1"/>
    <n v="123136"/>
    <n v="840.97"/>
  </r>
  <r>
    <s v="CUST03043"/>
    <s v="Joshua Phelps"/>
    <s v="7960 Contreras Parkways"/>
    <s v="Kimport"/>
    <s v="Washington"/>
    <n v="23401"/>
    <x v="14"/>
    <x v="0"/>
    <n v="141286"/>
    <n v="1515.88"/>
  </r>
  <r>
    <s v="CUST03044"/>
    <s v="Erin Warner"/>
    <s v="8462 Mackenzie Lodge Apt. 465"/>
    <s v="New Jennifermouth"/>
    <s v="Wyoming"/>
    <n v="15349"/>
    <x v="8"/>
    <x v="1"/>
    <n v="142905"/>
    <n v="1208.79"/>
  </r>
  <r>
    <s v="CUST03045"/>
    <s v="Brady Brown"/>
    <s v="382 Hanson Place"/>
    <s v="Guerrerochester"/>
    <s v="Massachusetts"/>
    <n v="14662"/>
    <x v="11"/>
    <x v="0"/>
    <n v="81279"/>
    <n v="824.54"/>
  </r>
  <r>
    <s v="CUST03046"/>
    <s v="Dawn Massey"/>
    <s v="70593 Ford Coves"/>
    <s v="Mikeburgh"/>
    <s v="Idaho"/>
    <n v="51312"/>
    <x v="25"/>
    <x v="1"/>
    <n v="149301"/>
    <n v="720.79"/>
  </r>
  <r>
    <s v="CUST03047"/>
    <s v="Oscar Baker"/>
    <s v="5295 Hoffman Underpass Apt. 516"/>
    <s v="East Adam"/>
    <s v="Idaho"/>
    <n v="21355"/>
    <x v="30"/>
    <x v="1"/>
    <n v="43950"/>
    <n v="1835.16"/>
  </r>
  <r>
    <s v="CUST03048"/>
    <s v="Julie Martinez"/>
    <s v="180 Douglas Summit"/>
    <s v="Carolineton"/>
    <s v="Arizona"/>
    <n v="94848"/>
    <x v="29"/>
    <x v="0"/>
    <n v="190835"/>
    <n v="176.16"/>
  </r>
  <r>
    <s v="CUST03049"/>
    <s v="Kim Ramos"/>
    <s v="5773 Parks Forge Apt. 823"/>
    <s v="East Davidland"/>
    <s v="Oklahoma"/>
    <n v="83676"/>
    <x v="26"/>
    <x v="1"/>
    <n v="81901"/>
    <n v="1412.96"/>
  </r>
  <r>
    <s v="CUST03050"/>
    <m/>
    <s v="835 Alice Loaf Suite 329"/>
    <s v="Staffordhaven"/>
    <s v="Louisiana"/>
    <n v="99715"/>
    <x v="26"/>
    <x v="0"/>
    <n v="87587"/>
    <n v="844.61"/>
  </r>
  <r>
    <s v="CUST03051"/>
    <s v="Charles Rodriguez"/>
    <s v="0244 Sweeney Pine"/>
    <s v="Michaelside"/>
    <s v="South Carolina"/>
    <n v="95694"/>
    <x v="39"/>
    <x v="0"/>
    <n v="185656"/>
    <n v="816.98"/>
  </r>
  <r>
    <s v="CUST03052"/>
    <s v="Antonio Ross"/>
    <s v="478 Terri Via"/>
    <s v="Thomaschester"/>
    <s v="Maine"/>
    <n v="53648"/>
    <x v="10"/>
    <x v="0"/>
    <n v="78284"/>
    <n v="1338.57"/>
  </r>
  <r>
    <s v="CUST03053"/>
    <s v="Erin Huang"/>
    <s v="44463 Douglas Pines Suite 209"/>
    <s v="South Kevin"/>
    <m/>
    <n v="90347"/>
    <x v="35"/>
    <x v="1"/>
    <n v="50038"/>
    <n v="1715.88"/>
  </r>
  <r>
    <s v="CUST03054"/>
    <s v="Amanda Black"/>
    <s v="20215 Vanessa Rue"/>
    <s v="Christianfurt"/>
    <s v="North Carolina"/>
    <n v="37055"/>
    <x v="2"/>
    <x v="0"/>
    <n v="77567"/>
    <n v="1476.38"/>
  </r>
  <r>
    <s v="CUST03055"/>
    <s v="Earl Rodriguez"/>
    <s v="523 Smith Trafficway Suite 775"/>
    <s v="New Brianton"/>
    <s v="Indiana"/>
    <n v="23557"/>
    <x v="5"/>
    <x v="1"/>
    <n v="90037"/>
    <n v="1373.21"/>
  </r>
  <r>
    <s v="CUST03056"/>
    <s v="Nicholas Johnson"/>
    <s v="7843 Ronald Glens"/>
    <s v="Robertbury"/>
    <s v="California"/>
    <n v="8609"/>
    <x v="37"/>
    <x v="1"/>
    <n v="199279"/>
    <n v="1042.78"/>
  </r>
  <r>
    <s v="CUST03057"/>
    <s v="Virginia Taylor"/>
    <s v="543 Espinoza Orchard"/>
    <s v="North Julie"/>
    <s v="Oklahoma"/>
    <n v="45439"/>
    <x v="5"/>
    <x v="0"/>
    <n v="81522"/>
    <n v="991.44"/>
  </r>
  <r>
    <s v="CUST03058"/>
    <s v="Angela Henderson"/>
    <s v="9968 Dillon Ford Apt. 212"/>
    <s v="Stephaniestad"/>
    <s v="North Carolina"/>
    <n v="66275"/>
    <x v="15"/>
    <x v="1"/>
    <n v="65371"/>
    <n v="975.36"/>
  </r>
  <r>
    <s v="CUST03059"/>
    <s v="Christie Jensen"/>
    <s v="78141 Sandra Trafficway"/>
    <s v="Tannerchester"/>
    <s v="New Hampshire"/>
    <n v="8167"/>
    <x v="6"/>
    <x v="1"/>
    <n v="166819"/>
    <n v="376.35"/>
  </r>
  <r>
    <s v="CUST03060"/>
    <s v="Ronald Warner"/>
    <s v="4547 Valdez Mill"/>
    <s v="North Jerryville"/>
    <m/>
    <n v="99425"/>
    <x v="36"/>
    <x v="1"/>
    <n v="131837"/>
    <n v="1163.06"/>
  </r>
  <r>
    <s v="CUST03061"/>
    <s v="Jennifer Fox"/>
    <s v="10242 Brock Island Suite 394"/>
    <s v="Ricestad"/>
    <m/>
    <n v="28514"/>
    <x v="15"/>
    <x v="0"/>
    <n v="185021"/>
    <n v="699.38"/>
  </r>
  <r>
    <s v="CUST03062"/>
    <s v="Rhonda Mcbride"/>
    <s v="58587 Nicholas Springs"/>
    <s v="Lake Leah"/>
    <s v="Minnesota"/>
    <n v="5018"/>
    <x v="31"/>
    <x v="0"/>
    <n v="32966"/>
    <n v="1274.6300000000001"/>
  </r>
  <r>
    <s v="CUST03063"/>
    <s v="Katherine Jones"/>
    <s v="4210 Joe Tunnel"/>
    <m/>
    <s v="Oklahoma"/>
    <n v="4565"/>
    <x v="22"/>
    <x v="1"/>
    <n v="124776"/>
    <n v="1115.24"/>
  </r>
  <r>
    <s v="CUST03064"/>
    <s v="Jeffrey Perry DDS"/>
    <s v="706 Riley River Apt. 196"/>
    <s v="Jeffreybury"/>
    <s v="Minnesota"/>
    <n v="54771"/>
    <x v="15"/>
    <x v="1"/>
    <n v="126447"/>
    <n v="1885.86"/>
  </r>
  <r>
    <s v="CUST03065"/>
    <s v="Kevin Kramer"/>
    <s v="11870 Susan Canyon"/>
    <s v="East David"/>
    <s v="Arkansas"/>
    <n v="47548"/>
    <x v="41"/>
    <x v="1"/>
    <n v="103107"/>
    <n v="926.37"/>
  </r>
  <r>
    <s v="CUST03066"/>
    <s v="Paul Williams"/>
    <s v="560 Kelly Lights"/>
    <s v="Port Sergiotown"/>
    <s v="Colorado"/>
    <n v="37988"/>
    <x v="2"/>
    <x v="1"/>
    <n v="49391"/>
    <n v="1362.35"/>
  </r>
  <r>
    <s v="CUST03067"/>
    <s v="Joshua Baker"/>
    <s v="9911 Lee Cape Suite 650"/>
    <s v="Robertsonhaven"/>
    <s v="Mississippi"/>
    <n v="61062"/>
    <x v="1"/>
    <x v="1"/>
    <n v="86965"/>
    <n v="1226.32"/>
  </r>
  <r>
    <s v="CUST03068"/>
    <s v="Peggy White"/>
    <s v="60350 Haley Ways"/>
    <s v="Alexisborough"/>
    <s v="Florida"/>
    <n v="97755"/>
    <x v="22"/>
    <x v="1"/>
    <n v="136688"/>
    <n v="1400.35"/>
  </r>
  <r>
    <s v="CUST03069"/>
    <s v="Russell Brown"/>
    <s v="41694 Reynolds Hills Suite 866"/>
    <s v="Sandersview"/>
    <s v="Nebraska"/>
    <n v="80982"/>
    <x v="39"/>
    <x v="0"/>
    <n v="132424"/>
    <n v="607.25"/>
  </r>
  <r>
    <s v="CUST03070"/>
    <s v="Barbara Martin"/>
    <s v="00013 Baker Mission Suite 710"/>
    <s v="Allenburgh"/>
    <s v="Illinois"/>
    <n v="24152"/>
    <x v="16"/>
    <x v="0"/>
    <n v="50581"/>
    <n v="588.77"/>
  </r>
  <r>
    <s v="CUST03071"/>
    <s v="Ryan David"/>
    <s v="76223 Joseph Cape"/>
    <s v="West Joshuafort"/>
    <s v="New York"/>
    <n v="53567"/>
    <x v="8"/>
    <x v="1"/>
    <n v="133141"/>
    <n v="1163.3900000000001"/>
  </r>
  <r>
    <s v="CUST03072"/>
    <s v="Joshua Fisher"/>
    <s v="00005 Melissa Crossing Suite 247"/>
    <s v="New Jason"/>
    <s v="Indiana"/>
    <n v="40003"/>
    <x v="35"/>
    <x v="0"/>
    <n v="34025"/>
    <n v="1713.22"/>
  </r>
  <r>
    <s v="CUST03073"/>
    <s v="Laura Mitchell"/>
    <s v="9631 Cordova Key"/>
    <s v="Ericaton"/>
    <s v="Tennessee"/>
    <n v="2973"/>
    <x v="9"/>
    <x v="0"/>
    <n v="157242"/>
    <n v="1468.02"/>
  </r>
  <r>
    <s v="CUST03074"/>
    <s v="Jacqueline Barton"/>
    <s v="1318 Jill Plaza Apt. 370"/>
    <s v="Joshuafurt"/>
    <s v="Ohio"/>
    <n v="84151"/>
    <x v="27"/>
    <x v="0"/>
    <n v="67025"/>
    <n v="1028.98"/>
  </r>
  <r>
    <s v="CUST03075"/>
    <s v="Brian Gonzalez"/>
    <s v="85418 Thompson Fork"/>
    <s v="South Jodi"/>
    <s v="Massachusetts"/>
    <n v="59951"/>
    <x v="24"/>
    <x v="1"/>
    <n v="137381"/>
    <n v="584.67999999999995"/>
  </r>
  <r>
    <s v="CUST03076"/>
    <s v="John Patrick"/>
    <s v="37010 Ward Locks Apt. 549"/>
    <s v="Millerfort"/>
    <s v="Oregon"/>
    <n v="31034"/>
    <x v="27"/>
    <x v="0"/>
    <n v="99489"/>
    <n v="1542.76"/>
  </r>
  <r>
    <s v="CUST03077"/>
    <s v="Andrew Moore"/>
    <s v="77569 Ryan Brooks Suite 186"/>
    <s v="Smithstad"/>
    <s v="Missouri"/>
    <n v="53313"/>
    <x v="23"/>
    <x v="0"/>
    <n v="48678"/>
    <n v="1859.87"/>
  </r>
  <r>
    <s v="CUST03078"/>
    <s v="Ariel Wilkins"/>
    <s v="921 Valerie Island"/>
    <s v="Torresstad"/>
    <s v="Oklahoma"/>
    <n v="31624"/>
    <x v="43"/>
    <x v="1"/>
    <n v="167389"/>
    <n v="504.74"/>
  </r>
  <r>
    <s v="CUST03079"/>
    <m/>
    <s v="631 Lane Dale"/>
    <s v="Hintonville"/>
    <s v="North Dakota"/>
    <n v="90422"/>
    <x v="20"/>
    <x v="0"/>
    <n v="197307"/>
    <n v="1618.28"/>
  </r>
  <r>
    <s v="CUST03080"/>
    <s v="Matthew Flores"/>
    <s v="634 Keller Union Suite 422"/>
    <s v="South Lisashire"/>
    <s v="Wisconsin"/>
    <n v="75655"/>
    <x v="40"/>
    <x v="1"/>
    <n v="92348"/>
    <n v="427.65"/>
  </r>
  <r>
    <s v="CUST03081"/>
    <s v="Gina Cooper"/>
    <s v="03580 Richardson Road"/>
    <s v="West Julie"/>
    <s v="South Carolina"/>
    <n v="13197"/>
    <x v="27"/>
    <x v="0"/>
    <n v="100649"/>
    <n v="1811.49"/>
  </r>
  <r>
    <s v="CUST03082"/>
    <s v="Shannon Hunter"/>
    <s v="48831 Scott Estates Suite 783"/>
    <s v="Brandonshire"/>
    <s v="Utah"/>
    <n v="82592"/>
    <x v="1"/>
    <x v="1"/>
    <n v="192579"/>
    <n v="1319.89"/>
  </r>
  <r>
    <s v="CUST03083"/>
    <s v="Brenda Bernard"/>
    <s v="167 Rachel Overpass"/>
    <s v="Wadeville"/>
    <s v="Alabama"/>
    <n v="30111"/>
    <x v="13"/>
    <x v="0"/>
    <n v="151493"/>
    <n v="443.92"/>
  </r>
  <r>
    <s v="CUST03084"/>
    <s v="Christopher Brandt"/>
    <s v="61745 Sherman Green Apt. 791"/>
    <s v="Danielletown"/>
    <s v="Alaska"/>
    <n v="8649"/>
    <x v="32"/>
    <x v="0"/>
    <n v="92784"/>
    <n v="168.89"/>
  </r>
  <r>
    <s v="CUST03085"/>
    <s v="Adrian Mckenzie"/>
    <s v="02148 Jonathan Branch"/>
    <s v="North Jessicabury"/>
    <s v="Wyoming"/>
    <n v="84719"/>
    <x v="15"/>
    <x v="0"/>
    <n v="83223"/>
    <n v="1419.77"/>
  </r>
  <r>
    <s v="CUST03086"/>
    <s v="Ashley Guerrero"/>
    <s v="277 Joseph Gateway"/>
    <s v="Pageport"/>
    <s v="Massachusetts"/>
    <n v="49969"/>
    <x v="29"/>
    <x v="1"/>
    <n v="37739"/>
    <n v="1251.5899999999999"/>
  </r>
  <r>
    <s v="CUST03087"/>
    <s v="Nicholas Harmon"/>
    <s v="8915 Jamie Locks Suite 974"/>
    <s v="Hensonshire"/>
    <s v="Connecticut"/>
    <n v="38708"/>
    <x v="22"/>
    <x v="1"/>
    <n v="54616"/>
    <n v="1261.5"/>
  </r>
  <r>
    <s v="CUST03088"/>
    <s v="Natalie Watts"/>
    <s v="908 Jeffrey Pike"/>
    <s v="Port Julie"/>
    <s v="Minnesota"/>
    <n v="55821"/>
    <x v="19"/>
    <x v="1"/>
    <n v="118400"/>
    <n v="1016.3"/>
  </r>
  <r>
    <s v="CUST03089"/>
    <s v="John Reid"/>
    <s v="126 Jenkins Ridges Apt. 699"/>
    <s v="Lake Jennifer"/>
    <s v="New Jersey"/>
    <n v="59878"/>
    <x v="6"/>
    <x v="1"/>
    <n v="115676"/>
    <n v="1267.44"/>
  </r>
  <r>
    <s v="CUST03090"/>
    <s v="Megan Shaw"/>
    <s v="657 House Street Suite 597"/>
    <s v="Alvaradomouth"/>
    <s v="Rhode Island"/>
    <n v="61315"/>
    <x v="27"/>
    <x v="1"/>
    <n v="95283"/>
    <n v="1759.12"/>
  </r>
  <r>
    <s v="CUST03091"/>
    <s v="John Holt DDS"/>
    <s v="75068 James Street"/>
    <s v="Port Thomas"/>
    <s v="Iowa"/>
    <n v="74678"/>
    <x v="37"/>
    <x v="0"/>
    <n v="126581"/>
    <n v="1908.8"/>
  </r>
  <r>
    <s v="CUST03092"/>
    <s v="John Campbell"/>
    <s v="267 Cabrera Mission"/>
    <s v="South Johnside"/>
    <s v="Mississippi"/>
    <n v="34778"/>
    <x v="42"/>
    <x v="1"/>
    <n v="140252"/>
    <n v="754.57"/>
  </r>
  <r>
    <s v="CUST03093"/>
    <s v="April Paul"/>
    <s v="17321 Jeffery Route Suite 878"/>
    <s v="Port Courtney"/>
    <s v="North Dakota"/>
    <n v="2474"/>
    <x v="41"/>
    <x v="0"/>
    <n v="45545"/>
    <n v="1026.96"/>
  </r>
  <r>
    <s v="CUST03094"/>
    <s v="Dr. Patricia Dunlap"/>
    <s v="7693 William Plain Apt. 707"/>
    <s v="Port Heathertown"/>
    <s v="Nebraska"/>
    <n v="17199"/>
    <x v="10"/>
    <x v="0"/>
    <n v="70176"/>
    <n v="618.75"/>
  </r>
  <r>
    <s v="CUST03095"/>
    <s v="Matthew Miller"/>
    <s v="44919 Collins Vista Suite 084"/>
    <s v="Freemanville"/>
    <s v="Virginia"/>
    <n v="58152"/>
    <x v="28"/>
    <x v="1"/>
    <n v="41602"/>
    <n v="882.01"/>
  </r>
  <r>
    <s v="CUST03096"/>
    <s v="Brooke Lynch"/>
    <s v="634 Roberto Village Apt. 941"/>
    <s v="Mahoneyfurt"/>
    <s v="New Jersey"/>
    <n v="23897"/>
    <x v="7"/>
    <x v="0"/>
    <n v="86413"/>
    <n v="1612.19"/>
  </r>
  <r>
    <s v="CUST03097"/>
    <s v="Jonathan Gray"/>
    <s v="13215 Coleman Circle Apt. 918"/>
    <s v="Wilsonville"/>
    <s v="Alabama"/>
    <n v="35597"/>
    <x v="29"/>
    <x v="2"/>
    <n v="53047"/>
    <n v="907.48"/>
  </r>
  <r>
    <s v="CUST03098"/>
    <s v="Michelle Armstrong"/>
    <s v="071 Edward Common"/>
    <m/>
    <s v="Pennsylvania"/>
    <n v="85415"/>
    <x v="37"/>
    <x v="1"/>
    <n v="197636"/>
    <n v="844.12"/>
  </r>
  <r>
    <s v="CUST03099"/>
    <s v="Erik Lee"/>
    <s v="1173 Davis Orchard Suite 146"/>
    <s v="Michaelmouth"/>
    <s v="Colorado"/>
    <n v="24525"/>
    <x v="42"/>
    <x v="0"/>
    <n v="156160"/>
    <n v="1715.21"/>
  </r>
  <r>
    <s v="CUST03100"/>
    <s v="Shannon Mahoney"/>
    <s v="9164 Michael Loop Suite 303"/>
    <s v="Gonzalezhaven"/>
    <s v="Nebraska"/>
    <n v="94215"/>
    <x v="11"/>
    <x v="0"/>
    <n v="98983"/>
    <n v="102.42"/>
  </r>
  <r>
    <s v="CUST03101"/>
    <s v="James Smith"/>
    <s v="4352 Boone Alley Apt. 916"/>
    <s v="Jerryview"/>
    <s v="New Jersey"/>
    <n v="3080"/>
    <x v="39"/>
    <x v="0"/>
    <n v="169348"/>
    <n v="1719.16"/>
  </r>
  <r>
    <s v="CUST03102"/>
    <s v="Marilyn Austin"/>
    <s v="8134 Kyle Junctions Apt. 448"/>
    <s v="Hillshire"/>
    <s v="California"/>
    <n v="90295"/>
    <x v="31"/>
    <x v="1"/>
    <n v="152520"/>
    <n v="444.68"/>
  </r>
  <r>
    <s v="CUST03103"/>
    <s v="Cindy Lowery"/>
    <s v="435 Martha Harbor"/>
    <s v="South Sharonberg"/>
    <s v="Rhode Island"/>
    <n v="93709"/>
    <x v="39"/>
    <x v="0"/>
    <n v="157136"/>
    <n v="621.57000000000005"/>
  </r>
  <r>
    <s v="CUST03104"/>
    <s v="Nicholas Cox"/>
    <s v="71004 Michelle Meadow"/>
    <s v="Tiffanybury"/>
    <s v="North Dakota"/>
    <n v="35271"/>
    <x v="36"/>
    <x v="1"/>
    <n v="42737"/>
    <n v="787.06"/>
  </r>
  <r>
    <s v="CUST03105"/>
    <s v="Michelle Quinn"/>
    <s v="205 Sarah Court"/>
    <s v="Trevinobury"/>
    <s v="Oregon"/>
    <n v="89124"/>
    <x v="29"/>
    <x v="0"/>
    <n v="138659"/>
    <n v="1773.24"/>
  </r>
  <r>
    <s v="CUST03106"/>
    <s v="Brittany Sanchez"/>
    <s v="59328 Ward Summit Apt. 192"/>
    <s v="Tiffanyville"/>
    <s v="Florida"/>
    <n v="67460"/>
    <x v="25"/>
    <x v="0"/>
    <n v="34457"/>
    <n v="1826.49"/>
  </r>
  <r>
    <s v="CUST03107"/>
    <s v="Susan Lewis"/>
    <s v="2381 Rhonda Shoal"/>
    <s v="West Michael"/>
    <s v="Nebraska"/>
    <n v="65233"/>
    <x v="6"/>
    <x v="0"/>
    <n v="172223"/>
    <n v="1356.24"/>
  </r>
  <r>
    <s v="CUST03108"/>
    <s v="Katherine Ross"/>
    <s v="79117 Chloe Way Apt. 335"/>
    <s v="East Jessicastad"/>
    <s v="Indiana"/>
    <n v="11290"/>
    <x v="21"/>
    <x v="1"/>
    <n v="171987"/>
    <n v="934.94"/>
  </r>
  <r>
    <s v="CUST03109"/>
    <s v="Danielle Reynolds"/>
    <s v="245 Kelsey Stravenue Apt. 941"/>
    <s v="Laurafort"/>
    <s v="Colorado"/>
    <n v="99597"/>
    <x v="21"/>
    <x v="1"/>
    <n v="186678"/>
    <n v="1080.6400000000001"/>
  </r>
  <r>
    <s v="CUST03110"/>
    <s v="Krista Schmidt"/>
    <s v="82446 Lisa Court"/>
    <s v="Leeberg"/>
    <s v="Rhode Island"/>
    <n v="64491"/>
    <x v="26"/>
    <x v="1"/>
    <n v="160646"/>
    <n v="1202.76"/>
  </r>
  <r>
    <s v="CUST03111"/>
    <s v="Joseph Castaneda"/>
    <s v="732 Jeff Dam Apt. 426"/>
    <s v="South Traci"/>
    <s v="Oklahoma"/>
    <n v="95533"/>
    <x v="42"/>
    <x v="0"/>
    <n v="135991"/>
    <n v="1912.58"/>
  </r>
  <r>
    <s v="CUST03112"/>
    <s v="Jose Miller"/>
    <s v="1452 Pugh Plains Suite 759"/>
    <s v="West Jonathanport"/>
    <s v="Vermont"/>
    <n v="12333"/>
    <x v="40"/>
    <x v="1"/>
    <n v="43698"/>
    <n v="1941.42"/>
  </r>
  <r>
    <s v="CUST03113"/>
    <s v="Erik Nelson"/>
    <s v="57940 Holt Falls"/>
    <s v="Jayshire"/>
    <s v="Kansas"/>
    <n v="83346"/>
    <x v="0"/>
    <x v="1"/>
    <n v="174753"/>
    <n v="1709.93"/>
  </r>
  <r>
    <s v="CUST03114"/>
    <s v="Edwin Adams"/>
    <s v="5199 Flores Avenue"/>
    <s v="Webbview"/>
    <s v="New York"/>
    <n v="18364"/>
    <x v="16"/>
    <x v="1"/>
    <n v="93011"/>
    <n v="1209.08"/>
  </r>
  <r>
    <s v="CUST03115"/>
    <s v="Rachel Manning"/>
    <s v="66250 Janice Extensions Apt. 043"/>
    <s v="Wallaceville"/>
    <s v="Kentucky"/>
    <m/>
    <x v="10"/>
    <x v="0"/>
    <n v="174122"/>
    <n v="842.4"/>
  </r>
  <r>
    <s v="CUST03116"/>
    <s v="Kimberly Alvarez"/>
    <s v="492 Wilson Extensions Apt. 056"/>
    <s v="Lake Brett"/>
    <s v="Oklahoma"/>
    <n v="6670"/>
    <x v="18"/>
    <x v="1"/>
    <n v="122771"/>
    <n v="537.53"/>
  </r>
  <r>
    <s v="CUST03117"/>
    <s v="Alison Wells"/>
    <s v="882 Whitney Prairie"/>
    <s v="West Gregory"/>
    <s v="Delaware"/>
    <n v="1013"/>
    <x v="37"/>
    <x v="2"/>
    <n v="141836"/>
    <n v="1115.47"/>
  </r>
  <r>
    <s v="CUST03118"/>
    <s v="Rebecca Hill"/>
    <s v="54791 Brandon Estate"/>
    <s v="Grimesshire"/>
    <s v="Florida"/>
    <n v="77503"/>
    <x v="1"/>
    <x v="0"/>
    <n v="117747"/>
    <n v="756.7"/>
  </r>
  <r>
    <s v="CUST03119"/>
    <s v="Lauren Jackson"/>
    <s v="02279 Megan Villages"/>
    <s v="Armstrongshire"/>
    <s v="North Carolina"/>
    <n v="69370"/>
    <x v="42"/>
    <x v="0"/>
    <n v="181265"/>
    <n v="238.21"/>
  </r>
  <r>
    <s v="CUST03120"/>
    <s v="Richard Vazquez"/>
    <s v="26032 Kevin Plaza Apt. 770"/>
    <s v="East Timothyside"/>
    <s v="Connecticut"/>
    <n v="64820"/>
    <x v="14"/>
    <x v="1"/>
    <n v="125830"/>
    <n v="1004.82"/>
  </r>
  <r>
    <s v="CUST03121"/>
    <s v="Gregory Kemp"/>
    <s v="46088 Underwood Estates Apt. 851"/>
    <s v="Christopherburgh"/>
    <s v="Florida"/>
    <n v="85188"/>
    <x v="26"/>
    <x v="1"/>
    <n v="109842"/>
    <n v="1185.06"/>
  </r>
  <r>
    <s v="CUST03122"/>
    <s v="Jennifer Reyes"/>
    <s v="99974 Hull Cove"/>
    <s v="Rodriguezshire"/>
    <s v="Arkansas"/>
    <n v="31264"/>
    <x v="12"/>
    <x v="1"/>
    <n v="127758"/>
    <n v="1261.5"/>
  </r>
  <r>
    <s v="CUST03123"/>
    <s v="Ross Mason"/>
    <s v="72590 Dustin Rapids Suite 848"/>
    <s v="West Kathleen"/>
    <s v="Vermont"/>
    <n v="18236"/>
    <x v="9"/>
    <x v="1"/>
    <n v="176089"/>
    <n v="240.25"/>
  </r>
  <r>
    <s v="CUST03124"/>
    <s v="Dr. Melissa Weaver"/>
    <s v="715 Levine Shoals Apt. 959"/>
    <s v="Lindaland"/>
    <s v="Pennsylvania"/>
    <n v="40087"/>
    <x v="30"/>
    <x v="0"/>
    <n v="187329"/>
    <n v="1017.91"/>
  </r>
  <r>
    <s v="CUST03125"/>
    <s v="Sean Crawford"/>
    <s v="1910 Michael Forges"/>
    <m/>
    <s v="South Carolina"/>
    <n v="19971"/>
    <x v="42"/>
    <x v="1"/>
    <n v="162996"/>
    <n v="1346.23"/>
  </r>
  <r>
    <s v="CUST03126"/>
    <s v="Timothy White"/>
    <s v="51558 Fisher Viaduct Apt. 438"/>
    <s v="Brownville"/>
    <s v="California"/>
    <n v="45438"/>
    <x v="14"/>
    <x v="1"/>
    <n v="163512"/>
    <n v="1926.02"/>
  </r>
  <r>
    <s v="CUST03127"/>
    <s v="Scott Murillo"/>
    <s v="889 Carr Ranch"/>
    <s v="New Earlfurt"/>
    <s v="Massachusetts"/>
    <n v="88504"/>
    <x v="32"/>
    <x v="0"/>
    <n v="66210"/>
    <n v="147.59"/>
  </r>
  <r>
    <s v="CUST03128"/>
    <s v="Autumn Harris"/>
    <s v="664 Joshua Corners Apt. 740"/>
    <s v="Lake Christopherside"/>
    <s v="Arkansas"/>
    <n v="15846"/>
    <x v="32"/>
    <x v="1"/>
    <n v="94904"/>
    <n v="1384.94"/>
  </r>
  <r>
    <s v="CUST03129"/>
    <s v="Abigail Ortiz"/>
    <s v="44326 Mejia Port"/>
    <s v="Christopherhaven"/>
    <s v="Rhode Island"/>
    <n v="82470"/>
    <x v="6"/>
    <x v="1"/>
    <n v="60737"/>
    <n v="218.44"/>
  </r>
  <r>
    <s v="CUST03130"/>
    <s v="Barbara Riley"/>
    <s v="1791 Mitchell Garden Suite 980"/>
    <s v="West Michael"/>
    <s v="Virginia"/>
    <n v="34129"/>
    <x v="12"/>
    <x v="1"/>
    <n v="113127"/>
    <n v="401.8"/>
  </r>
  <r>
    <s v="CUST03131"/>
    <s v="Linda Johnson"/>
    <s v="408 Charlene Cliff Apt. 069"/>
    <s v="Richardside"/>
    <s v="Colorado"/>
    <n v="79521"/>
    <x v="11"/>
    <x v="0"/>
    <n v="88510"/>
    <n v="429.29"/>
  </r>
  <r>
    <s v="CUST03132"/>
    <s v="Cindy Michael"/>
    <s v="67926 Roberts Track"/>
    <s v="Lake Brandon"/>
    <s v="Minnesota"/>
    <n v="882"/>
    <x v="30"/>
    <x v="0"/>
    <n v="101118"/>
    <n v="724.86"/>
  </r>
  <r>
    <s v="CUST03133"/>
    <s v="Robert Bradley"/>
    <s v="0810 West Centers Apt. 796"/>
    <s v="Coreymouth"/>
    <s v="Rhode Island"/>
    <n v="21763"/>
    <x v="8"/>
    <x v="0"/>
    <n v="95018"/>
    <n v="1679.47"/>
  </r>
  <r>
    <s v="CUST03134"/>
    <s v="Allison Reyes"/>
    <s v="749 Gomez Knolls"/>
    <s v="New Jacob"/>
    <s v="North Dakota"/>
    <n v="48253"/>
    <x v="33"/>
    <x v="1"/>
    <n v="136557"/>
    <n v="1726.85"/>
  </r>
  <r>
    <s v="CUST03135"/>
    <s v="Monica Cruz"/>
    <s v="9347 Laura Trafficway Suite 888"/>
    <s v="North Taylorside"/>
    <s v="Missouri"/>
    <n v="92911"/>
    <x v="38"/>
    <x v="1"/>
    <n v="169426"/>
    <n v="812.41"/>
  </r>
  <r>
    <s v="CUST03136"/>
    <s v="Cynthia Brown"/>
    <s v="30781 Rodgers Crossroad Apt. 255"/>
    <s v="North Deborahville"/>
    <s v="Hawaii"/>
    <n v="97196"/>
    <x v="14"/>
    <x v="0"/>
    <n v="100183"/>
    <n v="919.48"/>
  </r>
  <r>
    <s v="CUST03137"/>
    <s v="Jason Andrade"/>
    <s v="078 Collins Greens"/>
    <s v="Mcdonaldtown"/>
    <s v="Arkansas"/>
    <n v="33788"/>
    <x v="41"/>
    <x v="0"/>
    <n v="152090"/>
    <n v="512.36"/>
  </r>
  <r>
    <s v="CUST03138"/>
    <s v="Terri Ballard"/>
    <s v="765 Davis Junction Suite 458"/>
    <s v="Lauramouth"/>
    <s v="Oregon"/>
    <n v="87609"/>
    <x v="19"/>
    <x v="0"/>
    <n v="79019"/>
    <n v="921.78"/>
  </r>
  <r>
    <s v="CUST03139"/>
    <s v="Heather Larson"/>
    <s v="9901 Johnson Wells"/>
    <s v="West Kevinport"/>
    <s v="Maryland"/>
    <n v="75404"/>
    <x v="18"/>
    <x v="0"/>
    <n v="72043"/>
    <n v="622.19000000000005"/>
  </r>
  <r>
    <s v="CUST03140"/>
    <s v="Matthew Mclean"/>
    <s v="65389 Velasquez Valleys"/>
    <s v="Port Brandi"/>
    <s v="Utah"/>
    <n v="6812"/>
    <x v="39"/>
    <x v="1"/>
    <n v="43539"/>
    <n v="432.28"/>
  </r>
  <r>
    <s v="CUST03141"/>
    <s v="Jamie Paul"/>
    <s v="2442 Tammy Garden Apt. 579"/>
    <s v="Smithstad"/>
    <s v="Oklahoma"/>
    <n v="9112"/>
    <x v="15"/>
    <x v="0"/>
    <n v="144926"/>
    <n v="401.09"/>
  </r>
  <r>
    <s v="CUST03142"/>
    <s v="Carlos Wood"/>
    <s v="7836 Mark Spring"/>
    <s v="Mosston"/>
    <s v="Connecticut"/>
    <n v="75057"/>
    <x v="5"/>
    <x v="0"/>
    <n v="172057"/>
    <n v="1573.73"/>
  </r>
  <r>
    <s v="CUST03143"/>
    <s v="Charles Wilson"/>
    <s v="2393 White Manor Apt. 177"/>
    <s v="Port Robert"/>
    <s v="Michigan"/>
    <n v="66683"/>
    <x v="4"/>
    <x v="0"/>
    <n v="44419"/>
    <n v="322.2"/>
  </r>
  <r>
    <s v="CUST03144"/>
    <s v="Steven Martinez"/>
    <m/>
    <s v="North Gabrielbury"/>
    <s v="Arizona"/>
    <n v="36599"/>
    <x v="28"/>
    <x v="0"/>
    <n v="122152"/>
    <n v="1270.47"/>
  </r>
  <r>
    <s v="CUST03145"/>
    <s v="Sheila Ross"/>
    <s v="71853 Daniel Club Suite 648"/>
    <s v="West Melissa"/>
    <s v="Idaho"/>
    <n v="97284"/>
    <x v="6"/>
    <x v="1"/>
    <n v="106840"/>
    <n v="418.22"/>
  </r>
  <r>
    <s v="CUST03146"/>
    <s v="Julia Lee"/>
    <s v="483 Nicholas Port"/>
    <s v="North Melvin"/>
    <s v="Virginia"/>
    <n v="77430"/>
    <x v="12"/>
    <x v="0"/>
    <n v="120640"/>
    <n v="1691.89"/>
  </r>
  <r>
    <s v="CUST03147"/>
    <s v="Jack Meyer"/>
    <s v="6393 Jared Curve"/>
    <s v="North Ryan"/>
    <s v="Oklahoma"/>
    <n v="93944"/>
    <x v="35"/>
    <x v="2"/>
    <n v="136600"/>
    <n v="621.49"/>
  </r>
  <r>
    <s v="CUST03148"/>
    <s v="Amber Smith"/>
    <s v="55741 Stacy Terrace"/>
    <s v="Craigville"/>
    <s v="Ohio"/>
    <n v="72085"/>
    <x v="30"/>
    <x v="1"/>
    <n v="77640"/>
    <n v="185.3"/>
  </r>
  <r>
    <s v="CUST03149"/>
    <s v="Stephen Lee"/>
    <s v="179 Brittany Hollow"/>
    <s v="Victoriamouth"/>
    <s v="South Dakota"/>
    <n v="48434"/>
    <x v="32"/>
    <x v="1"/>
    <n v="186886"/>
    <n v="958.94"/>
  </r>
  <r>
    <s v="CUST03150"/>
    <s v="Stephanie Doyle"/>
    <s v="53671 Todd Summit Apt. 034"/>
    <s v="Hannahfort"/>
    <s v="Vermont"/>
    <n v="35679"/>
    <x v="39"/>
    <x v="0"/>
    <n v="58552"/>
    <n v="1999.61"/>
  </r>
  <r>
    <s v="CUST03151"/>
    <s v="William Wallace"/>
    <s v="9230 Savannah Ferry Suite 223"/>
    <s v="Davisfurt"/>
    <s v="Maryland"/>
    <n v="30384"/>
    <x v="25"/>
    <x v="1"/>
    <n v="127975"/>
    <n v="1644.96"/>
  </r>
  <r>
    <s v="CUST03152"/>
    <s v="Mary Lee PhD"/>
    <s v="99972 Carl Island Apt. 927"/>
    <s v="Port Laurashire"/>
    <s v="Indiana"/>
    <n v="95585"/>
    <x v="22"/>
    <x v="0"/>
    <n v="105992"/>
    <n v="1183.5"/>
  </r>
  <r>
    <s v="CUST03153"/>
    <s v="Robert Patterson"/>
    <s v="01173 Billy Canyon Apt. 046"/>
    <s v="North Loriburgh"/>
    <s v="Tennessee"/>
    <n v="6637"/>
    <x v="40"/>
    <x v="1"/>
    <n v="151320"/>
    <n v="459.93"/>
  </r>
  <r>
    <s v="CUST03154"/>
    <s v="Gilbert Hughes"/>
    <s v="651 James Ville Suite 372"/>
    <s v="South Kendra"/>
    <s v="Wyoming"/>
    <n v="69877"/>
    <x v="35"/>
    <x v="0"/>
    <n v="120262"/>
    <n v="323.26"/>
  </r>
  <r>
    <s v="CUST03155"/>
    <s v="Kenneth White"/>
    <s v="53244 Travis Lodge"/>
    <s v="Kellyfort"/>
    <s v="Montana"/>
    <n v="41717"/>
    <x v="41"/>
    <x v="1"/>
    <n v="69724"/>
    <n v="1693.25"/>
  </r>
  <r>
    <s v="CUST03156"/>
    <s v="Kenneth Estes"/>
    <s v="914 Young Cliffs"/>
    <s v="Port Diana"/>
    <s v="Maine"/>
    <n v="45393"/>
    <x v="7"/>
    <x v="1"/>
    <n v="78576"/>
    <n v="1596.64"/>
  </r>
  <r>
    <s v="CUST03157"/>
    <s v="Deanna Green"/>
    <s v="60847 Angela Drive"/>
    <s v="East Dawn"/>
    <s v="Louisiana"/>
    <n v="89502"/>
    <x v="22"/>
    <x v="0"/>
    <n v="190389"/>
    <n v="978.16"/>
  </r>
  <r>
    <s v="CUST03158"/>
    <s v="Kenneth Roberts"/>
    <s v="484 Glover Locks Suite 451"/>
    <s v="Gregorystad"/>
    <s v="New Jersey"/>
    <n v="18909"/>
    <x v="17"/>
    <x v="0"/>
    <n v="40159"/>
    <n v="900.68"/>
  </r>
  <r>
    <s v="CUST03159"/>
    <s v="Laurie Scott"/>
    <s v="071 James Prairie Apt. 438"/>
    <s v="South Richard"/>
    <s v="Maine"/>
    <n v="87418"/>
    <x v="6"/>
    <x v="1"/>
    <n v="120027"/>
    <n v="1522.48"/>
  </r>
  <r>
    <s v="CUST03160"/>
    <s v="Tom Anderson"/>
    <s v="4525 Mary Mills Apt. 067"/>
    <s v="Littleborough"/>
    <s v="Arkansas"/>
    <n v="81792"/>
    <x v="17"/>
    <x v="1"/>
    <n v="196662"/>
    <n v="1118.47"/>
  </r>
  <r>
    <s v="CUST03161"/>
    <s v="Julia Johnson"/>
    <s v="6862 Jennifer Junctions"/>
    <s v="New Darrell"/>
    <s v="Rhode Island"/>
    <n v="11932"/>
    <x v="40"/>
    <x v="0"/>
    <n v="186481"/>
    <n v="867.92"/>
  </r>
  <r>
    <s v="CUST03162"/>
    <m/>
    <s v="289 William Stravenue"/>
    <s v="Lake Luke"/>
    <s v="New Hampshire"/>
    <n v="31464"/>
    <x v="27"/>
    <x v="0"/>
    <n v="151395"/>
    <n v="578.27"/>
  </r>
  <r>
    <s v="CUST03163"/>
    <s v="Elizabeth Little"/>
    <s v="0506 Michael Spur Apt. 462"/>
    <s v="Costamouth"/>
    <s v="Montana"/>
    <n v="83679"/>
    <x v="29"/>
    <x v="0"/>
    <n v="50705"/>
    <n v="332.87"/>
  </r>
  <r>
    <s v="CUST03164"/>
    <s v="Benjamin Donovan"/>
    <s v="72438 Susan Inlet Suite 565"/>
    <s v="Lake Meghanview"/>
    <s v="Pennsylvania"/>
    <n v="79476"/>
    <x v="13"/>
    <x v="0"/>
    <n v="89201"/>
    <n v="1230.1099999999999"/>
  </r>
  <r>
    <s v="CUST03165"/>
    <s v="Dalton Johnson"/>
    <s v="6338 Morris Haven Suite 012"/>
    <s v="East Charles"/>
    <s v="South Carolina"/>
    <n v="90513"/>
    <x v="35"/>
    <x v="1"/>
    <n v="94898"/>
    <n v="1669.49"/>
  </r>
  <r>
    <s v="CUST03166"/>
    <s v="Maria Shaw"/>
    <s v="12059 Brian Ports"/>
    <s v="North Wendy"/>
    <s v="Vermont"/>
    <n v="20425"/>
    <x v="35"/>
    <x v="0"/>
    <n v="118169"/>
    <n v="1517.75"/>
  </r>
  <r>
    <s v="CUST03167"/>
    <s v="Cathy Joseph"/>
    <s v="417 Russell Tunnel"/>
    <s v="Williamsfurt"/>
    <s v="North Dakota"/>
    <n v="26888"/>
    <x v="41"/>
    <x v="0"/>
    <n v="198451"/>
    <n v="1423.01"/>
  </r>
  <r>
    <s v="CUST03168"/>
    <s v="Caitlin Martin"/>
    <s v="4000 Freeman Islands Suite 962"/>
    <s v="Elizabethstad"/>
    <s v="Pennsylvania"/>
    <n v="2889"/>
    <x v="7"/>
    <x v="0"/>
    <n v="127203"/>
    <n v="1864.82"/>
  </r>
  <r>
    <s v="CUST03169"/>
    <s v="Brenda Robinson"/>
    <s v="01253 Cohen Flat Suite 466"/>
    <s v="South Bryan"/>
    <s v="New Mexico"/>
    <n v="83689"/>
    <x v="21"/>
    <x v="0"/>
    <n v="70902"/>
    <n v="849.58"/>
  </r>
  <r>
    <s v="CUST03170"/>
    <s v="Jeffrey Roberts"/>
    <s v="148 Isaiah Cliffs"/>
    <s v="Reneemouth"/>
    <s v="Wisconsin"/>
    <n v="91970"/>
    <x v="4"/>
    <x v="0"/>
    <n v="151106"/>
    <n v="360.71"/>
  </r>
  <r>
    <s v="CUST03171"/>
    <s v="Albert Callahan MD"/>
    <s v="16855 Smith Loaf"/>
    <s v="Laurentown"/>
    <s v="Minnesota"/>
    <n v="69032"/>
    <x v="3"/>
    <x v="0"/>
    <n v="164791"/>
    <n v="293.7"/>
  </r>
  <r>
    <s v="CUST03172"/>
    <s v="Monica Brown"/>
    <s v="88499 Susan Prairie"/>
    <s v="Port Jessica"/>
    <s v="Ohio"/>
    <n v="83635"/>
    <x v="3"/>
    <x v="0"/>
    <n v="140530"/>
    <n v="1914.52"/>
  </r>
  <r>
    <s v="CUST03173"/>
    <s v="Monica Joseph"/>
    <s v="980 Anthony Roads Suite 285"/>
    <s v="Stephanieborough"/>
    <s v="Arizona"/>
    <n v="41659"/>
    <x v="40"/>
    <x v="0"/>
    <n v="155466"/>
    <n v="1219.03"/>
  </r>
  <r>
    <s v="CUST03174"/>
    <s v="Daniel Forbes"/>
    <s v="1637 Steven Estates"/>
    <s v="Barrberg"/>
    <s v="Alaska"/>
    <n v="6409"/>
    <x v="5"/>
    <x v="0"/>
    <n v="75703"/>
    <n v="1640.51"/>
  </r>
  <r>
    <s v="CUST03175"/>
    <s v="Mary Fuentes"/>
    <s v="29407 Carrie Mills Suite 881"/>
    <s v="West Williamshire"/>
    <s v="Connecticut"/>
    <n v="46123"/>
    <x v="38"/>
    <x v="0"/>
    <n v="48449"/>
    <n v="1117.56"/>
  </r>
  <r>
    <s v="CUST03176"/>
    <s v="Allison Howard"/>
    <s v="48784 Kyle Trafficway Suite 714"/>
    <s v="Lake Williamhaven"/>
    <s v="New Jersey"/>
    <n v="64459"/>
    <x v="5"/>
    <x v="0"/>
    <n v="116300"/>
    <n v="857.14"/>
  </r>
  <r>
    <s v="CUST03177"/>
    <s v="Olivia Boone"/>
    <s v="6992 Brittany Rue"/>
    <s v="South Crystal"/>
    <s v="Pennsylvania"/>
    <n v="4940"/>
    <x v="0"/>
    <x v="1"/>
    <n v="78429"/>
    <n v="480.51"/>
  </r>
  <r>
    <s v="CUST03178"/>
    <s v="Jennifer Mills"/>
    <s v="7633 Kimberly Square"/>
    <s v="Thomasville"/>
    <s v="Maryland"/>
    <n v="13932"/>
    <x v="11"/>
    <x v="1"/>
    <n v="160546"/>
    <n v="1727.18"/>
  </r>
  <r>
    <s v="CUST03179"/>
    <s v="Martha Patrick"/>
    <s v="427 Henry Ville"/>
    <s v="Ramirezchester"/>
    <s v="Michigan"/>
    <n v="32221"/>
    <x v="34"/>
    <x v="0"/>
    <n v="156850"/>
    <n v="220.68"/>
  </r>
  <r>
    <s v="CUST03180"/>
    <s v="Diana Russell"/>
    <s v="8563 Garcia Hill Apt. 611"/>
    <s v="South Lindastad"/>
    <s v="Pennsylvania"/>
    <n v="134631"/>
    <x v="27"/>
    <x v="0"/>
    <n v="43301"/>
    <n v="1810.44"/>
  </r>
  <r>
    <s v="CUST03181"/>
    <s v="Brenda Jones DDS"/>
    <s v="747 Leonard Route Apt. 432"/>
    <s v="Christopherville"/>
    <m/>
    <n v="4049"/>
    <x v="42"/>
    <x v="1"/>
    <n v="123064"/>
    <n v="489.52"/>
  </r>
  <r>
    <s v="CUST03182"/>
    <m/>
    <s v="149 Joseph Center"/>
    <s v="North Judithton"/>
    <s v="Colorado"/>
    <n v="85297"/>
    <x v="23"/>
    <x v="1"/>
    <n v="142359"/>
    <n v="118.11"/>
  </r>
  <r>
    <s v="CUST03183"/>
    <s v="Eric Scott"/>
    <s v="7961 Mercado Field"/>
    <s v="East Joanneburgh"/>
    <s v="Kentucky"/>
    <n v="42721"/>
    <x v="33"/>
    <x v="1"/>
    <n v="94339"/>
    <n v="297.39999999999998"/>
  </r>
  <r>
    <s v="CUST03184"/>
    <s v="Kimberly Baker"/>
    <s v="080 Williams Falls Suite 857"/>
    <s v="Jessicachester"/>
    <s v="Vermont"/>
    <n v="38263"/>
    <x v="14"/>
    <x v="1"/>
    <n v="79089"/>
    <n v="1778.67"/>
  </r>
  <r>
    <s v="CUST03185"/>
    <s v="Donald Rhodes"/>
    <s v="26915 Ross Mews Apt. 072"/>
    <s v="Hernandezbury"/>
    <s v="Vermont"/>
    <n v="15723"/>
    <x v="3"/>
    <x v="1"/>
    <n v="54569"/>
    <n v="240.04"/>
  </r>
  <r>
    <s v="CUST03186"/>
    <s v="Kelly Kim"/>
    <s v="633 Fischer Harbor"/>
    <s v="Jerrymouth"/>
    <s v="Mississippi"/>
    <n v="6634"/>
    <x v="42"/>
    <x v="0"/>
    <n v="167472"/>
    <n v="774.96"/>
  </r>
  <r>
    <s v="CUST03187"/>
    <s v="Laura Valdez"/>
    <s v="569 Stephanie Point"/>
    <s v="Joshuaberg"/>
    <s v="New Hampshire"/>
    <n v="68335"/>
    <x v="1"/>
    <x v="0"/>
    <n v="137738"/>
    <n v="575.6"/>
  </r>
  <r>
    <s v="CUST03188"/>
    <s v="Michael Hopkins"/>
    <s v="414 Greene Greens Suite 751"/>
    <s v="Jimmyfort"/>
    <s v="South Dakota"/>
    <n v="79877"/>
    <x v="21"/>
    <x v="0"/>
    <n v="106419"/>
    <n v="170.02"/>
  </r>
  <r>
    <s v="CUST03189"/>
    <s v="Steven Smith"/>
    <s v="82382 Susan Brook Apt. 297"/>
    <s v="South Danaside"/>
    <s v="Florida"/>
    <n v="82534"/>
    <x v="21"/>
    <x v="1"/>
    <n v="56543"/>
    <n v="1109.79"/>
  </r>
  <r>
    <s v="CUST03190"/>
    <s v="Erik Edwards"/>
    <s v="222 David Passage"/>
    <s v="South Cindyborough"/>
    <s v="Massachusetts"/>
    <n v="70824"/>
    <x v="32"/>
    <x v="0"/>
    <n v="48788"/>
    <n v="1996.83"/>
  </r>
  <r>
    <s v="CUST03191"/>
    <s v="Patricia Stein"/>
    <s v="27234 Taylor Cliffs"/>
    <s v="Atkinsonhaven"/>
    <s v="Indiana"/>
    <n v="73402"/>
    <x v="6"/>
    <x v="0"/>
    <n v="144943"/>
    <n v="1720.71"/>
  </r>
  <r>
    <s v="CUST03192"/>
    <s v="Maria Miller"/>
    <s v="223 David Parkway Suite 661"/>
    <s v="Millerhaven"/>
    <s v="Virginia"/>
    <n v="12796"/>
    <x v="15"/>
    <x v="1"/>
    <n v="122767"/>
    <n v="420.9"/>
  </r>
  <r>
    <s v="CUST03193"/>
    <s v="Jennifer Thomas"/>
    <s v="37521 Cooper Knolls"/>
    <s v="Jonathanberg"/>
    <s v="Georgia"/>
    <n v="63163"/>
    <x v="6"/>
    <x v="1"/>
    <n v="125505"/>
    <n v="1780.2"/>
  </r>
  <r>
    <s v="CUST03194"/>
    <s v="Anthony Baker"/>
    <s v="4225 Gonzalez Forge Suite 485"/>
    <s v="New Jasonmouth"/>
    <s v="Louisiana"/>
    <n v="29640"/>
    <x v="37"/>
    <x v="0"/>
    <n v="187484"/>
    <n v="958.41"/>
  </r>
  <r>
    <s v="CUST03195"/>
    <s v="Anthony Conway"/>
    <s v="0830 Freeman Mews"/>
    <s v="Webbstad"/>
    <s v="North Carolina"/>
    <n v="47127"/>
    <x v="9"/>
    <x v="0"/>
    <n v="101676"/>
    <n v="619.17999999999995"/>
  </r>
  <r>
    <s v="CUST03196"/>
    <s v="Jessica Tucker"/>
    <s v="573 Jesse Forges"/>
    <s v="South Katie"/>
    <s v="Pennsylvania"/>
    <n v="5386"/>
    <x v="6"/>
    <x v="0"/>
    <n v="183614"/>
    <n v="1316.58"/>
  </r>
  <r>
    <s v="CUST03197"/>
    <s v="Joseph Conrad"/>
    <s v="056 Shelton Mount Suite 192"/>
    <s v="Crosbyhaven"/>
    <s v="Delaware"/>
    <n v="20606"/>
    <x v="33"/>
    <x v="1"/>
    <n v="86764"/>
    <n v="511.72"/>
  </r>
  <r>
    <s v="CUST03198"/>
    <s v="Stephanie Murray"/>
    <s v="48099 Moore Greens Apt. 756"/>
    <s v="Port Shannonbury"/>
    <s v="New Hampshire"/>
    <n v="20322"/>
    <x v="6"/>
    <x v="0"/>
    <n v="150210"/>
    <n v="1771.34"/>
  </r>
  <r>
    <s v="CUST03199"/>
    <s v="John Acosta"/>
    <s v="17555 Gibson Well"/>
    <s v="Timothystad"/>
    <s v="Delaware"/>
    <n v="6154"/>
    <x v="1"/>
    <x v="1"/>
    <n v="83335"/>
    <n v="1285.95"/>
  </r>
  <r>
    <s v="CUST03200"/>
    <s v="Jody Torres"/>
    <s v="9989 Kristen Overpass Apt. 677"/>
    <s v="East Andrewburgh"/>
    <s v="Maine"/>
    <n v="98969"/>
    <x v="24"/>
    <x v="0"/>
    <n v="134541"/>
    <n v="358.44"/>
  </r>
  <r>
    <s v="CUST03201"/>
    <s v="Brandy Craig"/>
    <s v="83341 Trujillo Crest"/>
    <s v="Jasminetown"/>
    <s v="Illinois"/>
    <n v="81376"/>
    <x v="13"/>
    <x v="0"/>
    <n v="172730"/>
    <n v="1184.23"/>
  </r>
  <r>
    <s v="CUST03202"/>
    <s v="Amy Larsen"/>
    <s v="54313 Fitzgerald Coves"/>
    <s v="Lake Ashley"/>
    <s v="Vermont"/>
    <n v="4280"/>
    <x v="42"/>
    <x v="1"/>
    <n v="128331"/>
    <n v="1069.7"/>
  </r>
  <r>
    <s v="CUST03203"/>
    <s v="Debra Lam"/>
    <s v="875 Perez Square"/>
    <s v="Lake Brandy"/>
    <s v="New Mexico"/>
    <n v="69337"/>
    <x v="37"/>
    <x v="1"/>
    <n v="122856"/>
    <n v="995.77"/>
  </r>
  <r>
    <s v="CUST03204"/>
    <s v="Kevin Meadows"/>
    <s v="986 Morgan Court"/>
    <s v="South Gregoryview"/>
    <s v="Nevada"/>
    <n v="60791"/>
    <x v="22"/>
    <x v="1"/>
    <n v="175482"/>
    <n v="793.45"/>
  </r>
  <r>
    <s v="CUST03205"/>
    <s v="Susan Velez"/>
    <s v="169 Robin Throughway"/>
    <s v="Amyfort"/>
    <s v="Arizona"/>
    <n v="61802"/>
    <x v="42"/>
    <x v="1"/>
    <n v="71280"/>
    <n v="1000.99"/>
  </r>
  <r>
    <s v="CUST03206"/>
    <s v="Melissa Rush"/>
    <s v="4491 Amy Common Apt. 154"/>
    <s v="South Kimberly"/>
    <s v="Idaho"/>
    <n v="42827"/>
    <x v="39"/>
    <x v="1"/>
    <n v="131934"/>
    <n v="1213.42"/>
  </r>
  <r>
    <s v="CUST03207"/>
    <s v="Joe Smith"/>
    <m/>
    <s v="Port Jeffrey"/>
    <s v="Florida"/>
    <n v="21651"/>
    <x v="25"/>
    <x v="0"/>
    <n v="118823"/>
    <n v="1493.78"/>
  </r>
  <r>
    <s v="CUST03208"/>
    <s v="Karen Cherry"/>
    <s v="5215 Tony Stream"/>
    <s v="East Cesar"/>
    <s v="Delaware"/>
    <n v="92390"/>
    <x v="26"/>
    <x v="0"/>
    <n v="57881"/>
    <n v="1843.96"/>
  </r>
  <r>
    <s v="CUST03209"/>
    <s v="Dustin Chandler"/>
    <s v="82677 Norton Mill Apt. 777"/>
    <s v="Lake Ashleyview"/>
    <s v="Nebraska"/>
    <n v="3983"/>
    <x v="42"/>
    <x v="0"/>
    <n v="126003"/>
    <n v="184.33"/>
  </r>
  <r>
    <s v="CUST03210"/>
    <s v="Michael Turner"/>
    <s v="574 Christina Turnpike Apt. 486"/>
    <s v="Davisport"/>
    <s v="Wisconsin"/>
    <n v="53001"/>
    <x v="0"/>
    <x v="0"/>
    <n v="109077"/>
    <n v="1181.75"/>
  </r>
  <r>
    <s v="CUST03211"/>
    <s v="Lisa Cunningham"/>
    <s v="3605 Katelyn Ranch Apt. 811"/>
    <s v="North Anthonyfort"/>
    <s v="Ohio"/>
    <n v="31493"/>
    <x v="9"/>
    <x v="0"/>
    <n v="161403"/>
    <n v="1528.75"/>
  </r>
  <r>
    <s v="CUST03212"/>
    <s v="Audrey Huff"/>
    <s v="637 Jones Plains"/>
    <s v="Sheltonton"/>
    <s v="Indiana"/>
    <n v="24542"/>
    <x v="22"/>
    <x v="0"/>
    <n v="130021"/>
    <n v="319.55"/>
  </r>
  <r>
    <s v="CUST03213"/>
    <s v="Anthony Robertson"/>
    <s v="92274 Russo Greens"/>
    <s v="Jessicaport"/>
    <s v="Wyoming"/>
    <n v="37620"/>
    <x v="34"/>
    <x v="1"/>
    <n v="156423"/>
    <n v="1831.85"/>
  </r>
  <r>
    <s v="CUST03214"/>
    <s v="Theresa Wallace"/>
    <s v="924 Robles Viaduct Suite 174"/>
    <s v="South Saraside"/>
    <s v="Missouri"/>
    <n v="59398"/>
    <x v="2"/>
    <x v="0"/>
    <n v="194156"/>
    <n v="565.48"/>
  </r>
  <r>
    <s v="CUST03215"/>
    <s v="Laura Green"/>
    <s v="613 Patterson Place"/>
    <s v="East Shawn"/>
    <s v="Colorado"/>
    <n v="74006"/>
    <x v="35"/>
    <x v="1"/>
    <n v="118164"/>
    <n v="1683.33"/>
  </r>
  <r>
    <s v="CUST03216"/>
    <s v="William Jacobs"/>
    <s v="87879 Carol Fall"/>
    <s v="East Staceyburgh"/>
    <s v="Montana"/>
    <n v="28977"/>
    <x v="1"/>
    <x v="1"/>
    <n v="99087"/>
    <n v="1357.81"/>
  </r>
  <r>
    <s v="CUST03217"/>
    <s v="Thomas Espinoza"/>
    <s v="6710 Susan Loaf"/>
    <s v="East Jenna"/>
    <s v="Wisconsin"/>
    <n v="96984"/>
    <x v="11"/>
    <x v="0"/>
    <n v="199938"/>
    <n v="1163.1400000000001"/>
  </r>
  <r>
    <s v="CUST03218"/>
    <s v="Curtis Stewart"/>
    <s v="443 Chambers Union"/>
    <s v="New Jonathan"/>
    <s v="Washington"/>
    <n v="13517"/>
    <x v="0"/>
    <x v="0"/>
    <n v="90252"/>
    <n v="1751.56"/>
  </r>
  <r>
    <s v="CUST03219"/>
    <s v="Heather Terry"/>
    <s v="43209 Amber Parkway"/>
    <s v="East Kellyfurt"/>
    <s v="Texas"/>
    <n v="55408"/>
    <x v="23"/>
    <x v="0"/>
    <n v="131221"/>
    <n v="1941.55"/>
  </r>
  <r>
    <s v="CUST03220"/>
    <s v="Robert Owens"/>
    <s v="31729 Williams Ridge"/>
    <s v="South Michael"/>
    <s v="Indiana"/>
    <n v="64314"/>
    <x v="37"/>
    <x v="1"/>
    <n v="37792"/>
    <n v="1994.55"/>
  </r>
  <r>
    <s v="CUST03221"/>
    <s v="Steve Nichols"/>
    <s v="141 Simpson Ridges Apt. 845"/>
    <s v="New Erichaven"/>
    <s v="Washington"/>
    <n v="36128"/>
    <x v="2"/>
    <x v="1"/>
    <n v="189964"/>
    <n v="1398.23"/>
  </r>
  <r>
    <s v="CUST03222"/>
    <s v="Nicole Bell PhD"/>
    <s v="94056 Molina Key Apt. 401"/>
    <s v="Port Stevenburgh"/>
    <s v="Oklahoma"/>
    <n v="59849"/>
    <x v="27"/>
    <x v="0"/>
    <n v="187010"/>
    <n v="744.35"/>
  </r>
  <r>
    <s v="CUST03223"/>
    <s v="Vanessa Williamson"/>
    <s v="57502 Matthew Gateway"/>
    <s v="Lake Ericburgh"/>
    <s v="New Mexico"/>
    <n v="22618"/>
    <x v="40"/>
    <x v="1"/>
    <n v="110884"/>
    <n v="1761.93"/>
  </r>
  <r>
    <s v="CUST03224"/>
    <s v="Spencer Byrd"/>
    <s v="0307 Gardner Isle Suite 677"/>
    <s v="East Christine"/>
    <s v="New Hampshire"/>
    <n v="87921"/>
    <x v="11"/>
    <x v="1"/>
    <n v="103110"/>
    <n v="1343.26"/>
  </r>
  <r>
    <s v="CUST03225"/>
    <s v="Mr. Adam Wallace"/>
    <s v="3806 White Throughway"/>
    <s v="Howellport"/>
    <s v="Alabama"/>
    <n v="80308"/>
    <x v="3"/>
    <x v="1"/>
    <n v="130932"/>
    <n v="714.33"/>
  </r>
  <r>
    <s v="CUST03226"/>
    <s v="Sara Chung"/>
    <s v="72291 Price Place Apt. 361"/>
    <s v="Cynthiastad"/>
    <s v="Maryland"/>
    <n v="33378"/>
    <x v="2"/>
    <x v="2"/>
    <n v="50957"/>
    <n v="1871.49"/>
  </r>
  <r>
    <s v="CUST03227"/>
    <s v="Mitchell Larson"/>
    <s v="5058 Castro Cliffs Suite 922"/>
    <s v="Port Mark"/>
    <s v="Montana"/>
    <n v="4950"/>
    <x v="30"/>
    <x v="1"/>
    <n v="44111"/>
    <n v="1520.54"/>
  </r>
  <r>
    <s v="CUST03228"/>
    <s v="Brandy Watkins"/>
    <s v="17486 Robert Gardens Apt. 584"/>
    <s v="Stuartfort"/>
    <s v="Alabama"/>
    <n v="87154"/>
    <x v="1"/>
    <x v="0"/>
    <n v="192839"/>
    <n v="960.37"/>
  </r>
  <r>
    <s v="CUST03229"/>
    <s v="Sarah Perez"/>
    <s v="5931 Martin Ways"/>
    <s v="North Amberview"/>
    <s v="Massachusetts"/>
    <n v="52542"/>
    <x v="34"/>
    <x v="0"/>
    <n v="119968"/>
    <n v="963.53"/>
  </r>
  <r>
    <s v="CUST03230"/>
    <s v="Matthew Campos"/>
    <s v="9612 Rogers Pines Suite 558"/>
    <s v="Jamesfort"/>
    <s v="Pennsylvania"/>
    <n v="79285"/>
    <x v="23"/>
    <x v="0"/>
    <n v="77986"/>
    <n v="1992.26"/>
  </r>
  <r>
    <s v="CUST03231"/>
    <s v="Wendy Fitzpatrick"/>
    <s v="6809 Rivera Cove"/>
    <s v="Mitchellport"/>
    <s v="Virginia"/>
    <n v="62730"/>
    <x v="24"/>
    <x v="0"/>
    <n v="31209"/>
    <n v="810.05"/>
  </r>
  <r>
    <s v="CUST03232"/>
    <s v="Christopher Wells"/>
    <s v="545 Mitchell Neck Suite 060"/>
    <s v="Joanside"/>
    <s v="Washington"/>
    <n v="67022"/>
    <x v="34"/>
    <x v="0"/>
    <n v="46553"/>
    <n v="278.75"/>
  </r>
  <r>
    <s v="CUST03233"/>
    <s v="Emily Moody"/>
    <s v="3275 Miller Cliffs Suite 652"/>
    <s v="Gibsonland"/>
    <s v="Tennessee"/>
    <n v="45626"/>
    <x v="29"/>
    <x v="2"/>
    <n v="158802"/>
    <n v="1123.27"/>
  </r>
  <r>
    <s v="CUST03234"/>
    <s v="Victoria Martin"/>
    <s v="981 Lynn Crossroad Suite 920"/>
    <s v="New Markfurt"/>
    <s v="Kansas"/>
    <n v="13862"/>
    <x v="3"/>
    <x v="0"/>
    <n v="192808"/>
    <n v="1781.22"/>
  </r>
  <r>
    <s v="CUST03235"/>
    <s v="Philip Ramirez"/>
    <s v="66493 John Isle Suite 838"/>
    <s v="Lake Laurie"/>
    <s v="Iowa"/>
    <n v="86212"/>
    <x v="38"/>
    <x v="1"/>
    <n v="116316"/>
    <n v="1210.5899999999999"/>
  </r>
  <r>
    <s v="CUST03236"/>
    <s v="Kevin Curtis"/>
    <s v="8592 Julie Valley Suite 665"/>
    <s v="West Vincent"/>
    <s v="New Hampshire"/>
    <n v="91970"/>
    <x v="12"/>
    <x v="1"/>
    <n v="45023"/>
    <n v="1606.87"/>
  </r>
  <r>
    <s v="CUST03237"/>
    <s v="Amanda Smith"/>
    <s v="100 Jamie Expressway"/>
    <s v="Rossland"/>
    <s v="New Jersey"/>
    <n v="73996"/>
    <x v="35"/>
    <x v="0"/>
    <n v="49819"/>
    <n v="204.24"/>
  </r>
  <r>
    <s v="CUST03238"/>
    <s v="Mitchell Bryan"/>
    <s v="9916 Stephanie Square Suite 650"/>
    <s v="Port Jessica"/>
    <s v="Wisconsin"/>
    <n v="39167"/>
    <x v="31"/>
    <x v="0"/>
    <n v="181508"/>
    <n v="1379.45"/>
  </r>
  <r>
    <s v="CUST03239"/>
    <s v="Candice Brown"/>
    <s v="29153 Harris Islands"/>
    <s v="South Charles"/>
    <s v="Pennsylvania"/>
    <n v="61318"/>
    <x v="8"/>
    <x v="0"/>
    <n v="83025"/>
    <n v="250.47"/>
  </r>
  <r>
    <s v="CUST03240"/>
    <s v="Nichole Odonnell"/>
    <m/>
    <s v="Murrayport"/>
    <s v="Maryland"/>
    <n v="52437"/>
    <x v="14"/>
    <x v="0"/>
    <n v="105919"/>
    <n v="1157.08"/>
  </r>
  <r>
    <s v="CUST03241"/>
    <s v="Daniel Ewing"/>
    <s v="9175 Stephen Trace Apt. 123"/>
    <s v="North Melissa"/>
    <s v="Utah"/>
    <n v="30157"/>
    <x v="31"/>
    <x v="0"/>
    <n v="169786"/>
    <n v="1045.76"/>
  </r>
  <r>
    <s v="CUST03242"/>
    <s v="Jonathan Thompson"/>
    <s v="1037 Garcia Coves Suite 486"/>
    <s v="Riceshire"/>
    <s v="Oklahoma"/>
    <n v="25012"/>
    <x v="37"/>
    <x v="1"/>
    <n v="66320"/>
    <n v="1896.65"/>
  </r>
  <r>
    <s v="CUST03243"/>
    <s v="Chelsey Robbins"/>
    <s v="278 Johnson Valleys"/>
    <s v="Heatherchester"/>
    <s v="Indiana"/>
    <n v="47666"/>
    <x v="25"/>
    <x v="1"/>
    <n v="62235"/>
    <n v="351.68"/>
  </r>
  <r>
    <s v="CUST03244"/>
    <s v="Henry Estrada"/>
    <s v="21991 Glass Ramp"/>
    <s v="Davidborough"/>
    <s v="Michigan"/>
    <n v="76089"/>
    <x v="42"/>
    <x v="0"/>
    <n v="117525"/>
    <n v="118.03"/>
  </r>
  <r>
    <s v="CUST03245"/>
    <s v="Tony Miller"/>
    <s v="4970 Moody Road Suite 459"/>
    <s v="West Lawrenceland"/>
    <s v="Alabama"/>
    <n v="18434"/>
    <x v="22"/>
    <x v="1"/>
    <n v="62668"/>
    <n v="360.97"/>
  </r>
  <r>
    <s v="CUST03246"/>
    <s v="Philip Gordon"/>
    <s v="71360 Dunlap Cliff Apt. 100"/>
    <s v="Richardfort"/>
    <s v="Rhode Island"/>
    <n v="62305"/>
    <x v="16"/>
    <x v="1"/>
    <n v="98068"/>
    <n v="424.34"/>
  </r>
  <r>
    <s v="CUST03247"/>
    <s v="Bobby Hurst"/>
    <s v="654 Michael Isle Suite 862"/>
    <s v="East Christina"/>
    <s v="West Virginia"/>
    <n v="84826"/>
    <x v="40"/>
    <x v="0"/>
    <n v="79973"/>
    <n v="576.73"/>
  </r>
  <r>
    <s v="CUST03248"/>
    <s v="Derek Drake"/>
    <s v="05673 Christine Square Suite 907"/>
    <s v="Port Noahhaven"/>
    <s v="Tennessee"/>
    <n v="65050"/>
    <x v="10"/>
    <x v="1"/>
    <n v="197348"/>
    <n v="1648.67"/>
  </r>
  <r>
    <s v="CUST03249"/>
    <s v="David Blake"/>
    <s v="951 Walter Roads"/>
    <s v="North Kevin"/>
    <s v="New Mexico"/>
    <n v="3542"/>
    <x v="9"/>
    <x v="1"/>
    <n v="46849"/>
    <n v="816.07"/>
  </r>
  <r>
    <s v="CUST03250"/>
    <s v="Joseph Wolfe"/>
    <s v="2732 Cooper Plains Apt. 743"/>
    <s v="East Heather"/>
    <s v="Montana"/>
    <n v="21641"/>
    <x v="14"/>
    <x v="0"/>
    <n v="196865"/>
    <n v="1697.44"/>
  </r>
  <r>
    <s v="CUST03251"/>
    <s v="Gail Coleman"/>
    <s v="8373 Paula Fort"/>
    <s v="North Jordanchester"/>
    <s v="Kentucky"/>
    <n v="56080"/>
    <x v="32"/>
    <x v="0"/>
    <n v="156027"/>
    <n v="616.66999999999996"/>
  </r>
  <r>
    <s v="CUST03252"/>
    <s v="Dr. Travis Wright"/>
    <s v="541 Neal Circle"/>
    <s v="New Troy"/>
    <s v="Arizona"/>
    <n v="16350"/>
    <x v="21"/>
    <x v="1"/>
    <n v="87297"/>
    <n v="1735.03"/>
  </r>
  <r>
    <s v="CUST03253"/>
    <s v="Alicia Campos"/>
    <s v="05098 Lisa Radial"/>
    <s v="Port Jonathan"/>
    <s v="Texas"/>
    <n v="76509"/>
    <x v="13"/>
    <x v="0"/>
    <n v="78287"/>
    <n v="115.37"/>
  </r>
  <r>
    <s v="CUST03254"/>
    <s v="Melissa Brown"/>
    <s v="8486 Murphy Skyway Suite 225"/>
    <s v="Port Steven"/>
    <s v="Missouri"/>
    <n v="68995"/>
    <x v="43"/>
    <x v="0"/>
    <n v="163609"/>
    <n v="1875.62"/>
  </r>
  <r>
    <s v="CUST03255"/>
    <s v="George Steele"/>
    <s v="2927 Peterson Corners Apt. 252"/>
    <s v="Summersport"/>
    <s v="South Carolina"/>
    <n v="37111"/>
    <x v="36"/>
    <x v="1"/>
    <n v="193939"/>
    <n v="1517.49"/>
  </r>
  <r>
    <s v="CUST03256"/>
    <s v="Cody Abbott"/>
    <s v="6095 James Turnpike"/>
    <s v="West Chelseamouth"/>
    <s v="California"/>
    <n v="90816"/>
    <x v="20"/>
    <x v="1"/>
    <n v="38307"/>
    <n v="884.19"/>
  </r>
  <r>
    <s v="CUST03257"/>
    <s v="Paul Simon"/>
    <s v="577 Dean Crest"/>
    <s v="West Brent"/>
    <s v="Pennsylvania"/>
    <n v="32663"/>
    <x v="32"/>
    <x v="1"/>
    <n v="59051"/>
    <n v="1196.94"/>
  </r>
  <r>
    <s v="CUST03258"/>
    <s v="Michelle Lewis"/>
    <s v="17553 Jessica Flats"/>
    <s v="Robertamouth"/>
    <s v="Tennessee"/>
    <n v="57091"/>
    <x v="22"/>
    <x v="0"/>
    <n v="188519"/>
    <n v="1872.73"/>
  </r>
  <r>
    <s v="CUST03259"/>
    <s v="Shane Love"/>
    <s v="8582 Khan Meadows Suite 469"/>
    <s v="West Ericaside"/>
    <s v="Oregon"/>
    <n v="64638"/>
    <x v="30"/>
    <x v="0"/>
    <n v="171374"/>
    <n v="1206.8599999999999"/>
  </r>
  <r>
    <s v="CUST03260"/>
    <s v="Allen Sanchez"/>
    <s v="581 Caldwell Springs Suite 298"/>
    <s v="South Amanda"/>
    <s v="Nebraska"/>
    <n v="15503"/>
    <x v="11"/>
    <x v="0"/>
    <n v="101811"/>
    <n v="534.28"/>
  </r>
  <r>
    <s v="CUST03261"/>
    <s v="Julia Johnson"/>
    <s v="15551 Tristan Hills Apt. 886"/>
    <m/>
    <s v="Mississippi"/>
    <n v="73220"/>
    <x v="42"/>
    <x v="0"/>
    <n v="137767"/>
    <n v="1188.46"/>
  </r>
  <r>
    <s v="CUST03262"/>
    <s v="Alyssa Freeman"/>
    <s v="97012 Hunter Row Apt. 562"/>
    <s v="Jacobfurt"/>
    <s v="Arkansas"/>
    <n v="49559"/>
    <x v="35"/>
    <x v="1"/>
    <n v="97438"/>
    <n v="1755.75"/>
  </r>
  <r>
    <s v="CUST03263"/>
    <s v="Vanessa Strickland"/>
    <s v="769 Matthew Gateway Suite 268"/>
    <s v="Lake Shawna"/>
    <s v="California"/>
    <n v="79751"/>
    <x v="26"/>
    <x v="1"/>
    <n v="65791"/>
    <n v="1976.15"/>
  </r>
  <r>
    <s v="CUST03264"/>
    <s v="Elizabeth West"/>
    <s v="232 Mccarthy Bypass"/>
    <s v="Harringtonberg"/>
    <s v="Michigan"/>
    <n v="59701"/>
    <x v="3"/>
    <x v="1"/>
    <n v="43739"/>
    <n v="1209.76"/>
  </r>
  <r>
    <s v="CUST03265"/>
    <s v="Ronnie Martinez"/>
    <s v="03489 Mark Station"/>
    <s v="Stephanieborough"/>
    <s v="Colorado"/>
    <n v="58547"/>
    <x v="19"/>
    <x v="1"/>
    <n v="151745"/>
    <n v="395.73"/>
  </r>
  <r>
    <s v="CUST03266"/>
    <s v="Tony Mclaughlin"/>
    <s v="3118 Gill Stream Suite 019"/>
    <s v="Nicholsborough"/>
    <s v="Minnesota"/>
    <n v="3121"/>
    <x v="27"/>
    <x v="0"/>
    <n v="111221"/>
    <n v="1566.33"/>
  </r>
  <r>
    <s v="CUST03267"/>
    <s v="Elizabeth Phillips"/>
    <s v="81312 Carter Mills"/>
    <s v="New Bettyborough"/>
    <s v="Kentucky"/>
    <n v="14044"/>
    <x v="1"/>
    <x v="0"/>
    <n v="114513"/>
    <n v="1994.13"/>
  </r>
  <r>
    <s v="CUST03268"/>
    <s v="Matthew Solis"/>
    <s v="0764 Rodriguez Point Suite 294"/>
    <s v="South Amy"/>
    <s v="Delaware"/>
    <n v="25333"/>
    <x v="21"/>
    <x v="1"/>
    <n v="69286"/>
    <n v="999.91"/>
  </r>
  <r>
    <s v="CUST03269"/>
    <s v="Shawn Conway"/>
    <s v="480 Rivas Tunnel"/>
    <s v="Port Margaretside"/>
    <s v="Kentucky"/>
    <n v="96106"/>
    <x v="31"/>
    <x v="1"/>
    <n v="67707"/>
    <n v="829.09"/>
  </r>
  <r>
    <s v="CUST03270"/>
    <s v="Mary Holmes"/>
    <s v="402 Evan Stravenue Suite 602"/>
    <s v="New Tonyachester"/>
    <s v="Wisconsin"/>
    <n v="57357"/>
    <x v="14"/>
    <x v="1"/>
    <n v="132697"/>
    <n v="1149.75"/>
  </r>
  <r>
    <s v="CUST03271"/>
    <s v="Beth Thompson"/>
    <s v="444 Oneal Crossing"/>
    <s v="South Scottport"/>
    <s v="Tennessee"/>
    <n v="19341"/>
    <x v="35"/>
    <x v="0"/>
    <n v="37139"/>
    <n v="413.06"/>
  </r>
  <r>
    <s v="CUST03272"/>
    <s v="Ruben Rosales"/>
    <s v="63443 Garcia Springs"/>
    <s v="Garymouth"/>
    <s v="Washington"/>
    <n v="45833"/>
    <x v="39"/>
    <x v="0"/>
    <n v="190039"/>
    <n v="1945.44"/>
  </r>
  <r>
    <s v="CUST03273"/>
    <s v="Mrs. Crystal Lucero MD"/>
    <s v="724 Meyer Pass Apt. 225"/>
    <s v="West Anthony"/>
    <s v="Idaho"/>
    <n v="59127"/>
    <x v="1"/>
    <x v="0"/>
    <n v="156478"/>
    <n v="1692.84"/>
  </r>
  <r>
    <s v="CUST03274"/>
    <s v="Deborah Foster"/>
    <s v="38471 Sarah Branch"/>
    <s v="Allisonfort"/>
    <s v="Utah"/>
    <n v="93856"/>
    <x v="3"/>
    <x v="1"/>
    <n v="58786"/>
    <n v="314.68"/>
  </r>
  <r>
    <s v="CUST03275"/>
    <s v="George Martin DDS"/>
    <m/>
    <s v="Deanton"/>
    <s v="Illinois"/>
    <n v="30135"/>
    <x v="34"/>
    <x v="1"/>
    <n v="44828"/>
    <n v="1895.65"/>
  </r>
  <r>
    <s v="CUST03276"/>
    <s v="Kimberly Davidson"/>
    <s v="3500 Collin Shore Suite 383"/>
    <s v="Grayshire"/>
    <s v="Louisiana"/>
    <n v="84377"/>
    <x v="13"/>
    <x v="1"/>
    <n v="37224"/>
    <n v="1891.36"/>
  </r>
  <r>
    <s v="CUST03277"/>
    <s v="Jennifer Morgan"/>
    <s v="949 Catherine Neck Suite 134"/>
    <s v="Lauriemouth"/>
    <s v="Kansas"/>
    <n v="91761"/>
    <x v="31"/>
    <x v="2"/>
    <n v="74173"/>
    <n v="701.07"/>
  </r>
  <r>
    <s v="CUST03278"/>
    <s v="James Crawford"/>
    <s v="9428 Christopher Rue Suite 166"/>
    <s v="Hallport"/>
    <s v="Idaho"/>
    <n v="67629"/>
    <x v="12"/>
    <x v="0"/>
    <n v="69630"/>
    <n v="1276.3699999999999"/>
  </r>
  <r>
    <s v="CUST03279"/>
    <s v="Lindsey Davis"/>
    <s v="168 Kenneth Underpass Suite 705"/>
    <s v="Elizabethville"/>
    <m/>
    <n v="88919"/>
    <x v="15"/>
    <x v="0"/>
    <n v="61371"/>
    <n v="310.43"/>
  </r>
  <r>
    <s v="CUST03280"/>
    <s v="Debbie Johnson"/>
    <m/>
    <s v="Kellybury"/>
    <s v="Minnesota"/>
    <n v="13786"/>
    <x v="43"/>
    <x v="0"/>
    <n v="106394"/>
    <n v="259.95999999999998"/>
  </r>
  <r>
    <s v="CUST03281"/>
    <s v="David Boyle"/>
    <s v="93349 Henderson Isle Apt. 582"/>
    <s v="Lake Stephanie"/>
    <s v="Indiana"/>
    <n v="7410"/>
    <x v="34"/>
    <x v="0"/>
    <n v="134308"/>
    <n v="1053.4100000000001"/>
  </r>
  <r>
    <s v="CUST03282"/>
    <s v="Victoria Tucker"/>
    <s v="9676 Santiago Meadows"/>
    <s v="East Joshuaside"/>
    <s v="Utah"/>
    <n v="29138"/>
    <x v="37"/>
    <x v="1"/>
    <n v="64594"/>
    <n v="194.39"/>
  </r>
  <r>
    <s v="CUST03283"/>
    <s v="Thomas Scott"/>
    <s v="7969 William Drive Suite 291"/>
    <s v="Dawnbury"/>
    <s v="New Mexico"/>
    <n v="28445"/>
    <x v="34"/>
    <x v="1"/>
    <n v="151240"/>
    <n v="1762.29"/>
  </r>
  <r>
    <s v="CUST03284"/>
    <s v="Margaret Barrett"/>
    <s v="311 Barker Passage"/>
    <s v="Westview"/>
    <s v="Kentucky"/>
    <n v="59223"/>
    <x v="2"/>
    <x v="0"/>
    <n v="78205"/>
    <n v="1863.38"/>
  </r>
  <r>
    <s v="CUST03285"/>
    <s v="Jessica Fox"/>
    <s v="20718 Theresa Lodge Suite 418"/>
    <s v="South Karen"/>
    <s v="New York"/>
    <n v="88222"/>
    <x v="30"/>
    <x v="1"/>
    <n v="194865"/>
    <n v="227.88"/>
  </r>
  <r>
    <s v="CUST03286"/>
    <s v="Miguel Owens"/>
    <s v="153 Adams Viaduct"/>
    <s v="West Karenland"/>
    <s v="Oregon"/>
    <n v="8966"/>
    <x v="17"/>
    <x v="1"/>
    <n v="96321"/>
    <n v="189.84"/>
  </r>
  <r>
    <s v="CUST03287"/>
    <s v="Savannah Willis"/>
    <s v="985 Meghan Orchard Suite 261"/>
    <s v="Davidmouth"/>
    <s v="Maryland"/>
    <n v="4229"/>
    <x v="19"/>
    <x v="0"/>
    <n v="140626"/>
    <n v="520.69000000000005"/>
  </r>
  <r>
    <s v="CUST03288"/>
    <s v="Bradley Jackson"/>
    <s v="589 Debra Burgs"/>
    <s v="North Juliastad"/>
    <s v="New Hampshire"/>
    <n v="90087"/>
    <x v="21"/>
    <x v="0"/>
    <n v="192186"/>
    <n v="1866.92"/>
  </r>
  <r>
    <s v="CUST03289"/>
    <s v="Terry Hawkins"/>
    <s v="04924 Johnson Trace"/>
    <s v="Port Tabithaside"/>
    <s v="South Dakota"/>
    <n v="47525"/>
    <x v="35"/>
    <x v="0"/>
    <n v="57865"/>
    <n v="1561.13"/>
  </r>
  <r>
    <s v="CUST03290"/>
    <s v="Matthew Andrews"/>
    <s v="63150 Alan Mews Suite 704"/>
    <s v="Lake Belinda"/>
    <s v="Utah"/>
    <n v="59346"/>
    <x v="28"/>
    <x v="1"/>
    <n v="166258"/>
    <n v="1385.35"/>
  </r>
  <r>
    <s v="CUST03291"/>
    <s v="Valerie Morris"/>
    <s v="4282 Melissa Port"/>
    <s v="Lindseyhaven"/>
    <s v="New York"/>
    <n v="52720"/>
    <x v="39"/>
    <x v="1"/>
    <n v="143887"/>
    <n v="1575.06"/>
  </r>
  <r>
    <s v="CUST03292"/>
    <s v="Mary Medina"/>
    <s v="8412 Edgar Haven Suite 059"/>
    <s v="Port Vincent"/>
    <s v="Virginia"/>
    <n v="51864"/>
    <x v="2"/>
    <x v="0"/>
    <n v="87704"/>
    <n v="479.01"/>
  </r>
  <r>
    <s v="CUST03293"/>
    <s v="Charles Cook"/>
    <s v="3611 Meghan Path Suite 057"/>
    <s v="Port Ryanhaven"/>
    <s v="Louisiana"/>
    <n v="65708"/>
    <x v="9"/>
    <x v="0"/>
    <n v="157269"/>
    <n v="587.52"/>
  </r>
  <r>
    <s v="CUST03294"/>
    <s v="Sydney Gordon"/>
    <s v="096 Jenkins Grove"/>
    <s v="Berryview"/>
    <s v="North Carolina"/>
    <n v="32588"/>
    <x v="23"/>
    <x v="0"/>
    <n v="195066"/>
    <n v="703.49"/>
  </r>
  <r>
    <s v="CUST03295"/>
    <s v="Dr. Sheila Mccoy"/>
    <s v="016 Gordon Plaza Suite 778"/>
    <s v="Jerryberg"/>
    <s v="Maryland"/>
    <n v="81517"/>
    <x v="21"/>
    <x v="0"/>
    <n v="98176"/>
    <n v="1249.6300000000001"/>
  </r>
  <r>
    <s v="CUST03296"/>
    <s v="George Lewis"/>
    <s v="36199 David Street"/>
    <s v="East Kristenfurt"/>
    <s v="Delaware"/>
    <n v="83388"/>
    <x v="14"/>
    <x v="0"/>
    <n v="149738"/>
    <n v="1255.6199999999999"/>
  </r>
  <r>
    <s v="CUST03297"/>
    <s v="Jeffrey May"/>
    <s v="36837 Emily Mission Apt. 718"/>
    <s v="Morrisside"/>
    <s v="Alaska"/>
    <n v="60283"/>
    <x v="0"/>
    <x v="1"/>
    <n v="66417"/>
    <n v="496.35"/>
  </r>
  <r>
    <s v="CUST03298"/>
    <s v="Jamie Wilson"/>
    <s v="46545 Stewart Loaf"/>
    <s v="Lake Paul"/>
    <s v="Wisconsin"/>
    <n v="27994"/>
    <x v="2"/>
    <x v="1"/>
    <n v="142936"/>
    <n v="929.78"/>
  </r>
  <r>
    <s v="CUST03299"/>
    <s v="William Arnold"/>
    <s v="92223 Rebecca Throughway"/>
    <s v="North Brian"/>
    <s v="New York"/>
    <n v="78419"/>
    <x v="13"/>
    <x v="1"/>
    <n v="125153"/>
    <n v="1411.04"/>
  </r>
  <r>
    <s v="CUST03300"/>
    <s v="Tracy Dunn"/>
    <s v="48793 Sharp Throughway"/>
    <s v="East Jessemouth"/>
    <s v="Wyoming"/>
    <n v="59136"/>
    <x v="5"/>
    <x v="0"/>
    <n v="91700"/>
    <n v="688.28"/>
  </r>
  <r>
    <s v="CUST03301"/>
    <s v="Laura Huynh"/>
    <s v="775 Christopher Rapid"/>
    <s v="New Marissa"/>
    <s v="South Carolina"/>
    <n v="17512"/>
    <x v="31"/>
    <x v="1"/>
    <n v="94276"/>
    <n v="243.41"/>
  </r>
  <r>
    <s v="CUST03302"/>
    <s v="Stacy Jones"/>
    <s v="0457 Reeves Shore"/>
    <s v="Brandonfort"/>
    <s v="Virginia"/>
    <m/>
    <x v="24"/>
    <x v="0"/>
    <n v="199477"/>
    <n v="475.04"/>
  </r>
  <r>
    <s v="CUST03303"/>
    <s v="Angela Schmitt"/>
    <s v="282 Morgan Loop"/>
    <s v="Goodmanbury"/>
    <s v="Ohio"/>
    <n v="19870"/>
    <x v="41"/>
    <x v="0"/>
    <n v="65971"/>
    <n v="413"/>
  </r>
  <r>
    <s v="CUST03304"/>
    <s v="Kristina Miller"/>
    <s v="033 Maria Mews"/>
    <s v="Burgessborough"/>
    <s v="Vermont"/>
    <n v="53530"/>
    <x v="24"/>
    <x v="1"/>
    <n v="90740"/>
    <n v="1300.69"/>
  </r>
  <r>
    <s v="CUST03305"/>
    <s v="Nathan Brown"/>
    <s v="619 Mcclure Manor Apt. 581"/>
    <s v="Lake Charlesfurt"/>
    <s v="Vermont"/>
    <n v="80395"/>
    <x v="25"/>
    <x v="0"/>
    <n v="135539"/>
    <n v="230.24"/>
  </r>
  <r>
    <s v="CUST03306"/>
    <s v="Mary Hernandez"/>
    <s v="31978 Reeves Pike"/>
    <s v="Lake Debra"/>
    <s v="Arizona"/>
    <n v="8922"/>
    <x v="32"/>
    <x v="0"/>
    <n v="168365"/>
    <n v="1781.02"/>
  </r>
  <r>
    <s v="CUST03307"/>
    <s v="Amanda Frazier"/>
    <s v="72322 Evans Streets"/>
    <s v="Stoneton"/>
    <s v="Colorado"/>
    <n v="82405"/>
    <x v="15"/>
    <x v="0"/>
    <n v="157377"/>
    <n v="260.33999999999997"/>
  </r>
  <r>
    <s v="CUST03308"/>
    <s v="Ellen Martinez"/>
    <s v="4425 Todd Dam"/>
    <s v="Carlyport"/>
    <s v="Colorado"/>
    <n v="65503"/>
    <x v="28"/>
    <x v="0"/>
    <n v="94314"/>
    <n v="1236.03"/>
  </r>
  <r>
    <s v="CUST03309"/>
    <s v="Kimberly Alvarez"/>
    <s v="23928 Christopher Rapids Apt. 571"/>
    <s v="North Kellybury"/>
    <s v="West Virginia"/>
    <n v="78195"/>
    <x v="13"/>
    <x v="1"/>
    <n v="185306"/>
    <n v="1866.11"/>
  </r>
  <r>
    <s v="CUST03310"/>
    <s v="Kenneth Patrick"/>
    <s v="1024 Michael Islands"/>
    <s v="Harriston"/>
    <s v="Missouri"/>
    <n v="21166"/>
    <x v="22"/>
    <x v="1"/>
    <n v="87679"/>
    <n v="218.6"/>
  </r>
  <r>
    <s v="CUST03311"/>
    <s v="Justin Campbell"/>
    <s v="776 Miller Mountains"/>
    <s v="Schultzmouth"/>
    <s v="Vermont"/>
    <n v="25007"/>
    <x v="6"/>
    <x v="1"/>
    <n v="126284"/>
    <n v="827.9"/>
  </r>
  <r>
    <s v="CUST03312"/>
    <s v="Jennifer Ramsey"/>
    <s v="2975 Brian Course"/>
    <s v="Bryantown"/>
    <s v="North Dakota"/>
    <n v="95851"/>
    <x v="19"/>
    <x v="0"/>
    <n v="52322"/>
    <n v="723.1"/>
  </r>
  <r>
    <s v="CUST03313"/>
    <s v="Hailey Vargas"/>
    <s v="06511 Gutierrez Estates"/>
    <m/>
    <s v="Georgia"/>
    <n v="66694"/>
    <x v="21"/>
    <x v="0"/>
    <n v="30843"/>
    <n v="754"/>
  </r>
  <r>
    <s v="CUST03314"/>
    <s v="Victoria Collins"/>
    <s v="54690 Cameron Parkways Suite 951"/>
    <s v="Goodmantown"/>
    <s v="Kentucky"/>
    <n v="16985"/>
    <x v="31"/>
    <x v="0"/>
    <n v="79145"/>
    <n v="1240.5899999999999"/>
  </r>
  <r>
    <s v="CUST03315"/>
    <s v="Olivia Mendoza"/>
    <s v="788 Rivera Crossroad"/>
    <s v="Walkerburgh"/>
    <s v="West Virginia"/>
    <n v="68948"/>
    <x v="43"/>
    <x v="1"/>
    <n v="56216"/>
    <n v="598"/>
  </r>
  <r>
    <s v="CUST03316"/>
    <s v="Elizabeth Hall"/>
    <s v="8021 Jason Summit"/>
    <s v="Smithberg"/>
    <s v="Kansas"/>
    <n v="28620"/>
    <x v="2"/>
    <x v="0"/>
    <n v="145812"/>
    <n v="151.91"/>
  </r>
  <r>
    <s v="CUST03317"/>
    <s v="Charles Rivera"/>
    <s v="2741 Kennedy Center"/>
    <s v="East William"/>
    <s v="Montana"/>
    <n v="5182"/>
    <x v="19"/>
    <x v="2"/>
    <n v="149399"/>
    <n v="1928.32"/>
  </r>
  <r>
    <s v="CUST03318"/>
    <s v="James Collins"/>
    <s v="3491 Mary Views Suite 574"/>
    <s v="Simsbury"/>
    <s v="Illinois"/>
    <n v="30723"/>
    <x v="5"/>
    <x v="0"/>
    <n v="138805"/>
    <n v="1522.67"/>
  </r>
  <r>
    <s v="CUST03319"/>
    <s v="Robert Robinson"/>
    <s v="581 Michael Passage"/>
    <s v="Joeltown"/>
    <s v="Nevada"/>
    <n v="16941"/>
    <x v="36"/>
    <x v="1"/>
    <n v="138196"/>
    <n v="356.74"/>
  </r>
  <r>
    <s v="CUST03320"/>
    <s v="Heather Massey"/>
    <s v="994 Tammy Shoal"/>
    <s v="Kimmouth"/>
    <s v="Illinois"/>
    <n v="31723"/>
    <x v="33"/>
    <x v="0"/>
    <n v="73299"/>
    <n v="964.8"/>
  </r>
  <r>
    <s v="CUST03321"/>
    <s v="Christopher Mayo"/>
    <s v="865 Powell Plaza"/>
    <s v="Mikaylaton"/>
    <s v="Hawaii"/>
    <n v="18427"/>
    <x v="19"/>
    <x v="1"/>
    <n v="94723"/>
    <n v="219.17"/>
  </r>
  <r>
    <s v="CUST03322"/>
    <m/>
    <s v="9279 Jones Walks Apt. 465"/>
    <s v="New Jacobstad"/>
    <s v="Rhode Island"/>
    <n v="13531"/>
    <x v="29"/>
    <x v="1"/>
    <n v="156607"/>
    <n v="152.93"/>
  </r>
  <r>
    <s v="CUST03323"/>
    <s v="Brian Jackson"/>
    <s v="407 Joshua Avenue"/>
    <s v="Underwoodland"/>
    <s v="Utah"/>
    <n v="85963"/>
    <x v="42"/>
    <x v="1"/>
    <n v="150263"/>
    <n v="190.27"/>
  </r>
  <r>
    <s v="CUST03324"/>
    <s v="Anthony Fitzgerald"/>
    <s v="73499 Harris Court"/>
    <s v="Michaelbury"/>
    <s v="South Carolina"/>
    <m/>
    <x v="32"/>
    <x v="1"/>
    <n v="37403"/>
    <n v="1535.98"/>
  </r>
  <r>
    <s v="CUST03325"/>
    <s v="Erica Garcia"/>
    <s v="86122 Kidd Row Apt. 025"/>
    <s v="South Mary"/>
    <s v="Michigan"/>
    <n v="71242"/>
    <x v="20"/>
    <x v="0"/>
    <n v="51013"/>
    <n v="945.36"/>
  </r>
  <r>
    <s v="CUST03326"/>
    <s v="Darren Johnson"/>
    <s v="28740 Watson Rue"/>
    <s v="Mcgrathhaven"/>
    <s v="Washington"/>
    <n v="34735"/>
    <x v="27"/>
    <x v="1"/>
    <n v="31604"/>
    <n v="1704.35"/>
  </r>
  <r>
    <s v="CUST03327"/>
    <s v="Suzanne Reed"/>
    <s v="264 Daniel Hollow"/>
    <s v="Port Amanda"/>
    <s v="North Carolina"/>
    <n v="39423"/>
    <x v="23"/>
    <x v="0"/>
    <n v="72229"/>
    <n v="679.91"/>
  </r>
  <r>
    <s v="CUST03328"/>
    <s v="Nathan Case"/>
    <s v="7792 Day Mall Apt. 920"/>
    <s v="Miguelland"/>
    <s v="Mississippi"/>
    <n v="97599"/>
    <x v="19"/>
    <x v="1"/>
    <n v="173934"/>
    <n v="1573.11"/>
  </r>
  <r>
    <s v="CUST03329"/>
    <s v="Abigail King"/>
    <s v="330 Robinson Road Suite 815"/>
    <s v="Lake Paul"/>
    <s v="New Mexico"/>
    <n v="38868"/>
    <x v="33"/>
    <x v="1"/>
    <n v="140828"/>
    <n v="248.08"/>
  </r>
  <r>
    <s v="CUST03330"/>
    <s v="David Vasquez"/>
    <s v="40290 Tina Causeway"/>
    <s v="Port Gloriatown"/>
    <s v="Iowa"/>
    <n v="80091"/>
    <x v="27"/>
    <x v="1"/>
    <n v="41594"/>
    <n v="1306.71"/>
  </r>
  <r>
    <s v="CUST03331"/>
    <s v="Brian Evans"/>
    <s v="5978 Jackson Walk Suite 348"/>
    <s v="Jodiport"/>
    <s v="Iowa"/>
    <n v="8280"/>
    <x v="9"/>
    <x v="1"/>
    <n v="102042"/>
    <n v="785.14"/>
  </r>
  <r>
    <s v="CUST03332"/>
    <s v="Eric Green"/>
    <s v="5082 Angela Pines Apt. 613"/>
    <s v="Delgadoshire"/>
    <s v="Massachusetts"/>
    <n v="90171"/>
    <x v="21"/>
    <x v="1"/>
    <n v="98326"/>
    <n v="625.78"/>
  </r>
  <r>
    <s v="CUST03333"/>
    <s v="Selena Johnson"/>
    <s v="71463 Cooper Divide"/>
    <s v="Ryanhaven"/>
    <s v="Nebraska"/>
    <n v="28643"/>
    <x v="32"/>
    <x v="0"/>
    <n v="197781"/>
    <n v="1648.71"/>
  </r>
  <r>
    <s v="CUST03334"/>
    <s v="Lynn Kerr"/>
    <s v="03238 Kathy Terrace Apt. 704"/>
    <s v="Johnberg"/>
    <s v="New Mexico"/>
    <n v="91516"/>
    <x v="35"/>
    <x v="2"/>
    <n v="107950"/>
    <n v="198.65"/>
  </r>
  <r>
    <s v="CUST03335"/>
    <s v="Christopher Gomez"/>
    <s v="245 Gabriel Stravenue Apt. 108"/>
    <s v="New Michaelview"/>
    <s v="Washington"/>
    <n v="70801"/>
    <x v="4"/>
    <x v="1"/>
    <n v="186305"/>
    <n v="1904.11"/>
  </r>
  <r>
    <s v="CUST03336"/>
    <s v="Sabrina Francis"/>
    <s v="3882 Perez Roads"/>
    <s v="Rebeccaton"/>
    <s v="Pennsylvania"/>
    <n v="75632"/>
    <x v="16"/>
    <x v="1"/>
    <n v="79009"/>
    <n v="1592.54"/>
  </r>
  <r>
    <s v="CUST03337"/>
    <s v="Douglas Riddle"/>
    <s v="324 Richard Cliffs"/>
    <s v="Taraville"/>
    <s v="Iowa"/>
    <n v="28892"/>
    <x v="35"/>
    <x v="1"/>
    <n v="51617"/>
    <n v="775.66"/>
  </r>
  <r>
    <s v="CUST03338"/>
    <s v="Jeffrey Hogan"/>
    <s v="0255 Fischer Terrace"/>
    <s v="Leeside"/>
    <s v="Delaware"/>
    <n v="35253"/>
    <x v="13"/>
    <x v="0"/>
    <n v="151074"/>
    <n v="1983.53"/>
  </r>
  <r>
    <s v="CUST03339"/>
    <s v="Shawn Gomez"/>
    <s v="180 Herman Port Apt. 239"/>
    <s v="Gutierrezberg"/>
    <s v="Ohio"/>
    <n v="83631"/>
    <x v="35"/>
    <x v="0"/>
    <n v="193795"/>
    <n v="484.73"/>
  </r>
  <r>
    <s v="CUST03340"/>
    <s v="Brian Green"/>
    <s v="274 Sandoval Harbor"/>
    <s v="Robertshire"/>
    <s v="Tennessee"/>
    <n v="99278"/>
    <x v="40"/>
    <x v="0"/>
    <n v="78465"/>
    <n v="864.59"/>
  </r>
  <r>
    <s v="CUST03341"/>
    <m/>
    <s v="37364 Nathaniel Fort Suite 121"/>
    <s v="Phillipton"/>
    <s v="New York"/>
    <n v="8371"/>
    <x v="36"/>
    <x v="1"/>
    <n v="73415"/>
    <n v="1781.27"/>
  </r>
  <r>
    <s v="CUST03342"/>
    <s v="Amy Archer"/>
    <s v="42863 John Causeway"/>
    <s v="South Michael"/>
    <s v="Massachusetts"/>
    <n v="65665"/>
    <x v="5"/>
    <x v="1"/>
    <n v="110460"/>
    <n v="1993.93"/>
  </r>
  <r>
    <s v="CUST03343"/>
    <s v="Dennis Carter"/>
    <s v="6735 Cory Brook"/>
    <s v="West Brandon"/>
    <s v="North Carolina"/>
    <n v="78116"/>
    <x v="36"/>
    <x v="1"/>
    <n v="114763"/>
    <n v="554.30999999999995"/>
  </r>
  <r>
    <s v="CUST03344"/>
    <s v="Douglas Smith"/>
    <s v="934 Ramirez Valley"/>
    <s v="West Jeffery"/>
    <s v="Virginia"/>
    <n v="44536"/>
    <x v="21"/>
    <x v="0"/>
    <n v="136093"/>
    <n v="1511.92"/>
  </r>
  <r>
    <s v="CUST03345"/>
    <s v="Carla Garcia"/>
    <s v="2626 Bruce Pine Apt. 670"/>
    <s v="East Ryanshire"/>
    <s v="Colorado"/>
    <n v="54552"/>
    <x v="34"/>
    <x v="1"/>
    <n v="121842"/>
    <n v="680.89"/>
  </r>
  <r>
    <s v="CUST03346"/>
    <s v="Daniel Conner"/>
    <s v="775 Shepherd Hills"/>
    <s v="Tommyburgh"/>
    <s v="Alaska"/>
    <n v="37210"/>
    <x v="35"/>
    <x v="0"/>
    <n v="189690"/>
    <n v="1556.3"/>
  </r>
  <r>
    <s v="CUST03347"/>
    <s v="Steven Mccann"/>
    <s v="697 Heather Dam Suite 624"/>
    <s v="New Robert"/>
    <s v="Arkansas"/>
    <n v="99235"/>
    <x v="36"/>
    <x v="0"/>
    <n v="49622"/>
    <n v="338.04"/>
  </r>
  <r>
    <s v="CUST03348"/>
    <s v="Andrew Archer"/>
    <s v="38917 Fischer Shores"/>
    <s v="Michellebury"/>
    <s v="South Carolina"/>
    <n v="24763"/>
    <x v="20"/>
    <x v="0"/>
    <n v="86852"/>
    <n v="738.72"/>
  </r>
  <r>
    <s v="CUST03349"/>
    <s v="Jonathan Chavez"/>
    <s v="626 Kim Isle"/>
    <s v="North Michaelmouth"/>
    <s v="Indiana"/>
    <n v="39676"/>
    <x v="24"/>
    <x v="1"/>
    <n v="68052"/>
    <n v="242.5"/>
  </r>
  <r>
    <s v="CUST03350"/>
    <s v="Steven Mills"/>
    <s v="94794 Todd Track"/>
    <s v="New Jim"/>
    <s v="Tennessee"/>
    <n v="52756"/>
    <x v="19"/>
    <x v="0"/>
    <n v="98225"/>
    <n v="1034.5999999999999"/>
  </r>
  <r>
    <s v="CUST03351"/>
    <s v="Taylor Curtis"/>
    <s v="2908 Berry Curve Suite 863"/>
    <s v="Oconnorfort"/>
    <s v="New Hampshire"/>
    <n v="56557"/>
    <x v="41"/>
    <x v="1"/>
    <n v="175971"/>
    <n v="1432.85"/>
  </r>
  <r>
    <s v="CUST03352"/>
    <m/>
    <s v="73600 Ward Branch Suite 084"/>
    <s v="Lake Jameshaven"/>
    <s v="Iowa"/>
    <n v="66103"/>
    <x v="21"/>
    <x v="2"/>
    <n v="168026"/>
    <n v="819.37"/>
  </r>
  <r>
    <s v="CUST03353"/>
    <s v="Anne Stevens"/>
    <s v="207 Tricia Orchard"/>
    <s v="Martinezhaven"/>
    <s v="Idaho"/>
    <n v="49479"/>
    <x v="39"/>
    <x v="1"/>
    <n v="135567"/>
    <n v="1267.96"/>
  </r>
  <r>
    <s v="CUST03354"/>
    <s v="Barry Simmons"/>
    <s v="80280 George Fall"/>
    <s v="Kellyfurt"/>
    <s v="Nevada"/>
    <n v="11431"/>
    <x v="18"/>
    <x v="1"/>
    <n v="192161"/>
    <n v="1181.26"/>
  </r>
  <r>
    <s v="CUST03355"/>
    <s v="Jennifer Davis"/>
    <s v="666 Melinda Knoll Suite 043"/>
    <s v="East Karen"/>
    <s v="Idaho"/>
    <n v="26415"/>
    <x v="6"/>
    <x v="1"/>
    <n v="69818"/>
    <n v="659.73"/>
  </r>
  <r>
    <s v="CUST03356"/>
    <s v="Miss Kelly Johnson"/>
    <s v="69176 Johnston Lakes"/>
    <s v="Wallaceport"/>
    <s v="Hawaii"/>
    <n v="58728"/>
    <x v="31"/>
    <x v="0"/>
    <n v="117181"/>
    <n v="1024.8800000000001"/>
  </r>
  <r>
    <s v="CUST03357"/>
    <s v="Ethan Tran"/>
    <m/>
    <s v="Lindsayshire"/>
    <s v="Nebraska"/>
    <n v="738813"/>
    <x v="38"/>
    <x v="1"/>
    <n v="108593"/>
    <n v="231.14"/>
  </r>
  <r>
    <s v="CUST03358"/>
    <s v="Samantha Barrera"/>
    <s v="916 Fernandez Overpass"/>
    <s v="Lake Danny"/>
    <s v="Arizona"/>
    <n v="4267"/>
    <x v="23"/>
    <x v="1"/>
    <n v="113262"/>
    <n v="973.84"/>
  </r>
  <r>
    <s v="CUST03359"/>
    <s v="Tabitha Carroll"/>
    <s v="6002 Alexander Rue Apt. 642"/>
    <s v="New Garrett"/>
    <s v="Kansas"/>
    <n v="45545"/>
    <x v="29"/>
    <x v="1"/>
    <n v="80806"/>
    <n v="970.56"/>
  </r>
  <r>
    <s v="CUST03360"/>
    <s v="Charles Morrison"/>
    <s v="45621 Joyce Brooks"/>
    <s v="West Jonathan"/>
    <s v="Tennessee"/>
    <n v="3953"/>
    <x v="18"/>
    <x v="1"/>
    <n v="102672"/>
    <n v="154.56"/>
  </r>
  <r>
    <s v="CUST03361"/>
    <s v="Ashley Henson"/>
    <s v="4525 Davis Trail Suite 569"/>
    <s v="South Kevin"/>
    <s v="Rhode Island"/>
    <n v="42912"/>
    <x v="29"/>
    <x v="0"/>
    <n v="186636"/>
    <n v="1076.3599999999999"/>
  </r>
  <r>
    <s v="CUST03362"/>
    <s v="Kyle Golden"/>
    <s v="89757 Brian Stream Apt. 143"/>
    <s v="South Craigbury"/>
    <s v="Idaho"/>
    <n v="67373"/>
    <x v="24"/>
    <x v="1"/>
    <n v="79149"/>
    <n v="1501.62"/>
  </r>
  <r>
    <s v="CUST03363"/>
    <s v="Holly Rice"/>
    <s v="0990 Harper Stream Apt. 892"/>
    <s v="Port Megan"/>
    <s v="California"/>
    <n v="8348"/>
    <x v="0"/>
    <x v="0"/>
    <n v="145765"/>
    <n v="959.28"/>
  </r>
  <r>
    <s v="CUST03364"/>
    <s v="Kenneth Simpson"/>
    <s v="64689 Nancy Lights"/>
    <s v="Robertsonside"/>
    <s v="Alaska"/>
    <n v="25323"/>
    <x v="15"/>
    <x v="0"/>
    <n v="95657"/>
    <n v="1327.45"/>
  </r>
  <r>
    <s v="CUST03365"/>
    <s v="Brenda Pham"/>
    <s v="053 Cook Stravenue Suite 342"/>
    <s v="Davidsonton"/>
    <s v="Iowa"/>
    <n v="74998"/>
    <x v="14"/>
    <x v="0"/>
    <n v="82347"/>
    <n v="1111.5999999999999"/>
  </r>
  <r>
    <s v="CUST03366"/>
    <s v="Julia Gill"/>
    <s v="38004 Jonathan Via Apt. 269"/>
    <s v="Cynthiaville"/>
    <s v="Alabama"/>
    <n v="35107"/>
    <x v="12"/>
    <x v="1"/>
    <n v="97750"/>
    <n v="1591.84"/>
  </r>
  <r>
    <s v="CUST03367"/>
    <s v="Terri Cervantes"/>
    <s v="86586 Heather Square"/>
    <s v="East Jordan"/>
    <s v="New York"/>
    <n v="69166"/>
    <x v="32"/>
    <x v="1"/>
    <n v="82143"/>
    <n v="1077.47"/>
  </r>
  <r>
    <s v="CUST03368"/>
    <s v="Daryl Trevino"/>
    <s v="47467 Hodge Oval"/>
    <s v="East Jacqueline"/>
    <s v="Colorado"/>
    <n v="93336"/>
    <x v="39"/>
    <x v="0"/>
    <n v="195909"/>
    <n v="730.06"/>
  </r>
  <r>
    <s v="CUST03369"/>
    <s v="Ashley Andrade"/>
    <s v="3124 Edward Stream"/>
    <s v="Armstrongberg"/>
    <s v="Kentucky"/>
    <n v="62590"/>
    <x v="13"/>
    <x v="0"/>
    <n v="40076"/>
    <n v="1672.38"/>
  </r>
  <r>
    <s v="CUST03370"/>
    <s v="Melody Ewing"/>
    <s v="0353 Benjamin Isle Suite 841"/>
    <s v="Mooreborough"/>
    <s v="Louisiana"/>
    <n v="7811"/>
    <x v="42"/>
    <x v="1"/>
    <n v="163034"/>
    <n v="228.48"/>
  </r>
  <r>
    <s v="CUST03371"/>
    <s v="Russell Henry"/>
    <s v="1326 Jennifer Avenue Apt. 508"/>
    <s v="East Christina"/>
    <s v="Illinois"/>
    <n v="6376"/>
    <x v="8"/>
    <x v="0"/>
    <n v="50407"/>
    <n v="649.97"/>
  </r>
  <r>
    <s v="CUST03372"/>
    <s v="Brianna Hubbard"/>
    <s v="0450 Deborah Passage"/>
    <s v="Bonillafort"/>
    <s v="Hawaii"/>
    <n v="81689"/>
    <x v="40"/>
    <x v="0"/>
    <n v="120519"/>
    <n v="1223.82"/>
  </r>
  <r>
    <s v="CUST03373"/>
    <s v="Andrew Taylor"/>
    <s v="45129 Mckenzie Ridges Suite 285"/>
    <s v="Amyfort"/>
    <s v="South Carolina"/>
    <n v="94961"/>
    <x v="39"/>
    <x v="1"/>
    <n v="124689"/>
    <n v="1726.45"/>
  </r>
  <r>
    <s v="CUST03374"/>
    <s v="James Golden"/>
    <s v="8634 Ochoa Tunnel"/>
    <s v="Jenniferville"/>
    <s v="Florida"/>
    <n v="69955"/>
    <x v="13"/>
    <x v="0"/>
    <n v="85572"/>
    <n v="237.07"/>
  </r>
  <r>
    <s v="CUST03375"/>
    <s v="Wendy Michael"/>
    <s v="2110 Lewis Locks Apt. 566"/>
    <s v="Lovemouth"/>
    <s v="South Carolina"/>
    <n v="58648"/>
    <x v="28"/>
    <x v="0"/>
    <n v="77919"/>
    <n v="282.5"/>
  </r>
  <r>
    <s v="CUST03376"/>
    <s v="Christine Jones"/>
    <s v="288 Alan Extension"/>
    <s v="New Crystal"/>
    <s v="Massachusetts"/>
    <n v="82637"/>
    <x v="3"/>
    <x v="1"/>
    <n v="48703"/>
    <n v="636.53"/>
  </r>
  <r>
    <s v="CUST03377"/>
    <s v="Jerry Ross"/>
    <s v="5085 Green Path Suite 980"/>
    <s v="Berryport"/>
    <s v="Kansas"/>
    <n v="76460"/>
    <x v="12"/>
    <x v="1"/>
    <n v="136260"/>
    <n v="754.69"/>
  </r>
  <r>
    <s v="CUST03378"/>
    <s v="Karen Rice"/>
    <s v="844 Randall Drive Suite 909"/>
    <s v="Caitlinton"/>
    <s v="Minnesota"/>
    <n v="89573"/>
    <x v="37"/>
    <x v="1"/>
    <n v="166627"/>
    <n v="1702.72"/>
  </r>
  <r>
    <s v="CUST03379"/>
    <s v="Ashley Knight"/>
    <s v="07773 Amanda Parkway"/>
    <s v="West Jerryburgh"/>
    <s v="Pennsylvania"/>
    <n v="29390"/>
    <x v="10"/>
    <x v="1"/>
    <n v="31892"/>
    <n v="1921.92"/>
  </r>
  <r>
    <s v="CUST03380"/>
    <s v="Troy Salinas"/>
    <s v="0529 Lane Knoll Apt. 841"/>
    <s v="Port Heather"/>
    <s v="Pennsylvania"/>
    <n v="83351"/>
    <x v="19"/>
    <x v="0"/>
    <n v="110749"/>
    <n v="132.72999999999999"/>
  </r>
  <r>
    <s v="CUST03381"/>
    <s v="Danny Brooks"/>
    <s v="58884 Kevin Common"/>
    <s v="Thompsonview"/>
    <s v="Idaho"/>
    <n v="18475"/>
    <x v="6"/>
    <x v="0"/>
    <n v="77542"/>
    <n v="129.18"/>
  </r>
  <r>
    <s v="CUST03382"/>
    <s v="Michael Rodriguez"/>
    <s v="4485 Dustin Hills Suite 101"/>
    <s v="Collierland"/>
    <s v="Alabama"/>
    <n v="65349"/>
    <x v="35"/>
    <x v="0"/>
    <n v="119429"/>
    <n v="1743.14"/>
  </r>
  <r>
    <s v="CUST03383"/>
    <s v="Steve Washington"/>
    <s v="09514 Smith Field Suite 204"/>
    <s v="East Cynthiaport"/>
    <s v="Alabama"/>
    <n v="37696"/>
    <x v="38"/>
    <x v="0"/>
    <n v="125289"/>
    <n v="357.67"/>
  </r>
  <r>
    <s v="CUST03384"/>
    <s v="Alex Moore"/>
    <s v="563 Gonzalez Cliff Suite 550"/>
    <s v="East Carolview"/>
    <s v="Kansas"/>
    <n v="11369"/>
    <x v="27"/>
    <x v="1"/>
    <n v="187700"/>
    <n v="744.74"/>
  </r>
  <r>
    <s v="CUST03385"/>
    <s v="Kendra Graham"/>
    <s v="7756 Ross Ridge Apt. 633"/>
    <s v="North Ashley"/>
    <s v="North Dakota"/>
    <n v="98026"/>
    <x v="12"/>
    <x v="1"/>
    <n v="197849"/>
    <n v="622.91"/>
  </r>
  <r>
    <s v="CUST03386"/>
    <s v="Jordan Gomez"/>
    <s v="990 Potts Via"/>
    <s v="North Katelynfurt"/>
    <s v="Delaware"/>
    <n v="68024"/>
    <x v="31"/>
    <x v="0"/>
    <n v="111518"/>
    <n v="635.54999999999995"/>
  </r>
  <r>
    <s v="CUST03387"/>
    <s v="Victor Bowers"/>
    <s v="3924 Murray Tunnel"/>
    <s v="North Kevin"/>
    <s v="Vermont"/>
    <n v="51372"/>
    <x v="40"/>
    <x v="0"/>
    <n v="123022"/>
    <n v="724.32"/>
  </r>
  <r>
    <s v="CUST03388"/>
    <s v="Gene Johnson"/>
    <s v="24396 York Stravenue"/>
    <m/>
    <s v="Utah"/>
    <n v="64808"/>
    <x v="19"/>
    <x v="0"/>
    <n v="126350"/>
    <n v="738.49"/>
  </r>
  <r>
    <s v="CUST03389"/>
    <s v="Charles Vasquez"/>
    <s v="292 John Dam Suite 061"/>
    <s v="Jenningsport"/>
    <s v="Montana"/>
    <n v="3134"/>
    <x v="28"/>
    <x v="2"/>
    <n v="72846"/>
    <n v="1278.3"/>
  </r>
  <r>
    <s v="CUST03390"/>
    <s v="Kevin Pruitt"/>
    <s v="5056 Wade Expressway Suite 169"/>
    <s v="East Joshuabury"/>
    <s v="South Dakota"/>
    <n v="68964"/>
    <x v="38"/>
    <x v="1"/>
    <n v="89176"/>
    <n v="1294.69"/>
  </r>
  <r>
    <s v="CUST03391"/>
    <s v="Andrea Hubbard"/>
    <s v="56219 Nelson Mews"/>
    <s v="West Jessicaton"/>
    <s v="Maryland"/>
    <n v="19786"/>
    <x v="26"/>
    <x v="0"/>
    <n v="106594"/>
    <n v="1093.49"/>
  </r>
  <r>
    <s v="CUST03392"/>
    <s v="Dylan Schwartz"/>
    <s v="6261 Brown Lodge Suite 300"/>
    <s v="Martinmouth"/>
    <s v="Montana"/>
    <n v="51221"/>
    <x v="4"/>
    <x v="0"/>
    <n v="104424"/>
    <n v="1731.23"/>
  </r>
  <r>
    <s v="CUST03393"/>
    <s v="Alexandra Lowery"/>
    <s v="39783 Campbell Lane"/>
    <s v="Mcguirebury"/>
    <s v="New York"/>
    <n v="62420"/>
    <x v="0"/>
    <x v="1"/>
    <n v="106092"/>
    <n v="1706.78"/>
  </r>
  <r>
    <s v="CUST03394"/>
    <s v="Susan Lopez"/>
    <s v="2784 Gregory Plain"/>
    <m/>
    <s v="Florida"/>
    <n v="99338"/>
    <x v="43"/>
    <x v="1"/>
    <n v="157749"/>
    <n v="512.71"/>
  </r>
  <r>
    <s v="CUST03395"/>
    <s v="Brianna Hester"/>
    <s v="9987 Lynch Rapid"/>
    <s v="Donnahaven"/>
    <s v="California"/>
    <n v="76893"/>
    <x v="37"/>
    <x v="2"/>
    <n v="80921"/>
    <n v="1132.92"/>
  </r>
  <r>
    <s v="CUST03396"/>
    <s v="Scott Russell"/>
    <s v="75610 Durham Points"/>
    <s v="Kennedyborough"/>
    <s v="Georgia"/>
    <n v="42918"/>
    <x v="22"/>
    <x v="1"/>
    <n v="180297"/>
    <n v="1589.29"/>
  </r>
  <r>
    <s v="CUST03397"/>
    <s v="Taylor Gordon"/>
    <m/>
    <s v="Lake Melissa"/>
    <s v="Vermont"/>
    <n v="70685"/>
    <x v="3"/>
    <x v="1"/>
    <n v="119861"/>
    <n v="1747.06"/>
  </r>
  <r>
    <s v="CUST03398"/>
    <s v="Stephanie Jones"/>
    <s v="54152 Jessica Parkway"/>
    <s v="Gilmoreport"/>
    <s v="New Jersey"/>
    <n v="63869"/>
    <x v="10"/>
    <x v="0"/>
    <n v="74084"/>
    <n v="584.85"/>
  </r>
  <r>
    <s v="CUST03399"/>
    <s v="Jason Perkins"/>
    <s v="23362 Gay Locks"/>
    <s v="Kaylaside"/>
    <s v="California"/>
    <n v="27819"/>
    <x v="7"/>
    <x v="0"/>
    <n v="123856"/>
    <n v="1038.79"/>
  </r>
  <r>
    <s v="CUST03400"/>
    <s v="Kimberly Rivera"/>
    <s v="235 Huffman Lakes Apt. 290"/>
    <s v="Michaelshire"/>
    <s v="Nebraska"/>
    <n v="29213"/>
    <x v="0"/>
    <x v="0"/>
    <n v="111836"/>
    <n v="1097.55"/>
  </r>
  <r>
    <s v="CUST03401"/>
    <s v="Heather Morrison"/>
    <s v="40500 Carey Turnpike Apt. 066"/>
    <s v="Smithside"/>
    <s v="North Carolina"/>
    <n v="6303"/>
    <x v="38"/>
    <x v="0"/>
    <n v="162189"/>
    <n v="1429.31"/>
  </r>
  <r>
    <s v="CUST03402"/>
    <s v="Laura Davidson"/>
    <s v="815 Frank Landing"/>
    <s v="Brownville"/>
    <s v="Connecticut"/>
    <n v="54464"/>
    <x v="7"/>
    <x v="0"/>
    <n v="37447"/>
    <n v="727.49"/>
  </r>
  <r>
    <s v="CUST03403"/>
    <s v="Jeanette Arellano"/>
    <s v="89281 Mendez Rest"/>
    <s v="Barrchester"/>
    <s v="Texas"/>
    <n v="77764"/>
    <x v="33"/>
    <x v="0"/>
    <n v="178268"/>
    <n v="657.56"/>
  </r>
  <r>
    <s v="CUST03404"/>
    <s v="Anna Reeves"/>
    <s v="4836 Joy Cliff"/>
    <s v="Johnbury"/>
    <s v="Iowa"/>
    <n v="50026"/>
    <x v="14"/>
    <x v="1"/>
    <n v="32460"/>
    <n v="1440.64"/>
  </r>
  <r>
    <s v="CUST03405"/>
    <s v="Mark Ayala"/>
    <s v="347 Perez Fort Suite 267"/>
    <s v="Lisafurt"/>
    <s v="Nevada"/>
    <n v="96426"/>
    <x v="12"/>
    <x v="0"/>
    <n v="83490"/>
    <n v="858.74"/>
  </r>
  <r>
    <s v="CUST03406"/>
    <s v="Amy Saunders"/>
    <s v="8160 Parker Centers Suite 787"/>
    <s v="Butlerland"/>
    <s v="New Mexico"/>
    <n v="71919"/>
    <x v="15"/>
    <x v="1"/>
    <n v="150171"/>
    <n v="107.65"/>
  </r>
  <r>
    <s v="CUST03407"/>
    <s v="Travis James"/>
    <s v="7307 Mccall Stravenue"/>
    <s v="East Stephenfort"/>
    <s v="Washington"/>
    <n v="93907"/>
    <x v="31"/>
    <x v="1"/>
    <n v="142590"/>
    <n v="1881.91"/>
  </r>
  <r>
    <s v="CUST03408"/>
    <s v="Theresa Orr"/>
    <s v="19969 Foster Landing"/>
    <s v="North Thomas"/>
    <s v="Mississippi"/>
    <n v="86011"/>
    <x v="17"/>
    <x v="0"/>
    <n v="181175"/>
    <n v="384.33"/>
  </r>
  <r>
    <s v="CUST03409"/>
    <s v="Justin Bartlett"/>
    <s v="86844 Haley Brooks Suite 841"/>
    <s v="Nathanielshire"/>
    <s v="Minnesota"/>
    <n v="46017"/>
    <x v="38"/>
    <x v="1"/>
    <n v="79326"/>
    <n v="382.4"/>
  </r>
  <r>
    <s v="CUST03410"/>
    <s v="Robin Griffith"/>
    <s v="81567 Day Pines Apt. 561"/>
    <s v="Lake Andrew"/>
    <s v="South Dakota"/>
    <n v="30211"/>
    <x v="40"/>
    <x v="0"/>
    <n v="154592"/>
    <n v="1654.9"/>
  </r>
  <r>
    <s v="CUST03411"/>
    <s v="Rachel Salas"/>
    <s v="91694 Harris Trail Suite 687"/>
    <s v="Richardsonchester"/>
    <s v="Maine"/>
    <n v="65973"/>
    <x v="43"/>
    <x v="1"/>
    <n v="155899"/>
    <n v="737.46"/>
  </r>
  <r>
    <s v="CUST03412"/>
    <s v="Richard Miller"/>
    <s v="3409 Rodriguez Roads Suite 511"/>
    <s v="Stewartborough"/>
    <s v="Maine"/>
    <n v="37114"/>
    <x v="33"/>
    <x v="0"/>
    <n v="110865"/>
    <n v="723.53"/>
  </r>
  <r>
    <s v="CUST03413"/>
    <s v="Anthony Wilson"/>
    <s v="2696 Mclean Estates"/>
    <s v="Frenchhaven"/>
    <s v="Vermont"/>
    <n v="31814"/>
    <x v="42"/>
    <x v="1"/>
    <n v="151428"/>
    <n v="1282.55"/>
  </r>
  <r>
    <s v="CUST03414"/>
    <s v="Robert Thompson"/>
    <s v="3196 Kevin Manor"/>
    <s v="Port Davidton"/>
    <s v="Arizona"/>
    <n v="56931"/>
    <x v="8"/>
    <x v="1"/>
    <n v="63461"/>
    <n v="212.17"/>
  </r>
  <r>
    <s v="CUST03415"/>
    <s v="Michael West"/>
    <s v="1569 Danielle Stream Suite 012"/>
    <s v="Lake Katrina"/>
    <s v="West Virginia"/>
    <n v="33994"/>
    <x v="29"/>
    <x v="1"/>
    <n v="35976"/>
    <n v="550.23"/>
  </r>
  <r>
    <s v="CUST03416"/>
    <s v="Eileen Johns"/>
    <s v="6071 Williams Meadows Suite 528"/>
    <s v="Rebeccaton"/>
    <s v="Arizona"/>
    <n v="34625"/>
    <x v="2"/>
    <x v="1"/>
    <n v="82449"/>
    <n v="201.22"/>
  </r>
  <r>
    <s v="CUST03417"/>
    <s v="John Valdez"/>
    <s v="592 Edward Crossroad Apt. 065"/>
    <s v="Lucasport"/>
    <s v="Tennessee"/>
    <n v="15619"/>
    <x v="31"/>
    <x v="0"/>
    <n v="165440"/>
    <n v="653.87"/>
  </r>
  <r>
    <s v="CUST03418"/>
    <s v="Chad Brown"/>
    <s v="42068 Charles Extensions"/>
    <s v="South Anthonychester"/>
    <s v="Nebraska"/>
    <n v="69304"/>
    <x v="15"/>
    <x v="0"/>
    <n v="164095"/>
    <n v="1752.87"/>
  </r>
  <r>
    <s v="CUST03419"/>
    <s v="Maria Johnson DDS"/>
    <s v="9621 Stephanie Orchard"/>
    <s v="East Joeview"/>
    <m/>
    <n v="91788"/>
    <x v="11"/>
    <x v="0"/>
    <n v="121321"/>
    <n v="1827.73"/>
  </r>
  <r>
    <s v="CUST03420"/>
    <s v="Darrell Khan"/>
    <s v="980 Richard Mall Suite 813"/>
    <s v="Lindseyburgh"/>
    <s v="Hawaii"/>
    <n v="20570"/>
    <x v="43"/>
    <x v="1"/>
    <n v="137435"/>
    <n v="687.93"/>
  </r>
  <r>
    <s v="CUST03421"/>
    <s v="Shannon Johnson"/>
    <s v="02130 Johnson Ports Suite 399"/>
    <s v="Toddborough"/>
    <s v="Maine"/>
    <n v="69925"/>
    <x v="24"/>
    <x v="1"/>
    <n v="91891"/>
    <n v="456.41"/>
  </r>
  <r>
    <s v="CUST03422"/>
    <s v="Melissa Sanders"/>
    <s v="7407 Schaefer Inlet"/>
    <s v="Justinville"/>
    <s v="Texas"/>
    <n v="61724"/>
    <x v="10"/>
    <x v="1"/>
    <n v="77664"/>
    <n v="357.02"/>
  </r>
  <r>
    <s v="CUST03423"/>
    <s v="Jamie Abbott"/>
    <s v="621 George Freeway"/>
    <s v="New Nathaniel"/>
    <s v="Delaware"/>
    <n v="89066"/>
    <x v="39"/>
    <x v="1"/>
    <n v="170594"/>
    <n v="849.4"/>
  </r>
  <r>
    <s v="CUST03424"/>
    <s v="Laurie Patrick"/>
    <s v="32165 Teresa Mount"/>
    <s v="South Elizabeth"/>
    <s v="Utah"/>
    <n v="4943"/>
    <x v="21"/>
    <x v="0"/>
    <n v="72721"/>
    <n v="1670.17"/>
  </r>
  <r>
    <s v="CUST03425"/>
    <s v="Evelyn Jones"/>
    <s v="388 Sarah Circle"/>
    <s v="West Matthewhaven"/>
    <s v="Colorado"/>
    <n v="52229"/>
    <x v="3"/>
    <x v="1"/>
    <n v="175248"/>
    <n v="1720.06"/>
  </r>
  <r>
    <s v="CUST03426"/>
    <s v="Julie Lopez"/>
    <s v="304 Kimberly Bypass"/>
    <s v="New Michaelton"/>
    <s v="Wyoming"/>
    <n v="46350"/>
    <x v="11"/>
    <x v="0"/>
    <n v="116969"/>
    <n v="187.26"/>
  </r>
  <r>
    <s v="CUST03427"/>
    <s v="Darren Miller"/>
    <s v="5672 Joshua Estate Suite 503"/>
    <s v="Davidville"/>
    <s v="Utah"/>
    <n v="74815"/>
    <x v="21"/>
    <x v="1"/>
    <n v="49126"/>
    <n v="497.53"/>
  </r>
  <r>
    <s v="CUST03428"/>
    <s v="Spencer Mooney"/>
    <s v="24924 Moody Greens"/>
    <s v="Lake Juliachester"/>
    <s v="Colorado"/>
    <n v="45799"/>
    <x v="23"/>
    <x v="0"/>
    <n v="31096"/>
    <n v="486.02"/>
  </r>
  <r>
    <s v="CUST03429"/>
    <s v="Cassandra Anderson"/>
    <s v="764 Jones Field"/>
    <s v="West Linda"/>
    <s v="Michigan"/>
    <n v="90763"/>
    <x v="8"/>
    <x v="0"/>
    <n v="120111"/>
    <n v="1674.02"/>
  </r>
  <r>
    <s v="CUST03430"/>
    <s v="Elizabeth Thompson"/>
    <s v="72456 Kimberly Club"/>
    <s v="North Alison"/>
    <m/>
    <n v="72905"/>
    <x v="17"/>
    <x v="1"/>
    <n v="190912"/>
    <n v="966.96"/>
  </r>
  <r>
    <s v="CUST03431"/>
    <s v="Robert Hayes"/>
    <s v="713 Walker Path"/>
    <s v="Scottborough"/>
    <s v="Georgia"/>
    <n v="35253"/>
    <x v="8"/>
    <x v="0"/>
    <n v="84155"/>
    <n v="799.95"/>
  </r>
  <r>
    <s v="CUST03432"/>
    <s v="Anthony Macdonald"/>
    <s v="0365 Carpenter Island Suite 072"/>
    <s v="Wilkinsonshire"/>
    <s v="Hawaii"/>
    <n v="79321"/>
    <x v="40"/>
    <x v="0"/>
    <n v="179559"/>
    <n v="1917.55"/>
  </r>
  <r>
    <s v="CUST03433"/>
    <s v="Dennis Jordan"/>
    <s v="72137 Herbert Meadows"/>
    <s v="South Tracyfurt"/>
    <s v="Vermont"/>
    <n v="62765"/>
    <x v="38"/>
    <x v="0"/>
    <n v="147430"/>
    <n v="1858.18"/>
  </r>
  <r>
    <s v="CUST03434"/>
    <s v="Jonathan Hernandez"/>
    <s v="02621 Amanda Bridge Apt. 209"/>
    <s v="West Jennaville"/>
    <s v="Oregon"/>
    <n v="31666"/>
    <x v="36"/>
    <x v="0"/>
    <n v="100265"/>
    <n v="936.2"/>
  </r>
  <r>
    <s v="CUST03435"/>
    <s v="Sandra Scott"/>
    <s v="3118 Jerry Orchard"/>
    <s v="North Jerry"/>
    <s v="New Jersey"/>
    <n v="19200"/>
    <x v="22"/>
    <x v="0"/>
    <n v="136511"/>
    <n v="343.83"/>
  </r>
  <r>
    <s v="CUST03436"/>
    <s v="Kelly Velasquez"/>
    <s v="1304 Melissa Parkways Suite 680"/>
    <s v="North Joycefort"/>
    <s v="Utah"/>
    <n v="97276"/>
    <x v="2"/>
    <x v="0"/>
    <n v="94086"/>
    <n v="424.91"/>
  </r>
  <r>
    <s v="CUST03437"/>
    <s v="Jeffery Moore"/>
    <s v="0978 Hernandez Gardens Apt. 385"/>
    <s v="Stacybury"/>
    <s v="Delaware"/>
    <n v="94222"/>
    <x v="8"/>
    <x v="1"/>
    <n v="61185"/>
    <n v="312.95999999999998"/>
  </r>
  <r>
    <s v="CUST03438"/>
    <s v="Matthew Wright"/>
    <s v="195 Campbell Extension Apt. 344"/>
    <s v="East Nathanside"/>
    <s v="Tennessee"/>
    <n v="66858"/>
    <x v="30"/>
    <x v="1"/>
    <n v="183453"/>
    <n v="1392.96"/>
  </r>
  <r>
    <s v="CUST03439"/>
    <s v="Rebecca Rocha"/>
    <s v="892 Scott Alley"/>
    <s v="Hillmouth"/>
    <s v="Kansas"/>
    <n v="11012"/>
    <x v="32"/>
    <x v="1"/>
    <n v="78555"/>
    <n v="1153.9100000000001"/>
  </r>
  <r>
    <s v="CUST03440"/>
    <s v="Russell Hartman"/>
    <m/>
    <s v="Joelhaven"/>
    <s v="Wisconsin"/>
    <n v="72197"/>
    <x v="42"/>
    <x v="1"/>
    <n v="41764"/>
    <n v="1157.6199999999999"/>
  </r>
  <r>
    <s v="CUST03441"/>
    <s v="Jerry Graham"/>
    <s v="3247 Lindsey Stravenue"/>
    <s v="North Melanieville"/>
    <s v="Nevada"/>
    <n v="20312"/>
    <x v="12"/>
    <x v="2"/>
    <n v="88132"/>
    <n v="286.92"/>
  </r>
  <r>
    <s v="CUST03442"/>
    <s v="Lawrence Carroll"/>
    <s v="4693 Robert Square Apt. 516"/>
    <s v="Christinatown"/>
    <m/>
    <n v="6682"/>
    <x v="27"/>
    <x v="1"/>
    <n v="182954"/>
    <n v="1607.22"/>
  </r>
  <r>
    <s v="CUST03443"/>
    <s v="Stephanie Peterson"/>
    <s v="9230 Neal Manors Apt. 901"/>
    <s v="Delgadohaven"/>
    <s v="Maine"/>
    <n v="21990"/>
    <x v="25"/>
    <x v="0"/>
    <n v="196192"/>
    <n v="1117.5899999999999"/>
  </r>
  <r>
    <s v="CUST03444"/>
    <s v="Candice Garrison"/>
    <s v="93064 Gaines Spurs Apt. 875"/>
    <s v="West Amanda"/>
    <s v="Oregon"/>
    <n v="73895"/>
    <x v="32"/>
    <x v="1"/>
    <n v="138007"/>
    <n v="272.83999999999997"/>
  </r>
  <r>
    <s v="CUST03445"/>
    <s v="Nicholas Stuart"/>
    <s v="951 James Cliff Suite 954"/>
    <s v="East John"/>
    <s v="Louisiana"/>
    <n v="54934"/>
    <x v="9"/>
    <x v="1"/>
    <n v="167955"/>
    <n v="1519.55"/>
  </r>
  <r>
    <s v="CUST03446"/>
    <s v="Heather Martinez"/>
    <s v="837 Olson Estate Apt. 439"/>
    <s v="Chasehaven"/>
    <s v="North Carolina"/>
    <n v="72429"/>
    <x v="8"/>
    <x v="2"/>
    <n v="99756"/>
    <n v="1964.47"/>
  </r>
  <r>
    <s v="CUST03447"/>
    <s v="Brenda Singleton"/>
    <s v="965 Campbell Knoll Suite 392"/>
    <s v="Andrewborough"/>
    <s v="Louisiana"/>
    <n v="64325"/>
    <x v="8"/>
    <x v="1"/>
    <n v="58293"/>
    <n v="938.24"/>
  </r>
  <r>
    <s v="CUST03448"/>
    <s v="Kyle Evans"/>
    <s v="440 Long Ranch Suite 253"/>
    <s v="New Jacob"/>
    <s v="Pennsylvania"/>
    <n v="30937"/>
    <x v="42"/>
    <x v="0"/>
    <n v="54656"/>
    <n v="319.74"/>
  </r>
  <r>
    <s v="CUST03449"/>
    <s v="Mario Tran"/>
    <s v="87213 Jessica Expressway"/>
    <s v="Lake Anthonystad"/>
    <s v="Nevada"/>
    <n v="82699"/>
    <x v="20"/>
    <x v="0"/>
    <n v="72604"/>
    <n v="292.66000000000003"/>
  </r>
  <r>
    <s v="CUST03450"/>
    <s v="Jillian Mckenzie"/>
    <s v="616 Charles View"/>
    <s v="Jonesville"/>
    <s v="Kansas"/>
    <n v="95961"/>
    <x v="36"/>
    <x v="0"/>
    <n v="153555"/>
    <n v="149.16999999999999"/>
  </r>
  <r>
    <s v="CUST03451"/>
    <s v="Nicole Braun"/>
    <s v="406 Bautista Bypass Suite 184"/>
    <s v="West Dawnfort"/>
    <s v="Kansas"/>
    <n v="46924"/>
    <x v="39"/>
    <x v="0"/>
    <n v="71307"/>
    <n v="1563.76"/>
  </r>
  <r>
    <s v="CUST03452"/>
    <s v="Robert Hunt"/>
    <s v="741 Walker Expressway Suite 563"/>
    <s v="South Rickey"/>
    <s v="Texas"/>
    <n v="1142"/>
    <x v="35"/>
    <x v="0"/>
    <n v="40104"/>
    <n v="1418.6"/>
  </r>
  <r>
    <s v="CUST03453"/>
    <s v="Sherri Walker"/>
    <s v="179 Yvonne Coves"/>
    <s v="Port Angelaside"/>
    <s v="Oregon"/>
    <n v="9597"/>
    <x v="31"/>
    <x v="0"/>
    <n v="55966"/>
    <n v="1210.05"/>
  </r>
  <r>
    <s v="CUST03454"/>
    <s v="Robert Morris"/>
    <s v="71905 Joseph Ways"/>
    <s v="Contrerasmouth"/>
    <s v="Missouri"/>
    <n v="18928"/>
    <x v="29"/>
    <x v="1"/>
    <n v="80710"/>
    <n v="1554.7"/>
  </r>
  <r>
    <s v="CUST03455"/>
    <s v="Steven Johnson"/>
    <s v="9768 Barber Flat Suite 645"/>
    <s v="New Mario"/>
    <s v="Montana"/>
    <n v="27476"/>
    <x v="32"/>
    <x v="0"/>
    <n v="47822"/>
    <n v="1998.67"/>
  </r>
  <r>
    <s v="CUST03456"/>
    <s v="Sarah Clark"/>
    <s v="03047 Patrick Lodge"/>
    <s v="East Justin"/>
    <s v="Tennessee"/>
    <n v="23647"/>
    <x v="34"/>
    <x v="2"/>
    <n v="163997"/>
    <n v="863.51"/>
  </r>
  <r>
    <s v="CUST03457"/>
    <m/>
    <s v="81940 Daniel Dale"/>
    <s v="Dennisfort"/>
    <s v="Texas"/>
    <n v="95199"/>
    <x v="43"/>
    <x v="0"/>
    <n v="126829"/>
    <n v="1441.04"/>
  </r>
  <r>
    <s v="CUST03458"/>
    <s v="Kimberly Gross"/>
    <s v="46566 Shannon Park Apt. 437"/>
    <s v="Port Sara"/>
    <s v="Virginia"/>
    <n v="48653"/>
    <x v="8"/>
    <x v="1"/>
    <n v="34819"/>
    <n v="816.61"/>
  </r>
  <r>
    <s v="CUST03459"/>
    <s v="David Yu"/>
    <s v="4622 Erin Station Suite 766"/>
    <s v="North Cherylport"/>
    <s v="Wyoming"/>
    <n v="76150"/>
    <x v="12"/>
    <x v="0"/>
    <n v="166443"/>
    <n v="768.91"/>
  </r>
  <r>
    <s v="CUST03460"/>
    <s v="Travis Hardin"/>
    <s v="1935 Miguel Hills"/>
    <s v="New Kristiestad"/>
    <s v="South Carolina"/>
    <n v="39464"/>
    <x v="43"/>
    <x v="0"/>
    <n v="41984"/>
    <n v="1716.75"/>
  </r>
  <r>
    <s v="CUST03461"/>
    <s v="Eric Hicks"/>
    <s v="6084 Hart Groves Suite 956"/>
    <s v="Rosariostad"/>
    <s v="Mississippi"/>
    <n v="56654"/>
    <x v="11"/>
    <x v="1"/>
    <n v="118297"/>
    <n v="1192.05"/>
  </r>
  <r>
    <s v="CUST03462"/>
    <s v="Pamela Martin"/>
    <s v="01522 Nicole Burg Apt. 507"/>
    <s v="Martinview"/>
    <s v="Hawaii"/>
    <n v="3547"/>
    <x v="3"/>
    <x v="0"/>
    <n v="170352"/>
    <n v="329.17"/>
  </r>
  <r>
    <s v="CUST03463"/>
    <s v="Patrick Stevens"/>
    <s v="94342 Andrew Dam"/>
    <s v="Tammieland"/>
    <s v="Utah"/>
    <n v="79002"/>
    <x v="23"/>
    <x v="0"/>
    <n v="161364"/>
    <n v="866.68"/>
  </r>
  <r>
    <s v="CUST03464"/>
    <s v="Heather Bryant"/>
    <s v="41372 Benjamin Squares Suite 357"/>
    <s v="Lake Jasonland"/>
    <s v="North Carolina"/>
    <n v="58780"/>
    <x v="24"/>
    <x v="0"/>
    <n v="100979"/>
    <n v="1613.45"/>
  </r>
  <r>
    <s v="CUST03465"/>
    <s v="Kenneth Palmer"/>
    <s v="52585 Lindsey Islands Suite 154"/>
    <s v="West Johnton"/>
    <s v="Maine"/>
    <n v="31946"/>
    <x v="4"/>
    <x v="1"/>
    <n v="170254"/>
    <n v="1886"/>
  </r>
  <r>
    <s v="CUST03466"/>
    <s v="Bethany Mitchell"/>
    <s v="848 Cross Meadow"/>
    <s v="Debraport"/>
    <s v="Maryland"/>
    <n v="97247"/>
    <x v="42"/>
    <x v="1"/>
    <n v="74362"/>
    <n v="1267.4100000000001"/>
  </r>
  <r>
    <s v="CUST03467"/>
    <s v="Paul Blackwell"/>
    <s v="693 Kimberly Isle"/>
    <s v="Berryton"/>
    <s v="Connecticut"/>
    <n v="43282"/>
    <x v="34"/>
    <x v="0"/>
    <n v="32576"/>
    <n v="849.01"/>
  </r>
  <r>
    <s v="CUST03468"/>
    <s v="Tina Rice"/>
    <s v="3958 Cook Key"/>
    <s v="Lake Malikburgh"/>
    <s v="Rhode Island"/>
    <n v="51484"/>
    <x v="21"/>
    <x v="0"/>
    <n v="134582"/>
    <n v="578.77"/>
  </r>
  <r>
    <s v="CUST03469"/>
    <s v="John Mathis"/>
    <s v="6809 Valentine Locks Apt. 505"/>
    <s v="Port Aliciaview"/>
    <s v="Maryland"/>
    <n v="4454"/>
    <x v="8"/>
    <x v="1"/>
    <n v="30819"/>
    <n v="901.85"/>
  </r>
  <r>
    <s v="CUST03470"/>
    <s v="Jack Green"/>
    <s v="014 Nicole Radial Suite 033"/>
    <s v="Johnstonfurt"/>
    <s v="Ohio"/>
    <n v="29981"/>
    <x v="34"/>
    <x v="1"/>
    <n v="116145"/>
    <n v="1174.74"/>
  </r>
  <r>
    <s v="CUST03471"/>
    <s v="Christopher Garcia"/>
    <s v="5498 Courtney Village"/>
    <s v="Paulfurt"/>
    <s v="Mississippi"/>
    <n v="25085"/>
    <x v="37"/>
    <x v="1"/>
    <n v="185385"/>
    <n v="108.39"/>
  </r>
  <r>
    <s v="CUST03472"/>
    <s v="Madison Lewis"/>
    <s v="6349 Robert Way Apt. 557"/>
    <s v="Richmondshire"/>
    <s v="Arizona"/>
    <n v="34703"/>
    <x v="28"/>
    <x v="0"/>
    <n v="102248"/>
    <n v="610.49"/>
  </r>
  <r>
    <s v="CUST03473"/>
    <s v="Mark Lee"/>
    <s v="31931 Gina Stravenue"/>
    <s v="New Davidton"/>
    <m/>
    <n v="71634"/>
    <x v="3"/>
    <x v="2"/>
    <n v="156308"/>
    <n v="1375.88"/>
  </r>
  <r>
    <s v="CUST03474"/>
    <s v="Corey Acosta DVM"/>
    <s v="77898 Michele Spurs"/>
    <s v="Arnoldmouth"/>
    <s v="Alabama"/>
    <n v="91410"/>
    <x v="39"/>
    <x v="0"/>
    <n v="175929"/>
    <n v="1379.14"/>
  </r>
  <r>
    <s v="CUST03475"/>
    <s v="Shannon Pugh"/>
    <s v="31650 Jeffrey Place Apt. 272"/>
    <s v="Catherineton"/>
    <s v="Connecticut"/>
    <n v="35817"/>
    <x v="23"/>
    <x v="0"/>
    <n v="57083"/>
    <n v="1340.71"/>
  </r>
  <r>
    <s v="CUST03476"/>
    <s v="Eric Forbes"/>
    <s v="6989 Mendoza Gardens"/>
    <s v="Johnmouth"/>
    <s v="Indiana"/>
    <n v="64352"/>
    <x v="16"/>
    <x v="0"/>
    <n v="57565"/>
    <n v="1904.89"/>
  </r>
  <r>
    <s v="CUST03477"/>
    <s v="Jacob Holmes"/>
    <s v="3584 Hernandez Brook"/>
    <s v="East Ianbury"/>
    <s v="Arizona"/>
    <n v="21786"/>
    <x v="30"/>
    <x v="0"/>
    <n v="144265"/>
    <n v="1180.24"/>
  </r>
  <r>
    <s v="CUST03478"/>
    <s v="Thomas Franklin"/>
    <s v="860 Travis Parkways Suite 555"/>
    <s v="Brandonville"/>
    <s v="South Dakota"/>
    <n v="71789"/>
    <x v="12"/>
    <x v="1"/>
    <n v="35751"/>
    <n v="612.48"/>
  </r>
  <r>
    <s v="CUST03479"/>
    <s v="Michael Roach"/>
    <s v="42662 Torres Loop Suite 704"/>
    <s v="North Allenton"/>
    <s v="Arkansas"/>
    <n v="83296"/>
    <x v="39"/>
    <x v="0"/>
    <n v="59285"/>
    <n v="1642.06"/>
  </r>
  <r>
    <s v="CUST03480"/>
    <s v="Maria Long"/>
    <s v="135 Green Pine Suite 642"/>
    <s v="Edwardmouth"/>
    <s v="West Virginia"/>
    <n v="28654"/>
    <x v="4"/>
    <x v="1"/>
    <n v="101150"/>
    <n v="839.82"/>
  </r>
  <r>
    <s v="CUST03481"/>
    <s v="John Silva"/>
    <s v="53725 Cooper Fork"/>
    <s v="South James"/>
    <s v="Kentucky"/>
    <n v="25600"/>
    <x v="7"/>
    <x v="0"/>
    <n v="67402"/>
    <n v="554.65"/>
  </r>
  <r>
    <s v="CUST03482"/>
    <s v="Kimberly Franklin"/>
    <s v="00242 Robin Cliffs"/>
    <s v="South Steven"/>
    <s v="Alaska"/>
    <n v="51503"/>
    <x v="18"/>
    <x v="1"/>
    <n v="116276"/>
    <n v="1157.82"/>
  </r>
  <r>
    <s v="CUST03483"/>
    <s v="Wanda Anderson"/>
    <s v="8744 Colton Street Suite 842"/>
    <s v="South Teresaburgh"/>
    <s v="New York"/>
    <n v="33727"/>
    <x v="27"/>
    <x v="1"/>
    <n v="115564"/>
    <n v="649.16999999999996"/>
  </r>
  <r>
    <s v="CUST03484"/>
    <s v="Yolanda Hernandez"/>
    <s v="47891 Ryan Creek Suite 168"/>
    <s v="Katherinehaven"/>
    <s v="South Dakota"/>
    <n v="98684"/>
    <x v="35"/>
    <x v="1"/>
    <n v="164279"/>
    <n v="852.7"/>
  </r>
  <r>
    <s v="CUST03485"/>
    <s v="Linda Jones"/>
    <s v="3827 Miller Keys"/>
    <s v="Aaronmouth"/>
    <s v="Kansas"/>
    <n v="28158"/>
    <x v="9"/>
    <x v="0"/>
    <n v="144590"/>
    <n v="1417"/>
  </r>
  <r>
    <s v="CUST03486"/>
    <s v="Angel Nielsen"/>
    <s v="38242 Brady Parks Apt. 497"/>
    <s v="West Kevin"/>
    <s v="Maryland"/>
    <n v="51603"/>
    <x v="19"/>
    <x v="1"/>
    <n v="32656"/>
    <n v="1992.3"/>
  </r>
  <r>
    <s v="CUST03487"/>
    <s v="Renee Phillips"/>
    <s v="4965 John Corner Apt. 152"/>
    <s v="Lake Charles"/>
    <s v="South Dakota"/>
    <n v="70118"/>
    <x v="17"/>
    <x v="1"/>
    <n v="154564"/>
    <n v="1324.99"/>
  </r>
  <r>
    <s v="CUST03488"/>
    <s v="Stephen Richards"/>
    <s v="36886 Johnson Shoals"/>
    <s v="East Eddie"/>
    <s v="Mississippi"/>
    <n v="13755"/>
    <x v="6"/>
    <x v="0"/>
    <n v="178706"/>
    <n v="625.30999999999995"/>
  </r>
  <r>
    <s v="CUST03489"/>
    <s v="Matthew Murphy"/>
    <s v="54945 Smith Common"/>
    <s v="Moralesville"/>
    <s v="Arkansas"/>
    <m/>
    <x v="6"/>
    <x v="0"/>
    <n v="72772"/>
    <n v="271.88"/>
  </r>
  <r>
    <s v="CUST03490"/>
    <s v="Martha Rivas MD"/>
    <m/>
    <s v="South Michael"/>
    <m/>
    <n v="93376"/>
    <x v="11"/>
    <x v="1"/>
    <n v="56418"/>
    <n v="787.74"/>
  </r>
  <r>
    <s v="CUST03491"/>
    <s v="Donald Guerra"/>
    <s v="173 Adam Lodge Suite 487"/>
    <s v="Woodhaven"/>
    <s v="Colorado"/>
    <n v="49202"/>
    <x v="0"/>
    <x v="1"/>
    <n v="144915"/>
    <n v="136.69"/>
  </r>
  <r>
    <s v="CUST03492"/>
    <s v="Angel Myers"/>
    <s v="1728 King Club Apt. 601"/>
    <s v="Oneillport"/>
    <s v="New Mexico"/>
    <n v="21491"/>
    <x v="12"/>
    <x v="1"/>
    <n v="132202"/>
    <n v="983.03"/>
  </r>
  <r>
    <s v="CUST03493"/>
    <s v="Carrie Leonard"/>
    <s v="3196 Miller Haven Suite 180"/>
    <s v="Josephtown"/>
    <s v="Alaska"/>
    <n v="68530"/>
    <x v="9"/>
    <x v="0"/>
    <n v="125645"/>
    <n v="1353.97"/>
  </r>
  <r>
    <s v="CUST03494"/>
    <s v="Danny Fitzgerald"/>
    <s v="942 Kimberly Wells"/>
    <s v="Hodgesfurt"/>
    <s v="Vermont"/>
    <n v="14527"/>
    <x v="3"/>
    <x v="0"/>
    <n v="139787"/>
    <n v="1072.4100000000001"/>
  </r>
  <r>
    <s v="CUST03495"/>
    <s v="Leslie Valencia"/>
    <s v="896 Rodgers Square Apt. 311"/>
    <s v="Johnsonhaven"/>
    <s v="New Jersey"/>
    <n v="68569"/>
    <x v="12"/>
    <x v="1"/>
    <n v="62720"/>
    <n v="1744.04"/>
  </r>
  <r>
    <s v="CUST03496"/>
    <s v="Felicia Odonnell"/>
    <s v="7165 Kennedy Spring"/>
    <s v="Jordanside"/>
    <s v="Ohio"/>
    <n v="43736"/>
    <x v="38"/>
    <x v="0"/>
    <n v="154139"/>
    <n v="1038.7"/>
  </r>
  <r>
    <s v="CUST03497"/>
    <s v="Jeffery Thompson"/>
    <s v="528 Mcdonald Hills"/>
    <s v="North Mollymouth"/>
    <s v="Maine"/>
    <n v="92190"/>
    <x v="35"/>
    <x v="1"/>
    <n v="67907"/>
    <n v="978.52"/>
  </r>
  <r>
    <s v="CUST03498"/>
    <s v="Jacob Smith"/>
    <s v="18811 Gregory Trafficway Suite 873"/>
    <s v="Williamton"/>
    <m/>
    <n v="42494"/>
    <x v="9"/>
    <x v="1"/>
    <n v="102103"/>
    <n v="688.39"/>
  </r>
  <r>
    <s v="CUST03499"/>
    <s v="David Woodard"/>
    <s v="5716 Roberts Dam Apt. 134"/>
    <s v="Lake Paul"/>
    <s v="Illinois"/>
    <n v="80852"/>
    <x v="12"/>
    <x v="2"/>
    <n v="164532"/>
    <n v="1691.47"/>
  </r>
  <r>
    <s v="CUST03500"/>
    <s v="Megan Matthews"/>
    <s v="1395 Johnson Coves Suite 845"/>
    <s v="Lake Dustinview"/>
    <s v="South Dakota"/>
    <n v="8629"/>
    <x v="6"/>
    <x v="1"/>
    <n v="122504"/>
    <n v="1816.84"/>
  </r>
  <r>
    <s v="CUST03501"/>
    <s v="Joseph Wallace"/>
    <s v="38147 Meza Center"/>
    <s v="Aaronfurt"/>
    <s v="Vermont"/>
    <n v="24614"/>
    <x v="41"/>
    <x v="0"/>
    <n v="65282"/>
    <n v="1958.05"/>
  </r>
  <r>
    <s v="CUST03502"/>
    <s v="Jenny Strong"/>
    <s v="59537 Jackson Walks"/>
    <s v="Lake Arianastad"/>
    <s v="Illinois"/>
    <n v="24257"/>
    <x v="13"/>
    <x v="0"/>
    <n v="198124"/>
    <n v="1964.3"/>
  </r>
  <r>
    <s v="CUST03503"/>
    <s v="Beverly Pham"/>
    <s v="6754 Michael Ports"/>
    <s v="Lewistown"/>
    <s v="Kansas"/>
    <n v="60376"/>
    <x v="18"/>
    <x v="1"/>
    <n v="191384"/>
    <n v="1962.8"/>
  </r>
  <r>
    <s v="CUST03504"/>
    <s v="David Rowe"/>
    <s v="088 Adam Locks Apt. 948"/>
    <s v="Port Scottton"/>
    <s v="Louisiana"/>
    <n v="76383"/>
    <x v="41"/>
    <x v="0"/>
    <n v="166576"/>
    <n v="1452.72"/>
  </r>
  <r>
    <s v="CUST03505"/>
    <s v="Katherine Silva"/>
    <s v="9191 Velez Ways"/>
    <s v="South Heather"/>
    <s v="North Dakota"/>
    <n v="4340"/>
    <x v="11"/>
    <x v="0"/>
    <n v="115089"/>
    <n v="1169.04"/>
  </r>
  <r>
    <s v="CUST03506"/>
    <s v="Paul West"/>
    <s v="88823 Hart Way"/>
    <s v="Smithside"/>
    <s v="New Hampshire"/>
    <n v="62903"/>
    <x v="0"/>
    <x v="0"/>
    <n v="159976"/>
    <n v="427.45"/>
  </r>
  <r>
    <s v="CUST03507"/>
    <s v="Benjamin Contreras"/>
    <s v="244 Christopher Crossroad Apt. 210"/>
    <s v="South Thomas"/>
    <s v="Kentucky"/>
    <n v="5117"/>
    <x v="2"/>
    <x v="1"/>
    <n v="151101"/>
    <n v="1557.42"/>
  </r>
  <r>
    <s v="CUST03508"/>
    <s v="Cody Blair"/>
    <s v="70983 Heather Passage Apt. 803"/>
    <s v="Jacobmouth"/>
    <s v="Connecticut"/>
    <n v="40054"/>
    <x v="39"/>
    <x v="1"/>
    <n v="47048"/>
    <n v="1496.27"/>
  </r>
  <r>
    <s v="CUST03509"/>
    <s v="Rachel May"/>
    <s v="4508 Sandra Route"/>
    <s v="Ginaside"/>
    <s v="Virginia"/>
    <n v="52482"/>
    <x v="6"/>
    <x v="1"/>
    <n v="117257"/>
    <n v="1700.56"/>
  </r>
  <r>
    <s v="CUST03510"/>
    <s v="Yvonne Davis"/>
    <s v="8846 Green Drives Apt. 328"/>
    <s v="Wallerview"/>
    <s v="Hawaii"/>
    <n v="44370"/>
    <x v="35"/>
    <x v="0"/>
    <n v="143353"/>
    <n v="978.66"/>
  </r>
  <r>
    <s v="CUST03511"/>
    <s v="Jason Moyer"/>
    <s v="742 Cox Viaduct"/>
    <s v="Robinchester"/>
    <s v="Nevada"/>
    <n v="11624"/>
    <x v="16"/>
    <x v="1"/>
    <n v="142107"/>
    <n v="1795.6"/>
  </r>
  <r>
    <s v="CUST03512"/>
    <s v="Debra Johnson"/>
    <s v="0124 Mary Cove"/>
    <s v="Lake Robertmouth"/>
    <s v="Montana"/>
    <n v="23910"/>
    <x v="6"/>
    <x v="1"/>
    <n v="59100"/>
    <n v="1465.48"/>
  </r>
  <r>
    <s v="CUST03513"/>
    <s v="Allison Pace"/>
    <s v="262 Nicholas Groves Suite 202"/>
    <s v="South Jamesport"/>
    <s v="California"/>
    <n v="5058"/>
    <x v="15"/>
    <x v="2"/>
    <n v="32632"/>
    <n v="425.14"/>
  </r>
  <r>
    <s v="CUST03514"/>
    <s v="Bianca Scott"/>
    <s v="540 Salinas Walks"/>
    <s v="Mitchellshire"/>
    <s v="Montana"/>
    <n v="98161"/>
    <x v="11"/>
    <x v="1"/>
    <n v="130193"/>
    <n v="493.12"/>
  </r>
  <r>
    <s v="CUST03515"/>
    <s v="Tim Thompson"/>
    <s v="2731 Johnson Causeway Suite 462"/>
    <s v="East Scottport"/>
    <s v="Washington"/>
    <n v="46880"/>
    <x v="35"/>
    <x v="1"/>
    <n v="143298"/>
    <n v="1647.1"/>
  </r>
  <r>
    <s v="CUST03516"/>
    <s v="Kenneth Jones"/>
    <s v="734 Melissa Cliffs Suite 211"/>
    <s v="Angelside"/>
    <s v="Wyoming"/>
    <n v="10674"/>
    <x v="4"/>
    <x v="0"/>
    <n v="57694"/>
    <n v="908.82"/>
  </r>
  <r>
    <s v="CUST03517"/>
    <s v="Tracie Alvarado"/>
    <s v="290 Brown Path Apt. 942"/>
    <s v="Wilsonbury"/>
    <s v="Washington"/>
    <n v="35234"/>
    <x v="23"/>
    <x v="0"/>
    <n v="140814"/>
    <n v="573.12"/>
  </r>
  <r>
    <s v="CUST03518"/>
    <s v="John Butler"/>
    <s v="922 Leonard Mills Apt. 640"/>
    <s v="West Melissashire"/>
    <s v="Mississippi"/>
    <n v="21870"/>
    <x v="1"/>
    <x v="1"/>
    <n v="47343"/>
    <n v="902.9"/>
  </r>
  <r>
    <s v="CUST03519"/>
    <s v="Derek Walsh"/>
    <s v="4663 Miller Parkway Apt. 120"/>
    <s v="Clarkstad"/>
    <s v="New York"/>
    <n v="47253"/>
    <x v="43"/>
    <x v="1"/>
    <n v="45406"/>
    <n v="406.62"/>
  </r>
  <r>
    <s v="CUST03520"/>
    <s v="Lisa Woods"/>
    <s v="756 Kelly Harbors Suite 676"/>
    <s v="Wallsview"/>
    <s v="Oregon"/>
    <n v="94141"/>
    <x v="26"/>
    <x v="1"/>
    <n v="64775"/>
    <n v="1794.3"/>
  </r>
  <r>
    <s v="CUST03521"/>
    <s v="Eric Dixon"/>
    <s v="403 Kevin Divide Apt. 164"/>
    <s v="Jamesberg"/>
    <s v="Utah"/>
    <n v="37685"/>
    <x v="32"/>
    <x v="1"/>
    <n v="92240"/>
    <n v="235.92"/>
  </r>
  <r>
    <s v="CUST03522"/>
    <s v="Donna Walters"/>
    <s v="6100 Armstrong Fields"/>
    <s v="Sherylton"/>
    <s v="Arkansas"/>
    <n v="44325"/>
    <x v="17"/>
    <x v="0"/>
    <n v="194561"/>
    <n v="771.16"/>
  </r>
  <r>
    <s v="CUST03523"/>
    <s v="Ariel Montgomery"/>
    <s v="5146 Marcus Shores"/>
    <s v="New Rebeccafort"/>
    <s v="Nebraska"/>
    <n v="46825"/>
    <x v="4"/>
    <x v="0"/>
    <n v="195094"/>
    <n v="1158.1600000000001"/>
  </r>
  <r>
    <s v="CUST03524"/>
    <s v="Jim Walton"/>
    <s v="7834 Andre Causeway"/>
    <s v="Howardshire"/>
    <s v="Michigan"/>
    <n v="8223"/>
    <x v="12"/>
    <x v="0"/>
    <n v="128408"/>
    <n v="1759.93"/>
  </r>
  <r>
    <s v="CUST03525"/>
    <s v="Tina Duarte"/>
    <s v="1364 David Square Suite 220"/>
    <s v="Brendatown"/>
    <s v="Illinois"/>
    <n v="13559"/>
    <x v="38"/>
    <x v="0"/>
    <n v="64429"/>
    <n v="1584.94"/>
  </r>
  <r>
    <s v="CUST03526"/>
    <s v="Peter Huff"/>
    <s v="9599 Duncan Extensions Suite 197"/>
    <s v="South Petermouth"/>
    <s v="Indiana"/>
    <n v="50187"/>
    <x v="22"/>
    <x v="0"/>
    <n v="43170"/>
    <n v="142.6"/>
  </r>
  <r>
    <s v="CUST03527"/>
    <s v="Bailey Miller"/>
    <s v="32803 Heather Flats Apt. 614"/>
    <s v="Theresaville"/>
    <s v="New Mexico"/>
    <m/>
    <x v="27"/>
    <x v="0"/>
    <n v="100954"/>
    <n v="1667.97"/>
  </r>
  <r>
    <s v="CUST03528"/>
    <s v="Benjamin Barnes"/>
    <s v="8111 Merritt Lodge"/>
    <s v="Clementsfurt"/>
    <s v="Delaware"/>
    <n v="15995"/>
    <x v="26"/>
    <x v="0"/>
    <n v="178547"/>
    <n v="1312.43"/>
  </r>
  <r>
    <s v="CUST03529"/>
    <s v="John Thompson MD"/>
    <s v="0355 Mcintosh Fork Apt. 312"/>
    <s v="East Lindaland"/>
    <s v="Washington"/>
    <n v="24704"/>
    <x v="6"/>
    <x v="0"/>
    <n v="188368"/>
    <n v="353.36"/>
  </r>
  <r>
    <s v="CUST03530"/>
    <s v="David Estrada"/>
    <s v="629 Susan Square Suite 215"/>
    <s v="New Joshua"/>
    <s v="Kentucky"/>
    <n v="2397"/>
    <x v="15"/>
    <x v="0"/>
    <n v="183195"/>
    <n v="1273.21"/>
  </r>
  <r>
    <s v="CUST03531"/>
    <s v="April Franco"/>
    <s v="1205 Carlson Haven Suite 753"/>
    <s v="South Rebecca"/>
    <s v="Alaska"/>
    <n v="63354"/>
    <x v="28"/>
    <x v="1"/>
    <n v="157776"/>
    <n v="1654"/>
  </r>
  <r>
    <s v="CUST03532"/>
    <s v="Brian Harris"/>
    <s v="3336 Brown Mills"/>
    <s v="Danieltown"/>
    <s v="Utah"/>
    <n v="922"/>
    <x v="15"/>
    <x v="1"/>
    <n v="36960"/>
    <n v="1244.01"/>
  </r>
  <r>
    <s v="CUST03533"/>
    <s v="Gregory Richardson"/>
    <s v="5483 Hansen Walks"/>
    <s v="Davisborough"/>
    <s v="Utah"/>
    <n v="45113"/>
    <x v="10"/>
    <x v="0"/>
    <n v="88408"/>
    <n v="1998.38"/>
  </r>
  <r>
    <s v="CUST03534"/>
    <s v="Katelyn Smith"/>
    <s v="73090 Glenn Port Suite 856"/>
    <s v="South Ronald"/>
    <s v="New Hampshire"/>
    <n v="25899"/>
    <x v="0"/>
    <x v="1"/>
    <n v="127479"/>
    <n v="1063.31"/>
  </r>
  <r>
    <s v="CUST03535"/>
    <s v="Thomas Avila"/>
    <s v="286 James Ports Suite 547"/>
    <s v="North Elizabethburgh"/>
    <s v="Colorado"/>
    <n v="38163"/>
    <x v="2"/>
    <x v="0"/>
    <n v="195411"/>
    <n v="1378.95"/>
  </r>
  <r>
    <s v="CUST03536"/>
    <s v="Michael Franklin"/>
    <s v="394 Rachel Extension"/>
    <s v="Port Amanda"/>
    <s v="North Carolina"/>
    <m/>
    <x v="39"/>
    <x v="0"/>
    <n v="65783"/>
    <n v="233.71"/>
  </r>
  <r>
    <s v="CUST03537"/>
    <s v="Stacey Richardson"/>
    <s v="40287 Torres Mountain Apt. 648"/>
    <s v="East Johnfort"/>
    <s v="North Dakota"/>
    <n v="21271"/>
    <x v="25"/>
    <x v="0"/>
    <n v="102542"/>
    <n v="1645.08"/>
  </r>
  <r>
    <s v="CUST03538"/>
    <s v="Leah Moore"/>
    <s v="35068 Lewis Ramp Apt. 939"/>
    <s v="Johnsonberg"/>
    <s v="Nevada"/>
    <n v="26234"/>
    <x v="24"/>
    <x v="0"/>
    <n v="180902"/>
    <n v="1285.8"/>
  </r>
  <r>
    <s v="CUST03539"/>
    <s v="Brittany Oliver"/>
    <s v="478 Ramirez Turnpike"/>
    <s v="Lindachester"/>
    <s v="Virginia"/>
    <n v="89613"/>
    <x v="42"/>
    <x v="1"/>
    <n v="113349"/>
    <n v="1166.3599999999999"/>
  </r>
  <r>
    <s v="CUST03540"/>
    <s v="Alexis Lee"/>
    <s v="868 Ward Falls"/>
    <s v="Harperport"/>
    <s v="North Dakota"/>
    <n v="15438"/>
    <x v="13"/>
    <x v="1"/>
    <n v="111129"/>
    <n v="1446.74"/>
  </r>
  <r>
    <s v="CUST03541"/>
    <s v="Cassandra Davidson"/>
    <m/>
    <s v="Danielbury"/>
    <s v="Montana"/>
    <n v="39494"/>
    <x v="6"/>
    <x v="0"/>
    <n v="46625"/>
    <n v="1164.97"/>
  </r>
  <r>
    <s v="CUST03542"/>
    <s v="Jeremy Martin"/>
    <s v="88440 Laura Mission"/>
    <s v="New Gregoryborough"/>
    <s v="Colorado"/>
    <n v="90133"/>
    <x v="5"/>
    <x v="1"/>
    <n v="135390"/>
    <n v="1556.26"/>
  </r>
  <r>
    <s v="CUST03543"/>
    <s v="Jamie Ruiz"/>
    <s v="8828 Watts Street"/>
    <s v="South Teresa"/>
    <s v="South Dakota"/>
    <n v="66958"/>
    <x v="26"/>
    <x v="0"/>
    <n v="154242"/>
    <n v="1208.68"/>
  </r>
  <r>
    <s v="CUST03544"/>
    <m/>
    <s v="89951 Daniel Views"/>
    <s v="Orrport"/>
    <s v="New Hampshire"/>
    <n v="49551"/>
    <x v="43"/>
    <x v="1"/>
    <n v="113987"/>
    <n v="1088.0999999999999"/>
  </r>
  <r>
    <s v="CUST03545"/>
    <s v="Nicole Manning"/>
    <s v="1837 Kevin Canyon Apt. 371"/>
    <s v="West Andrew"/>
    <s v="North Carolina"/>
    <n v="24776"/>
    <x v="41"/>
    <x v="1"/>
    <n v="121990"/>
    <n v="356.54"/>
  </r>
  <r>
    <s v="CUST03546"/>
    <s v="Tyler Smith"/>
    <s v="8139 Downs River"/>
    <s v="Christopherchester"/>
    <s v="South Dakota"/>
    <n v="24359"/>
    <x v="38"/>
    <x v="1"/>
    <n v="152519"/>
    <n v="996.48"/>
  </r>
  <r>
    <s v="CUST03547"/>
    <s v="Jacqueline Baker"/>
    <s v="8972 Lori Lake Apt. 998"/>
    <s v="Kimberlystad"/>
    <s v="Hawaii"/>
    <n v="22717"/>
    <x v="18"/>
    <x v="0"/>
    <n v="70106"/>
    <n v="1122.6500000000001"/>
  </r>
  <r>
    <s v="CUST03548"/>
    <s v="Lisa Olson"/>
    <s v="59845 Gentry Ville"/>
    <s v="Derekton"/>
    <s v="Massachusetts"/>
    <n v="39092"/>
    <x v="12"/>
    <x v="1"/>
    <n v="176647"/>
    <n v="1286.69"/>
  </r>
  <r>
    <s v="CUST03549"/>
    <s v="Kathryn Stein"/>
    <s v="129 West Gateway"/>
    <s v="Ericabury"/>
    <s v="New Jersey"/>
    <n v="4249"/>
    <x v="22"/>
    <x v="1"/>
    <n v="126099"/>
    <n v="966.2"/>
  </r>
  <r>
    <s v="CUST03550"/>
    <s v="Jessica Lewis"/>
    <s v="01719 Burch Knolls"/>
    <s v="Nortonborough"/>
    <s v="Florida"/>
    <n v="78542"/>
    <x v="11"/>
    <x v="1"/>
    <n v="102423"/>
    <n v="378.62"/>
  </r>
  <r>
    <s v="CUST03551"/>
    <s v="Mariah Wilson"/>
    <s v="15674 Harris Haven Suite 030"/>
    <s v="South Phillip"/>
    <s v="North Dakota"/>
    <n v="56529"/>
    <x v="10"/>
    <x v="1"/>
    <n v="67903"/>
    <n v="385.69"/>
  </r>
  <r>
    <s v="CUST03552"/>
    <s v="Amy Cruz"/>
    <s v="75840 Perez Track Apt. 886"/>
    <s v="Amyburgh"/>
    <s v="Idaho"/>
    <n v="66933"/>
    <x v="30"/>
    <x v="1"/>
    <n v="107988"/>
    <n v="1469.88"/>
  </r>
  <r>
    <s v="CUST03553"/>
    <s v="Julie Gross"/>
    <s v="74600 Natalie Course Apt. 588"/>
    <s v="Port Allison"/>
    <s v="Alaska"/>
    <n v="31382"/>
    <x v="37"/>
    <x v="1"/>
    <n v="140258"/>
    <n v="1356.75"/>
  </r>
  <r>
    <s v="CUST03554"/>
    <s v="John Chapman"/>
    <s v="974 Smith Brooks Suite 064"/>
    <s v="Brentfort"/>
    <s v="Texas"/>
    <n v="9910"/>
    <x v="25"/>
    <x v="0"/>
    <n v="100913"/>
    <n v="593.04999999999995"/>
  </r>
  <r>
    <s v="CUST03555"/>
    <s v="Melanie Perez"/>
    <s v="1155 White Green Apt. 278"/>
    <s v="North Daniel"/>
    <s v="Oklahoma"/>
    <n v="8868"/>
    <x v="39"/>
    <x v="1"/>
    <n v="65168"/>
    <n v="947.13"/>
  </r>
  <r>
    <s v="CUST03556"/>
    <s v="Tim English"/>
    <s v="531 Kayla Route"/>
    <s v="Cynthiaville"/>
    <s v="Minnesota"/>
    <n v="17201"/>
    <x v="22"/>
    <x v="1"/>
    <n v="115078"/>
    <n v="683.22"/>
  </r>
  <r>
    <s v="CUST03557"/>
    <s v="Perry Delacruz"/>
    <s v="0896 Grace Neck Apt. 376"/>
    <s v="Mortontown"/>
    <s v="Texas"/>
    <n v="73989"/>
    <x v="24"/>
    <x v="2"/>
    <n v="109792"/>
    <n v="443.94"/>
  </r>
  <r>
    <s v="CUST03558"/>
    <s v="Janet Smith"/>
    <s v="0640 Davis Plains"/>
    <s v="East Andrea"/>
    <s v="Louisiana"/>
    <n v="3384"/>
    <x v="25"/>
    <x v="1"/>
    <n v="36902"/>
    <n v="719.71"/>
  </r>
  <r>
    <s v="CUST03559"/>
    <s v="Nichole Hopkins"/>
    <s v="79043 Manuel Courts Suite 324"/>
    <s v="Rodriguezstad"/>
    <s v="Hawaii"/>
    <n v="20828"/>
    <x v="10"/>
    <x v="0"/>
    <n v="110624"/>
    <n v="599.11"/>
  </r>
  <r>
    <s v="CUST03560"/>
    <s v="Michael Jones"/>
    <s v="48126 Morgan Lights Suite 835"/>
    <s v="South John"/>
    <s v="Indiana"/>
    <n v="95672"/>
    <x v="0"/>
    <x v="1"/>
    <n v="102545"/>
    <n v="256.61"/>
  </r>
  <r>
    <s v="CUST03561"/>
    <s v="Lisa French"/>
    <s v="0694 Campos Pass Suite 709"/>
    <s v="North Christine"/>
    <s v="New York"/>
    <n v="74898"/>
    <x v="4"/>
    <x v="1"/>
    <n v="180536"/>
    <n v="1058.52"/>
  </r>
  <r>
    <s v="CUST03562"/>
    <s v="Jessica Cunningham"/>
    <s v="394 Cardenas Rue"/>
    <s v="Christinatown"/>
    <s v="New Jersey"/>
    <n v="85982"/>
    <x v="7"/>
    <x v="1"/>
    <n v="164606"/>
    <n v="956.68"/>
  </r>
  <r>
    <s v="CUST03563"/>
    <s v="Ellen Gibson"/>
    <s v="9023 Timothy Wells Suite 146"/>
    <s v="Samanthaton"/>
    <s v="Tennessee"/>
    <n v="88989"/>
    <x v="16"/>
    <x v="0"/>
    <n v="107335"/>
    <n v="1457.76"/>
  </r>
  <r>
    <s v="CUST03564"/>
    <s v="Kristi Smith"/>
    <s v="83769 Anthony Cliffs"/>
    <s v="Lake Deborahbury"/>
    <s v="New Mexico"/>
    <n v="69711"/>
    <x v="40"/>
    <x v="0"/>
    <n v="37791"/>
    <n v="1278.58"/>
  </r>
  <r>
    <s v="CUST03565"/>
    <s v="Brian Mitchell"/>
    <s v="444 Stewart Wells"/>
    <s v="Port Vickie"/>
    <s v="Utah"/>
    <n v="18083"/>
    <x v="8"/>
    <x v="1"/>
    <n v="39512"/>
    <n v="752.42"/>
  </r>
  <r>
    <s v="CUST03566"/>
    <s v="John Davis"/>
    <s v="511 Ashley Lake"/>
    <s v="South Michael"/>
    <s v="Wisconsin"/>
    <n v="69358"/>
    <x v="37"/>
    <x v="0"/>
    <n v="51720"/>
    <n v="1042.98"/>
  </r>
  <r>
    <s v="CUST03567"/>
    <s v="Brandi Russell"/>
    <s v="46200 Amanda Passage Suite 641"/>
    <s v="Johnmouth"/>
    <s v="Hawaii"/>
    <n v="21485"/>
    <x v="42"/>
    <x v="0"/>
    <n v="175635"/>
    <n v="1118.56"/>
  </r>
  <r>
    <s v="CUST03568"/>
    <s v="Jacob Mcmahon"/>
    <s v="314 Michael Plain Apt. 073"/>
    <s v="South Robert"/>
    <s v="Virginia"/>
    <n v="9956"/>
    <x v="29"/>
    <x v="1"/>
    <n v="114756"/>
    <n v="1843.34"/>
  </r>
  <r>
    <s v="CUST03569"/>
    <s v="Veronica Bowen"/>
    <s v="7731 Albert Extension"/>
    <s v="Hannahborough"/>
    <s v="New Jersey"/>
    <n v="86917"/>
    <x v="4"/>
    <x v="0"/>
    <n v="72094"/>
    <n v="1965.22"/>
  </r>
  <r>
    <s v="CUST03570"/>
    <s v="Thomas Robinson"/>
    <s v="515 Connie Ports Suite 007"/>
    <s v="Sandrachester"/>
    <s v="New Mexico"/>
    <n v="18110"/>
    <x v="23"/>
    <x v="0"/>
    <n v="124209"/>
    <n v="1649.53"/>
  </r>
  <r>
    <s v="CUST03571"/>
    <s v="Jimmy Dean"/>
    <s v="88210 Gray Trail"/>
    <s v="West Elizabethshire"/>
    <s v="Mississippi"/>
    <m/>
    <x v="6"/>
    <x v="1"/>
    <n v="191694"/>
    <n v="1168"/>
  </r>
  <r>
    <s v="CUST03572"/>
    <s v="Madeline Sutton"/>
    <s v="2537 Sullivan Stravenue"/>
    <s v="Mendozabury"/>
    <s v="Florida"/>
    <n v="49422"/>
    <x v="3"/>
    <x v="1"/>
    <n v="183870"/>
    <n v="1863.4"/>
  </r>
  <r>
    <s v="CUST03573"/>
    <s v="Laurie Reyes"/>
    <m/>
    <s v="South Melissachester"/>
    <m/>
    <n v="79537"/>
    <x v="41"/>
    <x v="0"/>
    <n v="119361"/>
    <n v="438.41"/>
  </r>
  <r>
    <s v="CUST03574"/>
    <s v="Steven Boyd"/>
    <s v="3428 Desiree Greens"/>
    <s v="South Amber"/>
    <s v="West Virginia"/>
    <n v="90444"/>
    <x v="31"/>
    <x v="2"/>
    <n v="188239"/>
    <n v="1423.34"/>
  </r>
  <r>
    <s v="CUST03575"/>
    <s v="James Smith"/>
    <s v="895 Tracey Cliffs Apt. 330"/>
    <s v="Kennethville"/>
    <s v="New Mexico"/>
    <n v="79799"/>
    <x v="6"/>
    <x v="1"/>
    <n v="77373"/>
    <n v="974.89"/>
  </r>
  <r>
    <s v="CUST03576"/>
    <s v="Daniel Rosario"/>
    <s v="4504 Perry Green Apt. 441"/>
    <s v="Huynhland"/>
    <s v="Nevada"/>
    <n v="95498"/>
    <x v="34"/>
    <x v="0"/>
    <n v="38381"/>
    <n v="375.02"/>
  </r>
  <r>
    <s v="CUST03577"/>
    <s v="Michelle Hughes"/>
    <s v="70003 Scott Brook Suite 742"/>
    <s v="East Kaitlynton"/>
    <s v="Nevada"/>
    <n v="88717"/>
    <x v="38"/>
    <x v="1"/>
    <n v="172033"/>
    <n v="242.9"/>
  </r>
  <r>
    <s v="CUST03578"/>
    <s v="James Craig"/>
    <s v="856 Karen Stream"/>
    <s v="Lake Tylerhaven"/>
    <s v="North Carolina"/>
    <n v="66308"/>
    <x v="19"/>
    <x v="0"/>
    <n v="131683"/>
    <n v="1013.41"/>
  </r>
  <r>
    <s v="CUST03579"/>
    <s v="Robert Hill"/>
    <s v="5308 Pitts Drive"/>
    <s v="South Mary"/>
    <s v="Nevada"/>
    <n v="51819"/>
    <x v="33"/>
    <x v="0"/>
    <n v="156997"/>
    <n v="554.04"/>
  </r>
  <r>
    <s v="CUST03580"/>
    <s v="Courtney Harvey"/>
    <s v="15008 Kramer Islands Suite 914"/>
    <s v="Bellchester"/>
    <s v="New York"/>
    <n v="77119"/>
    <x v="18"/>
    <x v="0"/>
    <n v="175421"/>
    <n v="575.96"/>
  </r>
  <r>
    <s v="CUST03581"/>
    <s v="Brian Alexander"/>
    <s v="61718 Ruiz Shores Suite 837"/>
    <s v="North Whitney"/>
    <s v="Wyoming"/>
    <n v="57783"/>
    <x v="19"/>
    <x v="0"/>
    <n v="142333"/>
    <n v="708.41"/>
  </r>
  <r>
    <s v="CUST03582"/>
    <s v="Matthew Edwards"/>
    <s v="1332 Spencer Squares Suite 348"/>
    <s v="East Andrewton"/>
    <s v="Maryland"/>
    <n v="89663"/>
    <x v="19"/>
    <x v="1"/>
    <n v="178943"/>
    <n v="1464.89"/>
  </r>
  <r>
    <s v="CUST03583"/>
    <s v="Dana Cruz"/>
    <s v="6915 Stephanie Row"/>
    <s v="North Matthew"/>
    <s v="Colorado"/>
    <n v="71151"/>
    <x v="24"/>
    <x v="1"/>
    <n v="186215"/>
    <n v="411.77"/>
  </r>
  <r>
    <s v="CUST03584"/>
    <s v="Mr. Thomas Smith DVM"/>
    <s v="01061 Paul Walks Apt. 618"/>
    <s v="Lake Eddie"/>
    <s v="Vermont"/>
    <n v="71537"/>
    <x v="22"/>
    <x v="0"/>
    <n v="50207"/>
    <n v="1463.36"/>
  </r>
  <r>
    <s v="CUST03585"/>
    <s v="Corey Patterson"/>
    <s v="45018 Anna Points Suite 037"/>
    <s v="Karenborough"/>
    <s v="Missouri"/>
    <n v="85193"/>
    <x v="18"/>
    <x v="1"/>
    <n v="32622"/>
    <n v="1587.15"/>
  </r>
  <r>
    <s v="CUST03586"/>
    <m/>
    <s v="89124 Mark Station Apt. 121"/>
    <s v="Port Linda"/>
    <s v="Ohio"/>
    <n v="60094"/>
    <x v="25"/>
    <x v="1"/>
    <n v="133823"/>
    <n v="1229.51"/>
  </r>
  <r>
    <s v="CUST03587"/>
    <s v="Andrew Hughes"/>
    <s v="289 Guzman Square"/>
    <s v="Staceybury"/>
    <s v="New Jersey"/>
    <n v="97837"/>
    <x v="12"/>
    <x v="0"/>
    <n v="159575"/>
    <n v="570.36"/>
  </r>
  <r>
    <s v="CUST03588"/>
    <s v="Holly Dodson"/>
    <s v="108 Wood Bypass Suite 259"/>
    <s v="Julieborough"/>
    <s v="New York"/>
    <n v="50997"/>
    <x v="10"/>
    <x v="1"/>
    <n v="190549"/>
    <n v="197.91"/>
  </r>
  <r>
    <s v="CUST03589"/>
    <s v="Edwin Miller"/>
    <s v="98455 Jennifer Dale"/>
    <s v="Marioview"/>
    <s v="Florida"/>
    <n v="22661"/>
    <x v="40"/>
    <x v="0"/>
    <n v="30913"/>
    <n v="875.1"/>
  </r>
  <r>
    <s v="CUST03590"/>
    <s v="Yolanda Weeks"/>
    <s v="36325 Rice Meadows Apt. 333"/>
    <s v="North Michael"/>
    <s v="Connecticut"/>
    <n v="82897"/>
    <x v="9"/>
    <x v="1"/>
    <n v="43055"/>
    <n v="1710.15"/>
  </r>
  <r>
    <s v="CUST03591"/>
    <s v="Ashley Martinez"/>
    <s v="2367 William Summit"/>
    <s v="East Judithstad"/>
    <s v="Washington"/>
    <n v="83349"/>
    <x v="39"/>
    <x v="0"/>
    <n v="133533"/>
    <n v="293.55"/>
  </r>
  <r>
    <s v="CUST03592"/>
    <s v="Thomas Jones"/>
    <s v="18909 Elaine Causeway"/>
    <s v="Richardsborough"/>
    <s v="Iowa"/>
    <n v="27581"/>
    <x v="42"/>
    <x v="1"/>
    <n v="51585"/>
    <n v="1515.18"/>
  </r>
  <r>
    <s v="CUST03593"/>
    <s v="Matthew Brown"/>
    <s v="986 Evan Walks"/>
    <s v="New Anne"/>
    <s v="Texas"/>
    <n v="87518"/>
    <x v="29"/>
    <x v="1"/>
    <n v="188381"/>
    <n v="988.99"/>
  </r>
  <r>
    <s v="CUST03594"/>
    <s v="Madison Gardner"/>
    <s v="35862 Nicole Land Apt. 588"/>
    <s v="Tuckershire"/>
    <s v="Nevada"/>
    <n v="66069"/>
    <x v="19"/>
    <x v="0"/>
    <n v="171936"/>
    <n v="1807.78"/>
  </r>
  <r>
    <s v="CUST03595"/>
    <s v="Jason Simpson"/>
    <s v="44644 Sarah Shoal"/>
    <s v="Savannahhaven"/>
    <s v="Washington"/>
    <n v="83565"/>
    <x v="33"/>
    <x v="0"/>
    <n v="182853"/>
    <n v="776.78"/>
  </r>
  <r>
    <s v="CUST03596"/>
    <s v="Denise Nelson"/>
    <s v="702 Lindsey Landing"/>
    <s v="Tonyaberg"/>
    <s v="South Dakota"/>
    <n v="35053"/>
    <x v="24"/>
    <x v="0"/>
    <n v="124588"/>
    <n v="1439.02"/>
  </r>
  <r>
    <s v="CUST03597"/>
    <s v="Kristen Davis"/>
    <s v="8983 Lee Spring Apt. 596"/>
    <s v="Kathyfurt"/>
    <s v="Nebraska"/>
    <n v="89254"/>
    <x v="20"/>
    <x v="0"/>
    <n v="108133"/>
    <n v="1506.23"/>
  </r>
  <r>
    <s v="CUST03598"/>
    <s v="Theresa Nelson"/>
    <s v="8454 Allen Motorway"/>
    <s v="Lake Karla"/>
    <s v="Nebraska"/>
    <n v="25412"/>
    <x v="41"/>
    <x v="1"/>
    <n v="161613"/>
    <n v="477.61"/>
  </r>
  <r>
    <s v="CUST03599"/>
    <s v="Gregory Wallace"/>
    <s v="75966 Stephanie Highway"/>
    <m/>
    <s v="Mississippi"/>
    <n v="68583"/>
    <x v="29"/>
    <x v="0"/>
    <n v="133166"/>
    <n v="400.48"/>
  </r>
  <r>
    <s v="CUST03600"/>
    <m/>
    <s v="1070 Wilson Glens Apt. 223"/>
    <s v="Patriciashire"/>
    <s v="Nebraska"/>
    <n v="90364"/>
    <x v="42"/>
    <x v="1"/>
    <n v="61983"/>
    <n v="276.19"/>
  </r>
  <r>
    <s v="CUST03601"/>
    <s v="Gregory Cook"/>
    <s v="29509 Roberts Mews Apt. 488"/>
    <s v="Amandafurt"/>
    <s v="Washington"/>
    <n v="9193"/>
    <x v="10"/>
    <x v="1"/>
    <n v="170470"/>
    <n v="1433.01"/>
  </r>
  <r>
    <s v="CUST03602"/>
    <s v="Kathleen Morris"/>
    <s v="6826 Laura Rapid Apt. 089"/>
    <s v="Hahnbury"/>
    <s v="Tennessee"/>
    <n v="6697"/>
    <x v="9"/>
    <x v="1"/>
    <n v="54759"/>
    <n v="1141.49"/>
  </r>
  <r>
    <s v="CUST03603"/>
    <s v="Henry Gilbert"/>
    <s v="7467 Lewis Hills"/>
    <s v="New Jasminemouth"/>
    <s v="Arkansas"/>
    <n v="42505"/>
    <x v="38"/>
    <x v="1"/>
    <n v="91353"/>
    <n v="264.77"/>
  </r>
  <r>
    <s v="CUST03604"/>
    <s v="Richard Rodriguez"/>
    <s v="34317 Theresa Oval"/>
    <s v="Cindychester"/>
    <s v="Vermont"/>
    <n v="29870"/>
    <x v="27"/>
    <x v="1"/>
    <n v="89325"/>
    <n v="685.83"/>
  </r>
  <r>
    <s v="CUST03605"/>
    <s v="William Kelly"/>
    <s v="26101 Mcgee Vista Suite 263"/>
    <s v="East Samantha"/>
    <s v="Arizona"/>
    <n v="58819"/>
    <x v="17"/>
    <x v="1"/>
    <n v="51118"/>
    <n v="370.46"/>
  </r>
  <r>
    <s v="CUST03606"/>
    <s v="Rachel Charles"/>
    <s v="7884 Thomas Bypass Suite 420"/>
    <s v="North Aprilfurt"/>
    <s v="North Carolina"/>
    <n v="23174"/>
    <x v="13"/>
    <x v="0"/>
    <n v="109284"/>
    <n v="276.08999999999997"/>
  </r>
  <r>
    <s v="CUST03607"/>
    <s v="James Paul"/>
    <s v="88149 Cochran Mill"/>
    <s v="Danielland"/>
    <s v="North Carolina"/>
    <n v="90765"/>
    <x v="15"/>
    <x v="1"/>
    <n v="116609"/>
    <n v="667.67"/>
  </r>
  <r>
    <s v="CUST03608"/>
    <s v="Julie Lucas"/>
    <s v="19482 Steven Square"/>
    <s v="West Jason"/>
    <s v="Rhode Island"/>
    <n v="34991"/>
    <x v="39"/>
    <x v="0"/>
    <n v="137752"/>
    <n v="282.95999999999998"/>
  </r>
  <r>
    <s v="CUST03609"/>
    <s v="Jacob Gross"/>
    <s v="835 Kennedy Fort Suite 457"/>
    <s v="West Marymouth"/>
    <s v="Idaho"/>
    <n v="59260"/>
    <x v="21"/>
    <x v="0"/>
    <n v="106479"/>
    <n v="594.35"/>
  </r>
  <r>
    <s v="CUST03610"/>
    <s v="Michael Gibson"/>
    <s v="98071 John Manors"/>
    <s v="Huntberg"/>
    <s v="Washington"/>
    <n v="288321"/>
    <x v="41"/>
    <x v="0"/>
    <n v="181552"/>
    <n v="1150.17"/>
  </r>
  <r>
    <s v="CUST03611"/>
    <s v="Devin Salinas"/>
    <s v="73997 Beck Brooks"/>
    <s v="Ericaview"/>
    <s v="Vermont"/>
    <n v="44570"/>
    <x v="43"/>
    <x v="1"/>
    <n v="61081"/>
    <n v="1165.72"/>
  </r>
  <r>
    <s v="CUST03612"/>
    <s v="Kimberly Berger"/>
    <s v="64323 Elliott Bypass"/>
    <s v="Allenhaven"/>
    <s v="New Jersey"/>
    <n v="59713"/>
    <x v="14"/>
    <x v="0"/>
    <n v="149502"/>
    <n v="419.2"/>
  </r>
  <r>
    <s v="CUST03613"/>
    <s v="Gerald Green"/>
    <s v="04210 Garza Pike Suite 760"/>
    <s v="Lake Ashleychester"/>
    <s v="Texas"/>
    <n v="51671"/>
    <x v="28"/>
    <x v="0"/>
    <n v="66548"/>
    <n v="462.93"/>
  </r>
  <r>
    <s v="CUST03614"/>
    <s v="Laura Carson"/>
    <s v="8360 Perkins Ranch"/>
    <s v="Lake Melissafort"/>
    <s v="West Virginia"/>
    <n v="89639"/>
    <x v="7"/>
    <x v="0"/>
    <n v="104010"/>
    <n v="1724.45"/>
  </r>
  <r>
    <s v="CUST03615"/>
    <s v="Theresa Fuller"/>
    <s v="9833 Nichole Coves"/>
    <s v="South Natasha"/>
    <s v="Louisiana"/>
    <n v="1216"/>
    <x v="34"/>
    <x v="1"/>
    <n v="148288"/>
    <n v="417.18"/>
  </r>
  <r>
    <s v="CUST03616"/>
    <s v="Cheryl Lynch"/>
    <s v="646 Mitchell Glen"/>
    <s v="Robertborough"/>
    <s v="Washington"/>
    <n v="95349"/>
    <x v="40"/>
    <x v="1"/>
    <n v="60888"/>
    <n v="186.91"/>
  </r>
  <r>
    <s v="CUST03617"/>
    <s v="Brianna Newman"/>
    <s v="54678 Mason Point Apt. 595"/>
    <s v="Timothyburgh"/>
    <s v="Alabama"/>
    <n v="4229"/>
    <x v="17"/>
    <x v="1"/>
    <n v="61608"/>
    <n v="565.16"/>
  </r>
  <r>
    <s v="CUST03618"/>
    <s v="Zachary Fitzgerald"/>
    <s v="3714 Melissa Haven"/>
    <s v="Lake Wesley"/>
    <s v="North Carolina"/>
    <n v="880115"/>
    <x v="10"/>
    <x v="1"/>
    <n v="39401"/>
    <n v="1195.21"/>
  </r>
  <r>
    <s v="CUST03619"/>
    <s v="Danielle Le"/>
    <s v="492 Serrano Tunnel"/>
    <s v="Lawsonchester"/>
    <s v="Massachusetts"/>
    <n v="64948"/>
    <x v="1"/>
    <x v="0"/>
    <n v="85417"/>
    <n v="113.73"/>
  </r>
  <r>
    <s v="CUST03620"/>
    <s v="Michael Rogers"/>
    <s v="1220 Taylor Views Suite 980"/>
    <s v="Patrickburgh"/>
    <s v="Idaho"/>
    <n v="20179"/>
    <x v="22"/>
    <x v="0"/>
    <n v="95976"/>
    <n v="1971.48"/>
  </r>
  <r>
    <s v="CUST03621"/>
    <s v="Matthew Hall"/>
    <s v="37800 Medina Branch"/>
    <s v="Ramirezberg"/>
    <s v="Oregon"/>
    <n v="30752"/>
    <x v="20"/>
    <x v="1"/>
    <n v="82959"/>
    <n v="537.74"/>
  </r>
  <r>
    <s v="CUST03622"/>
    <s v="Sarah Nguyen"/>
    <s v="9320 Haley Stream"/>
    <s v="Lake David"/>
    <s v="Maryland"/>
    <n v="35545"/>
    <x v="15"/>
    <x v="1"/>
    <n v="75694"/>
    <n v="552.41999999999996"/>
  </r>
  <r>
    <s v="CUST03623"/>
    <s v="Michelle Martinez"/>
    <s v="610 Stewart Valleys"/>
    <s v="Brownville"/>
    <s v="Pennsylvania"/>
    <n v="25194"/>
    <x v="8"/>
    <x v="1"/>
    <n v="193493"/>
    <n v="1503.37"/>
  </r>
  <r>
    <s v="CUST03624"/>
    <s v="Aaron Mullins"/>
    <s v="1511 Hunter Heights Apt. 329"/>
    <s v="Bryantown"/>
    <s v="Florida"/>
    <n v="32575"/>
    <x v="18"/>
    <x v="1"/>
    <n v="79625"/>
    <n v="571.54"/>
  </r>
  <r>
    <s v="CUST03625"/>
    <s v="Shawn Moore"/>
    <s v="99285 Justin Ferry"/>
    <s v="Hallton"/>
    <s v="Idaho"/>
    <n v="18523"/>
    <x v="7"/>
    <x v="0"/>
    <n v="135593"/>
    <n v="852.69"/>
  </r>
  <r>
    <s v="CUST03626"/>
    <s v="Derrick Zuniga"/>
    <s v="1019 Walker Divide"/>
    <s v="North Markfort"/>
    <s v="North Carolina"/>
    <n v="84587"/>
    <x v="30"/>
    <x v="0"/>
    <n v="146545"/>
    <n v="1133.45"/>
  </r>
  <r>
    <s v="CUST03627"/>
    <s v="Matthew White"/>
    <s v="3519 Watts Crossing"/>
    <s v="Acevedoside"/>
    <s v="Colorado"/>
    <n v="64138"/>
    <x v="5"/>
    <x v="1"/>
    <n v="49163"/>
    <n v="141.56"/>
  </r>
  <r>
    <s v="CUST03628"/>
    <s v="Alex Rodriguez"/>
    <s v="54316 Key Common"/>
    <s v="Danieltown"/>
    <s v="Maryland"/>
    <n v="88878"/>
    <x v="1"/>
    <x v="1"/>
    <n v="35036"/>
    <n v="1690.86"/>
  </r>
  <r>
    <s v="CUST03629"/>
    <s v="Robin Boyd"/>
    <s v="4562 Crystal Ridges"/>
    <s v="Lake Gregory"/>
    <s v="New York"/>
    <n v="25465"/>
    <x v="31"/>
    <x v="0"/>
    <n v="157635"/>
    <n v="1072.9000000000001"/>
  </r>
  <r>
    <s v="CUST03630"/>
    <s v="Jacob Wong"/>
    <s v="725 Brett Route"/>
    <s v="Nicholaschester"/>
    <s v="Vermont"/>
    <n v="96246"/>
    <x v="11"/>
    <x v="1"/>
    <n v="157267"/>
    <n v="694.55"/>
  </r>
  <r>
    <s v="CUST03631"/>
    <s v="Mitchell Beard"/>
    <s v="1279 Lara Squares Apt. 130"/>
    <s v="Tiffanymouth"/>
    <s v="Florida"/>
    <n v="42598"/>
    <x v="2"/>
    <x v="0"/>
    <n v="127193"/>
    <n v="859.59"/>
  </r>
  <r>
    <s v="CUST03632"/>
    <s v="Danielle Burgess"/>
    <s v="970 Contreras Brook Suite 868"/>
    <s v="Maynardchester"/>
    <s v="Delaware"/>
    <n v="75783"/>
    <x v="12"/>
    <x v="0"/>
    <n v="181798"/>
    <n v="206.07"/>
  </r>
  <r>
    <s v="CUST03633"/>
    <s v="Timothy Brown"/>
    <s v="285 Williams Bridge"/>
    <s v="South Karen"/>
    <s v="Nevada"/>
    <n v="51641"/>
    <x v="23"/>
    <x v="0"/>
    <n v="154426"/>
    <n v="1464.16"/>
  </r>
  <r>
    <s v="CUST03634"/>
    <s v="Kelly Scott"/>
    <s v="56225 Holmes Road"/>
    <s v="South Alexandermouth"/>
    <s v="Tennessee"/>
    <n v="98600"/>
    <x v="27"/>
    <x v="1"/>
    <n v="107083"/>
    <n v="1125.06"/>
  </r>
  <r>
    <s v="CUST03635"/>
    <s v="Charlene Gonzales"/>
    <s v="7056 Salazar Mountain"/>
    <s v="Port Timothyshire"/>
    <s v="Delaware"/>
    <n v="22816"/>
    <x v="1"/>
    <x v="1"/>
    <n v="186204"/>
    <n v="1836.58"/>
  </r>
  <r>
    <s v="CUST03636"/>
    <s v="Jose Edwards"/>
    <s v="45338 Meyers Brooks"/>
    <s v="South Carolyn"/>
    <s v="North Carolina"/>
    <n v="67332"/>
    <x v="26"/>
    <x v="0"/>
    <n v="68011"/>
    <n v="981.95"/>
  </r>
  <r>
    <s v="CUST03637"/>
    <s v="Christine Williams"/>
    <s v="85205 Green Ridges"/>
    <m/>
    <s v="Michigan"/>
    <n v="70901"/>
    <x v="42"/>
    <x v="1"/>
    <n v="118953"/>
    <n v="1673.96"/>
  </r>
  <r>
    <s v="CUST03638"/>
    <s v="Jessica Navarro"/>
    <s v="97439 Hahn Glen Suite 492"/>
    <s v="New Nathanmouth"/>
    <s v="Mississippi"/>
    <n v="35939"/>
    <x v="33"/>
    <x v="1"/>
    <n v="132646"/>
    <n v="457.82"/>
  </r>
  <r>
    <s v="CUST03639"/>
    <s v="Angie Webster"/>
    <s v="17949 Mckee Curve"/>
    <s v="Port William"/>
    <s v="Georgia"/>
    <n v="82295"/>
    <x v="6"/>
    <x v="0"/>
    <n v="191104"/>
    <n v="207.37"/>
  </r>
  <r>
    <s v="CUST03640"/>
    <s v="Frances Mason"/>
    <s v="2796 Adam Harbors Suite 509"/>
    <s v="Teresaside"/>
    <s v="Tennessee"/>
    <n v="88840"/>
    <x v="33"/>
    <x v="0"/>
    <n v="67822"/>
    <n v="1902.04"/>
  </r>
  <r>
    <s v="CUST03641"/>
    <s v="Dustin Keith"/>
    <s v="828 Alexander Stravenue"/>
    <s v="Jennifershire"/>
    <s v="Wisconsin"/>
    <n v="21578"/>
    <x v="18"/>
    <x v="1"/>
    <n v="148026"/>
    <n v="588.22"/>
  </r>
  <r>
    <s v="CUST03642"/>
    <s v="Christopher Martinez"/>
    <s v="2311 Good Lane Suite 563"/>
    <s v="Parrishtown"/>
    <s v="Arkansas"/>
    <n v="89624"/>
    <x v="20"/>
    <x v="1"/>
    <n v="86909"/>
    <n v="1683.81"/>
  </r>
  <r>
    <s v="CUST03643"/>
    <s v="Michael Lee"/>
    <s v="015 Short Bridge Suite 556"/>
    <s v="Melindaview"/>
    <s v="Missouri"/>
    <n v="95907"/>
    <x v="24"/>
    <x v="0"/>
    <n v="72786"/>
    <n v="588.92999999999995"/>
  </r>
  <r>
    <s v="CUST03644"/>
    <s v="Yolanda Peterson"/>
    <s v="839 Burnett Land"/>
    <s v="Bergview"/>
    <s v="Vermont"/>
    <n v="13799"/>
    <x v="35"/>
    <x v="1"/>
    <n v="159918"/>
    <n v="396.1"/>
  </r>
  <r>
    <s v="CUST03645"/>
    <s v="Barbara Fuentes"/>
    <s v="6657 Collins Locks Apt. 365"/>
    <s v="Williamville"/>
    <s v="New Hampshire"/>
    <n v="15678"/>
    <x v="29"/>
    <x v="1"/>
    <n v="57932"/>
    <n v="1491.81"/>
  </r>
  <r>
    <s v="CUST03646"/>
    <s v="Jay Colon"/>
    <s v="693 Juan Prairie Suite 234"/>
    <s v="Jamesburgh"/>
    <s v="North Carolina"/>
    <n v="41861"/>
    <x v="42"/>
    <x v="0"/>
    <n v="124187"/>
    <n v="1578.97"/>
  </r>
  <r>
    <s v="CUST03647"/>
    <s v="Jason Reeves"/>
    <s v="9477 Jones Street"/>
    <s v="East Holly"/>
    <s v="Nebraska"/>
    <n v="97420"/>
    <x v="22"/>
    <x v="1"/>
    <n v="83371"/>
    <n v="1702.86"/>
  </r>
  <r>
    <s v="CUST03648"/>
    <s v="Ashley Sosa"/>
    <s v="6053 Francis Isle Apt. 358"/>
    <s v="South Emilystad"/>
    <s v="Maryland"/>
    <n v="80581"/>
    <x v="36"/>
    <x v="1"/>
    <n v="185642"/>
    <n v="1743.25"/>
  </r>
  <r>
    <s v="CUST03649"/>
    <s v="Kimberly Bartlett"/>
    <s v="618 Reyes Plaza"/>
    <s v="Bennetthaven"/>
    <s v="Texas"/>
    <n v="49121"/>
    <x v="25"/>
    <x v="1"/>
    <n v="91155"/>
    <n v="1017.95"/>
  </r>
  <r>
    <s v="CUST03650"/>
    <s v="Stephanie Torres"/>
    <s v="63242 Sullivan Divide"/>
    <s v="Garciaberg"/>
    <s v="Colorado"/>
    <n v="60371"/>
    <x v="40"/>
    <x v="0"/>
    <n v="36415"/>
    <n v="860.41"/>
  </r>
  <r>
    <s v="CUST03651"/>
    <s v="James Gould"/>
    <s v="7390 Durham Trail Apt. 727"/>
    <s v="Toddborough"/>
    <s v="Nebraska"/>
    <n v="49451"/>
    <x v="23"/>
    <x v="0"/>
    <n v="130198"/>
    <n v="1526.84"/>
  </r>
  <r>
    <s v="CUST03652"/>
    <s v="Jennifer Bender"/>
    <s v="665 Fuller Mall Suite 022"/>
    <s v="Rodriguezberg"/>
    <s v="Illinois"/>
    <n v="33976"/>
    <x v="9"/>
    <x v="0"/>
    <n v="68227"/>
    <n v="1181.83"/>
  </r>
  <r>
    <s v="CUST03653"/>
    <s v="Lauren Scott"/>
    <s v="724 Wheeler Corners Suite 648"/>
    <s v="South Cole"/>
    <s v="North Dakota"/>
    <n v="83905"/>
    <x v="37"/>
    <x v="0"/>
    <n v="92098"/>
    <n v="1934.04"/>
  </r>
  <r>
    <s v="CUST03654"/>
    <s v="Kenneth Conway"/>
    <s v="781 James Route Apt. 703"/>
    <s v="Lake Darrell"/>
    <s v="Montana"/>
    <n v="55253"/>
    <x v="6"/>
    <x v="0"/>
    <n v="148489"/>
    <n v="814.09"/>
  </r>
  <r>
    <s v="CUST03655"/>
    <s v="Alexandra Lee"/>
    <s v="085 Carol Flats"/>
    <s v="Brownshire"/>
    <s v="Montana"/>
    <n v="90903"/>
    <x v="16"/>
    <x v="0"/>
    <n v="81807"/>
    <n v="181.46"/>
  </r>
  <r>
    <s v="CUST03656"/>
    <s v="Zachary Kelley"/>
    <s v="9110 Alexander Plains Suite 586"/>
    <s v="New Heather"/>
    <s v="Wisconsin"/>
    <n v="4205"/>
    <x v="38"/>
    <x v="1"/>
    <n v="164590"/>
    <n v="1219.68"/>
  </r>
  <r>
    <s v="CUST03657"/>
    <s v="Amy Phillips"/>
    <s v="61661 Lauren Locks Apt. 548"/>
    <s v="Jameschester"/>
    <s v="Colorado"/>
    <n v="83001"/>
    <x v="13"/>
    <x v="1"/>
    <n v="51460"/>
    <n v="771.59"/>
  </r>
  <r>
    <s v="CUST03658"/>
    <s v="Rachael Mahoney"/>
    <s v="088 Leonard Shoal Suite 498"/>
    <m/>
    <s v="Washington"/>
    <n v="7511"/>
    <x v="5"/>
    <x v="0"/>
    <n v="72440"/>
    <n v="751.08"/>
  </r>
  <r>
    <s v="CUST03659"/>
    <s v="Phillip Sanchez"/>
    <s v="38992 Carroll Forks Suite 444"/>
    <s v="Kristinside"/>
    <s v="West Virginia"/>
    <n v="81452"/>
    <x v="18"/>
    <x v="1"/>
    <n v="94042"/>
    <n v="1172.5899999999999"/>
  </r>
  <r>
    <s v="CUST03660"/>
    <s v="Scott Kim"/>
    <s v="019 Anderson Club"/>
    <s v="Isabelmouth"/>
    <s v="South Dakota"/>
    <n v="68345"/>
    <x v="11"/>
    <x v="1"/>
    <n v="94624"/>
    <n v="1851.38"/>
  </r>
  <r>
    <s v="CUST03661"/>
    <s v="Edward Quinn"/>
    <s v="3630 Rodriguez Path Apt. 637"/>
    <s v="Perezland"/>
    <s v="New Jersey"/>
    <n v="32266"/>
    <x v="28"/>
    <x v="1"/>
    <n v="59396"/>
    <n v="607.22"/>
  </r>
  <r>
    <s v="CUST03662"/>
    <s v="Timothy Mcknight"/>
    <s v="8369 West Street Apt. 150"/>
    <s v="West James"/>
    <s v="Nevada"/>
    <n v="20628"/>
    <x v="39"/>
    <x v="0"/>
    <n v="145333"/>
    <n v="821.23"/>
  </r>
  <r>
    <s v="CUST03663"/>
    <s v="Christina Morris"/>
    <s v="34335 Davis Underpass"/>
    <s v="North Pamela"/>
    <s v="Massachusetts"/>
    <n v="64386"/>
    <x v="6"/>
    <x v="0"/>
    <n v="154429"/>
    <n v="1793.37"/>
  </r>
  <r>
    <s v="CUST03664"/>
    <s v="Carl Jones"/>
    <s v="68289 Miranda Turnpike Suite 024"/>
    <s v="Richardmouth"/>
    <s v="Wisconsin"/>
    <n v="31075"/>
    <x v="18"/>
    <x v="0"/>
    <n v="109935"/>
    <n v="1800.92"/>
  </r>
  <r>
    <s v="CUST03665"/>
    <s v="Megan Williams"/>
    <s v="907 Alexis Spring Suite 089"/>
    <s v="Marshallview"/>
    <s v="Iowa"/>
    <n v="84959"/>
    <x v="2"/>
    <x v="1"/>
    <n v="31698"/>
    <n v="545.72"/>
  </r>
  <r>
    <s v="CUST03666"/>
    <s v="Victoria Willis"/>
    <s v="5716 Shelby Lake"/>
    <s v="Clarkfurt"/>
    <s v="Alaska"/>
    <n v="53952"/>
    <x v="34"/>
    <x v="0"/>
    <n v="152625"/>
    <n v="1442.03"/>
  </r>
  <r>
    <s v="CUST03667"/>
    <s v="Angela Christensen"/>
    <s v="23123 Jeremy Locks"/>
    <s v="Moorehaven"/>
    <s v="Maine"/>
    <n v="58326"/>
    <x v="18"/>
    <x v="1"/>
    <n v="66194"/>
    <n v="889.57"/>
  </r>
  <r>
    <s v="CUST03668"/>
    <s v="William Daniels"/>
    <s v="035 Jared Summit Suite 206"/>
    <s v="New Jennifer"/>
    <s v="Michigan"/>
    <n v="96233"/>
    <x v="28"/>
    <x v="0"/>
    <n v="74664"/>
    <n v="1878.4"/>
  </r>
  <r>
    <s v="CUST03669"/>
    <s v="Alexa Taylor"/>
    <s v="16883 Charles Circles Suite 367"/>
    <s v="Allisonbury"/>
    <s v="Illinois"/>
    <n v="97928"/>
    <x v="34"/>
    <x v="1"/>
    <n v="41416"/>
    <n v="1491.27"/>
  </r>
  <r>
    <s v="CUST03670"/>
    <s v="Deborah Gray"/>
    <s v="6829 Brian Burg Suite 370"/>
    <s v="New Susan"/>
    <s v="New York"/>
    <n v="38595"/>
    <x v="32"/>
    <x v="1"/>
    <n v="75384"/>
    <n v="1039.27"/>
  </r>
  <r>
    <s v="CUST03671"/>
    <s v="Sarah Adams"/>
    <s v="88257 Justin Street Suite 542"/>
    <s v="West Cynthia"/>
    <s v="Ohio"/>
    <n v="63334"/>
    <x v="2"/>
    <x v="0"/>
    <n v="182241"/>
    <n v="1653.08"/>
  </r>
  <r>
    <s v="CUST03672"/>
    <s v="Carolyn Williams"/>
    <s v="80547 Mcgee Ramp Apt. 018"/>
    <s v="Carsonside"/>
    <s v="Alaska"/>
    <n v="94282"/>
    <x v="3"/>
    <x v="1"/>
    <n v="100110"/>
    <n v="1995.97"/>
  </r>
  <r>
    <s v="CUST03673"/>
    <s v="Richard Ayers"/>
    <s v="985 Hayes Track"/>
    <s v="Logantown"/>
    <s v="Wisconsin"/>
    <n v="92803"/>
    <x v="19"/>
    <x v="1"/>
    <n v="128694"/>
    <n v="949.38"/>
  </r>
  <r>
    <s v="CUST03674"/>
    <s v="John Lawrence"/>
    <s v="654 Welch Springs"/>
    <s v="Port Kathryn"/>
    <s v="Tennessee"/>
    <n v="1587"/>
    <x v="28"/>
    <x v="0"/>
    <n v="173771"/>
    <n v="809.67"/>
  </r>
  <r>
    <s v="CUST03675"/>
    <s v="Holly Spears"/>
    <s v="47167 Jonathan Via Suite 805"/>
    <s v="Johnberg"/>
    <s v="Pennsylvania"/>
    <n v="22982"/>
    <x v="36"/>
    <x v="1"/>
    <n v="47665"/>
    <n v="1253.3699999999999"/>
  </r>
  <r>
    <s v="CUST03676"/>
    <s v="Cody Baker"/>
    <s v="8087 Nguyen Extensions"/>
    <s v="Lake Williamborough"/>
    <s v="Connecticut"/>
    <n v="93849"/>
    <x v="32"/>
    <x v="0"/>
    <n v="130026"/>
    <n v="1397.86"/>
  </r>
  <r>
    <s v="CUST03677"/>
    <s v="Joseph Castillo"/>
    <s v="461 Singleton Lights Suite 714"/>
    <s v="Lake Victorside"/>
    <s v="Utah"/>
    <n v="59820"/>
    <x v="39"/>
    <x v="1"/>
    <n v="47341"/>
    <n v="1438.45"/>
  </r>
  <r>
    <s v="CUST03678"/>
    <s v="Traci Wise"/>
    <s v="56632 Strong Vista"/>
    <s v="Rodneyton"/>
    <s v="Idaho"/>
    <n v="45081"/>
    <x v="32"/>
    <x v="1"/>
    <n v="79914"/>
    <n v="999.81"/>
  </r>
  <r>
    <s v="CUST03679"/>
    <s v="Morgan Little"/>
    <s v="653 Castillo Lights Suite 673"/>
    <s v="Robersontown"/>
    <s v="Iowa"/>
    <n v="19533"/>
    <x v="10"/>
    <x v="0"/>
    <n v="101132"/>
    <n v="731.36"/>
  </r>
  <r>
    <s v="CUST03680"/>
    <s v="Ashley Rhodes"/>
    <s v="5861 Hobbs Orchard"/>
    <s v="Rachelville"/>
    <s v="Ohio"/>
    <n v="89418"/>
    <x v="4"/>
    <x v="0"/>
    <n v="35949"/>
    <n v="1661.66"/>
  </r>
  <r>
    <s v="CUST03681"/>
    <s v="Kyle Jenkins"/>
    <s v="276 Kristine Well"/>
    <s v="New Douglasbury"/>
    <s v="New York"/>
    <n v="14866"/>
    <x v="19"/>
    <x v="1"/>
    <n v="76784"/>
    <n v="1920.69"/>
  </r>
  <r>
    <s v="CUST03682"/>
    <s v="Kevin Smith"/>
    <s v="39804 Erickson Gardens"/>
    <s v="South Kristin"/>
    <s v="Idaho"/>
    <n v="17395"/>
    <x v="37"/>
    <x v="0"/>
    <n v="36621"/>
    <n v="1741.57"/>
  </r>
  <r>
    <s v="CUST03683"/>
    <m/>
    <s v="116 Maurice Loaf Suite 185"/>
    <s v="North Josephmouth"/>
    <s v="New Hampshire"/>
    <n v="61542"/>
    <x v="35"/>
    <x v="0"/>
    <n v="91037"/>
    <n v="1396.47"/>
  </r>
  <r>
    <s v="CUST03684"/>
    <s v="Janet Wilson"/>
    <s v="380 Thomas Street Suite 861"/>
    <s v="New Julieland"/>
    <s v="Oregon"/>
    <n v="22093"/>
    <x v="22"/>
    <x v="0"/>
    <n v="35514"/>
    <n v="784.29"/>
  </r>
  <r>
    <s v="CUST03685"/>
    <s v="Melissa Ramirez"/>
    <s v="26083 Stanley Street Suite 435"/>
    <s v="Brucehaven"/>
    <s v="Massachusetts"/>
    <n v="72405"/>
    <x v="17"/>
    <x v="1"/>
    <n v="69983"/>
    <n v="1282.72"/>
  </r>
  <r>
    <s v="CUST03686"/>
    <s v="Ryan Evans"/>
    <s v="492 Price Mountain Suite 675"/>
    <s v="Port Abigail"/>
    <s v="Nebraska"/>
    <n v="73972"/>
    <x v="12"/>
    <x v="1"/>
    <n v="58656"/>
    <n v="292.2"/>
  </r>
  <r>
    <s v="CUST03687"/>
    <s v="Emily Peterson"/>
    <s v="241 Julia Flats"/>
    <s v="Harrisburgh"/>
    <s v="Montana"/>
    <n v="86848"/>
    <x v="30"/>
    <x v="1"/>
    <n v="123621"/>
    <n v="1114.43"/>
  </r>
  <r>
    <s v="CUST03688"/>
    <s v="Anthony Davis"/>
    <s v="4890 Andrew Hill Apt. 735"/>
    <s v="New Stephanieland"/>
    <s v="Massachusetts"/>
    <n v="62958"/>
    <x v="6"/>
    <x v="1"/>
    <n v="118538"/>
    <n v="1584.31"/>
  </r>
  <r>
    <s v="CUST03689"/>
    <s v="Katie Montoya MD"/>
    <s v="829 Miller Expressway Apt. 528"/>
    <s v="Johnsonville"/>
    <s v="Oregon"/>
    <n v="6748"/>
    <x v="14"/>
    <x v="1"/>
    <n v="176353"/>
    <n v="577.01"/>
  </r>
  <r>
    <s v="CUST03690"/>
    <s v="William Simmons"/>
    <s v="12256 Johnny Forges Suite 629"/>
    <s v="Lake Vickie"/>
    <s v="Arizona"/>
    <n v="56054"/>
    <x v="38"/>
    <x v="1"/>
    <n v="192543"/>
    <n v="1052.92"/>
  </r>
  <r>
    <s v="CUST03691"/>
    <s v="Gregory Richardson"/>
    <s v="670 Scott Causeway Suite 010"/>
    <s v="Teresastad"/>
    <s v="New Mexico"/>
    <n v="46808"/>
    <x v="20"/>
    <x v="0"/>
    <n v="168825"/>
    <n v="239.22"/>
  </r>
  <r>
    <s v="CUST03692"/>
    <s v="Jordan Rice"/>
    <s v="7843 Davis Cove"/>
    <s v="Hollandland"/>
    <s v="Utah"/>
    <n v="90764"/>
    <x v="26"/>
    <x v="0"/>
    <n v="169813"/>
    <n v="1693.14"/>
  </r>
  <r>
    <s v="CUST03693"/>
    <s v="Kristie Nash"/>
    <s v="117 Walter Oval Suite 815"/>
    <s v="New Crystalchester"/>
    <s v="Florida"/>
    <n v="31414"/>
    <x v="21"/>
    <x v="1"/>
    <n v="97541"/>
    <n v="765.44"/>
  </r>
  <r>
    <s v="CUST03694"/>
    <s v="Julie Adams"/>
    <s v="95715 Hatfield Wells Apt. 100"/>
    <s v="West Rebeccaland"/>
    <s v="Oregon"/>
    <n v="99458"/>
    <x v="13"/>
    <x v="0"/>
    <n v="57141"/>
    <n v="1206.19"/>
  </r>
  <r>
    <s v="CUST03695"/>
    <s v="Jeffrey Murphy"/>
    <s v="590 James Mills Apt. 861"/>
    <s v="Rodneyborough"/>
    <s v="Pennsylvania"/>
    <n v="11286"/>
    <x v="41"/>
    <x v="0"/>
    <n v="171189"/>
    <n v="819.22"/>
  </r>
  <r>
    <s v="CUST03696"/>
    <s v="Richard Stevens"/>
    <s v="37837 Taylor Freeway Apt. 470"/>
    <s v="East Philliptown"/>
    <s v="West Virginia"/>
    <n v="49024"/>
    <x v="37"/>
    <x v="1"/>
    <n v="120222"/>
    <n v="1235.44"/>
  </r>
  <r>
    <s v="CUST03697"/>
    <s v="Stephanie Miles"/>
    <s v="266 Patricia Loaf"/>
    <s v="North Tricia"/>
    <s v="Iowa"/>
    <n v="38394"/>
    <x v="2"/>
    <x v="1"/>
    <n v="31823"/>
    <n v="1513.98"/>
  </r>
  <r>
    <s v="CUST03698"/>
    <s v="Brian Baldwin"/>
    <s v="3029 Key Parkway Apt. 180"/>
    <s v="North Brianna"/>
    <s v="Vermont"/>
    <n v="68752"/>
    <x v="13"/>
    <x v="1"/>
    <n v="50005"/>
    <n v="720.95"/>
  </r>
  <r>
    <s v="CUST03699"/>
    <s v="Cheryl Lawrence"/>
    <s v="582 Wright Street"/>
    <s v="Seanhaven"/>
    <s v="Vermont"/>
    <n v="69899"/>
    <x v="32"/>
    <x v="0"/>
    <n v="162210"/>
    <n v="1086.5999999999999"/>
  </r>
  <r>
    <s v="CUST03700"/>
    <s v="Elizabeth Jennings"/>
    <s v="878 Jennifer Forest"/>
    <s v="Port Travisborough"/>
    <s v="Wisconsin"/>
    <n v="17556"/>
    <x v="30"/>
    <x v="1"/>
    <n v="195560"/>
    <n v="1610.26"/>
  </r>
  <r>
    <s v="CUST03701"/>
    <s v="Brooke Farmer"/>
    <s v="754 Kimberly Pines"/>
    <s v="Williamsmouth"/>
    <s v="Maine"/>
    <m/>
    <x v="0"/>
    <x v="1"/>
    <n v="79875"/>
    <n v="1406.92"/>
  </r>
  <r>
    <s v="CUST03702"/>
    <s v="Timothy Norris"/>
    <s v="5324 Samantha Manor Apt. 702"/>
    <s v="Brandyville"/>
    <s v="Louisiana"/>
    <n v="88904"/>
    <x v="12"/>
    <x v="1"/>
    <n v="184087"/>
    <n v="208.44"/>
  </r>
  <r>
    <s v="CUST03703"/>
    <s v="Michael Hancock"/>
    <s v="789 Simpson Knolls Apt. 600"/>
    <s v="Marthamouth"/>
    <s v="Wisconsin"/>
    <n v="40322"/>
    <x v="40"/>
    <x v="0"/>
    <n v="163484"/>
    <n v="1180.6400000000001"/>
  </r>
  <r>
    <s v="CUST03704"/>
    <s v="Lawrence Taylor"/>
    <s v="73732 Sweeney Spurs Suite 372"/>
    <s v="Larryshire"/>
    <s v="New Mexico"/>
    <n v="95348"/>
    <x v="21"/>
    <x v="0"/>
    <n v="109331"/>
    <n v="815.03"/>
  </r>
  <r>
    <s v="CUST03705"/>
    <s v="Carla Moore"/>
    <s v="43692 Brian Court Apt. 585"/>
    <m/>
    <s v="Arkansas"/>
    <n v="18119"/>
    <x v="20"/>
    <x v="1"/>
    <n v="129070"/>
    <n v="1446.68"/>
  </r>
  <r>
    <s v="CUST03706"/>
    <s v="Susan Romero"/>
    <s v="89706 Johnson Ford Suite 489"/>
    <s v="Whitakerside"/>
    <s v="Florida"/>
    <n v="56660"/>
    <x v="1"/>
    <x v="1"/>
    <n v="43119"/>
    <n v="131.66999999999999"/>
  </r>
  <r>
    <s v="CUST03707"/>
    <s v="Susan James"/>
    <s v="6105 Daniel Brooks"/>
    <s v="Elizabethfort"/>
    <s v="Rhode Island"/>
    <m/>
    <x v="25"/>
    <x v="0"/>
    <n v="41573"/>
    <n v="728.13"/>
  </r>
  <r>
    <s v="CUST03708"/>
    <s v="Mrs. Rebecca Hinton"/>
    <s v="59490 Juarez Gardens Suite 627"/>
    <s v="South Charlesstad"/>
    <s v="Arizona"/>
    <n v="8129"/>
    <x v="10"/>
    <x v="0"/>
    <n v="138656"/>
    <n v="264.33999999999997"/>
  </r>
  <r>
    <s v="CUST03709"/>
    <s v="Linda Washington MD"/>
    <s v="72817 Cowan Greens Apt. 898"/>
    <s v="Thomasmouth"/>
    <s v="Mississippi"/>
    <n v="86587"/>
    <x v="7"/>
    <x v="0"/>
    <n v="105021"/>
    <n v="1848.93"/>
  </r>
  <r>
    <s v="CUST03710"/>
    <s v="Richard Ball"/>
    <s v="451 Evans Summit Apt. 982"/>
    <s v="South Megan"/>
    <s v="New Jersey"/>
    <n v="708"/>
    <x v="29"/>
    <x v="2"/>
    <n v="188015"/>
    <n v="1765.35"/>
  </r>
  <r>
    <s v="CUST03711"/>
    <s v="Jesse Allison"/>
    <s v="287 Burns Court Suite 230"/>
    <s v="Petersonstad"/>
    <s v="New Mexico"/>
    <n v="72490"/>
    <x v="33"/>
    <x v="1"/>
    <n v="34017"/>
    <n v="1939.37"/>
  </r>
  <r>
    <s v="CUST03712"/>
    <s v="Matthew Gray"/>
    <s v="30093 Frank Lodge Suite 620"/>
    <s v="Curtisfort"/>
    <s v="Idaho"/>
    <n v="81253"/>
    <x v="1"/>
    <x v="1"/>
    <n v="198110"/>
    <n v="1322.59"/>
  </r>
  <r>
    <s v="CUST03713"/>
    <s v="Cynthia Deleon"/>
    <m/>
    <s v="Port Natalie"/>
    <s v="Oklahoma"/>
    <n v="7649"/>
    <x v="33"/>
    <x v="0"/>
    <n v="189869"/>
    <n v="1633.39"/>
  </r>
  <r>
    <s v="CUST03714"/>
    <s v="Gregory Fuller"/>
    <s v="65817 Thompson Rue"/>
    <s v="West Taylor"/>
    <s v="Illinois"/>
    <n v="56104"/>
    <x v="8"/>
    <x v="1"/>
    <n v="170258"/>
    <n v="1262.55"/>
  </r>
  <r>
    <s v="CUST03715"/>
    <s v="Jason Rodriguez"/>
    <s v="53252 Williams Cliff"/>
    <s v="New Danielleburgh"/>
    <s v="Kansas"/>
    <n v="2673"/>
    <x v="34"/>
    <x v="1"/>
    <n v="142082"/>
    <n v="1034.8800000000001"/>
  </r>
  <r>
    <s v="CUST03716"/>
    <s v="Joseph Mays"/>
    <s v="22124 Julie Throughway"/>
    <s v="Bellberg"/>
    <s v="Connecticut"/>
    <n v="8389"/>
    <x v="31"/>
    <x v="1"/>
    <n v="52781"/>
    <n v="1684.26"/>
  </r>
  <r>
    <s v="CUST03717"/>
    <s v="Jeremy Fowler"/>
    <s v="05009 Carl Road Suite 158"/>
    <s v="New Lindaville"/>
    <s v="Colorado"/>
    <n v="91430"/>
    <x v="23"/>
    <x v="1"/>
    <n v="130155"/>
    <n v="1574.72"/>
  </r>
  <r>
    <s v="CUST03718"/>
    <s v="Shawn Bender"/>
    <s v="41225 Mary Crescent Apt. 875"/>
    <s v="New Huntermouth"/>
    <s v="Arizona"/>
    <n v="26075"/>
    <x v="33"/>
    <x v="1"/>
    <n v="188624"/>
    <n v="1493.23"/>
  </r>
  <r>
    <s v="CUST03719"/>
    <s v="Leah Sanchez"/>
    <s v="9914 Trevor Coves"/>
    <s v="North Joshuaville"/>
    <s v="Maryland"/>
    <n v="16526"/>
    <x v="26"/>
    <x v="0"/>
    <n v="167982"/>
    <n v="1798.43"/>
  </r>
  <r>
    <s v="CUST03720"/>
    <s v="Michael Shaw"/>
    <s v="5610 Peters Underpass"/>
    <s v="Amberbury"/>
    <s v="Michigan"/>
    <n v="78639"/>
    <x v="20"/>
    <x v="1"/>
    <n v="33871"/>
    <n v="1864.61"/>
  </r>
  <r>
    <s v="CUST03721"/>
    <s v="Christopher Rogers"/>
    <s v="2479 Michael Track"/>
    <s v="Lake James"/>
    <s v="Washington"/>
    <n v="87074"/>
    <x v="10"/>
    <x v="1"/>
    <n v="44627"/>
    <n v="946.05"/>
  </r>
  <r>
    <s v="CUST03722"/>
    <s v="Karen Smith"/>
    <s v="8356 Samantha Lane"/>
    <s v="Meganstad"/>
    <s v="North Dakota"/>
    <n v="43831"/>
    <x v="15"/>
    <x v="1"/>
    <n v="58586"/>
    <n v="637.36"/>
  </r>
  <r>
    <s v="CUST03723"/>
    <s v="Angel Gardner"/>
    <s v="7170 Bridges Lake Suite 662"/>
    <s v="Jonesfurt"/>
    <s v="Connecticut"/>
    <n v="4921"/>
    <x v="16"/>
    <x v="0"/>
    <n v="104950"/>
    <n v="1072.3900000000001"/>
  </r>
  <r>
    <s v="CUST03724"/>
    <s v="Richard Johnson"/>
    <s v="3538 Rice Walks"/>
    <s v="West Cindymouth"/>
    <s v="Ohio"/>
    <n v="3274"/>
    <x v="25"/>
    <x v="0"/>
    <n v="92126"/>
    <n v="276.83"/>
  </r>
  <r>
    <s v="CUST03725"/>
    <s v="John Roy"/>
    <s v="69008 Sanchez Station Suite 550"/>
    <s v="Evanshaven"/>
    <s v="Connecticut"/>
    <n v="34385"/>
    <x v="24"/>
    <x v="1"/>
    <n v="84029"/>
    <n v="1882.5"/>
  </r>
  <r>
    <s v="CUST03726"/>
    <s v="Eric Farmer"/>
    <s v="6926 Thompson Trail Apt. 951"/>
    <s v="Lake Madisonside"/>
    <s v="Iowa"/>
    <n v="25222"/>
    <x v="32"/>
    <x v="1"/>
    <n v="134665"/>
    <n v="1969.32"/>
  </r>
  <r>
    <s v="CUST03727"/>
    <s v="Michael Gilbert"/>
    <s v="55299 Steven Mountains Suite 135"/>
    <s v="Wilsonfurt"/>
    <s v="Alaska"/>
    <n v="8161"/>
    <x v="41"/>
    <x v="0"/>
    <n v="77733"/>
    <n v="1340.14"/>
  </r>
  <r>
    <s v="CUST03728"/>
    <s v="Brian Sanchez"/>
    <s v="718 Barrett Turnpike Suite 892"/>
    <s v="North Audrey"/>
    <s v="Wyoming"/>
    <n v="59573"/>
    <x v="16"/>
    <x v="1"/>
    <n v="50300"/>
    <n v="1517.71"/>
  </r>
  <r>
    <s v="CUST03729"/>
    <s v="Brenda Flores"/>
    <s v="09062 Johnson Trail Suite 666"/>
    <s v="West Nicoletown"/>
    <s v="Nebraska"/>
    <n v="68252"/>
    <x v="41"/>
    <x v="2"/>
    <n v="195910"/>
    <n v="714.98"/>
  </r>
  <r>
    <s v="CUST03730"/>
    <s v="Taylor Villanueva"/>
    <s v="528 Gonzalez Route Suite 070"/>
    <s v="Nicoleshire"/>
    <s v="Alaska"/>
    <n v="23223"/>
    <x v="37"/>
    <x v="0"/>
    <n v="38828"/>
    <n v="1745.91"/>
  </r>
  <r>
    <s v="CUST03731"/>
    <s v="Dr. Jennifer Shelton DVM"/>
    <s v="2379 Juarez Bypass Apt. 533"/>
    <s v="North Emmaburgh"/>
    <s v="Michigan"/>
    <n v="16795"/>
    <x v="36"/>
    <x v="1"/>
    <n v="143747"/>
    <n v="1810.57"/>
  </r>
  <r>
    <s v="CUST03732"/>
    <s v="Kelsey Patterson"/>
    <s v="48550 James Gateway Suite 447"/>
    <s v="Port Melvinfurt"/>
    <s v="Minnesota"/>
    <n v="7287"/>
    <x v="41"/>
    <x v="0"/>
    <n v="167914"/>
    <n v="246.11"/>
  </r>
  <r>
    <s v="CUST03733"/>
    <s v="John Morris"/>
    <s v="74883 Ryan Drive"/>
    <s v="North Douglasberg"/>
    <s v="Virginia"/>
    <n v="14595"/>
    <x v="36"/>
    <x v="1"/>
    <n v="138872"/>
    <n v="349.74"/>
  </r>
  <r>
    <s v="CUST03734"/>
    <s v="Renee Sullivan"/>
    <s v="76795 Edwards Mountain"/>
    <s v="Lake Katherinechester"/>
    <m/>
    <n v="59287"/>
    <x v="11"/>
    <x v="1"/>
    <n v="181131"/>
    <n v="595.62"/>
  </r>
  <r>
    <s v="CUST03735"/>
    <s v="Alan Johnson"/>
    <s v="65879 Lawrence Drive Apt. 151"/>
    <s v="North Nancyside"/>
    <s v="Colorado"/>
    <n v="65182"/>
    <x v="42"/>
    <x v="1"/>
    <n v="144402"/>
    <n v="1436.98"/>
  </r>
  <r>
    <s v="CUST03736"/>
    <s v="Angela Perez"/>
    <s v="90936 Ball Orchard Suite 588"/>
    <s v="New Kimberlybury"/>
    <s v="New Jersey"/>
    <n v="50006"/>
    <x v="20"/>
    <x v="0"/>
    <n v="61430"/>
    <n v="448.39"/>
  </r>
  <r>
    <s v="CUST03737"/>
    <s v="Jennifer Santos"/>
    <s v="25507 Fernandez Ports Apt. 917"/>
    <s v="Port Mary"/>
    <s v="Nebraska"/>
    <n v="35371"/>
    <x v="39"/>
    <x v="1"/>
    <n v="147208"/>
    <n v="518.15"/>
  </r>
  <r>
    <s v="CUST03738"/>
    <s v="Rachel Frye"/>
    <s v="443 Brown Path Suite 599"/>
    <s v="North Williammouth"/>
    <s v="Connecticut"/>
    <n v="64531"/>
    <x v="0"/>
    <x v="1"/>
    <n v="114445"/>
    <n v="825.54"/>
  </r>
  <r>
    <s v="CUST03739"/>
    <s v="Jeffrey Luna"/>
    <s v="7903 Amber Trace"/>
    <m/>
    <s v="New Jersey"/>
    <n v="96255"/>
    <x v="2"/>
    <x v="1"/>
    <n v="59930"/>
    <n v="1262.1099999999999"/>
  </r>
  <r>
    <s v="CUST03740"/>
    <s v="Nicholas Long"/>
    <s v="70112 Burnett Prairie Apt. 897"/>
    <s v="East Jose"/>
    <s v="New Hampshire"/>
    <n v="53910"/>
    <x v="7"/>
    <x v="0"/>
    <n v="149705"/>
    <n v="1954.99"/>
  </r>
  <r>
    <s v="CUST03741"/>
    <s v="Leslie Shelton"/>
    <s v="776 Colin Cove Apt. 986"/>
    <s v="West Michael"/>
    <s v="Colorado"/>
    <n v="16661"/>
    <x v="25"/>
    <x v="1"/>
    <n v="53221"/>
    <n v="1589.4"/>
  </r>
  <r>
    <s v="CUST03742"/>
    <s v="Nicole Rodriguez"/>
    <s v="5227 Heather Lodge"/>
    <s v="Robertchester"/>
    <s v="Minnesota"/>
    <n v="55217"/>
    <x v="22"/>
    <x v="1"/>
    <n v="173478"/>
    <n v="1160.78"/>
  </r>
  <r>
    <s v="CUST03743"/>
    <s v="David Campbell"/>
    <s v="037 Aguilar Mission"/>
    <s v="South Kevin"/>
    <s v="Nebraska"/>
    <n v="65476"/>
    <x v="34"/>
    <x v="0"/>
    <n v="30259"/>
    <n v="193.83"/>
  </r>
  <r>
    <s v="CUST03744"/>
    <s v="Caitlin Miller"/>
    <s v="9876 Jones Knoll"/>
    <s v="Calderonberg"/>
    <s v="Delaware"/>
    <n v="89426"/>
    <x v="15"/>
    <x v="0"/>
    <n v="180452"/>
    <n v="1082"/>
  </r>
  <r>
    <s v="CUST03745"/>
    <s v="Thomas Jones"/>
    <s v="96839 Gary Union"/>
    <s v="New Shannon"/>
    <s v="New York"/>
    <n v="95514"/>
    <x v="3"/>
    <x v="0"/>
    <n v="54192"/>
    <n v="487.76"/>
  </r>
  <r>
    <s v="CUST03746"/>
    <s v="Raymond Simpson"/>
    <s v="135 Lisa Station"/>
    <s v="East Richard"/>
    <s v="North Dakota"/>
    <n v="98983"/>
    <x v="3"/>
    <x v="1"/>
    <n v="136561"/>
    <n v="670.13"/>
  </r>
  <r>
    <s v="CUST03747"/>
    <s v="Donna Franklin"/>
    <s v="8367 Ramirez Overpass"/>
    <s v="East Susan"/>
    <s v="Michigan"/>
    <n v="59686"/>
    <x v="12"/>
    <x v="0"/>
    <n v="45733"/>
    <n v="576.64"/>
  </r>
  <r>
    <s v="CUST03748"/>
    <s v="Timothy Velez"/>
    <s v="9684 Moore Motorway Suite 041"/>
    <s v="New Christopher"/>
    <s v="New York"/>
    <n v="14967"/>
    <x v="36"/>
    <x v="1"/>
    <n v="147466"/>
    <n v="760.15"/>
  </r>
  <r>
    <s v="CUST03749"/>
    <s v="Mr. Kevin Dudley"/>
    <s v="4283 Lewis Village Apt. 470"/>
    <s v="West Garystad"/>
    <s v="Massachusetts"/>
    <n v="95322"/>
    <x v="0"/>
    <x v="1"/>
    <n v="173388"/>
    <n v="218.29"/>
  </r>
  <r>
    <s v="CUST03750"/>
    <s v="Wendy Harrison"/>
    <s v="00731 Peters Plain"/>
    <s v="South Latoyaburgh"/>
    <m/>
    <n v="18984"/>
    <x v="9"/>
    <x v="0"/>
    <n v="78948"/>
    <n v="1195.99"/>
  </r>
  <r>
    <s v="CUST03751"/>
    <s v="Mark Wells"/>
    <s v="7532 Becky Plaza Suite 599"/>
    <s v="West Wayneport"/>
    <s v="Delaware"/>
    <n v="77017"/>
    <x v="39"/>
    <x v="0"/>
    <n v="120771"/>
    <n v="186.93"/>
  </r>
  <r>
    <s v="CUST03752"/>
    <s v="Nina Collins"/>
    <s v="6411 Mary Stream"/>
    <s v="Richardton"/>
    <s v="Vermont"/>
    <n v="2858"/>
    <x v="8"/>
    <x v="0"/>
    <n v="141491"/>
    <n v="1355.11"/>
  </r>
  <r>
    <s v="CUST03753"/>
    <m/>
    <s v="3810 Sanchez Vista Apt. 721"/>
    <s v="Benjaminberg"/>
    <m/>
    <n v="52051"/>
    <x v="36"/>
    <x v="0"/>
    <n v="116919"/>
    <n v="1488.52"/>
  </r>
  <r>
    <s v="CUST03754"/>
    <s v="David Williams"/>
    <s v="4985 Karina Mountains Suite 240"/>
    <s v="North Shawnstad"/>
    <s v="Alaska"/>
    <n v="38891"/>
    <x v="42"/>
    <x v="0"/>
    <n v="123653"/>
    <n v="1023.52"/>
  </r>
  <r>
    <s v="CUST03755"/>
    <s v="Cynthia Cole"/>
    <s v="1277 Charles Underpass"/>
    <s v="Johnhaven"/>
    <s v="New York"/>
    <n v="78813"/>
    <x v="13"/>
    <x v="1"/>
    <n v="145048"/>
    <n v="1584.39"/>
  </r>
  <r>
    <s v="CUST03756"/>
    <s v="Mary Allen"/>
    <s v="123 Jessica Common"/>
    <s v="Ramirezton"/>
    <s v="Arkansas"/>
    <n v="65478"/>
    <x v="18"/>
    <x v="0"/>
    <n v="166786"/>
    <n v="1938.04"/>
  </r>
  <r>
    <s v="CUST03757"/>
    <s v="Paul Hughes"/>
    <s v="23760 Luis Mountains Apt. 944"/>
    <s v="West Lori"/>
    <s v="Idaho"/>
    <n v="18642"/>
    <x v="5"/>
    <x v="1"/>
    <n v="36043"/>
    <n v="746.1"/>
  </r>
  <r>
    <s v="CUST03758"/>
    <s v="Jeff Randolph"/>
    <s v="333 Francis Estate"/>
    <s v="Williamsborough"/>
    <s v="Idaho"/>
    <n v="18345"/>
    <x v="9"/>
    <x v="0"/>
    <n v="154953"/>
    <n v="1275.92"/>
  </r>
  <r>
    <s v="CUST03759"/>
    <s v="Jeremy Bennett"/>
    <s v="583 Maldonado Skyway Apt. 730"/>
    <s v="Lake Lauraland"/>
    <s v="Virginia"/>
    <n v="97988"/>
    <x v="3"/>
    <x v="1"/>
    <n v="172625"/>
    <n v="715.09"/>
  </r>
  <r>
    <s v="CUST03760"/>
    <s v="Yesenia Thomas"/>
    <s v="1296 Michael Rapids"/>
    <s v="Woodberg"/>
    <s v="North Carolina"/>
    <n v="91730"/>
    <x v="1"/>
    <x v="1"/>
    <n v="124045"/>
    <n v="942.43"/>
  </r>
  <r>
    <s v="CUST03761"/>
    <s v="Brittany Hodges"/>
    <s v="749 Lisa View"/>
    <s v="New Jerry"/>
    <s v="New Hampshire"/>
    <n v="58018"/>
    <x v="24"/>
    <x v="0"/>
    <n v="66528"/>
    <n v="139.57"/>
  </r>
  <r>
    <s v="CUST03762"/>
    <s v="Sandra Hill"/>
    <s v="4944 Quinn Divide Suite 372"/>
    <s v="Hartburgh"/>
    <s v="Iowa"/>
    <n v="27265"/>
    <x v="41"/>
    <x v="1"/>
    <n v="59784"/>
    <n v="241.26"/>
  </r>
  <r>
    <s v="CUST03763"/>
    <s v="Dawn Lewis"/>
    <s v="557 Travis Junctions Apt. 393"/>
    <s v="North Michellefurt"/>
    <s v="Michigan"/>
    <n v="28757"/>
    <x v="28"/>
    <x v="0"/>
    <n v="103904"/>
    <n v="1615.3"/>
  </r>
  <r>
    <s v="CUST03764"/>
    <s v="Scott Fisher"/>
    <s v="9675 Johnson Neck Apt. 715"/>
    <s v="Lake Amberbury"/>
    <s v="Iowa"/>
    <n v="30949"/>
    <x v="9"/>
    <x v="0"/>
    <n v="83192"/>
    <n v="365.82"/>
  </r>
  <r>
    <s v="CUST03765"/>
    <s v="Christopher Chen"/>
    <s v="0135 Wilson Trail Apt. 341"/>
    <s v="East Scottberg"/>
    <s v="Alaska"/>
    <n v="87251"/>
    <x v="34"/>
    <x v="1"/>
    <n v="36170"/>
    <n v="1428.39"/>
  </r>
  <r>
    <s v="CUST03766"/>
    <s v="Bethany Johnson"/>
    <s v="82260 Ryan Roads Suite 630"/>
    <s v="Smithchester"/>
    <s v="Maine"/>
    <n v="71795"/>
    <x v="32"/>
    <x v="0"/>
    <n v="70896"/>
    <n v="1446.85"/>
  </r>
  <r>
    <s v="CUST03767"/>
    <s v="Jennifer Perez"/>
    <s v="6819 Colleen Trace Suite 911"/>
    <s v="East Christinehaven"/>
    <s v="Maryland"/>
    <n v="76765"/>
    <x v="23"/>
    <x v="0"/>
    <n v="135287"/>
    <n v="1992.83"/>
  </r>
  <r>
    <s v="CUST03768"/>
    <s v="Kelly Lee"/>
    <s v="327 Lee River"/>
    <s v="Obrienhaven"/>
    <s v="West Virginia"/>
    <n v="52446"/>
    <x v="35"/>
    <x v="0"/>
    <n v="124782"/>
    <n v="1421.63"/>
  </r>
  <r>
    <s v="CUST03769"/>
    <s v="Michael Martinez"/>
    <s v="06533 Joel Spurs"/>
    <s v="Mcintyreland"/>
    <s v="Connecticut"/>
    <n v="87187"/>
    <x v="11"/>
    <x v="0"/>
    <n v="115919"/>
    <n v="344.62"/>
  </r>
  <r>
    <s v="CUST03770"/>
    <s v="Jamie Henson"/>
    <s v="51644 Robles Rapids"/>
    <s v="East Christy"/>
    <s v="Wyoming"/>
    <n v="49634"/>
    <x v="12"/>
    <x v="1"/>
    <n v="74007"/>
    <n v="1290.43"/>
  </r>
  <r>
    <s v="CUST03771"/>
    <s v="Linda Hoffman"/>
    <s v="008 Adam Motorway Apt. 322"/>
    <s v="Williamstown"/>
    <s v="North Dakota"/>
    <n v="66556"/>
    <x v="42"/>
    <x v="1"/>
    <n v="90849"/>
    <n v="1095.8699999999999"/>
  </r>
  <r>
    <s v="CUST03772"/>
    <s v="Kim Trevino"/>
    <s v="134 Sanchez Views"/>
    <s v="West Jasonhaven"/>
    <s v="North Dakota"/>
    <n v="85089"/>
    <x v="37"/>
    <x v="1"/>
    <n v="142917"/>
    <n v="1843.04"/>
  </r>
  <r>
    <s v="CUST03773"/>
    <s v="Connie Farmer"/>
    <s v="4282 Joan Crossing"/>
    <s v="Johnsonland"/>
    <s v="Alaska"/>
    <n v="87507"/>
    <x v="26"/>
    <x v="1"/>
    <n v="143638"/>
    <n v="1411.29"/>
  </r>
  <r>
    <s v="CUST03774"/>
    <m/>
    <s v="821 Meghan Viaduct"/>
    <s v="North Connorstad"/>
    <s v="Wisconsin"/>
    <n v="13550"/>
    <x v="4"/>
    <x v="0"/>
    <n v="172681"/>
    <n v="1085.1099999999999"/>
  </r>
  <r>
    <s v="CUST03775"/>
    <s v="Jason Williams"/>
    <s v="497 Juan Spring Apt. 097"/>
    <s v="Bassfurt"/>
    <s v="Nevada"/>
    <n v="88410"/>
    <x v="16"/>
    <x v="1"/>
    <n v="74610"/>
    <n v="1286.01"/>
  </r>
  <r>
    <s v="CUST03776"/>
    <s v="Ashley Johnson"/>
    <s v="3194 Dennis Forest Suite 532"/>
    <s v="Millerfort"/>
    <s v="Wyoming"/>
    <n v="91487"/>
    <x v="28"/>
    <x v="2"/>
    <n v="129565"/>
    <n v="942.57"/>
  </r>
  <r>
    <s v="CUST03777"/>
    <s v="Michael Smith"/>
    <s v="33275 Bonnie Groves Suite 483"/>
    <s v="South Sarahport"/>
    <s v="West Virginia"/>
    <n v="76666"/>
    <x v="7"/>
    <x v="0"/>
    <n v="100818"/>
    <n v="1065.97"/>
  </r>
  <r>
    <s v="CUST03778"/>
    <s v="Cindy Perry"/>
    <s v="1687 Walker Burgs"/>
    <s v="Gonzalezburgh"/>
    <s v="Georgia"/>
    <n v="86692"/>
    <x v="42"/>
    <x v="1"/>
    <n v="49270"/>
    <n v="1472.46"/>
  </r>
  <r>
    <s v="CUST03779"/>
    <s v="Jacob Green"/>
    <s v="3917 Curtis Forest"/>
    <s v="North Douglasmouth"/>
    <s v="New Hampshire"/>
    <n v="73270"/>
    <x v="37"/>
    <x v="1"/>
    <n v="182398"/>
    <n v="248.86"/>
  </r>
  <r>
    <s v="CUST03780"/>
    <s v="Carrie Chambers"/>
    <s v="586 Jason Way"/>
    <s v="Lake David"/>
    <s v="Maine"/>
    <n v="17688"/>
    <x v="4"/>
    <x v="0"/>
    <n v="182603"/>
    <n v="1269.1400000000001"/>
  </r>
  <r>
    <s v="CUST03781"/>
    <s v="Eric Smith"/>
    <s v="423 Michael View Suite 577"/>
    <s v="Smithfurt"/>
    <s v="Connecticut"/>
    <n v="987944"/>
    <x v="33"/>
    <x v="0"/>
    <n v="54354"/>
    <n v="267.61"/>
  </r>
  <r>
    <s v="CUST03782"/>
    <s v="Heather Martinez"/>
    <s v="42108 Young Ridges Apt. 903"/>
    <s v="South Cassandraview"/>
    <s v="Missouri"/>
    <n v="57116"/>
    <x v="33"/>
    <x v="2"/>
    <n v="111519"/>
    <n v="1724.65"/>
  </r>
  <r>
    <s v="CUST03783"/>
    <s v="Alexandra Farley"/>
    <s v="874 Rodriguez Road Apt. 766"/>
    <s v="East Juanfurt"/>
    <s v="Tennessee"/>
    <n v="72812"/>
    <x v="5"/>
    <x v="1"/>
    <n v="68639"/>
    <n v="1890.68"/>
  </r>
  <r>
    <s v="CUST03784"/>
    <s v="Michael Bryant"/>
    <s v="6926 Harper Route Apt. 282"/>
    <s v="Skinnermouth"/>
    <s v="Vermont"/>
    <n v="39484"/>
    <x v="20"/>
    <x v="1"/>
    <n v="133064"/>
    <n v="1582.38"/>
  </r>
  <r>
    <s v="CUST03785"/>
    <s v="William Ramirez"/>
    <s v="4576 Kelly Valleys"/>
    <s v="Barnettburgh"/>
    <s v="Arizona"/>
    <n v="6768"/>
    <x v="14"/>
    <x v="0"/>
    <n v="130284"/>
    <n v="1464.26"/>
  </r>
  <r>
    <s v="CUST03786"/>
    <s v="John Hughes"/>
    <s v="2813 Anderson Greens"/>
    <s v="Port Brandon"/>
    <s v="Maine"/>
    <n v="55490"/>
    <x v="5"/>
    <x v="1"/>
    <n v="189200"/>
    <n v="1893.12"/>
  </r>
  <r>
    <s v="CUST03787"/>
    <s v="Crystal Hutchinson"/>
    <s v="70572 Pope Motorway"/>
    <s v="North Lindsay"/>
    <s v="Arkansas"/>
    <n v="19509"/>
    <x v="21"/>
    <x v="0"/>
    <n v="118523"/>
    <n v="515.20000000000005"/>
  </r>
  <r>
    <s v="CUST03788"/>
    <s v="Amber Johnson"/>
    <s v="07790 Dana Curve"/>
    <s v="Port Michaelborough"/>
    <s v="Idaho"/>
    <n v="32761"/>
    <x v="15"/>
    <x v="1"/>
    <n v="75832"/>
    <n v="534.78"/>
  </r>
  <r>
    <s v="CUST03789"/>
    <s v="Ellen Foley"/>
    <s v="5062 Martinez Crossing Apt. 631"/>
    <s v="Justinside"/>
    <s v="Arkansas"/>
    <n v="57109"/>
    <x v="3"/>
    <x v="0"/>
    <n v="115557"/>
    <n v="1013.93"/>
  </r>
  <r>
    <s v="CUST03790"/>
    <s v="Steven James"/>
    <s v="90651 Bailey Curve Suite 547"/>
    <s v="South Benjamin"/>
    <s v="Hawaii"/>
    <n v="85730"/>
    <x v="31"/>
    <x v="1"/>
    <n v="119220"/>
    <n v="114.18"/>
  </r>
  <r>
    <s v="CUST03791"/>
    <s v="Eric Cox"/>
    <s v="778 Salinas Trafficway"/>
    <s v="North Ashleymouth"/>
    <s v="Louisiana"/>
    <n v="45837"/>
    <x v="6"/>
    <x v="0"/>
    <n v="86316"/>
    <n v="1933.63"/>
  </r>
  <r>
    <s v="CUST03792"/>
    <s v="Mark Harris"/>
    <s v="763 Zachary Shoal Apt. 235"/>
    <s v="Sonyaborough"/>
    <s v="Tennessee"/>
    <n v="28572"/>
    <x v="12"/>
    <x v="0"/>
    <n v="55790"/>
    <n v="161.28"/>
  </r>
  <r>
    <s v="CUST03793"/>
    <s v="Victor Moore"/>
    <s v="6020 Johnson Gateway"/>
    <s v="Youngfurt"/>
    <s v="Nebraska"/>
    <n v="70897"/>
    <x v="27"/>
    <x v="0"/>
    <n v="96683"/>
    <n v="1232.6099999999999"/>
  </r>
  <r>
    <s v="CUST03794"/>
    <s v="Brandon Davenport"/>
    <s v="0790 Mosley Row Suite 005"/>
    <s v="Brittanybury"/>
    <s v="West Virginia"/>
    <n v="8996"/>
    <x v="5"/>
    <x v="1"/>
    <n v="35550"/>
    <n v="772.55"/>
  </r>
  <r>
    <s v="CUST03795"/>
    <s v="Diana Hooper"/>
    <s v="9916 Michael Cape Apt. 879"/>
    <s v="South Diana"/>
    <s v="Florida"/>
    <m/>
    <x v="7"/>
    <x v="1"/>
    <n v="53769"/>
    <n v="295.64"/>
  </r>
  <r>
    <s v="CUST03796"/>
    <s v="Gary Beasley"/>
    <s v="450 Ryan Burg"/>
    <s v="South Jesse"/>
    <s v="Alabama"/>
    <n v="76797"/>
    <x v="2"/>
    <x v="1"/>
    <n v="130754"/>
    <n v="146.77000000000001"/>
  </r>
  <r>
    <s v="CUST03797"/>
    <s v="Michelle James"/>
    <s v="9313 John Flats"/>
    <s v="Marcusburgh"/>
    <s v="Ohio"/>
    <n v="4571"/>
    <x v="29"/>
    <x v="0"/>
    <n v="168210"/>
    <n v="598.6"/>
  </r>
  <r>
    <s v="CUST03798"/>
    <s v="Daniel Thompson"/>
    <s v="4458 Richard Prairie Suite 615"/>
    <s v="Lake William"/>
    <s v="Oklahoma"/>
    <n v="15364"/>
    <x v="39"/>
    <x v="0"/>
    <n v="134661"/>
    <n v="302.7"/>
  </r>
  <r>
    <s v="CUST03799"/>
    <s v="Timothy Rodriguez"/>
    <s v="4079 Duncan Mill Apt. 608"/>
    <s v="East Mauriceton"/>
    <s v="Montana"/>
    <n v="4518"/>
    <x v="7"/>
    <x v="0"/>
    <n v="104601"/>
    <n v="1886.62"/>
  </r>
  <r>
    <s v="CUST03800"/>
    <s v="Luis Bowen"/>
    <s v="8971 Alvarez Lodge"/>
    <s v="Baileyfurt"/>
    <s v="Michigan"/>
    <n v="4815"/>
    <x v="8"/>
    <x v="1"/>
    <n v="104101"/>
    <n v="565.04999999999995"/>
  </r>
  <r>
    <s v="CUST03801"/>
    <s v="Renee Rowe"/>
    <s v="19797 Turner Rue"/>
    <s v="Smithport"/>
    <s v="Vermont"/>
    <n v="73478"/>
    <x v="31"/>
    <x v="0"/>
    <n v="31194"/>
    <n v="278.85000000000002"/>
  </r>
  <r>
    <s v="CUST03802"/>
    <s v="Allen Powell"/>
    <s v="24662 Gutierrez Prairie Suite 125"/>
    <s v="South Lauraberg"/>
    <s v="North Carolina"/>
    <n v="95510"/>
    <x v="30"/>
    <x v="1"/>
    <n v="59533"/>
    <n v="1562.4"/>
  </r>
  <r>
    <s v="CUST03803"/>
    <s v="Carrie Meadows"/>
    <m/>
    <s v="New Joshuaside"/>
    <s v="Alaska"/>
    <n v="84565"/>
    <x v="1"/>
    <x v="1"/>
    <n v="115401"/>
    <n v="887.08"/>
  </r>
  <r>
    <s v="CUST03804"/>
    <s v="Nicholas Hall"/>
    <s v="800 Sarah Mission Apt. 917"/>
    <s v="West Davidberg"/>
    <s v="Connecticut"/>
    <n v="24166"/>
    <x v="33"/>
    <x v="0"/>
    <n v="166687"/>
    <n v="1702.97"/>
  </r>
  <r>
    <s v="CUST03805"/>
    <s v="Vanessa Reed"/>
    <s v="93626 Christopher Forges Suite 946"/>
    <s v="South Williamhaven"/>
    <s v="Hawaii"/>
    <n v="82274"/>
    <x v="6"/>
    <x v="1"/>
    <n v="135762"/>
    <n v="1693.02"/>
  </r>
  <r>
    <s v="CUST03806"/>
    <s v="Steven Anderson"/>
    <s v="522 Sandra Forge"/>
    <s v="North Larryburgh"/>
    <s v="Iowa"/>
    <n v="10897"/>
    <x v="12"/>
    <x v="0"/>
    <n v="45084"/>
    <n v="1985.52"/>
  </r>
  <r>
    <s v="CUST03807"/>
    <s v="Shane Collins"/>
    <s v="049 Christian Wall Apt. 060"/>
    <s v="Margaretshire"/>
    <s v="Michigan"/>
    <n v="41127"/>
    <x v="8"/>
    <x v="0"/>
    <n v="169088"/>
    <n v="1627.27"/>
  </r>
  <r>
    <s v="CUST03808"/>
    <s v="Michael Conway"/>
    <s v="1299 Amanda Square Suite 310"/>
    <m/>
    <s v="Kentucky"/>
    <n v="69641"/>
    <x v="23"/>
    <x v="0"/>
    <n v="187797"/>
    <n v="506.89"/>
  </r>
  <r>
    <s v="CUST03809"/>
    <s v="Roy White"/>
    <s v="09201 Brown Tunnel"/>
    <s v="Walshside"/>
    <s v="Illinois"/>
    <n v="19869"/>
    <x v="7"/>
    <x v="0"/>
    <n v="64825"/>
    <n v="1214.25"/>
  </r>
  <r>
    <s v="CUST03810"/>
    <s v="Brittany Nelson"/>
    <s v="62801 Fernandez Bypass"/>
    <s v="Allenburgh"/>
    <s v="North Dakota"/>
    <n v="14222"/>
    <x v="4"/>
    <x v="1"/>
    <n v="74072"/>
    <n v="1099.8800000000001"/>
  </r>
  <r>
    <s v="CUST03811"/>
    <s v="Julie Richardson"/>
    <s v="7218 Ryan Keys"/>
    <s v="Lake Matthewstad"/>
    <s v="Mississippi"/>
    <n v="31085"/>
    <x v="32"/>
    <x v="0"/>
    <n v="179873"/>
    <n v="1065.56"/>
  </r>
  <r>
    <s v="CUST03812"/>
    <s v="Steven Johnson"/>
    <s v="7161 Taylor Mount"/>
    <s v="Stewartshire"/>
    <s v="Michigan"/>
    <n v="34458"/>
    <x v="35"/>
    <x v="1"/>
    <n v="67246"/>
    <n v="663.93"/>
  </r>
  <r>
    <s v="CUST03813"/>
    <s v="Meghan Hale"/>
    <s v="18698 Nicole Trail Apt. 185"/>
    <s v="New Sarah"/>
    <s v="Arkansas"/>
    <m/>
    <x v="16"/>
    <x v="1"/>
    <n v="183926"/>
    <n v="499.27"/>
  </r>
  <r>
    <s v="CUST03814"/>
    <s v="Megan Hill"/>
    <s v="94689 Morales Cove"/>
    <s v="Shortville"/>
    <s v="Delaware"/>
    <n v="70688"/>
    <x v="30"/>
    <x v="0"/>
    <n v="87793"/>
    <n v="1462.1"/>
  </r>
  <r>
    <s v="CUST03815"/>
    <s v="Andrew Williams"/>
    <s v="207 Scott Square"/>
    <s v="Moralesstad"/>
    <s v="Texas"/>
    <n v="62543"/>
    <x v="19"/>
    <x v="0"/>
    <n v="198458"/>
    <n v="293.35000000000002"/>
  </r>
  <r>
    <s v="CUST03816"/>
    <s v="Lisa Galloway"/>
    <s v="2903 Jones Forks Suite 517"/>
    <m/>
    <s v="Tennessee"/>
    <n v="63084"/>
    <x v="6"/>
    <x v="1"/>
    <n v="175214"/>
    <n v="194.27"/>
  </r>
  <r>
    <s v="CUST03817"/>
    <s v="John Cooper"/>
    <s v="3593 Eric Crest"/>
    <s v="Charleston"/>
    <s v="Alaska"/>
    <n v="79895"/>
    <x v="8"/>
    <x v="1"/>
    <n v="47393"/>
    <n v="824.36"/>
  </r>
  <r>
    <s v="CUST03818"/>
    <s v="Lindsey Thompson"/>
    <s v="486 Jeffery Corner"/>
    <s v="North Jamesmouth"/>
    <s v="North Dakota"/>
    <n v="3942"/>
    <x v="34"/>
    <x v="0"/>
    <n v="164850"/>
    <n v="1513.46"/>
  </r>
  <r>
    <s v="CUST03819"/>
    <s v="Sean Miller"/>
    <s v="04593 Franklin Rest"/>
    <s v="Perezport"/>
    <s v="Massachusetts"/>
    <n v="33251"/>
    <x v="40"/>
    <x v="1"/>
    <n v="132284"/>
    <n v="1750.21"/>
  </r>
  <r>
    <s v="CUST03820"/>
    <s v="Donald Myers"/>
    <s v="662 Patricia Stravenue"/>
    <s v="North Jamesmouth"/>
    <s v="Iowa"/>
    <n v="51743"/>
    <x v="34"/>
    <x v="0"/>
    <n v="176390"/>
    <n v="1126.24"/>
  </r>
  <r>
    <s v="CUST03821"/>
    <s v="Richard Fleming"/>
    <s v="0815 Heather Village Apt. 778"/>
    <s v="East Kelli"/>
    <m/>
    <n v="24759"/>
    <x v="15"/>
    <x v="1"/>
    <n v="77068"/>
    <n v="1695.87"/>
  </r>
  <r>
    <s v="CUST03822"/>
    <s v="Earl Monroe"/>
    <s v="4557 Stafford Cliff Apt. 026"/>
    <s v="Friedmanmouth"/>
    <s v="Maryland"/>
    <n v="24443"/>
    <x v="38"/>
    <x v="1"/>
    <n v="74778"/>
    <n v="148.05000000000001"/>
  </r>
  <r>
    <s v="CUST03823"/>
    <s v="Jeremy Jones"/>
    <s v="55291 Reed Tunnel"/>
    <s v="Bradleyview"/>
    <s v="New Hampshire"/>
    <n v="33466"/>
    <x v="28"/>
    <x v="0"/>
    <n v="127506"/>
    <n v="965.2"/>
  </r>
  <r>
    <s v="CUST03824"/>
    <s v="Michael Le"/>
    <s v="668 Frost Via Apt. 725"/>
    <s v="Markburgh"/>
    <s v="North Dakota"/>
    <n v="25311"/>
    <x v="11"/>
    <x v="0"/>
    <n v="162322"/>
    <n v="353.44"/>
  </r>
  <r>
    <s v="CUST03825"/>
    <s v="Misty Olsen"/>
    <s v="23089 Derek Summit Suite 397"/>
    <s v="Lake Victoriaton"/>
    <s v="Connecticut"/>
    <n v="6756"/>
    <x v="10"/>
    <x v="0"/>
    <n v="48703"/>
    <n v="1207.1600000000001"/>
  </r>
  <r>
    <s v="CUST03826"/>
    <s v="Stephen Wright"/>
    <s v="42900 Williams Mills Suite 491"/>
    <s v="New James"/>
    <s v="Maine"/>
    <n v="74721"/>
    <x v="2"/>
    <x v="0"/>
    <n v="199750"/>
    <n v="1849.88"/>
  </r>
  <r>
    <s v="CUST03827"/>
    <s v="Brent Smith"/>
    <s v="702 Dean Cliffs Suite 993"/>
    <s v="Jenniferside"/>
    <s v="Wyoming"/>
    <n v="59876"/>
    <x v="34"/>
    <x v="1"/>
    <n v="82347"/>
    <n v="113.66"/>
  </r>
  <r>
    <s v="CUST03828"/>
    <s v="Charles Sosa"/>
    <s v="679 Robin Square Suite 217"/>
    <s v="North Deborah"/>
    <s v="Vermont"/>
    <n v="89572"/>
    <x v="31"/>
    <x v="0"/>
    <n v="98493"/>
    <n v="1369.62"/>
  </r>
  <r>
    <s v="CUST03829"/>
    <s v="Karen Floyd"/>
    <s v="8464 Amanda Gateway"/>
    <s v="Michaelmouth"/>
    <s v="Missouri"/>
    <n v="25506"/>
    <x v="37"/>
    <x v="1"/>
    <n v="183794"/>
    <n v="1605.46"/>
  </r>
  <r>
    <s v="CUST03830"/>
    <s v="Holly Christian"/>
    <s v="11135 Chandler Falls Suite 867"/>
    <s v="Luisport"/>
    <s v="Maryland"/>
    <n v="29912"/>
    <x v="30"/>
    <x v="0"/>
    <n v="43894"/>
    <n v="1514.51"/>
  </r>
  <r>
    <s v="CUST03831"/>
    <s v="Christopher Herrera"/>
    <s v="1368 Jeffrey Freeway Apt. 904"/>
    <s v="Smithhaven"/>
    <s v="Maine"/>
    <n v="51117"/>
    <x v="13"/>
    <x v="1"/>
    <n v="87063"/>
    <n v="137.56"/>
  </r>
  <r>
    <s v="CUST03832"/>
    <s v="Megan Proctor"/>
    <m/>
    <s v="Garciafort"/>
    <s v="Rhode Island"/>
    <n v="3406"/>
    <x v="20"/>
    <x v="1"/>
    <n v="55772"/>
    <n v="430.38"/>
  </r>
  <r>
    <s v="CUST03833"/>
    <s v="Dawn Miller"/>
    <s v="7115 Trevor Squares"/>
    <s v="South Cynthiaborough"/>
    <s v="Wisconsin"/>
    <n v="56292"/>
    <x v="14"/>
    <x v="1"/>
    <n v="128290"/>
    <n v="279.36"/>
  </r>
  <r>
    <s v="CUST03834"/>
    <s v="Zachary Allen"/>
    <s v="0632 James Extensions"/>
    <s v="Lake Meganshire"/>
    <s v="New Jersey"/>
    <n v="74294"/>
    <x v="3"/>
    <x v="0"/>
    <n v="197114"/>
    <n v="262.36"/>
  </r>
  <r>
    <s v="CUST03835"/>
    <s v="Sharon Marsh"/>
    <s v="07366 Lauren Trail"/>
    <s v="Ellisville"/>
    <s v="Pennsylvania"/>
    <n v="58124"/>
    <x v="5"/>
    <x v="1"/>
    <n v="121168"/>
    <n v="1487.35"/>
  </r>
  <r>
    <s v="CUST03836"/>
    <s v="Tonya Buchanan"/>
    <s v="162 James Court Suite 168"/>
    <s v="South Elizabeth"/>
    <s v="Mississippi"/>
    <n v="76598"/>
    <x v="42"/>
    <x v="0"/>
    <n v="138754"/>
    <n v="907.1"/>
  </r>
  <r>
    <s v="CUST03837"/>
    <s v="Anthony Lewis Jr."/>
    <s v="71215 Kendra Union"/>
    <s v="Prestontown"/>
    <s v="Rhode Island"/>
    <n v="53336"/>
    <x v="31"/>
    <x v="1"/>
    <n v="94181"/>
    <n v="1477.16"/>
  </r>
  <r>
    <s v="CUST03838"/>
    <s v="Judy Rodriguez"/>
    <s v="3499 Angela Green Apt. 678"/>
    <s v="Mossmouth"/>
    <s v="North Carolina"/>
    <n v="37167"/>
    <x v="24"/>
    <x v="1"/>
    <n v="196888"/>
    <n v="785.43"/>
  </r>
  <r>
    <s v="CUST03839"/>
    <s v="Eric Bailey"/>
    <s v="06126 Walter Mountains"/>
    <s v="North Josephhaven"/>
    <s v="New Jersey"/>
    <n v="63945"/>
    <x v="42"/>
    <x v="1"/>
    <n v="130210"/>
    <n v="322.39"/>
  </r>
  <r>
    <s v="CUST03840"/>
    <s v="Michael Richardson"/>
    <s v="8125 Jason Port"/>
    <s v="New Travisshire"/>
    <s v="Indiana"/>
    <n v="55519"/>
    <x v="5"/>
    <x v="1"/>
    <n v="98475"/>
    <n v="1465.06"/>
  </r>
  <r>
    <s v="CUST03841"/>
    <s v="Susan Adams"/>
    <s v="1126 Virginia Radial"/>
    <s v="Lake Derekberg"/>
    <s v="New Mexico"/>
    <n v="64355"/>
    <x v="35"/>
    <x v="0"/>
    <n v="41670"/>
    <n v="1289.51"/>
  </r>
  <r>
    <s v="CUST03842"/>
    <s v="Matthew Bell"/>
    <s v="6732 Webster Via"/>
    <s v="Wandaburgh"/>
    <s v="Nevada"/>
    <n v="87069"/>
    <x v="14"/>
    <x v="0"/>
    <n v="137036"/>
    <n v="314.64999999999998"/>
  </r>
  <r>
    <s v="CUST03843"/>
    <s v="Jerry Lewis"/>
    <s v="2352 Leonard Spring"/>
    <s v="Johnton"/>
    <s v="New Jersey"/>
    <n v="9991"/>
    <x v="21"/>
    <x v="0"/>
    <n v="153397"/>
    <n v="1856.29"/>
  </r>
  <r>
    <s v="CUST03844"/>
    <s v="Stephanie Sullivan"/>
    <s v="6478 Boyd Burgs Suite 641"/>
    <s v="North Jeanette"/>
    <s v="Montana"/>
    <n v="53169"/>
    <x v="21"/>
    <x v="1"/>
    <n v="125142"/>
    <n v="686.95"/>
  </r>
  <r>
    <s v="CUST03845"/>
    <s v="Richard Ramsey"/>
    <s v="94513 Pitts Avenue Apt. 148"/>
    <s v="South Angelaton"/>
    <s v="Nevada"/>
    <n v="82636"/>
    <x v="34"/>
    <x v="0"/>
    <n v="109967"/>
    <n v="1343.99"/>
  </r>
  <r>
    <s v="CUST03846"/>
    <s v="Kevin Mcgee"/>
    <s v="63262 Thomas Brooks"/>
    <s v="Wendyport"/>
    <s v="Indiana"/>
    <n v="20690"/>
    <x v="11"/>
    <x v="1"/>
    <n v="153303"/>
    <n v="160.76"/>
  </r>
  <r>
    <s v="CUST03847"/>
    <s v="Michelle Smith"/>
    <s v="8462 Mathews Lane"/>
    <s v="South Lisa"/>
    <s v="Rhode Island"/>
    <n v="98694"/>
    <x v="32"/>
    <x v="0"/>
    <n v="170121"/>
    <n v="941.78"/>
  </r>
  <r>
    <s v="CUST03848"/>
    <s v="Dr. Kelly Abbott"/>
    <s v="30710 Bennett Canyon"/>
    <s v="South Shannonport"/>
    <s v="Connecticut"/>
    <n v="49357"/>
    <x v="37"/>
    <x v="1"/>
    <n v="41028"/>
    <n v="1932.29"/>
  </r>
  <r>
    <s v="CUST03849"/>
    <s v="Kathleen Flores"/>
    <s v="0874 Leslie Walk"/>
    <s v="Vanessatown"/>
    <s v="New Jersey"/>
    <n v="44015"/>
    <x v="21"/>
    <x v="0"/>
    <n v="134762"/>
    <n v="1784.37"/>
  </r>
  <r>
    <s v="CUST03850"/>
    <m/>
    <s v="214 Ashley Inlet"/>
    <s v="Port Joshua"/>
    <s v="Arkansas"/>
    <m/>
    <x v="7"/>
    <x v="0"/>
    <n v="64520"/>
    <n v="520.55999999999995"/>
  </r>
  <r>
    <s v="CUST03851"/>
    <s v="Jennifer Carter"/>
    <s v="91600 Jeanette Drive Suite 567"/>
    <s v="South Nicholas"/>
    <s v="Maryland"/>
    <n v="30563"/>
    <x v="23"/>
    <x v="1"/>
    <n v="59587"/>
    <n v="1770.35"/>
  </r>
  <r>
    <s v="CUST03852"/>
    <s v="Stephanie Daniel"/>
    <s v="8148 Amanda Squares"/>
    <s v="Wardside"/>
    <s v="Missouri"/>
    <n v="14046"/>
    <x v="23"/>
    <x v="1"/>
    <n v="48050"/>
    <n v="656.83"/>
  </r>
  <r>
    <s v="CUST03853"/>
    <s v="Louis Sandoval"/>
    <s v="193 Medina Terrace"/>
    <s v="Timothyland"/>
    <s v="Hawaii"/>
    <n v="23266"/>
    <x v="11"/>
    <x v="0"/>
    <n v="94597"/>
    <n v="1719.25"/>
  </r>
  <r>
    <s v="CUST03854"/>
    <s v="Kara Tucker"/>
    <s v="4718 Cunningham Shoals Apt. 390"/>
    <s v="Benjaminton"/>
    <s v="North Carolina"/>
    <n v="53955"/>
    <x v="17"/>
    <x v="1"/>
    <n v="165533"/>
    <n v="1485.53"/>
  </r>
  <r>
    <s v="CUST03855"/>
    <s v="Nicholas Wolf"/>
    <s v="5714 Steven Radial"/>
    <s v="North Caitlin"/>
    <s v="Washington"/>
    <n v="24450"/>
    <x v="31"/>
    <x v="0"/>
    <n v="138909"/>
    <n v="768.9"/>
  </r>
  <r>
    <s v="CUST03856"/>
    <s v="Amy Rogers"/>
    <s v="53241 Michelle Mall Suite 206"/>
    <s v="Philipton"/>
    <s v="Wisconsin"/>
    <n v="80902"/>
    <x v="1"/>
    <x v="0"/>
    <n v="199052"/>
    <n v="1830.5"/>
  </r>
  <r>
    <s v="CUST03857"/>
    <s v="Christian Kelley"/>
    <s v="11120 Michael Drives Suite 155"/>
    <s v="Jennifermouth"/>
    <s v="Vermont"/>
    <n v="58963"/>
    <x v="2"/>
    <x v="0"/>
    <n v="32118"/>
    <n v="1022.03"/>
  </r>
  <r>
    <s v="CUST03858"/>
    <s v="Anna Nelson"/>
    <s v="5288 Sullivan Street"/>
    <s v="Hunterhaven"/>
    <s v="Alaska"/>
    <n v="81541"/>
    <x v="9"/>
    <x v="2"/>
    <n v="68394"/>
    <n v="703.62"/>
  </r>
  <r>
    <s v="CUST03859"/>
    <s v="Michael Hebert"/>
    <s v="60518 Guerra Street Suite 413"/>
    <s v="Thomasside"/>
    <s v="Connecticut"/>
    <n v="14328"/>
    <x v="1"/>
    <x v="1"/>
    <n v="37358"/>
    <n v="631.4"/>
  </r>
  <r>
    <s v="CUST03860"/>
    <s v="Daniel Turner"/>
    <s v="66802 Richardson Plains Suite 997"/>
    <s v="Lydiaburgh"/>
    <s v="Nebraska"/>
    <n v="45940"/>
    <x v="36"/>
    <x v="1"/>
    <n v="142853"/>
    <n v="1884.23"/>
  </r>
  <r>
    <s v="CUST03861"/>
    <s v="Pamela Johnson"/>
    <s v="6284 Atkins Fields"/>
    <s v="New Darlene"/>
    <s v="Virginia"/>
    <n v="71436"/>
    <x v="37"/>
    <x v="1"/>
    <n v="72030"/>
    <n v="1541.3"/>
  </r>
  <r>
    <s v="CUST03862"/>
    <s v="Brandon Williams"/>
    <s v="93956 James Course Suite 100"/>
    <s v="South Jonathan"/>
    <s v="South Dakota"/>
    <n v="75445"/>
    <x v="2"/>
    <x v="0"/>
    <n v="86291"/>
    <n v="764.81"/>
  </r>
  <r>
    <s v="CUST03863"/>
    <m/>
    <s v="698 Johnson Square"/>
    <s v="Owensmouth"/>
    <s v="New Hampshire"/>
    <n v="12722"/>
    <x v="42"/>
    <x v="0"/>
    <n v="190994"/>
    <n v="582.91999999999996"/>
  </r>
  <r>
    <s v="CUST03864"/>
    <s v="Richard Rivera"/>
    <s v="394 Perry Lodge"/>
    <s v="Lake Julianmouth"/>
    <s v="New Jersey"/>
    <n v="67377"/>
    <x v="19"/>
    <x v="2"/>
    <n v="134664"/>
    <n v="502.07"/>
  </r>
  <r>
    <s v="CUST03865"/>
    <s v="Lisa Lyons"/>
    <s v="519 Brenda Ranch"/>
    <s v="West Nicholasborough"/>
    <s v="Florida"/>
    <n v="51586"/>
    <x v="1"/>
    <x v="0"/>
    <n v="93215"/>
    <n v="564.54"/>
  </r>
  <r>
    <s v="CUST03866"/>
    <s v="Sara Duran"/>
    <s v="510 Collin Walk"/>
    <s v="North William"/>
    <s v="Arizona"/>
    <n v="31800"/>
    <x v="37"/>
    <x v="0"/>
    <n v="141517"/>
    <n v="310.86"/>
  </r>
  <r>
    <s v="CUST03867"/>
    <s v="Ryan Martin"/>
    <s v="7696 Dennis Manors Suite 108"/>
    <s v="New Donnaland"/>
    <m/>
    <n v="62084"/>
    <x v="19"/>
    <x v="2"/>
    <n v="61572"/>
    <n v="1021"/>
  </r>
  <r>
    <s v="CUST03868"/>
    <s v="Stephanie Mendez"/>
    <s v="2248 Bell Junctions Suite 034"/>
    <s v="West Laura"/>
    <s v="Colorado"/>
    <n v="58052"/>
    <x v="36"/>
    <x v="1"/>
    <n v="188589"/>
    <n v="178.04"/>
  </r>
  <r>
    <s v="CUST03869"/>
    <s v="Angela Williams"/>
    <s v="570 Khan Forks"/>
    <m/>
    <s v="Pennsylvania"/>
    <n v="37313"/>
    <x v="41"/>
    <x v="0"/>
    <n v="50649"/>
    <n v="121.88"/>
  </r>
  <r>
    <s v="CUST03870"/>
    <s v="John Henry"/>
    <s v="3685 Anne Wall"/>
    <s v="New Raymond"/>
    <s v="Indiana"/>
    <n v="49761"/>
    <x v="10"/>
    <x v="0"/>
    <n v="129692"/>
    <n v="1274.3399999999999"/>
  </r>
  <r>
    <s v="CUST03871"/>
    <s v="Marissa Sexton"/>
    <s v="1152 Barnes Turnpike"/>
    <s v="Lake Reginaldton"/>
    <s v="Nevada"/>
    <n v="39410"/>
    <x v="13"/>
    <x v="1"/>
    <n v="59927"/>
    <n v="268.11"/>
  </r>
  <r>
    <s v="CUST03872"/>
    <s v="Darren Horne"/>
    <s v="0696 Garcia Pass Apt. 682"/>
    <s v="Thomaschester"/>
    <s v="Wisconsin"/>
    <n v="32806"/>
    <x v="22"/>
    <x v="1"/>
    <n v="153499"/>
    <n v="1705.9"/>
  </r>
  <r>
    <s v="CUST03873"/>
    <s v="Danielle Brown"/>
    <s v="241 Thomas Crest"/>
    <s v="Michaelborough"/>
    <s v="Nevada"/>
    <n v="64815"/>
    <x v="33"/>
    <x v="1"/>
    <n v="172663"/>
    <n v="302.77999999999997"/>
  </r>
  <r>
    <s v="CUST03874"/>
    <s v="Michael Leon"/>
    <s v="15219 Lori Summit"/>
    <s v="South Adrian"/>
    <s v="Pennsylvania"/>
    <n v="65419"/>
    <x v="35"/>
    <x v="0"/>
    <n v="186904"/>
    <n v="1131.07"/>
  </r>
  <r>
    <s v="CUST03875"/>
    <s v="Connor Jensen"/>
    <s v="1310 Crystal Port Suite 886"/>
    <m/>
    <s v="Connecticut"/>
    <n v="18943"/>
    <x v="19"/>
    <x v="0"/>
    <n v="115638"/>
    <n v="1383.46"/>
  </r>
  <r>
    <s v="CUST03876"/>
    <s v="Michael Kennedy"/>
    <s v="7453 Fry Overpass Apt. 964"/>
    <s v="East Michael"/>
    <s v="Indiana"/>
    <n v="67120"/>
    <x v="0"/>
    <x v="1"/>
    <n v="159666"/>
    <n v="535.4"/>
  </r>
  <r>
    <s v="CUST03877"/>
    <s v="Andrea Johnson"/>
    <s v="21914 Anderson Fields"/>
    <s v="West Martinview"/>
    <s v="Arkansas"/>
    <n v="32593"/>
    <x v="26"/>
    <x v="0"/>
    <n v="68289"/>
    <n v="1787.7"/>
  </r>
  <r>
    <s v="CUST03878"/>
    <s v="Miguel Garcia"/>
    <s v="4225 Carroll Well Apt. 719"/>
    <s v="Lake Albert"/>
    <s v="Maryland"/>
    <n v="36523"/>
    <x v="17"/>
    <x v="1"/>
    <n v="106411"/>
    <n v="1014.64"/>
  </r>
  <r>
    <s v="CUST03879"/>
    <s v="Brian Craig"/>
    <s v="97832 Morris Pike Apt. 291"/>
    <s v="Hamiltonton"/>
    <s v="Louisiana"/>
    <n v="91786"/>
    <x v="22"/>
    <x v="0"/>
    <n v="161497"/>
    <n v="699.11"/>
  </r>
  <r>
    <s v="CUST03880"/>
    <s v="Michael Miranda"/>
    <s v="989 Jessica Plains"/>
    <s v="Williamsfort"/>
    <s v="Georgia"/>
    <n v="10483"/>
    <x v="28"/>
    <x v="0"/>
    <n v="191672"/>
    <n v="1812.14"/>
  </r>
  <r>
    <s v="CUST03881"/>
    <s v="Melissa Patel"/>
    <s v="744 Bryan Island Suite 312"/>
    <s v="East Jennifer"/>
    <s v="Nebraska"/>
    <n v="39710"/>
    <x v="6"/>
    <x v="2"/>
    <n v="110279"/>
    <n v="1730.85"/>
  </r>
  <r>
    <s v="CUST03882"/>
    <s v="Charlene Moore"/>
    <s v="4503 Kevin Manors"/>
    <s v="Susanshire"/>
    <s v="Massachusetts"/>
    <n v="24526"/>
    <x v="5"/>
    <x v="1"/>
    <n v="168080"/>
    <n v="1448.29"/>
  </r>
  <r>
    <s v="CUST03883"/>
    <s v="Chelsea Allison"/>
    <s v="774 Eric Loop"/>
    <m/>
    <s v="Oklahoma"/>
    <n v="33993"/>
    <x v="21"/>
    <x v="0"/>
    <n v="71176"/>
    <n v="651.91999999999996"/>
  </r>
  <r>
    <s v="CUST03884"/>
    <s v="Gregory Mitchell"/>
    <s v="626 Marcus Forks Suite 558"/>
    <s v="Tracishire"/>
    <s v="Connecticut"/>
    <n v="96725"/>
    <x v="1"/>
    <x v="1"/>
    <n v="134617"/>
    <n v="841.39"/>
  </r>
  <r>
    <s v="CUST03885"/>
    <s v="Makayla Knight"/>
    <s v="47744 Floyd Point"/>
    <s v="Jasonville"/>
    <s v="Delaware"/>
    <n v="99252"/>
    <x v="18"/>
    <x v="1"/>
    <n v="38801"/>
    <n v="1410.49"/>
  </r>
  <r>
    <s v="CUST03886"/>
    <s v="Sara Walker"/>
    <s v="321 Daniel Village"/>
    <s v="Garciamouth"/>
    <s v="Nebraska"/>
    <m/>
    <x v="16"/>
    <x v="1"/>
    <n v="173717"/>
    <n v="452.04"/>
  </r>
  <r>
    <s v="CUST03887"/>
    <s v="Brandon Gibbs"/>
    <s v="10298 Jeffery Court Apt. 652"/>
    <s v="North Victoriamouth"/>
    <s v="Maine"/>
    <n v="99903"/>
    <x v="20"/>
    <x v="0"/>
    <n v="55300"/>
    <n v="1040.71"/>
  </r>
  <r>
    <s v="CUST03888"/>
    <s v="Kimberly Guerrero"/>
    <s v="05484 Joshua Gardens Apt. 086"/>
    <s v="Jenkinshaven"/>
    <s v="Tennessee"/>
    <n v="10628"/>
    <x v="16"/>
    <x v="2"/>
    <n v="174229"/>
    <n v="1501.67"/>
  </r>
  <r>
    <s v="CUST03889"/>
    <s v="Daniel Wright"/>
    <s v="23393 Hill Meadow Suite 494"/>
    <s v="Mcintoshshire"/>
    <s v="Georgia"/>
    <n v="2482"/>
    <x v="3"/>
    <x v="0"/>
    <n v="170087"/>
    <n v="1349.65"/>
  </r>
  <r>
    <s v="CUST03890"/>
    <s v="Joseph Warren"/>
    <s v="3257 Riley Shore"/>
    <s v="Port Timothyfort"/>
    <s v="Hawaii"/>
    <n v="54932"/>
    <x v="27"/>
    <x v="0"/>
    <n v="89111"/>
    <n v="1467.87"/>
  </r>
  <r>
    <s v="CUST03891"/>
    <s v="Holly Clark"/>
    <s v="99662 Joyce Dale"/>
    <s v="Kristinafort"/>
    <s v="Alabama"/>
    <n v="9592"/>
    <x v="5"/>
    <x v="1"/>
    <n v="105705"/>
    <n v="1794.65"/>
  </r>
  <r>
    <s v="CUST03892"/>
    <s v="Andrew Castaneda"/>
    <s v="75882 Dustin Crossroad Suite 859"/>
    <s v="North Troy"/>
    <s v="Michigan"/>
    <n v="66700"/>
    <x v="41"/>
    <x v="1"/>
    <n v="177345"/>
    <n v="1939.74"/>
  </r>
  <r>
    <s v="CUST03893"/>
    <s v="Rodney Spears"/>
    <s v="0538 Lozano Square"/>
    <s v="Gonzalestown"/>
    <s v="Utah"/>
    <n v="25204"/>
    <x v="21"/>
    <x v="0"/>
    <n v="141270"/>
    <n v="970.93"/>
  </r>
  <r>
    <s v="CUST03894"/>
    <s v="Stacy Meyers"/>
    <s v="672 James Mills Apt. 999"/>
    <s v="Gabriellestad"/>
    <s v="Arizona"/>
    <n v="12062"/>
    <x v="39"/>
    <x v="1"/>
    <n v="58465"/>
    <n v="213.97"/>
  </r>
  <r>
    <s v="CUST03895"/>
    <s v="William Webb"/>
    <s v="39497 Sandy Forges"/>
    <s v="Brandonberg"/>
    <s v="Missouri"/>
    <n v="18952"/>
    <x v="16"/>
    <x v="2"/>
    <n v="91723"/>
    <n v="1685.27"/>
  </r>
  <r>
    <s v="CUST03896"/>
    <s v="Megan Sanders"/>
    <s v="48777 Morgan Street Suite 188"/>
    <s v="South Zachary"/>
    <s v="Washington"/>
    <n v="1189"/>
    <x v="30"/>
    <x v="0"/>
    <n v="54759"/>
    <n v="324.14"/>
  </r>
  <r>
    <s v="CUST03897"/>
    <s v="Samantha Dorsey"/>
    <s v="320 George Haven"/>
    <s v="Jennyland"/>
    <s v="New Mexico"/>
    <n v="47076"/>
    <x v="40"/>
    <x v="1"/>
    <n v="105347"/>
    <n v="516.94000000000005"/>
  </r>
  <r>
    <s v="CUST03898"/>
    <s v="Heather Anderson"/>
    <s v="391 Kathryn Keys Suite 250"/>
    <s v="Port Michelleton"/>
    <m/>
    <n v="75972"/>
    <x v="43"/>
    <x v="0"/>
    <n v="67094"/>
    <n v="1341.02"/>
  </r>
  <r>
    <s v="CUST03899"/>
    <s v="Julie Gonzalez"/>
    <s v="0278 Brown Flat Apt. 215"/>
    <s v="Lake Richard"/>
    <s v="Arizona"/>
    <n v="26335"/>
    <x v="18"/>
    <x v="1"/>
    <n v="54019"/>
    <n v="1516.9"/>
  </r>
  <r>
    <s v="CUST03900"/>
    <s v="Lori Dixon"/>
    <s v="674 Susan Lights Apt. 489"/>
    <s v="East Philip"/>
    <s v="West Virginia"/>
    <n v="72402"/>
    <x v="7"/>
    <x v="1"/>
    <n v="32435"/>
    <n v="1419.83"/>
  </r>
  <r>
    <s v="CUST03901"/>
    <s v="Ashley Gay"/>
    <s v="60947 Amanda Pass Apt. 695"/>
    <s v="Port Teresaland"/>
    <s v="Pennsylvania"/>
    <n v="16461"/>
    <x v="22"/>
    <x v="0"/>
    <n v="161806"/>
    <n v="933.14"/>
  </r>
  <r>
    <s v="CUST03902"/>
    <s v="Desiree Cunningham"/>
    <s v="07468 Singh Plain Suite 461"/>
    <s v="Lake Stephenville"/>
    <s v="Hawaii"/>
    <n v="59676"/>
    <x v="27"/>
    <x v="0"/>
    <n v="193997"/>
    <n v="1844.33"/>
  </r>
  <r>
    <s v="CUST03903"/>
    <s v="Kyle Harvey"/>
    <s v="5589 Jeffrey Rapid Apt. 627"/>
    <s v="West Colleenport"/>
    <s v="Tennessee"/>
    <m/>
    <x v="14"/>
    <x v="2"/>
    <n v="148180"/>
    <n v="1681.17"/>
  </r>
  <r>
    <s v="CUST03904"/>
    <s v="Pam Cox"/>
    <s v="33831 Jimenez Prairie"/>
    <s v="North Jimmyberg"/>
    <s v="Utah"/>
    <n v="40711"/>
    <x v="30"/>
    <x v="1"/>
    <n v="128295"/>
    <n v="1361"/>
  </r>
  <r>
    <s v="CUST03905"/>
    <s v="Shawna Stevenson"/>
    <s v="95130 Evans Lakes Apt. 900"/>
    <s v="West Christina"/>
    <s v="Hawaii"/>
    <n v="84401"/>
    <x v="32"/>
    <x v="0"/>
    <n v="37764"/>
    <n v="938.04"/>
  </r>
  <r>
    <s v="CUST03906"/>
    <s v="Jacob Mendoza"/>
    <s v="392 Robert Union"/>
    <s v="East Brianhaven"/>
    <s v="Wisconsin"/>
    <n v="31182"/>
    <x v="41"/>
    <x v="1"/>
    <n v="159600"/>
    <n v="981.27"/>
  </r>
  <r>
    <s v="CUST03907"/>
    <m/>
    <s v="94612 Lucas Overpass Apt. 233"/>
    <s v="Lake Roberttown"/>
    <s v="Illinois"/>
    <n v="7251"/>
    <x v="1"/>
    <x v="1"/>
    <n v="47459"/>
    <n v="434.34"/>
  </r>
  <r>
    <s v="CUST03908"/>
    <s v="Lisa Lopez"/>
    <s v="3114 Michele Stream Apt. 530"/>
    <s v="Port Justinburgh"/>
    <s v="New Jersey"/>
    <n v="54604"/>
    <x v="23"/>
    <x v="0"/>
    <n v="100658"/>
    <n v="1581.44"/>
  </r>
  <r>
    <s v="CUST03909"/>
    <s v="Steven Gardner"/>
    <s v="89332 Joshua Landing"/>
    <s v="Devinberg"/>
    <s v="Wisconsin"/>
    <n v="96617"/>
    <x v="30"/>
    <x v="1"/>
    <n v="142716"/>
    <n v="1745.33"/>
  </r>
  <r>
    <s v="CUST03910"/>
    <s v="Matthew Adkins"/>
    <s v="162 Jessica Estate Suite 656"/>
    <s v="Samueltown"/>
    <s v="New Mexico"/>
    <n v="56091"/>
    <x v="12"/>
    <x v="0"/>
    <n v="60342"/>
    <n v="1671.84"/>
  </r>
  <r>
    <s v="CUST03911"/>
    <s v="Michael Macias"/>
    <s v="50214 Christopher Brooks Suite 114"/>
    <s v="North Juliefurt"/>
    <s v="Maine"/>
    <n v="42655"/>
    <x v="2"/>
    <x v="0"/>
    <n v="89973"/>
    <n v="1139.49"/>
  </r>
  <r>
    <s v="CUST03912"/>
    <s v="Jonathan Smith"/>
    <s v="24451 Davis Ranch Suite 653"/>
    <s v="Smithberg"/>
    <s v="Indiana"/>
    <n v="98217"/>
    <x v="31"/>
    <x v="1"/>
    <n v="86993"/>
    <n v="1692.09"/>
  </r>
  <r>
    <s v="CUST03913"/>
    <s v="Kaitlin Patrick"/>
    <s v="32367 Franco Ranch"/>
    <s v="Jamesport"/>
    <s v="Georgia"/>
    <n v="46910"/>
    <x v="27"/>
    <x v="0"/>
    <n v="53135"/>
    <n v="1601.78"/>
  </r>
  <r>
    <s v="CUST03914"/>
    <s v="Andrea Brown"/>
    <s v="588 Erika Crest"/>
    <s v="Neilstad"/>
    <s v="Florida"/>
    <n v="35116"/>
    <x v="10"/>
    <x v="1"/>
    <n v="149823"/>
    <n v="1681.48"/>
  </r>
  <r>
    <s v="CUST03915"/>
    <s v="Lisa Callahan"/>
    <s v="30161 Kyle Throughway Apt. 121"/>
    <s v="South David"/>
    <s v="Pennsylvania"/>
    <n v="88380"/>
    <x v="9"/>
    <x v="0"/>
    <n v="149687"/>
    <n v="1965.67"/>
  </r>
  <r>
    <s v="CUST03916"/>
    <s v="April Norris"/>
    <s v="296 Adams Manor"/>
    <s v="Gonzalestown"/>
    <s v="Illinois"/>
    <n v="37749"/>
    <x v="28"/>
    <x v="1"/>
    <n v="98500"/>
    <n v="1639"/>
  </r>
  <r>
    <s v="CUST03917"/>
    <s v="Cheyenne Graham"/>
    <s v="934 Michael Mills"/>
    <s v="Barbaraside"/>
    <s v="Michigan"/>
    <n v="58150"/>
    <x v="38"/>
    <x v="1"/>
    <n v="109114"/>
    <n v="614.30999999999995"/>
  </r>
  <r>
    <s v="CUST03918"/>
    <s v="Stephen Miller"/>
    <s v="55648 King Drives Apt. 469"/>
    <s v="Hallside"/>
    <s v="South Dakota"/>
    <n v="13697"/>
    <x v="0"/>
    <x v="0"/>
    <n v="119942"/>
    <n v="1659.64"/>
  </r>
  <r>
    <s v="CUST03919"/>
    <s v="Joseph Austin"/>
    <s v="932 Harris Flat"/>
    <s v="New Edwardburgh"/>
    <s v="Alaska"/>
    <n v="37568"/>
    <x v="38"/>
    <x v="2"/>
    <n v="67893"/>
    <n v="813.71"/>
  </r>
  <r>
    <s v="CUST03920"/>
    <s v="Darlene Rodriguez"/>
    <s v="17381 Carlos Pike Suite 332"/>
    <s v="Kristinaville"/>
    <s v="Michigan"/>
    <n v="59719"/>
    <x v="10"/>
    <x v="0"/>
    <n v="198078"/>
    <n v="1080.77"/>
  </r>
  <r>
    <s v="CUST03921"/>
    <s v="Justin Dougherty"/>
    <s v="3903 Kari Port Suite 281"/>
    <s v="Dawnside"/>
    <s v="Kentucky"/>
    <n v="5383"/>
    <x v="0"/>
    <x v="1"/>
    <n v="35786"/>
    <n v="1613.16"/>
  </r>
  <r>
    <s v="CUST03922"/>
    <s v="Ricky Roberts"/>
    <s v="085 Graves Harbor"/>
    <s v="Montgomeryhaven"/>
    <s v="Virginia"/>
    <n v="57564"/>
    <x v="19"/>
    <x v="1"/>
    <n v="58878"/>
    <n v="701.77"/>
  </r>
  <r>
    <s v="CUST03923"/>
    <s v="Gina Pierce"/>
    <s v="15422 Williams Stravenue Suite 577"/>
    <s v="North Olivia"/>
    <s v="Arkansas"/>
    <n v="94911"/>
    <x v="30"/>
    <x v="0"/>
    <n v="136661"/>
    <n v="149.56"/>
  </r>
  <r>
    <s v="CUST03924"/>
    <s v="David Strickland"/>
    <s v="964 Lawrence Station"/>
    <s v="Port Amy"/>
    <s v="Arizona"/>
    <n v="13914"/>
    <x v="5"/>
    <x v="0"/>
    <n v="118013"/>
    <n v="1464.47"/>
  </r>
  <r>
    <s v="CUST03925"/>
    <s v="Katherine Hayes"/>
    <s v="94411 Walker Alley"/>
    <s v="East Jacquelineton"/>
    <s v="New Hampshire"/>
    <n v="25845"/>
    <x v="9"/>
    <x v="1"/>
    <n v="107484"/>
    <n v="1814.13"/>
  </r>
  <r>
    <s v="CUST03926"/>
    <s v="Jennifer Williams"/>
    <s v="272 Bernard Harbors Suite 099"/>
    <s v="Ruizstad"/>
    <s v="Alabama"/>
    <n v="59943"/>
    <x v="30"/>
    <x v="1"/>
    <n v="147685"/>
    <n v="1862.99"/>
  </r>
  <r>
    <s v="CUST03927"/>
    <s v="Charles Garza"/>
    <s v="65557 Randolph Lodge Apt. 120"/>
    <s v="Port Michaelmouth"/>
    <s v="Utah"/>
    <n v="41989"/>
    <x v="12"/>
    <x v="1"/>
    <n v="196675"/>
    <n v="1617.93"/>
  </r>
  <r>
    <s v="CUST03928"/>
    <s v="David Brady"/>
    <s v="74393 Moore Shore Suite 075"/>
    <s v="East Michael"/>
    <s v="Tennessee"/>
    <n v="23583"/>
    <x v="5"/>
    <x v="1"/>
    <n v="69837"/>
    <n v="1876.77"/>
  </r>
  <r>
    <s v="CUST03929"/>
    <s v="Cory Evans"/>
    <s v="28901 Brown Locks"/>
    <s v="South Alicia"/>
    <s v="California"/>
    <n v="90852"/>
    <x v="38"/>
    <x v="0"/>
    <n v="53854"/>
    <n v="1659.25"/>
  </r>
  <r>
    <s v="CUST03930"/>
    <s v="Barbara Reynolds"/>
    <s v="395 Lee Road"/>
    <s v="Shellyfort"/>
    <s v="Vermont"/>
    <n v="90952"/>
    <x v="31"/>
    <x v="1"/>
    <n v="48761"/>
    <n v="157.19"/>
  </r>
  <r>
    <s v="CUST03931"/>
    <s v="Ruben Mitchell"/>
    <m/>
    <s v="New Jamesville"/>
    <s v="Oklahoma"/>
    <n v="85940"/>
    <x v="27"/>
    <x v="1"/>
    <n v="124406"/>
    <n v="764.35"/>
  </r>
  <r>
    <s v="CUST03932"/>
    <s v="Carlos Singh"/>
    <s v="95096 Jacob Gateway Suite 405"/>
    <s v="Port Angela"/>
    <s v="South Carolina"/>
    <n v="71805"/>
    <x v="32"/>
    <x v="1"/>
    <n v="82009"/>
    <n v="738.6"/>
  </r>
  <r>
    <s v="CUST03933"/>
    <s v="Walter Clark"/>
    <s v="35805 Cheyenne Village Suite 981"/>
    <s v="Stephanieside"/>
    <s v="Alabama"/>
    <n v="42898"/>
    <x v="10"/>
    <x v="1"/>
    <n v="31455"/>
    <n v="516.41"/>
  </r>
  <r>
    <s v="CUST03934"/>
    <s v="Felicia Bell"/>
    <s v="4642 Steven Center Apt. 636"/>
    <s v="Stevenview"/>
    <s v="North Dakota"/>
    <n v="63266"/>
    <x v="27"/>
    <x v="1"/>
    <n v="88332"/>
    <n v="1616.08"/>
  </r>
  <r>
    <s v="CUST03935"/>
    <s v="Ruben Moreno"/>
    <s v="8919 Christine Roads"/>
    <s v="Scottborough"/>
    <s v="Illinois"/>
    <n v="83805"/>
    <x v="25"/>
    <x v="0"/>
    <n v="43682"/>
    <n v="1088.17"/>
  </r>
  <r>
    <s v="CUST03936"/>
    <s v="Katherine Morrison"/>
    <s v="047 Daniel Ville"/>
    <s v="East Veronicachester"/>
    <s v="Alabama"/>
    <n v="35937"/>
    <x v="29"/>
    <x v="0"/>
    <n v="31890"/>
    <n v="1688.95"/>
  </r>
  <r>
    <s v="CUST03937"/>
    <s v="Laurie Garcia"/>
    <s v="970 Gibson Vista Suite 310"/>
    <s v="Lake Glenland"/>
    <s v="Iowa"/>
    <m/>
    <x v="36"/>
    <x v="1"/>
    <n v="155362"/>
    <n v="1242.56"/>
  </r>
  <r>
    <s v="CUST03938"/>
    <s v="Sean Knox"/>
    <s v="8419 John Crossroad Apt. 113"/>
    <s v="Jensenland"/>
    <s v="Oklahoma"/>
    <n v="53561"/>
    <x v="9"/>
    <x v="0"/>
    <n v="89172"/>
    <n v="1222.1600000000001"/>
  </r>
  <r>
    <s v="CUST03939"/>
    <s v="Andre Kennedy"/>
    <s v="95724 Sandra Point Suite 845"/>
    <s v="Lake Peter"/>
    <s v="North Carolina"/>
    <n v="87146"/>
    <x v="22"/>
    <x v="0"/>
    <n v="65196"/>
    <n v="829.88"/>
  </r>
  <r>
    <s v="CUST03940"/>
    <s v="Andrew Ayers"/>
    <s v="405 Kelly Ville"/>
    <s v="Ashleyborough"/>
    <s v="Arizona"/>
    <n v="90572"/>
    <x v="35"/>
    <x v="1"/>
    <n v="124786"/>
    <n v="1600.25"/>
  </r>
  <r>
    <s v="CUST03941"/>
    <s v="Patricia Ruiz"/>
    <s v="5651 Brittany Burg"/>
    <s v="Brandtburgh"/>
    <s v="Missouri"/>
    <n v="60102"/>
    <x v="36"/>
    <x v="1"/>
    <n v="81469"/>
    <n v="1397.87"/>
  </r>
  <r>
    <s v="CUST03942"/>
    <s v="Sarah Combs"/>
    <s v="396 Logan Ports"/>
    <s v="South Monicatown"/>
    <s v="Tennessee"/>
    <n v="94117"/>
    <x v="42"/>
    <x v="1"/>
    <n v="87390"/>
    <n v="743.63"/>
  </r>
  <r>
    <s v="CUST03943"/>
    <s v="Karen Stewart"/>
    <s v="3722 Gonzalez Track"/>
    <s v="Rodriguezmouth"/>
    <s v="Delaware"/>
    <n v="50349"/>
    <x v="22"/>
    <x v="0"/>
    <n v="192707"/>
    <n v="1987.79"/>
  </r>
  <r>
    <s v="CUST03944"/>
    <s v="Cheryl Riggs"/>
    <s v="8178 Anthony Knolls"/>
    <s v="West Dawn"/>
    <s v="Massachusetts"/>
    <n v="2131"/>
    <x v="16"/>
    <x v="0"/>
    <n v="157340"/>
    <n v="979.3"/>
  </r>
  <r>
    <s v="CUST03945"/>
    <s v="Jesse Schneider"/>
    <s v="4211 Nicole Run"/>
    <s v="Thomasfurt"/>
    <s v="Colorado"/>
    <n v="41125"/>
    <x v="0"/>
    <x v="1"/>
    <n v="70816"/>
    <n v="701.52"/>
  </r>
  <r>
    <s v="CUST03946"/>
    <s v="Elizabeth Brown"/>
    <s v="979 Walker Junctions Apt. 279"/>
    <s v="North Alexandermouth"/>
    <s v="Maryland"/>
    <n v="57497"/>
    <x v="23"/>
    <x v="0"/>
    <n v="37282"/>
    <n v="1406.81"/>
  </r>
  <r>
    <s v="CUST03947"/>
    <s v="Timothy Sullivan"/>
    <s v="20068 Gibbs Run"/>
    <s v="East Eric"/>
    <s v="Maryland"/>
    <n v="18318"/>
    <x v="19"/>
    <x v="0"/>
    <n v="111454"/>
    <n v="523.33000000000004"/>
  </r>
  <r>
    <s v="CUST03948"/>
    <s v="Maria Moore"/>
    <s v="0428 Mason Island Apt. 136"/>
    <s v="Taylormouth"/>
    <s v="Alaska"/>
    <n v="73982"/>
    <x v="20"/>
    <x v="1"/>
    <n v="40446"/>
    <n v="1678.22"/>
  </r>
  <r>
    <s v="CUST03949"/>
    <s v="Brenda Brown"/>
    <s v="587 Thomas Port"/>
    <s v="East Patrick"/>
    <s v="Maryland"/>
    <n v="36773"/>
    <x v="5"/>
    <x v="0"/>
    <n v="46456"/>
    <n v="1392.69"/>
  </r>
  <r>
    <s v="CUST03950"/>
    <s v="Elizabeth Garcia"/>
    <s v="120 Graham Junctions"/>
    <s v="Lake Michael"/>
    <s v="Delaware"/>
    <n v="84901"/>
    <x v="20"/>
    <x v="1"/>
    <n v="125490"/>
    <n v="1753.12"/>
  </r>
  <r>
    <s v="CUST03951"/>
    <s v="Tracey Harrison"/>
    <s v="08927 Jensen Glen Apt. 294"/>
    <s v="South Josephfurt"/>
    <s v="North Carolina"/>
    <n v="82368"/>
    <x v="32"/>
    <x v="0"/>
    <n v="164529"/>
    <n v="725.2"/>
  </r>
  <r>
    <s v="CUST03952"/>
    <s v="Jermaine Brown"/>
    <s v="5475 Jeffrey Club Suite 815"/>
    <s v="Leechester"/>
    <s v="Maryland"/>
    <n v="95719"/>
    <x v="2"/>
    <x v="1"/>
    <n v="66853"/>
    <n v="1723.41"/>
  </r>
  <r>
    <s v="CUST03953"/>
    <s v="William Rojas"/>
    <s v="20039 Suzanne Pines"/>
    <s v="Lake Caitlinton"/>
    <s v="Texas"/>
    <n v="40758"/>
    <x v="39"/>
    <x v="0"/>
    <n v="135892"/>
    <n v="1051.77"/>
  </r>
  <r>
    <s v="CUST03954"/>
    <s v="George Dean"/>
    <m/>
    <s v="North Kurt"/>
    <s v="Colorado"/>
    <n v="73285"/>
    <x v="30"/>
    <x v="1"/>
    <n v="161024"/>
    <n v="212.4"/>
  </r>
  <r>
    <s v="CUST03955"/>
    <s v="Kelly Evans"/>
    <s v="604 Moore Valleys"/>
    <s v="Hallside"/>
    <s v="Maryland"/>
    <n v="29409"/>
    <x v="2"/>
    <x v="0"/>
    <n v="176295"/>
    <n v="468.92"/>
  </r>
  <r>
    <s v="CUST03956"/>
    <s v="Brett Duran"/>
    <s v="3976 Courtney Crossroad"/>
    <s v="New Cody"/>
    <s v="Wyoming"/>
    <n v="37418"/>
    <x v="34"/>
    <x v="1"/>
    <n v="181952"/>
    <n v="513.53"/>
  </r>
  <r>
    <s v="CUST03957"/>
    <s v="Thomas Padilla"/>
    <s v="7553 Michael Mews Suite 413"/>
    <s v="South Danielleview"/>
    <s v="Kentucky"/>
    <n v="33054"/>
    <x v="41"/>
    <x v="0"/>
    <n v="126199"/>
    <n v="1559.18"/>
  </r>
  <r>
    <s v="CUST03958"/>
    <s v="John Anderson"/>
    <s v="22123 Stafford Branch"/>
    <s v="East Cynthia"/>
    <s v="Tennessee"/>
    <n v="91405"/>
    <x v="20"/>
    <x v="1"/>
    <n v="35045"/>
    <n v="485.94"/>
  </r>
  <r>
    <s v="CUST03959"/>
    <s v="Jonathan Ferguson"/>
    <s v="26005 Bruce Vista Apt. 084"/>
    <s v="North Lisafurt"/>
    <s v="Wisconsin"/>
    <n v="76961"/>
    <x v="24"/>
    <x v="1"/>
    <n v="63615"/>
    <n v="1167.6400000000001"/>
  </r>
  <r>
    <s v="CUST03960"/>
    <s v="Melissa Wells"/>
    <s v="3238 Lee Route Suite 736"/>
    <s v="Dustinmouth"/>
    <s v="Ohio"/>
    <n v="44361"/>
    <x v="18"/>
    <x v="1"/>
    <n v="160321"/>
    <n v="1339.83"/>
  </r>
  <r>
    <s v="CUST03961"/>
    <s v="Shelley Guerrero"/>
    <s v="80436 Scott Streets"/>
    <s v="Stephanieburgh"/>
    <s v="West Virginia"/>
    <n v="28283"/>
    <x v="14"/>
    <x v="1"/>
    <n v="129699"/>
    <n v="1570.33"/>
  </r>
  <r>
    <s v="CUST03962"/>
    <s v="Amy Cisneros"/>
    <s v="191 Ashley Plain Apt. 745"/>
    <s v="Jacquelinemouth"/>
    <s v="Wyoming"/>
    <n v="42450"/>
    <x v="21"/>
    <x v="0"/>
    <n v="123531"/>
    <n v="1589.37"/>
  </r>
  <r>
    <s v="CUST03963"/>
    <s v="Kathleen Smith"/>
    <s v="1023 Meghan Trail"/>
    <s v="New Nicholas"/>
    <s v="Colorado"/>
    <n v="9503"/>
    <x v="4"/>
    <x v="2"/>
    <n v="87414"/>
    <n v="1463.45"/>
  </r>
  <r>
    <s v="CUST03964"/>
    <s v="Larry Henry"/>
    <s v="89313 Rios Prairie"/>
    <s v="Port Johnmouth"/>
    <s v="New Hampshire"/>
    <n v="10381"/>
    <x v="10"/>
    <x v="0"/>
    <n v="60426"/>
    <n v="505.05"/>
  </r>
  <r>
    <s v="CUST03965"/>
    <s v="Joseph Burns"/>
    <s v="90101 Choi Groves"/>
    <s v="West Katherineview"/>
    <m/>
    <n v="68136"/>
    <x v="41"/>
    <x v="0"/>
    <n v="44113"/>
    <n v="1132.5899999999999"/>
  </r>
  <r>
    <s v="CUST03966"/>
    <s v="Mr. Daniel Peters"/>
    <s v="74749 Laura Trail Suite 923"/>
    <s v="New Mitchell"/>
    <m/>
    <n v="63875"/>
    <x v="31"/>
    <x v="1"/>
    <n v="87599"/>
    <n v="651.32000000000005"/>
  </r>
  <r>
    <s v="CUST03967"/>
    <s v="Charles Johnson"/>
    <s v="6207 Paul Lodge Apt. 185"/>
    <s v="Glenville"/>
    <s v="North Dakota"/>
    <n v="57569"/>
    <x v="39"/>
    <x v="1"/>
    <n v="94614"/>
    <n v="1572.69"/>
  </r>
  <r>
    <s v="CUST03968"/>
    <s v="Daniel Howard"/>
    <s v="94874 Dennis Ford Suite 909"/>
    <s v="Port Jonathan"/>
    <s v="Missouri"/>
    <n v="99452"/>
    <x v="23"/>
    <x v="0"/>
    <n v="96437"/>
    <n v="1521.38"/>
  </r>
  <r>
    <s v="CUST03969"/>
    <s v="Patricia Ortiz"/>
    <s v="4830 Rodriguez Brook Suite 458"/>
    <s v="Smithbury"/>
    <s v="South Dakota"/>
    <n v="59938"/>
    <x v="37"/>
    <x v="2"/>
    <n v="179339"/>
    <n v="536.33000000000004"/>
  </r>
  <r>
    <s v="CUST03970"/>
    <s v="Shawn Arnold DVM"/>
    <s v="668 Kristine Fields Suite 571"/>
    <s v="South Danhaven"/>
    <s v="Alaska"/>
    <n v="54011"/>
    <x v="32"/>
    <x v="0"/>
    <n v="81854"/>
    <n v="1318.55"/>
  </r>
  <r>
    <s v="CUST03971"/>
    <s v="Erica Johnson MD"/>
    <s v="23146 Tyler Cape Apt. 076"/>
    <s v="Veronicashire"/>
    <s v="Nevada"/>
    <n v="52233"/>
    <x v="11"/>
    <x v="1"/>
    <n v="106396"/>
    <n v="211.01"/>
  </r>
  <r>
    <s v="CUST03972"/>
    <s v="Hannah Miller"/>
    <s v="3447 Davenport Light"/>
    <m/>
    <s v="Vermont"/>
    <n v="75064"/>
    <x v="2"/>
    <x v="1"/>
    <n v="154326"/>
    <n v="1560.24"/>
  </r>
  <r>
    <s v="CUST03973"/>
    <s v="Michael Griffin"/>
    <s v="20459 Crawford Lodge Suite 404"/>
    <s v="Robyntown"/>
    <s v="Montana"/>
    <n v="84728"/>
    <x v="23"/>
    <x v="1"/>
    <n v="41110"/>
    <n v="1582.38"/>
  </r>
  <r>
    <s v="CUST03974"/>
    <s v="Hannah Miller"/>
    <s v="55652 Spencer Point"/>
    <s v="Lake Jakeberg"/>
    <s v="Kentucky"/>
    <n v="89790"/>
    <x v="11"/>
    <x v="1"/>
    <n v="50543"/>
    <n v="759.32"/>
  </r>
  <r>
    <s v="CUST03975"/>
    <s v="Patricia Adams"/>
    <s v="9338 Brandy Turnpike Apt. 278"/>
    <m/>
    <s v="Utah"/>
    <n v="51002"/>
    <x v="14"/>
    <x v="0"/>
    <n v="125929"/>
    <n v="1631.89"/>
  </r>
  <r>
    <s v="CUST03976"/>
    <s v="Michael Rodriguez"/>
    <s v="50397 Miller Viaduct"/>
    <s v="East Alfredland"/>
    <s v="California"/>
    <n v="76764"/>
    <x v="38"/>
    <x v="1"/>
    <n v="153747"/>
    <n v="1730.77"/>
  </r>
  <r>
    <s v="CUST03977"/>
    <s v="Johnny Tucker"/>
    <s v="523 Frederick Row Suite 761"/>
    <s v="West Matthewport"/>
    <s v="Pennsylvania"/>
    <n v="87963"/>
    <x v="28"/>
    <x v="0"/>
    <n v="106610"/>
    <n v="461.11"/>
  </r>
  <r>
    <s v="CUST03978"/>
    <s v="Patricia Hunter"/>
    <s v="08110 Abbott Course Apt. 407"/>
    <s v="Cummingsfort"/>
    <s v="North Dakota"/>
    <n v="50069"/>
    <x v="24"/>
    <x v="0"/>
    <n v="125238"/>
    <n v="766.7"/>
  </r>
  <r>
    <s v="CUST03979"/>
    <s v="Ashley Schmidt"/>
    <s v="5338 Stephen Ford Apt. 074"/>
    <s v="Rossborough"/>
    <s v="Colorado"/>
    <n v="5743"/>
    <x v="29"/>
    <x v="0"/>
    <n v="178872"/>
    <n v="596.04999999999995"/>
  </r>
  <r>
    <s v="CUST03980"/>
    <s v="Jimmy Brewer"/>
    <s v="96414 Davis Orchard"/>
    <s v="Timothyshire"/>
    <s v="Ohio"/>
    <n v="72882"/>
    <x v="1"/>
    <x v="0"/>
    <n v="172336"/>
    <n v="811.28"/>
  </r>
  <r>
    <s v="CUST03981"/>
    <s v="Jimmy Taylor"/>
    <s v="2512 Stephanie Pines"/>
    <s v="Benitezstad"/>
    <s v="Michigan"/>
    <n v="41423"/>
    <x v="13"/>
    <x v="1"/>
    <n v="93534"/>
    <n v="949.12"/>
  </r>
  <r>
    <s v="CUST03982"/>
    <s v="Jennifer Berg"/>
    <s v="47587 Lori Courts"/>
    <m/>
    <s v="Alaska"/>
    <n v="74136"/>
    <x v="5"/>
    <x v="2"/>
    <n v="84025"/>
    <n v="1068.94"/>
  </r>
  <r>
    <s v="CUST03983"/>
    <s v="Corey Garcia"/>
    <s v="3861 Christopher Pines"/>
    <s v="North Dale"/>
    <s v="Illinois"/>
    <n v="45475"/>
    <x v="21"/>
    <x v="1"/>
    <n v="117041"/>
    <n v="166.7"/>
  </r>
  <r>
    <s v="CUST03984"/>
    <s v="Megan Taylor"/>
    <s v="005 Orozco Pass Suite 384"/>
    <s v="New Susanberg"/>
    <s v="Ohio"/>
    <n v="41370"/>
    <x v="9"/>
    <x v="0"/>
    <n v="130886"/>
    <n v="204.82"/>
  </r>
  <r>
    <s v="CUST03985"/>
    <s v="Rhonda Green"/>
    <s v="6905 Riley Gateway Apt. 183"/>
    <s v="Timothyside"/>
    <s v="Minnesota"/>
    <n v="26243"/>
    <x v="33"/>
    <x v="1"/>
    <n v="162572"/>
    <n v="1344.95"/>
  </r>
  <r>
    <s v="CUST03986"/>
    <s v="Crystal Murphy"/>
    <s v="419 Miller Track"/>
    <s v="Youngside"/>
    <s v="Tennessee"/>
    <n v="76841"/>
    <x v="38"/>
    <x v="1"/>
    <n v="70887"/>
    <n v="941.21"/>
  </r>
  <r>
    <s v="CUST03987"/>
    <s v="Julie James"/>
    <s v="8796 Miles Mountain Suite 688"/>
    <s v="Lake Sherrimouth"/>
    <s v="West Virginia"/>
    <n v="90686"/>
    <x v="30"/>
    <x v="1"/>
    <n v="125653"/>
    <n v="270.5"/>
  </r>
  <r>
    <s v="CUST03988"/>
    <s v="Wanda Kim"/>
    <s v="63487 Curry Way"/>
    <s v="North Brettville"/>
    <s v="Tennessee"/>
    <n v="12665"/>
    <x v="12"/>
    <x v="1"/>
    <n v="161886"/>
    <n v="833.84"/>
  </r>
  <r>
    <s v="CUST03989"/>
    <s v="Rebecca Taylor"/>
    <s v="1022 Michael Garden Suite 957"/>
    <s v="Lake Amandastad"/>
    <s v="Florida"/>
    <n v="49836"/>
    <x v="31"/>
    <x v="0"/>
    <n v="137091"/>
    <n v="1003.44"/>
  </r>
  <r>
    <s v="CUST03990"/>
    <s v="Molly West"/>
    <s v="6067 Raymond Lakes"/>
    <s v="New Christopherfort"/>
    <s v="Washington"/>
    <n v="86210"/>
    <x v="24"/>
    <x v="0"/>
    <n v="175611"/>
    <n v="1307.6199999999999"/>
  </r>
  <r>
    <s v="CUST03991"/>
    <s v="Shelby Bonilla"/>
    <s v="809 Buck Squares"/>
    <s v="Port Nicholasshire"/>
    <s v="South Carolina"/>
    <n v="31630"/>
    <x v="39"/>
    <x v="0"/>
    <n v="67834"/>
    <n v="324.83"/>
  </r>
  <r>
    <s v="CUST03992"/>
    <s v="Danielle Moss"/>
    <s v="3654 Christopher Port Suite 311"/>
    <s v="Port Georgeberg"/>
    <s v="New Jersey"/>
    <n v="22671"/>
    <x v="25"/>
    <x v="0"/>
    <n v="106723"/>
    <n v="1990.13"/>
  </r>
  <r>
    <s v="CUST03993"/>
    <s v="James Best"/>
    <s v="1993 Donna Gardens Apt. 409"/>
    <s v="Amberbury"/>
    <s v="Massachusetts"/>
    <n v="38595"/>
    <x v="22"/>
    <x v="0"/>
    <n v="149600"/>
    <n v="1001.94"/>
  </r>
  <r>
    <s v="CUST03994"/>
    <s v="Cody Casey"/>
    <s v="2429 Levine Lane Apt. 907"/>
    <s v="Davidfurt"/>
    <s v="Nevada"/>
    <n v="916679"/>
    <x v="0"/>
    <x v="1"/>
    <n v="36086"/>
    <n v="1393.5"/>
  </r>
  <r>
    <s v="CUST03995"/>
    <s v="Timothy Hanson"/>
    <s v="80023 Brown Trail"/>
    <s v="Smithborough"/>
    <s v="California"/>
    <n v="37964"/>
    <x v="29"/>
    <x v="0"/>
    <n v="41510"/>
    <n v="1825.61"/>
  </r>
  <r>
    <s v="CUST03996"/>
    <s v="Michael Vaughn"/>
    <s v="1239 James Course"/>
    <s v="Matthewview"/>
    <s v="Texas"/>
    <n v="86186"/>
    <x v="18"/>
    <x v="0"/>
    <n v="64832"/>
    <n v="160.46"/>
  </r>
  <r>
    <s v="CUST03997"/>
    <s v="Tara Bell"/>
    <s v="523 Hoffman Mill"/>
    <s v="West Andrew"/>
    <s v="Wyoming"/>
    <n v="50642"/>
    <x v="40"/>
    <x v="0"/>
    <n v="44200"/>
    <n v="1242.58"/>
  </r>
  <r>
    <s v="CUST03998"/>
    <s v="Bill Thomas"/>
    <m/>
    <s v="Kellybury"/>
    <s v="Rhode Island"/>
    <n v="1809"/>
    <x v="16"/>
    <x v="2"/>
    <n v="187185"/>
    <n v="1126.68"/>
  </r>
  <r>
    <s v="CUST03999"/>
    <s v="Erin Jefferson"/>
    <s v="583 Heather Via"/>
    <s v="Wardtown"/>
    <s v="Delaware"/>
    <n v="23364"/>
    <x v="3"/>
    <x v="1"/>
    <n v="135668"/>
    <n v="209.07"/>
  </r>
  <r>
    <s v="CUST04000"/>
    <s v="Mrs. Elizabeth Hartman DDS"/>
    <s v="5903 Kathy Loaf Suite 991"/>
    <s v="West Ricky"/>
    <s v="West Virginia"/>
    <n v="5672"/>
    <x v="19"/>
    <x v="1"/>
    <n v="60141"/>
    <n v="1416.75"/>
  </r>
  <r>
    <s v="CUST04001"/>
    <s v="Robert Cruz"/>
    <s v="21747 Whitney Oval Apt. 340"/>
    <s v="Ryanmouth"/>
    <s v="New York"/>
    <n v="20048"/>
    <x v="12"/>
    <x v="0"/>
    <n v="129668"/>
    <n v="519.49"/>
  </r>
  <r>
    <s v="CUST04002"/>
    <s v="Dr. Thomas Bowman"/>
    <s v="8970 Clark Stream Suite 218"/>
    <s v="Lake Katherineborough"/>
    <s v="Connecticut"/>
    <n v="52589"/>
    <x v="5"/>
    <x v="0"/>
    <n v="112186"/>
    <n v="1433.58"/>
  </r>
  <r>
    <s v="CUST04003"/>
    <s v="Lisa Taylor"/>
    <s v="799 Sanchez Station"/>
    <s v="Dennistown"/>
    <s v="Michigan"/>
    <n v="54342"/>
    <x v="42"/>
    <x v="2"/>
    <n v="174480"/>
    <n v="789"/>
  </r>
  <r>
    <s v="CUST04004"/>
    <s v="Alexander Bryant"/>
    <s v="67565 Christine Vista Apt. 530"/>
    <s v="South David"/>
    <s v="Alaska"/>
    <n v="35725"/>
    <x v="5"/>
    <x v="0"/>
    <n v="43594"/>
    <n v="1563.24"/>
  </r>
  <r>
    <s v="CUST04005"/>
    <s v="Teresa Huynh"/>
    <s v="00199 Smith Road Suite 264"/>
    <s v="Thomasville"/>
    <s v="Nebraska"/>
    <n v="60213"/>
    <x v="19"/>
    <x v="1"/>
    <n v="169298"/>
    <n v="1889.35"/>
  </r>
  <r>
    <s v="CUST04006"/>
    <s v="Carlos Smith"/>
    <s v="541 Kirby Street"/>
    <s v="East Beth"/>
    <s v="Kentucky"/>
    <n v="24757"/>
    <x v="7"/>
    <x v="1"/>
    <n v="62212"/>
    <n v="1734.97"/>
  </r>
  <r>
    <s v="CUST04007"/>
    <s v="John Campbell"/>
    <s v="919 Mendez Overpass Suite 651"/>
    <s v="Rodneystad"/>
    <s v="Missouri"/>
    <n v="28190"/>
    <x v="17"/>
    <x v="1"/>
    <n v="30067"/>
    <n v="1016.89"/>
  </r>
  <r>
    <s v="CUST04008"/>
    <s v="Ashley Foster"/>
    <s v="88894 Grant Ridge"/>
    <s v="Danielfort"/>
    <s v="Florida"/>
    <n v="56933"/>
    <x v="20"/>
    <x v="0"/>
    <n v="75663"/>
    <n v="528.02"/>
  </r>
  <r>
    <s v="CUST04009"/>
    <s v="Melissa Kelly"/>
    <s v="082 Connor Fields"/>
    <s v="Lake Tammystad"/>
    <s v="Georgia"/>
    <n v="5697"/>
    <x v="42"/>
    <x v="1"/>
    <n v="79834"/>
    <n v="1985.6"/>
  </r>
  <r>
    <s v="CUST04010"/>
    <s v="Cameron Best"/>
    <s v="2698 Amy Plains"/>
    <s v="West Joel"/>
    <s v="Missouri"/>
    <n v="65399"/>
    <x v="38"/>
    <x v="0"/>
    <n v="43232"/>
    <n v="1353.05"/>
  </r>
  <r>
    <s v="CUST04011"/>
    <s v="Laurie Blevins"/>
    <s v="061 Jones Crest Apt. 178"/>
    <s v="South Debbiefurt"/>
    <s v="Nevada"/>
    <n v="53268"/>
    <x v="26"/>
    <x v="0"/>
    <n v="106682"/>
    <n v="852.31"/>
  </r>
  <r>
    <s v="CUST04012"/>
    <s v="Karen Avila"/>
    <s v="33844 Ross Course"/>
    <s v="Bradleymouth"/>
    <s v="Maryland"/>
    <n v="78344"/>
    <x v="40"/>
    <x v="0"/>
    <n v="196978"/>
    <n v="1014.9"/>
  </r>
  <r>
    <s v="CUST04013"/>
    <s v="Tammy Ellis"/>
    <s v="170 Jensen Glens"/>
    <s v="Debraland"/>
    <s v="Mississippi"/>
    <n v="25719"/>
    <x v="37"/>
    <x v="1"/>
    <n v="76002"/>
    <n v="343.31"/>
  </r>
  <r>
    <s v="CUST04014"/>
    <s v="Bryan Rogers"/>
    <s v="831 Edward Villages"/>
    <s v="Lake Nicholasfort"/>
    <s v="Arizona"/>
    <n v="40048"/>
    <x v="28"/>
    <x v="1"/>
    <n v="72291"/>
    <n v="1060.05"/>
  </r>
  <r>
    <s v="CUST04015"/>
    <s v="Ashley Ward"/>
    <s v="07260 Case Passage"/>
    <s v="Chadport"/>
    <s v="West Virginia"/>
    <n v="7930"/>
    <x v="28"/>
    <x v="0"/>
    <n v="164262"/>
    <n v="429.01"/>
  </r>
  <r>
    <s v="CUST04016"/>
    <s v="Jessica Johnson"/>
    <s v="8445 Jennifer Dale"/>
    <s v="South Kimberly"/>
    <s v="Florida"/>
    <n v="82036"/>
    <x v="32"/>
    <x v="0"/>
    <n v="129156"/>
    <n v="794.92"/>
  </r>
  <r>
    <s v="CUST04017"/>
    <s v="Christopher Nichols"/>
    <s v="66497 Emily Pine"/>
    <s v="Port Eric"/>
    <s v="Rhode Island"/>
    <n v="42659"/>
    <x v="23"/>
    <x v="0"/>
    <n v="111578"/>
    <n v="1034.3599999999999"/>
  </r>
  <r>
    <s v="CUST04018"/>
    <s v="Michael Diaz Jr."/>
    <s v="75993 Jonathan Turnpike"/>
    <s v="Port Teresa"/>
    <s v="Oklahoma"/>
    <n v="70379"/>
    <x v="1"/>
    <x v="0"/>
    <n v="102889"/>
    <n v="1900.82"/>
  </r>
  <r>
    <s v="CUST04019"/>
    <s v="John Sanders"/>
    <s v="7568 Karen Road Apt. 476"/>
    <s v="South Derekfort"/>
    <s v="Texas"/>
    <n v="75284"/>
    <x v="32"/>
    <x v="1"/>
    <n v="190717"/>
    <n v="1286.92"/>
  </r>
  <r>
    <s v="CUST04020"/>
    <s v="Ryan Jones"/>
    <s v="4636 Rios Drive"/>
    <s v="East Ginatown"/>
    <s v="Nevada"/>
    <n v="19840"/>
    <x v="37"/>
    <x v="1"/>
    <n v="119157"/>
    <n v="806.59"/>
  </r>
  <r>
    <s v="CUST04021"/>
    <s v="Samantha Lawrence"/>
    <s v="2724 Morris Oval Suite 999"/>
    <s v="Edwardsville"/>
    <s v="South Carolina"/>
    <n v="37883"/>
    <x v="12"/>
    <x v="1"/>
    <n v="123170"/>
    <n v="314.87"/>
  </r>
  <r>
    <s v="CUST04022"/>
    <s v="Shannon Craig"/>
    <s v="3996 Tonya Inlet"/>
    <s v="Travisstad"/>
    <s v="Utah"/>
    <n v="97512"/>
    <x v="42"/>
    <x v="0"/>
    <n v="120868"/>
    <n v="1519.66"/>
  </r>
  <r>
    <s v="CUST04023"/>
    <s v="Melissa Simpson"/>
    <s v="445 Barajas Ridges"/>
    <s v="Millerton"/>
    <s v="South Carolina"/>
    <n v="60049"/>
    <x v="32"/>
    <x v="1"/>
    <n v="140492"/>
    <n v="987.02"/>
  </r>
  <r>
    <s v="CUST04024"/>
    <s v="Eric Hull"/>
    <s v="26405 Tamara Dale Apt. 227"/>
    <s v="Matthewsfort"/>
    <s v="Illinois"/>
    <n v="91695"/>
    <x v="39"/>
    <x v="0"/>
    <n v="137803"/>
    <n v="229.49"/>
  </r>
  <r>
    <s v="CUST04025"/>
    <s v="Erika Gibson"/>
    <s v="645 David Mews"/>
    <s v="Port Richardland"/>
    <s v="New Jersey"/>
    <n v="34275"/>
    <x v="42"/>
    <x v="0"/>
    <n v="175002"/>
    <n v="1348.06"/>
  </r>
  <r>
    <s v="CUST04026"/>
    <s v="Courtney Erickson"/>
    <s v="2279 Zachary Branch Suite 547"/>
    <s v="North Jasminechester"/>
    <s v="Wisconsin"/>
    <n v="73736"/>
    <x v="17"/>
    <x v="1"/>
    <n v="126177"/>
    <n v="765.2"/>
  </r>
  <r>
    <s v="CUST04027"/>
    <s v="Tonya Lang"/>
    <m/>
    <s v="Hollandbury"/>
    <s v="Montana"/>
    <n v="34450"/>
    <x v="34"/>
    <x v="2"/>
    <n v="163667"/>
    <n v="867.39"/>
  </r>
  <r>
    <s v="CUST04028"/>
    <s v="Kenneth Russell"/>
    <s v="1288 Sara Views"/>
    <s v="Sancheztown"/>
    <s v="Washington"/>
    <n v="74987"/>
    <x v="7"/>
    <x v="0"/>
    <n v="94402"/>
    <n v="1693.82"/>
  </r>
  <r>
    <s v="CUST04029"/>
    <s v="Joshua Velez"/>
    <s v="0774 Susan Mall Apt. 043"/>
    <s v="Port April"/>
    <s v="Florida"/>
    <n v="61017"/>
    <x v="42"/>
    <x v="0"/>
    <n v="31218"/>
    <n v="360.89"/>
  </r>
  <r>
    <s v="CUST04030"/>
    <s v="Mr. Jesse Marshall"/>
    <s v="789 Lopez Plains"/>
    <s v="Mooreberg"/>
    <s v="New Jersey"/>
    <n v="46289"/>
    <x v="3"/>
    <x v="1"/>
    <n v="169747"/>
    <n v="746.71"/>
  </r>
  <r>
    <s v="CUST04031"/>
    <s v="Angela Johnson"/>
    <s v="0580 Lewis Meadow Suite 705"/>
    <s v="Andreaside"/>
    <s v="New Jersey"/>
    <n v="44852"/>
    <x v="34"/>
    <x v="1"/>
    <n v="93447"/>
    <n v="790.97"/>
  </r>
  <r>
    <s v="CUST04032"/>
    <s v="Devin Webb"/>
    <s v="84568 Douglas Ville"/>
    <s v="Lake Reginaland"/>
    <s v="Arizona"/>
    <n v="72411"/>
    <x v="21"/>
    <x v="1"/>
    <n v="116603"/>
    <n v="106.33"/>
  </r>
  <r>
    <s v="CUST04033"/>
    <s v="Timothy Flowers"/>
    <s v="403 Jonathan Square"/>
    <s v="Ellisbury"/>
    <s v="Indiana"/>
    <n v="50831"/>
    <x v="33"/>
    <x v="1"/>
    <n v="184903"/>
    <n v="1706.12"/>
  </r>
  <r>
    <s v="CUST04034"/>
    <s v="Joshua Howard"/>
    <s v="4908 Freeman Way Apt. 382"/>
    <s v="Lake Hannah"/>
    <s v="Virginia"/>
    <n v="95888"/>
    <x v="19"/>
    <x v="1"/>
    <n v="54384"/>
    <n v="1687.09"/>
  </r>
  <r>
    <s v="CUST04035"/>
    <s v="Jason Klein"/>
    <s v="475 Pamela Knolls Suite 638"/>
    <s v="New Gabriel"/>
    <s v="New Hampshire"/>
    <n v="1655"/>
    <x v="23"/>
    <x v="0"/>
    <n v="70527"/>
    <n v="1357.49"/>
  </r>
  <r>
    <s v="CUST04036"/>
    <s v="Tara Wilkerson DDS"/>
    <s v="7730 Levine Prairie Suite 077"/>
    <s v="Lake Donaldchester"/>
    <s v="Ohio"/>
    <n v="12203"/>
    <x v="9"/>
    <x v="1"/>
    <n v="124100"/>
    <n v="1807.99"/>
  </r>
  <r>
    <s v="CUST04037"/>
    <s v="Michelle Green"/>
    <s v="63201 Cervantes Lane Apt. 214"/>
    <s v="Lake Gregoryburgh"/>
    <s v="Ohio"/>
    <n v="86086"/>
    <x v="14"/>
    <x v="2"/>
    <n v="107277"/>
    <n v="618.48"/>
  </r>
  <r>
    <s v="CUST04038"/>
    <s v="Megan Lopez"/>
    <s v="194 Deanna Street Suite 118"/>
    <s v="Hollyhaven"/>
    <s v="Arkansas"/>
    <n v="23710"/>
    <x v="32"/>
    <x v="0"/>
    <n v="88465"/>
    <n v="519.20000000000005"/>
  </r>
  <r>
    <s v="CUST04039"/>
    <s v="Matthew Davis"/>
    <s v="80961 Lance Ridge"/>
    <s v="North Stephanie"/>
    <s v="Oklahoma"/>
    <n v="94919"/>
    <x v="10"/>
    <x v="1"/>
    <n v="46665"/>
    <n v="230.19"/>
  </r>
  <r>
    <s v="CUST04040"/>
    <s v="Elizabeth Hall"/>
    <s v="09806 Ruiz Orchard Apt. 801"/>
    <s v="Wolfeside"/>
    <m/>
    <n v="47875"/>
    <x v="28"/>
    <x v="0"/>
    <n v="196306"/>
    <n v="1224.82"/>
  </r>
  <r>
    <s v="CUST04041"/>
    <s v="Clarence King"/>
    <m/>
    <s v="Gabrielleville"/>
    <s v="New Hampshire"/>
    <n v="92679"/>
    <x v="10"/>
    <x v="2"/>
    <n v="189966"/>
    <n v="1043.08"/>
  </r>
  <r>
    <s v="CUST04042"/>
    <s v="Mark Knight"/>
    <s v="92346 Rodriguez Hollow"/>
    <s v="Robertmouth"/>
    <s v="Illinois"/>
    <n v="18893"/>
    <x v="15"/>
    <x v="0"/>
    <n v="198015"/>
    <n v="1639.75"/>
  </r>
  <r>
    <s v="CUST04043"/>
    <s v="David Hopkins"/>
    <s v="674 Shelby Courts Suite 766"/>
    <s v="Jamesshire"/>
    <s v="Missouri"/>
    <n v="3578"/>
    <x v="24"/>
    <x v="1"/>
    <n v="67689"/>
    <n v="1014.45"/>
  </r>
  <r>
    <s v="CUST04044"/>
    <s v="Brandon Hill"/>
    <s v="476 Haynes Wells"/>
    <s v="Port Emmafurt"/>
    <s v="Idaho"/>
    <n v="24673"/>
    <x v="5"/>
    <x v="0"/>
    <n v="73689"/>
    <n v="486.15"/>
  </r>
  <r>
    <s v="CUST04045"/>
    <s v="Pam Martinez"/>
    <s v="88143 Garcia Heights"/>
    <s v="Dawnburgh"/>
    <s v="Missouri"/>
    <n v="8361"/>
    <x v="1"/>
    <x v="1"/>
    <n v="95180"/>
    <n v="1638.23"/>
  </r>
  <r>
    <s v="CUST04046"/>
    <s v="Natasha Hutchinson"/>
    <s v="750 Holt Ports"/>
    <s v="Rogersberg"/>
    <s v="Hawaii"/>
    <n v="10205"/>
    <x v="35"/>
    <x v="0"/>
    <n v="58040"/>
    <n v="965.36"/>
  </r>
  <r>
    <s v="CUST04047"/>
    <s v="Adam Ortiz"/>
    <s v="8189 Alexander Road Apt. 636"/>
    <s v="Davidchester"/>
    <s v="Kansas"/>
    <n v="28268"/>
    <x v="27"/>
    <x v="0"/>
    <n v="55927"/>
    <n v="1916.08"/>
  </r>
  <r>
    <s v="CUST04048"/>
    <s v="Joshua Willis"/>
    <s v="5965 Martin Drive"/>
    <s v="Claytonville"/>
    <s v="Texas"/>
    <n v="95502"/>
    <x v="30"/>
    <x v="1"/>
    <n v="43514"/>
    <n v="1115.5"/>
  </r>
  <r>
    <s v="CUST04049"/>
    <s v="Stephanie Craig"/>
    <s v="6238 Eric Via Suite 094"/>
    <s v="Joneschester"/>
    <s v="New Jersey"/>
    <n v="89404"/>
    <x v="9"/>
    <x v="1"/>
    <n v="138801"/>
    <n v="321.8"/>
  </r>
  <r>
    <s v="CUST04050"/>
    <s v="Dr. Jason Cannon"/>
    <s v="146 Jonathan Shore"/>
    <s v="East Brendabury"/>
    <s v="Nevada"/>
    <n v="26725"/>
    <x v="43"/>
    <x v="0"/>
    <n v="86058"/>
    <n v="1716.95"/>
  </r>
  <r>
    <s v="CUST04051"/>
    <s v="Bridget Johnson"/>
    <s v="798 Kristen Village"/>
    <s v="East Kathrynfort"/>
    <s v="Georgia"/>
    <n v="98479"/>
    <x v="41"/>
    <x v="0"/>
    <n v="74398"/>
    <n v="1768.98"/>
  </r>
  <r>
    <s v="CUST04052"/>
    <s v="Teresa Hamilton"/>
    <s v="667 Jones Meadows"/>
    <s v="Jasonfurt"/>
    <s v="New Jersey"/>
    <n v="3797"/>
    <x v="8"/>
    <x v="0"/>
    <n v="119233"/>
    <n v="946.32"/>
  </r>
  <r>
    <s v="CUST04053"/>
    <s v="Marcus Griffith"/>
    <s v="4991 Hall Plains"/>
    <s v="New Stephanie"/>
    <s v="Utah"/>
    <n v="42345"/>
    <x v="15"/>
    <x v="1"/>
    <n v="120948"/>
    <n v="149.38999999999999"/>
  </r>
  <r>
    <s v="CUST04054"/>
    <s v="Grace Robinson"/>
    <s v="60146 Hull Keys"/>
    <s v="North Susanside"/>
    <s v="Utah"/>
    <n v="74027"/>
    <x v="11"/>
    <x v="1"/>
    <n v="167211"/>
    <n v="156.47"/>
  </r>
  <r>
    <s v="CUST04055"/>
    <s v="Stephanie White"/>
    <s v="32248 Joel Camp Suite 374"/>
    <s v="Mikefurt"/>
    <s v="Nevada"/>
    <n v="95566"/>
    <x v="21"/>
    <x v="1"/>
    <n v="82601"/>
    <n v="767.18"/>
  </r>
  <r>
    <s v="CUST04056"/>
    <s v="Scott Smith"/>
    <s v="275 Fletcher Estate"/>
    <s v="Alexandershire"/>
    <s v="Maryland"/>
    <n v="59713"/>
    <x v="40"/>
    <x v="0"/>
    <n v="91894"/>
    <n v="1460.84"/>
  </r>
  <r>
    <s v="CUST04057"/>
    <s v="Sarah Marshall"/>
    <s v="92467 Salazar Orchard"/>
    <s v="Harrisfort"/>
    <s v="Delaware"/>
    <n v="90813"/>
    <x v="24"/>
    <x v="1"/>
    <n v="152262"/>
    <n v="729"/>
  </r>
  <r>
    <s v="CUST04058"/>
    <s v="Curtis Wilson"/>
    <s v="87165 Allison Creek Suite 037"/>
    <s v="Jonesmouth"/>
    <s v="Hawaii"/>
    <n v="38231"/>
    <x v="24"/>
    <x v="1"/>
    <n v="109634"/>
    <n v="114.69"/>
  </r>
  <r>
    <s v="CUST04059"/>
    <s v="Walter Patterson"/>
    <s v="3845 Evans Roads Suite 244"/>
    <s v="Reedborough"/>
    <s v="South Carolina"/>
    <n v="82800"/>
    <x v="11"/>
    <x v="1"/>
    <n v="180457"/>
    <n v="1712.28"/>
  </r>
  <r>
    <s v="CUST04060"/>
    <s v="Lorraine Aguilar"/>
    <s v="014 Wendy Ridge"/>
    <s v="East Tammie"/>
    <s v="South Carolina"/>
    <n v="24094"/>
    <x v="15"/>
    <x v="0"/>
    <n v="134303"/>
    <n v="1940.59"/>
  </r>
  <r>
    <s v="CUST04061"/>
    <s v="Kenneth Hutchinson"/>
    <s v="650 Butler Crest Apt. 655"/>
    <s v="Gomezland"/>
    <s v="Minnesota"/>
    <n v="4318"/>
    <x v="27"/>
    <x v="0"/>
    <n v="120544"/>
    <n v="758.1"/>
  </r>
  <r>
    <s v="CUST04062"/>
    <s v="Jackson Tran"/>
    <s v="066 Michael Vista"/>
    <s v="Castilloburgh"/>
    <s v="South Dakota"/>
    <n v="14257"/>
    <x v="9"/>
    <x v="0"/>
    <n v="50731"/>
    <n v="238.84"/>
  </r>
  <r>
    <s v="CUST04063"/>
    <s v="Jeffrey Williams"/>
    <s v="380 Rebecca Manors Apt. 993"/>
    <s v="Morenobury"/>
    <s v="Nevada"/>
    <n v="77185"/>
    <x v="39"/>
    <x v="0"/>
    <n v="199959"/>
    <n v="653.67999999999995"/>
  </r>
  <r>
    <s v="CUST04064"/>
    <s v="Ashley Morrison"/>
    <s v="872 Barbara Valleys Suite 309"/>
    <s v="South Markchester"/>
    <s v="Ohio"/>
    <n v="6004"/>
    <x v="20"/>
    <x v="1"/>
    <n v="108619"/>
    <n v="1618.11"/>
  </r>
  <r>
    <s v="CUST04065"/>
    <s v="Roger White"/>
    <s v="57009 Mark Mission Apt. 702"/>
    <s v="North Donnastad"/>
    <s v="Massachusetts"/>
    <n v="87061"/>
    <x v="35"/>
    <x v="0"/>
    <n v="172897"/>
    <n v="1130.29"/>
  </r>
  <r>
    <s v="CUST04066"/>
    <s v="Matthew Rodriguez"/>
    <s v="900 Arias Radial Suite 232"/>
    <s v="Michaelview"/>
    <s v="Illinois"/>
    <n v="85207"/>
    <x v="23"/>
    <x v="0"/>
    <n v="102586"/>
    <n v="829.57"/>
  </r>
  <r>
    <s v="CUST04067"/>
    <m/>
    <s v="12430 Mark Shoals"/>
    <s v="East Heather"/>
    <s v="Indiana"/>
    <n v="52916"/>
    <x v="20"/>
    <x v="0"/>
    <n v="117862"/>
    <n v="735.03"/>
  </r>
  <r>
    <s v="CUST04068"/>
    <s v="Cynthia Taylor"/>
    <s v="9047 Evans Shoal Apt. 098"/>
    <s v="North Marymouth"/>
    <s v="South Dakota"/>
    <n v="95025"/>
    <x v="6"/>
    <x v="1"/>
    <n v="106685"/>
    <n v="319.25"/>
  </r>
  <r>
    <s v="CUST04069"/>
    <s v="Renee Houston"/>
    <s v="6784 Harris Flat Suite 335"/>
    <s v="Huntbury"/>
    <s v="New Jersey"/>
    <m/>
    <x v="19"/>
    <x v="0"/>
    <n v="73745"/>
    <n v="745.08"/>
  </r>
  <r>
    <s v="CUST04070"/>
    <s v="Meghan Romero"/>
    <s v="36136 Timothy Islands"/>
    <m/>
    <s v="Iowa"/>
    <n v="32394"/>
    <x v="25"/>
    <x v="0"/>
    <n v="122272"/>
    <n v="993.21"/>
  </r>
  <r>
    <s v="CUST04071"/>
    <s v="Tanya Davis"/>
    <s v="3784 Becker Mission"/>
    <s v="South Lisa"/>
    <s v="Hawaii"/>
    <n v="46532"/>
    <x v="12"/>
    <x v="0"/>
    <n v="116575"/>
    <n v="1378.97"/>
  </r>
  <r>
    <s v="CUST04072"/>
    <s v="Daisy Sanchez"/>
    <s v="0273 Sandy Locks"/>
    <s v="South Dennis"/>
    <s v="North Dakota"/>
    <n v="61316"/>
    <x v="26"/>
    <x v="0"/>
    <n v="117097"/>
    <n v="597.95000000000005"/>
  </r>
  <r>
    <s v="CUST04073"/>
    <s v="Cody Turner"/>
    <s v="97511 Kimberly Port"/>
    <s v="New Crystal"/>
    <s v="Vermont"/>
    <n v="35168"/>
    <x v="18"/>
    <x v="0"/>
    <n v="56820"/>
    <n v="1805.02"/>
  </r>
  <r>
    <s v="CUST04074"/>
    <s v="Ms. Rachel Gutierrez"/>
    <s v="8956 Merritt Knoll Apt. 713"/>
    <s v="East Eugeneshire"/>
    <s v="Georgia"/>
    <n v="74007"/>
    <x v="43"/>
    <x v="1"/>
    <n v="50192"/>
    <n v="1021.12"/>
  </r>
  <r>
    <s v="CUST04075"/>
    <s v="Christopher Jackson"/>
    <s v="433 Clarence Gardens"/>
    <s v="Port Benjamin"/>
    <s v="Arkansas"/>
    <n v="85241"/>
    <x v="7"/>
    <x v="0"/>
    <n v="86968"/>
    <n v="869.81"/>
  </r>
  <r>
    <s v="CUST04076"/>
    <s v="Nicholas Martin"/>
    <s v="0302 Felicia Prairie Suite 872"/>
    <s v="East Andrewmouth"/>
    <s v="Minnesota"/>
    <n v="20580"/>
    <x v="21"/>
    <x v="0"/>
    <n v="70642"/>
    <n v="1228.51"/>
  </r>
  <r>
    <s v="CUST04077"/>
    <s v="Ryan Jackson"/>
    <s v="9318 Smith Squares Apt. 314"/>
    <s v="New Timothy"/>
    <s v="Maryland"/>
    <n v="30779"/>
    <x v="27"/>
    <x v="1"/>
    <n v="150525"/>
    <n v="418.49"/>
  </r>
  <r>
    <s v="CUST04078"/>
    <s v="David Bell DVM"/>
    <s v="76300 Reyes Forks Apt. 527"/>
    <s v="New Scott"/>
    <s v="Missouri"/>
    <n v="64173"/>
    <x v="11"/>
    <x v="1"/>
    <n v="78145"/>
    <n v="302.51"/>
  </r>
  <r>
    <s v="CUST04079"/>
    <s v="Deanna Kelley"/>
    <s v="142 Jerry Parks"/>
    <s v="Kimberlyport"/>
    <s v="California"/>
    <n v="41044"/>
    <x v="20"/>
    <x v="0"/>
    <n v="145467"/>
    <n v="758.43"/>
  </r>
  <r>
    <s v="CUST04080"/>
    <s v="Russell Johnson"/>
    <s v="887 Martin Ridge"/>
    <s v="Johnborough"/>
    <s v="Washington"/>
    <n v="61050"/>
    <x v="32"/>
    <x v="1"/>
    <n v="81414"/>
    <n v="175.87"/>
  </r>
  <r>
    <s v="CUST04081"/>
    <s v="Timothy Scott"/>
    <s v="408 Jenkins Forges"/>
    <s v="East Donnamouth"/>
    <s v="Georgia"/>
    <n v="9546"/>
    <x v="11"/>
    <x v="0"/>
    <n v="198571"/>
    <n v="817.41"/>
  </r>
  <r>
    <s v="CUST04082"/>
    <s v="Anthony Summers"/>
    <s v="4851 Bell Walks"/>
    <s v="Greenfort"/>
    <s v="Arizona"/>
    <n v="25181"/>
    <x v="29"/>
    <x v="1"/>
    <n v="80191"/>
    <n v="1375.82"/>
  </r>
  <r>
    <s v="CUST04083"/>
    <s v="Brandy Martinez"/>
    <s v="39508 Martin Fort Suite 940"/>
    <s v="Lake Lauren"/>
    <s v="Nebraska"/>
    <n v="75900"/>
    <x v="9"/>
    <x v="0"/>
    <n v="143316"/>
    <n v="1643.03"/>
  </r>
  <r>
    <s v="CUST04084"/>
    <s v="Amber Coleman"/>
    <s v="56362 Joseph Heights"/>
    <s v="Townsendchester"/>
    <s v="Michigan"/>
    <n v="48184"/>
    <x v="10"/>
    <x v="0"/>
    <n v="126915"/>
    <n v="1201.55"/>
  </r>
  <r>
    <s v="CUST04085"/>
    <s v="Jacob Henry"/>
    <s v="35517 Steven Spurs Suite 792"/>
    <s v="Williamsstad"/>
    <s v="Pennsylvania"/>
    <n v="78983"/>
    <x v="32"/>
    <x v="1"/>
    <n v="119875"/>
    <n v="1413.53"/>
  </r>
  <r>
    <s v="CUST04086"/>
    <s v="Shawn Ramirez"/>
    <s v="3536 Robert Parkway"/>
    <s v="Sherylfort"/>
    <s v="Washington"/>
    <n v="89750"/>
    <x v="41"/>
    <x v="1"/>
    <n v="135870"/>
    <n v="1682.95"/>
  </r>
  <r>
    <s v="CUST04087"/>
    <s v="Nathaniel Burns"/>
    <s v="126 Eric Parkways"/>
    <s v="Rangelton"/>
    <s v="Alaska"/>
    <n v="95629"/>
    <x v="17"/>
    <x v="1"/>
    <n v="65048"/>
    <n v="1568.95"/>
  </r>
  <r>
    <s v="CUST04088"/>
    <s v="Jillian Brown"/>
    <s v="4802 Dustin Knolls"/>
    <s v="Harthaven"/>
    <s v="Alaska"/>
    <n v="8622"/>
    <x v="35"/>
    <x v="1"/>
    <n v="109896"/>
    <n v="707.97"/>
  </r>
  <r>
    <s v="CUST04089"/>
    <s v="Kimberly Anthony"/>
    <s v="8489 Hughes Village"/>
    <s v="Joseland"/>
    <s v="Idaho"/>
    <n v="36848"/>
    <x v="30"/>
    <x v="0"/>
    <n v="125632"/>
    <n v="1189.5"/>
  </r>
  <r>
    <s v="CUST04090"/>
    <s v="Carrie Thomas MD"/>
    <s v="9138 Kristen Crest"/>
    <s v="Josephmouth"/>
    <s v="Georgia"/>
    <n v="90620"/>
    <x v="35"/>
    <x v="1"/>
    <n v="127574"/>
    <n v="603.22"/>
  </r>
  <r>
    <s v="CUST04091"/>
    <s v="Jason Ramos"/>
    <s v="96756 Jenkins Land"/>
    <s v="Gailside"/>
    <s v="Montana"/>
    <n v="29880"/>
    <x v="14"/>
    <x v="0"/>
    <n v="86314"/>
    <n v="1195.03"/>
  </r>
  <r>
    <s v="CUST04092"/>
    <s v="John May"/>
    <s v="9711 Dominguez Haven Apt. 870"/>
    <s v="Gonzalezfort"/>
    <s v="South Dakota"/>
    <n v="70921"/>
    <x v="16"/>
    <x v="0"/>
    <n v="99044"/>
    <n v="909.4"/>
  </r>
  <r>
    <s v="CUST04093"/>
    <s v="Deborah Wallace"/>
    <s v="3268 Jimmy Circles Suite 936"/>
    <s v="Brandonfurt"/>
    <s v="Florida"/>
    <n v="6521"/>
    <x v="5"/>
    <x v="1"/>
    <n v="91127"/>
    <n v="808.32"/>
  </r>
  <r>
    <s v="CUST04094"/>
    <s v="Lorraine Thompson"/>
    <s v="074 Mckinney Lodge"/>
    <s v="Lake Megan"/>
    <s v="Colorado"/>
    <n v="84490"/>
    <x v="32"/>
    <x v="1"/>
    <n v="75015"/>
    <n v="448.77"/>
  </r>
  <r>
    <s v="CUST04095"/>
    <s v="Richard Ramirez"/>
    <s v="231 Guerrero Corner"/>
    <s v="Garystad"/>
    <s v="North Dakota"/>
    <n v="19924"/>
    <x v="0"/>
    <x v="1"/>
    <n v="80734"/>
    <n v="1167.33"/>
  </r>
  <r>
    <s v="CUST04096"/>
    <s v="Scott Rosario"/>
    <m/>
    <s v="Arroyoshire"/>
    <s v="Florida"/>
    <n v="5174"/>
    <x v="18"/>
    <x v="0"/>
    <n v="175432"/>
    <n v="1485.7"/>
  </r>
  <r>
    <s v="CUST04097"/>
    <s v="Anthony King"/>
    <s v="9492 Justin Haven"/>
    <s v="New John"/>
    <s v="Florida"/>
    <n v="58503"/>
    <x v="2"/>
    <x v="1"/>
    <n v="95056"/>
    <n v="1185.43"/>
  </r>
  <r>
    <s v="CUST04098"/>
    <s v="Adam Olson"/>
    <s v="9764 Jesse Ridge"/>
    <s v="South Nicoleton"/>
    <s v="Kansas"/>
    <n v="17761"/>
    <x v="9"/>
    <x v="1"/>
    <n v="193029"/>
    <n v="231.53"/>
  </r>
  <r>
    <s v="CUST04099"/>
    <s v="Clarence Campbell"/>
    <s v="792 Susan Cove Suite 005"/>
    <s v="West Leon"/>
    <s v="South Carolina"/>
    <n v="52068"/>
    <x v="4"/>
    <x v="1"/>
    <n v="131122"/>
    <n v="1856.22"/>
  </r>
  <r>
    <s v="CUST04100"/>
    <s v="Alexander Moore"/>
    <s v="72098 Meadows Estate Suite 094"/>
    <s v="North Michael"/>
    <s v="Delaware"/>
    <n v="12626"/>
    <x v="15"/>
    <x v="2"/>
    <n v="92502"/>
    <n v="110.43"/>
  </r>
  <r>
    <s v="CUST04101"/>
    <s v="Lisa Fischer"/>
    <s v="78625 Neal Course Suite 636"/>
    <s v="Nelsonfurt"/>
    <s v="South Dakota"/>
    <n v="87593"/>
    <x v="20"/>
    <x v="0"/>
    <n v="73102"/>
    <n v="1781.61"/>
  </r>
  <r>
    <s v="CUST04102"/>
    <s v="Albert Malone"/>
    <s v="606 April Forks Suite 749"/>
    <s v="New Crystal"/>
    <s v="California"/>
    <n v="69784"/>
    <x v="39"/>
    <x v="0"/>
    <n v="170677"/>
    <n v="1555.54"/>
  </r>
  <r>
    <s v="CUST04103"/>
    <s v="Dr. Tracey Cochran MD"/>
    <s v="635 Lee Crest"/>
    <s v="East Stefanie"/>
    <s v="Colorado"/>
    <n v="91565"/>
    <x v="16"/>
    <x v="1"/>
    <n v="101899"/>
    <n v="283.45999999999998"/>
  </r>
  <r>
    <s v="CUST04104"/>
    <s v="Timothy Mcgee"/>
    <s v="454 Stephenson Pines Apt. 990"/>
    <s v="Melindafort"/>
    <s v="Rhode Island"/>
    <n v="94028"/>
    <x v="34"/>
    <x v="1"/>
    <n v="121017"/>
    <n v="549.47"/>
  </r>
  <r>
    <s v="CUST04105"/>
    <s v="David Simon"/>
    <s v="9916 Teresa Isle"/>
    <s v="East Christinafurt"/>
    <s v="New Hampshire"/>
    <n v="7362"/>
    <x v="37"/>
    <x v="1"/>
    <n v="199227"/>
    <n v="763.04"/>
  </r>
  <r>
    <s v="CUST04106"/>
    <s v="Dawn Bradford"/>
    <s v="57761 Rivers Lights"/>
    <s v="South Andrew"/>
    <s v="Minnesota"/>
    <n v="37753"/>
    <x v="5"/>
    <x v="0"/>
    <n v="142109"/>
    <n v="1829.57"/>
  </r>
  <r>
    <s v="CUST04107"/>
    <s v="Jason Bailey"/>
    <s v="0885 Scott Greens Suite 413"/>
    <s v="West Amber"/>
    <s v="Idaho"/>
    <n v="94710"/>
    <x v="35"/>
    <x v="1"/>
    <n v="52133"/>
    <n v="1961.86"/>
  </r>
  <r>
    <s v="CUST04108"/>
    <s v="Matthew Cooper"/>
    <s v="73380 Duran Park Suite 998"/>
    <s v="West Melissaborough"/>
    <s v="Ohio"/>
    <n v="91411"/>
    <x v="15"/>
    <x v="1"/>
    <n v="52720"/>
    <n v="265.62"/>
  </r>
  <r>
    <s v="CUST04109"/>
    <s v="Anthony Sanders"/>
    <s v="59507 Martinez Avenue"/>
    <s v="Xavierhaven"/>
    <s v="New Jersey"/>
    <n v="15286"/>
    <x v="0"/>
    <x v="1"/>
    <n v="189039"/>
    <n v="854.17"/>
  </r>
  <r>
    <s v="CUST04110"/>
    <s v="Jessica Brown"/>
    <s v="82109 Brian Road"/>
    <s v="North Joshuahaven"/>
    <s v="Rhode Island"/>
    <n v="18574"/>
    <x v="4"/>
    <x v="0"/>
    <n v="171486"/>
    <n v="383.64"/>
  </r>
  <r>
    <s v="CUST04111"/>
    <s v="James Bailey"/>
    <s v="894 Howell Ridges"/>
    <s v="Lake Paul"/>
    <s v="Kentucky"/>
    <n v="51738"/>
    <x v="21"/>
    <x v="1"/>
    <n v="33379"/>
    <n v="629.03"/>
  </r>
  <r>
    <s v="CUST04112"/>
    <s v="Lori Fisher"/>
    <s v="96033 Samantha Track"/>
    <s v="Lake Melanie"/>
    <s v="Oklahoma"/>
    <n v="83197"/>
    <x v="4"/>
    <x v="0"/>
    <n v="164223"/>
    <n v="1964.03"/>
  </r>
  <r>
    <s v="CUST04113"/>
    <s v="Catherine Brooks"/>
    <s v="5727 Mathew Curve Suite 018"/>
    <s v="Hernandezchester"/>
    <s v="South Carolina"/>
    <n v="53117"/>
    <x v="17"/>
    <x v="2"/>
    <n v="84758"/>
    <n v="1970.41"/>
  </r>
  <r>
    <s v="CUST04114"/>
    <s v="Randy Moody"/>
    <s v="7788 Martinez Walk Apt. 848"/>
    <s v="New Tyler"/>
    <s v="Alabama"/>
    <n v="5666"/>
    <x v="26"/>
    <x v="1"/>
    <n v="104140"/>
    <n v="997.06"/>
  </r>
  <r>
    <s v="CUST04115"/>
    <s v="Jeffery Anderson"/>
    <s v="8986 Gonzales Parkway Apt. 670"/>
    <s v="Curryshire"/>
    <s v="Vermont"/>
    <n v="98428"/>
    <x v="19"/>
    <x v="0"/>
    <n v="98187"/>
    <n v="447.96"/>
  </r>
  <r>
    <s v="CUST04116"/>
    <s v="Hunter Smith MD"/>
    <s v="043 Christopher Vista Apt. 150"/>
    <s v="Port Michaelside"/>
    <s v="Indiana"/>
    <n v="49110"/>
    <x v="2"/>
    <x v="0"/>
    <n v="46308"/>
    <n v="1139.3399999999999"/>
  </r>
  <r>
    <s v="CUST04117"/>
    <s v="Elizabeth Weaver"/>
    <s v="55614 Whitney Mills Suite 376"/>
    <s v="North Kimborough"/>
    <s v="Idaho"/>
    <n v="47550"/>
    <x v="41"/>
    <x v="0"/>
    <n v="185833"/>
    <n v="709.3"/>
  </r>
  <r>
    <s v="CUST04118"/>
    <s v="Kenneth Montes"/>
    <s v="535 Jose Stream Suite 936"/>
    <s v="West Kathleenburgh"/>
    <s v="Massachusetts"/>
    <n v="75569"/>
    <x v="25"/>
    <x v="1"/>
    <n v="105304"/>
    <n v="1864.78"/>
  </r>
  <r>
    <s v="CUST04119"/>
    <s v="Alison Figueroa"/>
    <s v="93958 Jasmine Pass"/>
    <s v="Joeburgh"/>
    <s v="Louisiana"/>
    <n v="40807"/>
    <x v="32"/>
    <x v="1"/>
    <n v="164230"/>
    <n v="1654.61"/>
  </r>
  <r>
    <s v="CUST04120"/>
    <s v="Heidi Joseph"/>
    <s v="2595 Eric Drives"/>
    <s v="Blakemouth"/>
    <s v="Georgia"/>
    <n v="77082"/>
    <x v="12"/>
    <x v="0"/>
    <n v="184847"/>
    <n v="686.8"/>
  </r>
  <r>
    <s v="CUST04121"/>
    <s v="Courtney Rojas"/>
    <s v="06286 Taylor Springs"/>
    <s v="North Jadebury"/>
    <s v="Michigan"/>
    <n v="78692"/>
    <x v="22"/>
    <x v="1"/>
    <n v="197917"/>
    <n v="134.79"/>
  </r>
  <r>
    <s v="CUST04122"/>
    <m/>
    <s v="0441 Hicks Drive Suite 302"/>
    <s v="Christinahaven"/>
    <s v="North Dakota"/>
    <n v="73639"/>
    <x v="6"/>
    <x v="0"/>
    <n v="176557"/>
    <n v="1996.29"/>
  </r>
  <r>
    <s v="CUST04123"/>
    <s v="Thomas Nguyen"/>
    <s v="93974 Danielle Locks Apt. 855"/>
    <s v="East Tonyafurt"/>
    <s v="Hawaii"/>
    <n v="49615"/>
    <x v="7"/>
    <x v="0"/>
    <n v="145857"/>
    <n v="1398.35"/>
  </r>
  <r>
    <s v="CUST04124"/>
    <s v="Laurie Rodriguez"/>
    <s v="3959 Russell Ville"/>
    <s v="South Tiffanytown"/>
    <s v="New Mexico"/>
    <n v="8570"/>
    <x v="23"/>
    <x v="0"/>
    <n v="140946"/>
    <n v="908.88"/>
  </r>
  <r>
    <s v="CUST04125"/>
    <s v="Michael Montgomery"/>
    <m/>
    <s v="South Sally"/>
    <s v="Illinois"/>
    <n v="61859"/>
    <x v="36"/>
    <x v="1"/>
    <n v="152300"/>
    <n v="648.07000000000005"/>
  </r>
  <r>
    <s v="CUST04126"/>
    <s v="Joshua Roach"/>
    <s v="448 Ferguson Walk"/>
    <s v="West Edwardville"/>
    <s v="Ohio"/>
    <n v="37745"/>
    <x v="19"/>
    <x v="0"/>
    <n v="143002"/>
    <n v="108.41"/>
  </r>
  <r>
    <s v="CUST04127"/>
    <s v="Keith Brown"/>
    <s v="5878 Mario Mountain"/>
    <s v="North Traci"/>
    <s v="Alaska"/>
    <n v="23991"/>
    <x v="35"/>
    <x v="0"/>
    <n v="126791"/>
    <n v="392.52"/>
  </r>
  <r>
    <s v="CUST04128"/>
    <s v="Robert Huber"/>
    <s v="54053 Gina Glen Apt. 164"/>
    <s v="Danielsstad"/>
    <s v="Texas"/>
    <n v="8469"/>
    <x v="31"/>
    <x v="0"/>
    <n v="51787"/>
    <n v="111.16"/>
  </r>
  <r>
    <s v="CUST04129"/>
    <s v="Jennifer Johnson"/>
    <s v="71986 Wagner Island"/>
    <s v="North Davidland"/>
    <s v="Washington"/>
    <n v="38366"/>
    <x v="5"/>
    <x v="1"/>
    <n v="158324"/>
    <n v="1235.4100000000001"/>
  </r>
  <r>
    <s v="CUST04130"/>
    <s v="David Barry"/>
    <s v="20615 Gabrielle Wall"/>
    <s v="North Carolland"/>
    <s v="New Hampshire"/>
    <n v="63723"/>
    <x v="24"/>
    <x v="0"/>
    <n v="78793"/>
    <n v="1360.35"/>
  </r>
  <r>
    <s v="CUST04131"/>
    <s v="Katrina Ramos"/>
    <s v="47006 Donald Via Apt. 177"/>
    <s v="Cherylmouth"/>
    <s v="Utah"/>
    <n v="37446"/>
    <x v="11"/>
    <x v="1"/>
    <n v="37153"/>
    <n v="1556.91"/>
  </r>
  <r>
    <s v="CUST04132"/>
    <s v="Maria Johnson"/>
    <s v="93604 Washington Mountain"/>
    <m/>
    <s v="New York"/>
    <n v="81333"/>
    <x v="35"/>
    <x v="1"/>
    <n v="85766"/>
    <n v="455.3"/>
  </r>
  <r>
    <s v="CUST04133"/>
    <s v="Frank Kennedy"/>
    <s v="12598 Donald Via"/>
    <s v="New Jasmineside"/>
    <s v="New Hampshire"/>
    <n v="1615"/>
    <x v="9"/>
    <x v="2"/>
    <n v="35931"/>
    <n v="282.33999999999997"/>
  </r>
  <r>
    <s v="CUST04134"/>
    <s v="Troy Vega"/>
    <m/>
    <s v="Catherinehaven"/>
    <s v="Massachusetts"/>
    <n v="29958"/>
    <x v="22"/>
    <x v="0"/>
    <n v="57040"/>
    <n v="1335.87"/>
  </r>
  <r>
    <s v="CUST04135"/>
    <s v="Miguel Mcbride"/>
    <s v="743 Sharon Station"/>
    <s v="Port Annafurt"/>
    <s v="Minnesota"/>
    <n v="36861"/>
    <x v="30"/>
    <x v="1"/>
    <n v="144329"/>
    <n v="1049.8"/>
  </r>
  <r>
    <s v="CUST04136"/>
    <s v="Douglas Fernandez"/>
    <s v="09527 Mason Roads Suite 072"/>
    <s v="Bruceborough"/>
    <s v="Illinois"/>
    <n v="83913"/>
    <x v="40"/>
    <x v="0"/>
    <n v="178344"/>
    <n v="1763.8"/>
  </r>
  <r>
    <s v="CUST04137"/>
    <s v="Michelle Kramer MD"/>
    <s v="8220 Lewis Valleys"/>
    <s v="Matthewburgh"/>
    <s v="Oklahoma"/>
    <n v="15109"/>
    <x v="33"/>
    <x v="1"/>
    <n v="160197"/>
    <n v="1113.21"/>
  </r>
  <r>
    <s v="CUST04138"/>
    <s v="Kenneth Robertson"/>
    <s v="2326 Miller Bypass Apt. 821"/>
    <s v="New Roberttown"/>
    <s v="Wisconsin"/>
    <n v="42384"/>
    <x v="23"/>
    <x v="1"/>
    <n v="95939"/>
    <n v="945.16"/>
  </r>
  <r>
    <s v="CUST04139"/>
    <s v="Amanda Anderson"/>
    <s v="30999 Nicholson Rest Suite 264"/>
    <s v="Gallaghertown"/>
    <s v="New Mexico"/>
    <n v="3176"/>
    <x v="11"/>
    <x v="0"/>
    <n v="42801"/>
    <n v="1027.25"/>
  </r>
  <r>
    <s v="CUST04140"/>
    <s v="George Thompson"/>
    <s v="5274 Stephanie Creek Suite 919"/>
    <s v="Katherinestad"/>
    <s v="Oregon"/>
    <n v="40410"/>
    <x v="6"/>
    <x v="1"/>
    <n v="136280"/>
    <n v="1586.41"/>
  </r>
  <r>
    <s v="CUST04141"/>
    <s v="Keith Smith"/>
    <s v="9065 Higgins Parks Apt. 924"/>
    <m/>
    <s v="Missouri"/>
    <n v="56540"/>
    <x v="37"/>
    <x v="0"/>
    <n v="57064"/>
    <n v="134.78"/>
  </r>
  <r>
    <s v="CUST04142"/>
    <s v="Timothy Keller"/>
    <s v="07498 Alexander Course Apt. 203"/>
    <s v="West Mikemouth"/>
    <s v="New Jersey"/>
    <n v="42047"/>
    <x v="29"/>
    <x v="0"/>
    <n v="33985"/>
    <n v="1844.6"/>
  </r>
  <r>
    <s v="CUST04143"/>
    <s v="William Jenkins"/>
    <s v="244 Booker Knoll Apt. 765"/>
    <s v="Stephenhaven"/>
    <s v="Oregon"/>
    <n v="13273"/>
    <x v="9"/>
    <x v="1"/>
    <n v="111796"/>
    <n v="1456.96"/>
  </r>
  <r>
    <s v="CUST04144"/>
    <s v="Rebecca Hanson"/>
    <s v="5142 Pennington Parkway Apt. 742"/>
    <s v="North Evan"/>
    <s v="Wyoming"/>
    <n v="25664"/>
    <x v="4"/>
    <x v="0"/>
    <n v="188687"/>
    <n v="1782.05"/>
  </r>
  <r>
    <s v="CUST04145"/>
    <s v="Phyllis Paul PhD"/>
    <s v="14523 John Trace"/>
    <s v="Port Keithton"/>
    <s v="Kentucky"/>
    <n v="99132"/>
    <x v="32"/>
    <x v="1"/>
    <n v="89466"/>
    <n v="1923.24"/>
  </r>
  <r>
    <s v="CUST04146"/>
    <s v="Kevin Higgins"/>
    <s v="84307 Hannah Hollow Suite 609"/>
    <s v="East Jenniferville"/>
    <s v="Tennessee"/>
    <n v="35804"/>
    <x v="23"/>
    <x v="0"/>
    <n v="154052"/>
    <n v="529.41"/>
  </r>
  <r>
    <s v="CUST04147"/>
    <s v="Martha Robinson"/>
    <s v="39360 Wolfe Drive"/>
    <s v="Lake Shannonland"/>
    <s v="California"/>
    <n v="47846"/>
    <x v="23"/>
    <x v="0"/>
    <n v="36549"/>
    <n v="1198.8499999999999"/>
  </r>
  <r>
    <s v="CUST04148"/>
    <s v="Pamela Gutierrez"/>
    <s v="238 Howard Curve Suite 301"/>
    <s v="Huffmanhaven"/>
    <s v="Arkansas"/>
    <n v="25262"/>
    <x v="31"/>
    <x v="0"/>
    <n v="100664"/>
    <n v="1023.48"/>
  </r>
  <r>
    <s v="CUST04149"/>
    <s v="Richard Lewis"/>
    <s v="426 Emily Haven Apt. 547"/>
    <s v="Nathanmouth"/>
    <s v="Wisconsin"/>
    <n v="87295"/>
    <x v="29"/>
    <x v="1"/>
    <n v="42801"/>
    <n v="1121.48"/>
  </r>
  <r>
    <s v="CUST04150"/>
    <s v="Joseph Murillo"/>
    <s v="99181 William Road"/>
    <s v="New Tarashire"/>
    <s v="Colorado"/>
    <n v="61889"/>
    <x v="27"/>
    <x v="1"/>
    <n v="143901"/>
    <n v="189.85"/>
  </r>
  <r>
    <s v="CUST04151"/>
    <s v="Allen Johnston"/>
    <m/>
    <s v="Stephanieside"/>
    <s v="New Hampshire"/>
    <n v="52503"/>
    <x v="26"/>
    <x v="1"/>
    <n v="81380"/>
    <n v="1836.57"/>
  </r>
  <r>
    <s v="CUST04152"/>
    <s v="Christopher Dawson"/>
    <s v="444 Michael Lane Suite 743"/>
    <s v="Staffordmouth"/>
    <s v="Rhode Island"/>
    <n v="69696"/>
    <x v="23"/>
    <x v="0"/>
    <n v="78442"/>
    <n v="1913.9"/>
  </r>
  <r>
    <s v="CUST04153"/>
    <s v="Todd Jones"/>
    <s v="180 Susan Ridges"/>
    <s v="Michaelview"/>
    <s v="Texas"/>
    <n v="36503"/>
    <x v="25"/>
    <x v="0"/>
    <n v="40505"/>
    <n v="1401.74"/>
  </r>
  <r>
    <s v="CUST04154"/>
    <m/>
    <s v="0714 James Canyon Suite 652"/>
    <s v="Collinsview"/>
    <s v="Minnesota"/>
    <n v="57098"/>
    <x v="43"/>
    <x v="1"/>
    <n v="107906"/>
    <n v="590.73"/>
  </r>
  <r>
    <s v="CUST04155"/>
    <s v="Douglas Clark"/>
    <s v="038 Robert Courts"/>
    <s v="Port Brenda"/>
    <s v="New Hampshire"/>
    <n v="24815"/>
    <x v="30"/>
    <x v="1"/>
    <n v="89228"/>
    <n v="1595.69"/>
  </r>
  <r>
    <s v="CUST04156"/>
    <s v="Bonnie Townsend"/>
    <s v="0095 Chad Views"/>
    <s v="Lake Lindseyberg"/>
    <s v="Georgia"/>
    <n v="58183"/>
    <x v="3"/>
    <x v="0"/>
    <n v="110129"/>
    <n v="1488.61"/>
  </r>
  <r>
    <s v="CUST04157"/>
    <s v="Wanda Garcia"/>
    <s v="51187 Spears Estate Apt. 185"/>
    <s v="North Sonya"/>
    <s v="Wisconsin"/>
    <n v="28941"/>
    <x v="2"/>
    <x v="1"/>
    <n v="121695"/>
    <n v="1191.72"/>
  </r>
  <r>
    <s v="CUST04158"/>
    <s v="John Henry"/>
    <s v="0971 Joseph Place"/>
    <s v="Kylefurt"/>
    <s v="Georgia"/>
    <n v="84187"/>
    <x v="4"/>
    <x v="1"/>
    <n v="93275"/>
    <n v="423.46"/>
  </r>
  <r>
    <s v="CUST04159"/>
    <s v="Tina Adams"/>
    <s v="731 Hardy Well"/>
    <s v="Dennisfort"/>
    <s v="Nevada"/>
    <n v="38596"/>
    <x v="32"/>
    <x v="0"/>
    <n v="59621"/>
    <n v="482.24"/>
  </r>
  <r>
    <s v="CUST04160"/>
    <s v="Tim King"/>
    <s v="519 Richard Oval Suite 869"/>
    <s v="South Jacqueline"/>
    <s v="Maine"/>
    <n v="21570"/>
    <x v="39"/>
    <x v="1"/>
    <n v="194487"/>
    <n v="1219.8699999999999"/>
  </r>
  <r>
    <s v="CUST04161"/>
    <s v="Amber Schneider"/>
    <s v="161 Devin Common"/>
    <s v="North Sonyafort"/>
    <s v="Arizona"/>
    <n v="39826"/>
    <x v="11"/>
    <x v="0"/>
    <n v="49538"/>
    <n v="344.77"/>
  </r>
  <r>
    <s v="CUST04162"/>
    <s v="Michael Crawford"/>
    <s v="74805 David Spur Suite 020"/>
    <s v="Starkshire"/>
    <s v="New Mexico"/>
    <n v="7863"/>
    <x v="27"/>
    <x v="1"/>
    <n v="99024"/>
    <n v="1475.47"/>
  </r>
  <r>
    <s v="CUST04163"/>
    <s v="Jennifer Perez"/>
    <s v="2958 Samantha Village"/>
    <s v="Mendozashire"/>
    <s v="Montana"/>
    <n v="86558"/>
    <x v="32"/>
    <x v="1"/>
    <n v="45332"/>
    <n v="503.94"/>
  </r>
  <r>
    <s v="CUST04164"/>
    <s v="Jessica Melton"/>
    <s v="66064 Russo Springs Suite 442"/>
    <s v="Matthewview"/>
    <s v="Washington"/>
    <n v="81321"/>
    <x v="9"/>
    <x v="0"/>
    <n v="180234"/>
    <n v="1829.91"/>
  </r>
  <r>
    <s v="CUST04165"/>
    <s v="Kayla Carter"/>
    <s v="86845 George Isle Apt. 766"/>
    <s v="Shepardbury"/>
    <s v="Connecticut"/>
    <n v="45467"/>
    <x v="31"/>
    <x v="0"/>
    <n v="54594"/>
    <n v="1809.48"/>
  </r>
  <r>
    <s v="CUST04166"/>
    <s v="Eugene Nelson"/>
    <s v="321 Edward Plain Apt. 868"/>
    <s v="Andrewfurt"/>
    <s v="Indiana"/>
    <n v="39589"/>
    <x v="1"/>
    <x v="0"/>
    <n v="41793"/>
    <n v="657.85"/>
  </r>
  <r>
    <s v="CUST04167"/>
    <s v="Tyler Lowe"/>
    <s v="977 Aaron Land Suite 882"/>
    <s v="Starkbury"/>
    <s v="Maryland"/>
    <n v="23645"/>
    <x v="32"/>
    <x v="1"/>
    <n v="50850"/>
    <n v="258.44"/>
  </r>
  <r>
    <s v="CUST04168"/>
    <s v="Catherine Ward"/>
    <s v="870 Martin Keys"/>
    <s v="Port Jasonburgh"/>
    <s v="New Mexico"/>
    <n v="23557"/>
    <x v="15"/>
    <x v="0"/>
    <n v="90438"/>
    <n v="1261.69"/>
  </r>
  <r>
    <s v="CUST04169"/>
    <s v="Tony Powell"/>
    <s v="14084 Green Loop"/>
    <s v="West Crystalport"/>
    <s v="New Jersey"/>
    <n v="15810"/>
    <x v="27"/>
    <x v="0"/>
    <n v="53936"/>
    <n v="951.99"/>
  </r>
  <r>
    <s v="CUST04170"/>
    <s v="Andrea Daniel"/>
    <m/>
    <s v="Davisbury"/>
    <s v="Nevada"/>
    <m/>
    <x v="19"/>
    <x v="1"/>
    <n v="142442"/>
    <n v="373.05"/>
  </r>
  <r>
    <s v="CUST04171"/>
    <s v="Taylor Austin"/>
    <s v="8023 Cynthia Knolls Apt. 358"/>
    <s v="Erinchester"/>
    <s v="Kansas"/>
    <n v="73706"/>
    <x v="17"/>
    <x v="2"/>
    <n v="33827"/>
    <n v="1109.81"/>
  </r>
  <r>
    <s v="CUST04172"/>
    <s v="Maxwell Black"/>
    <s v="74916 Logan Islands Suite 139"/>
    <s v="Mullinston"/>
    <s v="Texas"/>
    <n v="41244"/>
    <x v="33"/>
    <x v="0"/>
    <n v="194482"/>
    <n v="1986.18"/>
  </r>
  <r>
    <s v="CUST04173"/>
    <s v="Frank Duran"/>
    <s v="2425 Long Path"/>
    <s v="East John"/>
    <s v="Michigan"/>
    <n v="63004"/>
    <x v="34"/>
    <x v="0"/>
    <n v="88889"/>
    <n v="231.07"/>
  </r>
  <r>
    <s v="CUST04174"/>
    <s v="Timothy Payne"/>
    <s v="84994 Alexandra Wall Suite 772"/>
    <s v="Mendezmouth"/>
    <s v="Georgia"/>
    <n v="67494"/>
    <x v="11"/>
    <x v="0"/>
    <n v="155306"/>
    <n v="601.4"/>
  </r>
  <r>
    <s v="CUST04175"/>
    <s v="Shane Jimenez"/>
    <s v="140 Stacy Spur Suite 640"/>
    <s v="Guzmanville"/>
    <s v="New Mexico"/>
    <n v="31426"/>
    <x v="37"/>
    <x v="1"/>
    <n v="76790"/>
    <n v="1123.3699999999999"/>
  </r>
  <r>
    <s v="CUST04176"/>
    <s v="Jordan Villegas"/>
    <s v="5245 Rhonda Loaf Suite 201"/>
    <s v="Lake Zacharyhaven"/>
    <m/>
    <n v="90508"/>
    <x v="33"/>
    <x v="0"/>
    <n v="96352"/>
    <n v="1607.39"/>
  </r>
  <r>
    <s v="CUST04177"/>
    <s v="Lindsey King"/>
    <s v="11215 Buchanan Gardens Apt. 381"/>
    <s v="Donaldsonside"/>
    <s v="Kentucky"/>
    <n v="19835"/>
    <x v="38"/>
    <x v="0"/>
    <n v="90215"/>
    <n v="135.65"/>
  </r>
  <r>
    <s v="CUST04178"/>
    <s v="Jason Watkins"/>
    <s v="77069 Hannah Isle"/>
    <s v="East Taylor"/>
    <s v="Utah"/>
    <n v="16692"/>
    <x v="38"/>
    <x v="1"/>
    <n v="183382"/>
    <n v="1492.24"/>
  </r>
  <r>
    <s v="CUST04179"/>
    <s v="Cynthia Perez"/>
    <s v="514 Ricky Meadows Apt. 969"/>
    <s v="West Larrymouth"/>
    <s v="Idaho"/>
    <n v="10283"/>
    <x v="25"/>
    <x v="0"/>
    <n v="196508"/>
    <n v="365.78"/>
  </r>
  <r>
    <s v="CUST04180"/>
    <s v="Rachel Jackson"/>
    <s v="25840 Marsh Mall Apt. 830"/>
    <s v="Wrightview"/>
    <s v="Nebraska"/>
    <n v="6780"/>
    <x v="17"/>
    <x v="1"/>
    <n v="88207"/>
    <n v="1678.29"/>
  </r>
  <r>
    <s v="CUST04181"/>
    <s v="John Stevens"/>
    <s v="76856 Green Throughway Apt. 559"/>
    <s v="East Jon"/>
    <s v="North Carolina"/>
    <n v="50446"/>
    <x v="5"/>
    <x v="1"/>
    <n v="91643"/>
    <n v="1415.13"/>
  </r>
  <r>
    <s v="CUST04182"/>
    <s v="Elizabeth Payne"/>
    <s v="20976 Price Flats"/>
    <s v="Lake Jessicastad"/>
    <s v="Vermont"/>
    <n v="81277"/>
    <x v="3"/>
    <x v="1"/>
    <n v="107319"/>
    <n v="967.37"/>
  </r>
  <r>
    <s v="CUST04183"/>
    <s v="Jason Parks"/>
    <s v="2334 Patricia Drives Apt. 437"/>
    <s v="East Stevenburgh"/>
    <s v="Montana"/>
    <n v="80877"/>
    <x v="32"/>
    <x v="2"/>
    <n v="103095"/>
    <n v="1661.01"/>
  </r>
  <r>
    <s v="CUST04184"/>
    <m/>
    <s v="169 Jacob Greens"/>
    <s v="Piercebury"/>
    <s v="Kansas"/>
    <n v="17218"/>
    <x v="16"/>
    <x v="0"/>
    <n v="148060"/>
    <n v="1492.79"/>
  </r>
  <r>
    <s v="CUST04185"/>
    <s v="Mr. Robert Bennett"/>
    <s v="848 Kristin Mount"/>
    <s v="Port Kimberly"/>
    <s v="Michigan"/>
    <n v="15893"/>
    <x v="1"/>
    <x v="1"/>
    <n v="72890"/>
    <n v="1542.45"/>
  </r>
  <r>
    <s v="CUST04186"/>
    <s v="Frederick Torres"/>
    <s v="3246 Dana Walks"/>
    <s v="New Willie"/>
    <s v="South Dakota"/>
    <n v="69231"/>
    <x v="38"/>
    <x v="0"/>
    <n v="125736"/>
    <n v="651.14"/>
  </r>
  <r>
    <s v="CUST04187"/>
    <s v="Gary Nelson"/>
    <s v="0993 Brown Squares"/>
    <s v="Kelleyview"/>
    <s v="Oregon"/>
    <n v="28628"/>
    <x v="17"/>
    <x v="1"/>
    <n v="168080"/>
    <n v="1276.9000000000001"/>
  </r>
  <r>
    <s v="CUST04188"/>
    <s v="Wayne Morales"/>
    <s v="2382 Stephen Cliffs Apt. 348"/>
    <s v="Morganmouth"/>
    <s v="Pennsylvania"/>
    <n v="55395"/>
    <x v="22"/>
    <x v="0"/>
    <n v="89544"/>
    <n v="368.1"/>
  </r>
  <r>
    <s v="CUST04189"/>
    <s v="Kristin Smith"/>
    <s v="22401 Walker Estates"/>
    <s v="West Chloemouth"/>
    <s v="Wisconsin"/>
    <n v="91766"/>
    <x v="5"/>
    <x v="0"/>
    <n v="197902"/>
    <n v="1659.64"/>
  </r>
  <r>
    <s v="CUST04190"/>
    <s v="Todd Thomas"/>
    <s v="4009 Smith Hills Apt. 781"/>
    <s v="Chadshire"/>
    <s v="Mississippi"/>
    <n v="69806"/>
    <x v="37"/>
    <x v="0"/>
    <n v="140930"/>
    <n v="1100.81"/>
  </r>
  <r>
    <s v="CUST04191"/>
    <s v="Timothy Walker"/>
    <s v="3405 Pamela Camp"/>
    <s v="West Stevenbury"/>
    <s v="Oregon"/>
    <n v="49475"/>
    <x v="40"/>
    <x v="0"/>
    <n v="184348"/>
    <n v="1667.28"/>
  </r>
  <r>
    <s v="CUST04192"/>
    <s v="Jesse Cunningham"/>
    <s v="31671 Archer Rapid"/>
    <s v="Cantrellside"/>
    <s v="California"/>
    <n v="86896"/>
    <x v="22"/>
    <x v="1"/>
    <n v="140079"/>
    <n v="501.2"/>
  </r>
  <r>
    <s v="CUST04193"/>
    <s v="Gary Peters"/>
    <s v="4233 Cervantes Drives"/>
    <s v="West Richardberg"/>
    <s v="Indiana"/>
    <n v="88496"/>
    <x v="13"/>
    <x v="0"/>
    <n v="154412"/>
    <n v="347.65"/>
  </r>
  <r>
    <s v="CUST04194"/>
    <s v="Carol Andrade"/>
    <s v="6879 Stephanie Corner Suite 513"/>
    <s v="Brownstad"/>
    <s v="Virginia"/>
    <n v="97031"/>
    <x v="25"/>
    <x v="0"/>
    <n v="83044"/>
    <n v="1409.04"/>
  </r>
  <r>
    <s v="CUST04195"/>
    <s v="Stacy Greene"/>
    <s v="784 Stephen Manor"/>
    <s v="Williamsonbury"/>
    <s v="South Carolina"/>
    <n v="28761"/>
    <x v="42"/>
    <x v="0"/>
    <n v="49184"/>
    <n v="210.96"/>
  </r>
  <r>
    <s v="CUST04196"/>
    <s v="Daniel Turner"/>
    <s v="2020 Patricia Estates Apt. 048"/>
    <s v="North Mariahview"/>
    <s v="Nebraska"/>
    <n v="69823"/>
    <x v="9"/>
    <x v="0"/>
    <n v="51633"/>
    <n v="563.57000000000005"/>
  </r>
  <r>
    <s v="CUST04197"/>
    <s v="Dana Ferguson"/>
    <s v="13863 Andrews Forge"/>
    <s v="Heatherberg"/>
    <s v="West Virginia"/>
    <n v="37041"/>
    <x v="43"/>
    <x v="2"/>
    <n v="198033"/>
    <n v="1826.56"/>
  </r>
  <r>
    <s v="CUST04198"/>
    <s v="Katherine Lara"/>
    <s v="1762 Monroe Cove"/>
    <s v="East Debraland"/>
    <s v="Nebraska"/>
    <n v="36464"/>
    <x v="15"/>
    <x v="0"/>
    <n v="55368"/>
    <n v="352.24"/>
  </r>
  <r>
    <s v="CUST04199"/>
    <s v="Nancy Johnson"/>
    <s v="621 Allison Point Apt. 690"/>
    <s v="Johnhaven"/>
    <s v="Pennsylvania"/>
    <n v="10975"/>
    <x v="5"/>
    <x v="0"/>
    <n v="57045"/>
    <n v="813.56"/>
  </r>
  <r>
    <s v="CUST04200"/>
    <s v="Matthew Thomas"/>
    <s v="06244 Allison Terrace"/>
    <s v="North Elizabethchester"/>
    <s v="Wyoming"/>
    <n v="55497"/>
    <x v="23"/>
    <x v="0"/>
    <n v="99919"/>
    <n v="1896.61"/>
  </r>
  <r>
    <s v="CUST04201"/>
    <s v="Vanessa Miller"/>
    <s v="957 Cruz Views"/>
    <s v="North Deborahview"/>
    <s v="Iowa"/>
    <n v="10584"/>
    <x v="28"/>
    <x v="1"/>
    <n v="139390"/>
    <n v="138.01"/>
  </r>
  <r>
    <s v="CUST04202"/>
    <s v="Roy Burke"/>
    <s v="9392 Kimberly Fords"/>
    <s v="Janetfurt"/>
    <s v="Kansas"/>
    <n v="36850"/>
    <x v="43"/>
    <x v="1"/>
    <n v="121881"/>
    <n v="946.1"/>
  </r>
  <r>
    <s v="CUST04203"/>
    <s v="Karen Rivers"/>
    <s v="47193 Robert Expressway Suite 730"/>
    <s v="Milesview"/>
    <s v="Alabama"/>
    <n v="31140"/>
    <x v="37"/>
    <x v="0"/>
    <n v="91261"/>
    <n v="1594.27"/>
  </r>
  <r>
    <s v="CUST04204"/>
    <s v="Joseph Barrera"/>
    <s v="254 Ryan Grove"/>
    <s v="Caldwellmouth"/>
    <s v="Nevada"/>
    <n v="48449"/>
    <x v="17"/>
    <x v="1"/>
    <n v="85464"/>
    <n v="1827.06"/>
  </r>
  <r>
    <s v="CUST04205"/>
    <s v="Katherine Washington"/>
    <s v="532 Valerie Ford Suite 556"/>
    <s v="Jonathanview"/>
    <s v="Pennsylvania"/>
    <n v="26212"/>
    <x v="36"/>
    <x v="0"/>
    <n v="131454"/>
    <n v="1497.6"/>
  </r>
  <r>
    <s v="CUST04206"/>
    <s v="Benjamin Nicholson"/>
    <s v="82403 Breanna Dam"/>
    <s v="Port Kyle"/>
    <s v="Missouri"/>
    <n v="36130"/>
    <x v="23"/>
    <x v="1"/>
    <n v="157046"/>
    <n v="1787.94"/>
  </r>
  <r>
    <s v="CUST04207"/>
    <s v="Jaclyn Coleman"/>
    <s v="066 Dunn Summit"/>
    <s v="Kerriview"/>
    <s v="Alaska"/>
    <n v="51794"/>
    <x v="42"/>
    <x v="1"/>
    <n v="181814"/>
    <n v="165.3"/>
  </r>
  <r>
    <s v="CUST04208"/>
    <s v="Sara Turner"/>
    <s v="1571 Alvarado Drive Apt. 002"/>
    <s v="Port Joshua"/>
    <s v="Texas"/>
    <n v="17099"/>
    <x v="29"/>
    <x v="0"/>
    <n v="184322"/>
    <n v="289.76"/>
  </r>
  <r>
    <s v="CUST04209"/>
    <s v="Debra Phillips"/>
    <s v="74298 Monica Brooks Apt. 794"/>
    <s v="Anthonyton"/>
    <s v="Alabama"/>
    <n v="8995"/>
    <x v="1"/>
    <x v="1"/>
    <n v="163649"/>
    <n v="1501.68"/>
  </r>
  <r>
    <s v="CUST04210"/>
    <s v="Willie Hamilton"/>
    <s v="9036 Mckee Rest Suite 442"/>
    <s v="Port Sherry"/>
    <s v="Montana"/>
    <n v="76830"/>
    <x v="21"/>
    <x v="1"/>
    <n v="165377"/>
    <n v="1531.32"/>
  </r>
  <r>
    <s v="CUST04211"/>
    <s v="Michael Lawson"/>
    <s v="869 Silva Motorway"/>
    <s v="Port Kelly"/>
    <s v="Massachusetts"/>
    <n v="81728"/>
    <x v="7"/>
    <x v="1"/>
    <n v="83202"/>
    <n v="1250.02"/>
  </r>
  <r>
    <s v="CUST04212"/>
    <s v="Stephen Castaneda"/>
    <s v="23152 Johnson Spurs Suite 948"/>
    <s v="West Stephenhaven"/>
    <s v="Delaware"/>
    <n v="3605"/>
    <x v="35"/>
    <x v="0"/>
    <n v="122276"/>
    <n v="1487.53"/>
  </r>
  <r>
    <s v="CUST04213"/>
    <s v="Paul Parker"/>
    <s v="1245 Young Springs Suite 800"/>
    <s v="Port Adam"/>
    <s v="Utah"/>
    <n v="29696"/>
    <x v="11"/>
    <x v="0"/>
    <n v="176023"/>
    <n v="1730.3"/>
  </r>
  <r>
    <s v="CUST04214"/>
    <s v="William Snyder"/>
    <s v="8961 Rose Well"/>
    <s v="Port Edward"/>
    <s v="Florida"/>
    <n v="49400"/>
    <x v="35"/>
    <x v="0"/>
    <n v="180604"/>
    <n v="1136.42"/>
  </r>
  <r>
    <s v="CUST04215"/>
    <s v="Linda Garcia"/>
    <s v="573 Gregory Drive Apt. 326"/>
    <s v="North Shawnstad"/>
    <s v="Maine"/>
    <n v="19364"/>
    <x v="9"/>
    <x v="1"/>
    <n v="108138"/>
    <n v="1899.92"/>
  </r>
  <r>
    <s v="CUST04216"/>
    <s v="Tyler Fletcher"/>
    <s v="09912 Hernandez Inlet"/>
    <s v="Lake Christine"/>
    <s v="Wisconsin"/>
    <n v="5431"/>
    <x v="33"/>
    <x v="0"/>
    <n v="118074"/>
    <n v="1419.05"/>
  </r>
  <r>
    <s v="CUST04217"/>
    <s v="Angela Black"/>
    <s v="7278 Mendoza Brooks Apt. 394"/>
    <s v="Timothymouth"/>
    <s v="Colorado"/>
    <n v="35714"/>
    <x v="22"/>
    <x v="1"/>
    <n v="70828"/>
    <n v="996.77"/>
  </r>
  <r>
    <s v="CUST04218"/>
    <s v="David Newman"/>
    <s v="213 Williams Pike"/>
    <s v="Port Eric"/>
    <s v="Kentucky"/>
    <n v="1960"/>
    <x v="37"/>
    <x v="1"/>
    <n v="48330"/>
    <n v="900.88"/>
  </r>
  <r>
    <s v="CUST04219"/>
    <s v="Rebekah Hester"/>
    <s v="474 Jorge Plain Apt. 576"/>
    <s v="Theresastad"/>
    <s v="Arkansas"/>
    <n v="19145"/>
    <x v="22"/>
    <x v="0"/>
    <n v="174314"/>
    <n v="1525.32"/>
  </r>
  <r>
    <s v="CUST04220"/>
    <s v="James Green"/>
    <s v="821 Wilson Corner Suite 638"/>
    <s v="Davistown"/>
    <s v="Oklahoma"/>
    <n v="46384"/>
    <x v="35"/>
    <x v="1"/>
    <n v="64340"/>
    <n v="1297.8900000000001"/>
  </r>
  <r>
    <s v="CUST04221"/>
    <s v="Adam Pope"/>
    <s v="25355 Lawrence Stream"/>
    <s v="Jamesmouth"/>
    <s v="Idaho"/>
    <n v="1950"/>
    <x v="37"/>
    <x v="1"/>
    <n v="124468"/>
    <n v="1653.14"/>
  </r>
  <r>
    <s v="CUST04222"/>
    <s v="Vickie Christensen"/>
    <s v="0064 Aaron Extensions Apt. 597"/>
    <s v="New Lisa"/>
    <s v="New Jersey"/>
    <n v="6703"/>
    <x v="42"/>
    <x v="1"/>
    <n v="90989"/>
    <n v="1583.87"/>
  </r>
  <r>
    <s v="CUST04223"/>
    <s v="Steven Velez"/>
    <s v="0113 Jeffrey Estates"/>
    <s v="Lake Erik"/>
    <s v="Minnesota"/>
    <n v="93518"/>
    <x v="13"/>
    <x v="1"/>
    <n v="43823"/>
    <n v="1095.99"/>
  </r>
  <r>
    <s v="CUST04224"/>
    <s v="Cristian Snyder"/>
    <s v="3656 Krystal Loaf Suite 412"/>
    <s v="Port Randallhaven"/>
    <s v="Hawaii"/>
    <n v="33386"/>
    <x v="27"/>
    <x v="0"/>
    <n v="112119"/>
    <n v="1896.83"/>
  </r>
  <r>
    <s v="CUST04225"/>
    <s v="Terry Gillespie"/>
    <s v="97248 Robinson Meadow"/>
    <s v="New Rebeccafurt"/>
    <s v="Vermont"/>
    <n v="7606"/>
    <x v="7"/>
    <x v="1"/>
    <n v="147065"/>
    <n v="1438.09"/>
  </r>
  <r>
    <s v="CUST04226"/>
    <s v="Lauren Carpenter"/>
    <s v="51507 Courtney Circle"/>
    <s v="South Katherinestad"/>
    <s v="Illinois"/>
    <n v="91112"/>
    <x v="26"/>
    <x v="2"/>
    <n v="99604"/>
    <n v="481.6"/>
  </r>
  <r>
    <s v="CUST04227"/>
    <s v="Laura Guerrero"/>
    <s v="153 Bryan Ridges Apt. 835"/>
    <s v="West Edward"/>
    <s v="Louisiana"/>
    <n v="84316"/>
    <x v="32"/>
    <x v="0"/>
    <n v="38281"/>
    <n v="1275.1300000000001"/>
  </r>
  <r>
    <s v="CUST04228"/>
    <s v="Alexa Miller"/>
    <s v="800 Baker Pine"/>
    <s v="Martinezmouth"/>
    <s v="New Hampshire"/>
    <n v="86750"/>
    <x v="33"/>
    <x v="1"/>
    <n v="101734"/>
    <n v="483.44"/>
  </r>
  <r>
    <s v="CUST04229"/>
    <s v="Kevin Lewis"/>
    <s v="6964 Stacy Radial"/>
    <s v="Harrishaven"/>
    <s v="South Carolina"/>
    <n v="85712"/>
    <x v="40"/>
    <x v="0"/>
    <n v="117951"/>
    <n v="1161.81"/>
  </r>
  <r>
    <s v="CUST04230"/>
    <s v="Jennifer Smith"/>
    <s v="669 Marie Bypass"/>
    <s v="Larryfurt"/>
    <s v="Louisiana"/>
    <n v="22622"/>
    <x v="18"/>
    <x v="0"/>
    <n v="71051"/>
    <n v="1600.88"/>
  </r>
  <r>
    <s v="CUST04231"/>
    <s v="Lisa Parker"/>
    <s v="183 Matthew Corner"/>
    <s v="South Randall"/>
    <s v="Washington"/>
    <n v="78363"/>
    <x v="31"/>
    <x v="0"/>
    <n v="122215"/>
    <n v="1643.76"/>
  </r>
  <r>
    <s v="CUST04232"/>
    <s v="Matthew White"/>
    <s v="97213 Gilbert Brooks Suite 602"/>
    <m/>
    <s v="California"/>
    <n v="54296"/>
    <x v="32"/>
    <x v="0"/>
    <n v="160226"/>
    <n v="1336.57"/>
  </r>
  <r>
    <s v="CUST04233"/>
    <s v="Anthony Joseph"/>
    <s v="40341 Butler Shores Suite 137"/>
    <s v="Castilloborough"/>
    <s v="North Dakota"/>
    <n v="50137"/>
    <x v="36"/>
    <x v="0"/>
    <n v="87283"/>
    <n v="1588.28"/>
  </r>
  <r>
    <s v="CUST04234"/>
    <s v="Dennis Nicholson"/>
    <s v="08664 Paul Manor Apt. 594"/>
    <s v="North Jacqueline"/>
    <s v="California"/>
    <n v="19987"/>
    <x v="34"/>
    <x v="1"/>
    <n v="89309"/>
    <n v="997.25"/>
  </r>
  <r>
    <s v="CUST04235"/>
    <s v="Larry Wilson"/>
    <s v="543 William Valleys"/>
    <s v="Lake Susanstad"/>
    <s v="Wisconsin"/>
    <n v="5776"/>
    <x v="3"/>
    <x v="0"/>
    <n v="173420"/>
    <n v="1146.25"/>
  </r>
  <r>
    <s v="CUST04236"/>
    <s v="Sabrina Whitehead"/>
    <s v="2593 Michelle Harbor"/>
    <s v="Lake Kimberlyhaven"/>
    <s v="Maine"/>
    <n v="83700"/>
    <x v="24"/>
    <x v="0"/>
    <n v="93335"/>
    <n v="1771.25"/>
  </r>
  <r>
    <s v="CUST04237"/>
    <s v="Matthew Phillips"/>
    <s v="341 Taylor Gardens"/>
    <s v="West Deborah"/>
    <s v="Florida"/>
    <n v="67330"/>
    <x v="17"/>
    <x v="0"/>
    <n v="73124"/>
    <n v="1036.8499999999999"/>
  </r>
  <r>
    <s v="CUST04238"/>
    <s v="Mr. Steve Taylor Jr."/>
    <s v="22760 Brenda Falls"/>
    <s v="New Dalechester"/>
    <s v="Massachusetts"/>
    <n v="66103"/>
    <x v="29"/>
    <x v="0"/>
    <n v="112509"/>
    <n v="766.77"/>
  </r>
  <r>
    <s v="CUST04239"/>
    <s v="Jasmine Crosby"/>
    <s v="1299 Powell Freeway Apt. 805"/>
    <s v="Port Melinda"/>
    <s v="South Carolina"/>
    <n v="59676"/>
    <x v="27"/>
    <x v="0"/>
    <n v="157211"/>
    <n v="1614.29"/>
  </r>
  <r>
    <s v="CUST04240"/>
    <s v="Allen Hopkins"/>
    <s v="50773 Amy Plain Suite 937"/>
    <s v="Coxborough"/>
    <s v="Minnesota"/>
    <n v="78496"/>
    <x v="5"/>
    <x v="1"/>
    <n v="154960"/>
    <n v="195.9"/>
  </r>
  <r>
    <s v="CUST04241"/>
    <s v="Deanna Williams"/>
    <s v="332 Shelton Streets Apt. 350"/>
    <s v="Johnstonhaven"/>
    <s v="Wyoming"/>
    <n v="38541"/>
    <x v="33"/>
    <x v="2"/>
    <n v="115558"/>
    <n v="1920.88"/>
  </r>
  <r>
    <s v="CUST04242"/>
    <s v="Dana Simon"/>
    <s v="54712 Proctor Avenue"/>
    <s v="Grayport"/>
    <s v="Oklahoma"/>
    <n v="48335"/>
    <x v="34"/>
    <x v="0"/>
    <n v="82466"/>
    <n v="746.12"/>
  </r>
  <r>
    <s v="CUST04243"/>
    <s v="Tracy Cochran PhD"/>
    <s v="926 Espinoza Creek Apt. 701"/>
    <s v="New Jenniferchester"/>
    <s v="Arkansas"/>
    <n v="52329"/>
    <x v="16"/>
    <x v="1"/>
    <n v="54459"/>
    <n v="1296.27"/>
  </r>
  <r>
    <s v="CUST04244"/>
    <s v="Tracey Lloyd DVM"/>
    <s v="55456 Garcia Groves Apt. 423"/>
    <s v="Jonesport"/>
    <s v="Massachusetts"/>
    <n v="3313"/>
    <x v="27"/>
    <x v="1"/>
    <n v="75076"/>
    <n v="1402.36"/>
  </r>
  <r>
    <s v="CUST04245"/>
    <s v="Beth Little"/>
    <s v="58140 Cynthia Coves"/>
    <s v="New Angelton"/>
    <s v="Texas"/>
    <n v="40180"/>
    <x v="34"/>
    <x v="0"/>
    <n v="40080"/>
    <n v="360.45"/>
  </r>
  <r>
    <s v="CUST04246"/>
    <s v="Morgan Barnett"/>
    <s v="4580 Austin Street"/>
    <s v="Gravesmouth"/>
    <s v="Minnesota"/>
    <n v="13746"/>
    <x v="25"/>
    <x v="0"/>
    <n v="197885"/>
    <n v="1663.43"/>
  </r>
  <r>
    <s v="CUST04247"/>
    <s v="Rachael Ross"/>
    <s v="455 Watson Plaza Apt. 476"/>
    <s v="Lake Jennifer"/>
    <s v="Massachusetts"/>
    <n v="70554"/>
    <x v="39"/>
    <x v="1"/>
    <n v="50168"/>
    <n v="1187.01"/>
  </r>
  <r>
    <s v="CUST04248"/>
    <s v="Heather Porter"/>
    <s v="50116 Andrew Dam"/>
    <s v="Stoneshire"/>
    <s v="Nevada"/>
    <n v="62855"/>
    <x v="38"/>
    <x v="1"/>
    <n v="113097"/>
    <n v="723.06"/>
  </r>
  <r>
    <s v="CUST04249"/>
    <s v="Johnny Figueroa"/>
    <s v="29763 Griffin Key"/>
    <s v="Elizabethmouth"/>
    <s v="South Carolina"/>
    <n v="39451"/>
    <x v="6"/>
    <x v="0"/>
    <n v="61892"/>
    <n v="1716.3"/>
  </r>
  <r>
    <s v="CUST04250"/>
    <s v="Ashley Cohen"/>
    <s v="6711 Martin Knolls"/>
    <s v="West Harold"/>
    <s v="Rhode Island"/>
    <n v="30267"/>
    <x v="1"/>
    <x v="1"/>
    <n v="164037"/>
    <n v="1287.6500000000001"/>
  </r>
  <r>
    <s v="CUST04251"/>
    <s v="Kristin Jackson"/>
    <s v="793 Morgan Trail"/>
    <s v="Lake Shawn"/>
    <s v="Florida"/>
    <n v="63181"/>
    <x v="3"/>
    <x v="1"/>
    <n v="62438"/>
    <n v="1592.98"/>
  </r>
  <r>
    <s v="CUST04252"/>
    <s v="Brett Miller"/>
    <s v="620 Jones Ford Suite 778"/>
    <s v="Kevinton"/>
    <s v="New Hampshire"/>
    <n v="77225"/>
    <x v="41"/>
    <x v="0"/>
    <n v="169565"/>
    <n v="1985.39"/>
  </r>
  <r>
    <s v="CUST04253"/>
    <s v="Gregory Gilbert"/>
    <s v="12364 Steele Rue Suite 069"/>
    <s v="Bryantberg"/>
    <s v="Washington"/>
    <n v="1305"/>
    <x v="41"/>
    <x v="0"/>
    <n v="133467"/>
    <n v="347.53"/>
  </r>
  <r>
    <s v="CUST04254"/>
    <s v="Peter Baker"/>
    <s v="55037 Smith Street Suite 055"/>
    <s v="Francisview"/>
    <s v="New Mexico"/>
    <n v="67130"/>
    <x v="43"/>
    <x v="0"/>
    <n v="188963"/>
    <n v="1524.23"/>
  </r>
  <r>
    <s v="CUST04255"/>
    <s v="Mary Herman"/>
    <s v="72873 Burns Village"/>
    <s v="Ryanberg"/>
    <s v="South Carolina"/>
    <n v="54669"/>
    <x v="25"/>
    <x v="0"/>
    <n v="70955"/>
    <n v="1539.57"/>
  </r>
  <r>
    <s v="CUST04256"/>
    <s v="Peter Montgomery"/>
    <s v="547 Tyler Mill"/>
    <s v="Natashaville"/>
    <s v="Nevada"/>
    <n v="69465"/>
    <x v="9"/>
    <x v="0"/>
    <n v="141010"/>
    <n v="1761.91"/>
  </r>
  <r>
    <s v="CUST04257"/>
    <s v="Douglas Ramirez"/>
    <s v="51600 Jonathan Ford Suite 835"/>
    <s v="North Brandonfort"/>
    <s v="Arizona"/>
    <n v="95139"/>
    <x v="28"/>
    <x v="0"/>
    <n v="177517"/>
    <n v="875.32"/>
  </r>
  <r>
    <s v="CUST04258"/>
    <m/>
    <s v="3007 Juan Lake Apt. 742"/>
    <s v="East Amandabury"/>
    <s v="Illinois"/>
    <n v="8254"/>
    <x v="11"/>
    <x v="1"/>
    <n v="63625"/>
    <n v="1752.34"/>
  </r>
  <r>
    <s v="CUST04259"/>
    <s v="Elizabeth Clarke"/>
    <s v="80875 Shawn Hills"/>
    <s v="East Jessicatown"/>
    <s v="Alaska"/>
    <n v="21659"/>
    <x v="35"/>
    <x v="1"/>
    <n v="113260"/>
    <n v="1315.78"/>
  </r>
  <r>
    <s v="CUST04260"/>
    <s v="Jessica Russo"/>
    <s v="5861 Anderson Burgs Suite 248"/>
    <s v="Shawtown"/>
    <s v="Hawaii"/>
    <n v="98867"/>
    <x v="28"/>
    <x v="1"/>
    <n v="55393"/>
    <n v="230.67"/>
  </r>
  <r>
    <s v="CUST04261"/>
    <s v="Hannah Lee"/>
    <s v="5220 Lopez Plain Suite 803"/>
    <s v="East Stephanieville"/>
    <s v="Minnesota"/>
    <n v="61587"/>
    <x v="18"/>
    <x v="0"/>
    <n v="188755"/>
    <n v="159.88"/>
  </r>
  <r>
    <s v="CUST04262"/>
    <s v="Jenna Liu"/>
    <s v="546 Hernandez Ranch"/>
    <s v="Port Dianeport"/>
    <s v="Maryland"/>
    <n v="14432"/>
    <x v="30"/>
    <x v="0"/>
    <n v="51399"/>
    <n v="1014.82"/>
  </r>
  <r>
    <s v="CUST04263"/>
    <s v="Melissa Wallace"/>
    <s v="83514 Wright Highway"/>
    <s v="Rossside"/>
    <s v="Louisiana"/>
    <n v="70858"/>
    <x v="30"/>
    <x v="0"/>
    <n v="181108"/>
    <n v="1593.08"/>
  </r>
  <r>
    <s v="CUST04264"/>
    <s v="Nancy Harrington"/>
    <s v="7620 Cordova Views Apt. 486"/>
    <s v="Lewistown"/>
    <s v="Utah"/>
    <n v="24752"/>
    <x v="19"/>
    <x v="0"/>
    <n v="147991"/>
    <n v="830.04"/>
  </r>
  <r>
    <s v="CUST04265"/>
    <s v="Kyle Myers"/>
    <s v="4326 Le Corner"/>
    <s v="Mooreburgh"/>
    <s v="Mississippi"/>
    <n v="48006"/>
    <x v="29"/>
    <x v="0"/>
    <n v="79941"/>
    <n v="1718.48"/>
  </r>
  <r>
    <s v="CUST04266"/>
    <s v="Gregory Lamb"/>
    <s v="18299 Cheryl Branch Apt. 026"/>
    <s v="Port Susan"/>
    <s v="Utah"/>
    <n v="5676"/>
    <x v="33"/>
    <x v="0"/>
    <n v="56656"/>
    <n v="1035.03"/>
  </r>
  <r>
    <s v="CUST04267"/>
    <s v="Thomas Garcia"/>
    <s v="3948 Kevin Wall"/>
    <s v="New Benjamin"/>
    <s v="Utah"/>
    <n v="614"/>
    <x v="16"/>
    <x v="1"/>
    <n v="194420"/>
    <n v="149.94999999999999"/>
  </r>
  <r>
    <s v="CUST04268"/>
    <s v="John Pitts"/>
    <s v="729 Williams Green"/>
    <s v="Brianstad"/>
    <s v="Ohio"/>
    <n v="83041"/>
    <x v="0"/>
    <x v="0"/>
    <n v="187689"/>
    <n v="1949.96"/>
  </r>
  <r>
    <s v="CUST04269"/>
    <s v="Caroline Williams"/>
    <m/>
    <s v="North Kyle"/>
    <s v="Tennessee"/>
    <n v="17681"/>
    <x v="28"/>
    <x v="0"/>
    <n v="130606"/>
    <n v="1030.26"/>
  </r>
  <r>
    <s v="CUST04270"/>
    <s v="Frank Romero"/>
    <m/>
    <s v="East Ray"/>
    <s v="Idaho"/>
    <n v="32864"/>
    <x v="41"/>
    <x v="0"/>
    <n v="129377"/>
    <n v="1335.26"/>
  </r>
  <r>
    <s v="CUST04271"/>
    <s v="Brian Harper"/>
    <s v="61475 Taylor Mission Apt. 355"/>
    <s v="North Sara"/>
    <s v="Tennessee"/>
    <n v="94246"/>
    <x v="40"/>
    <x v="1"/>
    <n v="138527"/>
    <n v="478.65"/>
  </r>
  <r>
    <s v="CUST04272"/>
    <s v="Ebony Parker"/>
    <s v="048 Matthew Flats Suite 716"/>
    <s v="North Michelefort"/>
    <s v="New Jersey"/>
    <n v="11784"/>
    <x v="38"/>
    <x v="0"/>
    <n v="61766"/>
    <n v="664.93"/>
  </r>
  <r>
    <s v="CUST04273"/>
    <s v="Joshua Reynolds"/>
    <s v="4065 Brett Flat Suite 641"/>
    <s v="Kathrynfort"/>
    <s v="New Jersey"/>
    <n v="14915"/>
    <x v="32"/>
    <x v="1"/>
    <n v="103097"/>
    <n v="1020.14"/>
  </r>
  <r>
    <s v="CUST04274"/>
    <s v="Savannah Miller"/>
    <s v="4351 Scott Parkways"/>
    <s v="Lake Jose"/>
    <s v="Pennsylvania"/>
    <n v="82998"/>
    <x v="29"/>
    <x v="0"/>
    <n v="160929"/>
    <n v="1726.76"/>
  </r>
  <r>
    <s v="CUST04275"/>
    <s v="Kevin Hernandez Jr."/>
    <s v="80778 Wu Parkways"/>
    <s v="Chelsealand"/>
    <s v="Utah"/>
    <n v="81343"/>
    <x v="42"/>
    <x v="0"/>
    <n v="140864"/>
    <n v="293.70999999999998"/>
  </r>
  <r>
    <s v="CUST04276"/>
    <s v="Kevin Lowe"/>
    <s v="6960 Tara Ways"/>
    <s v="West Travis"/>
    <s v="North Dakota"/>
    <n v="56920"/>
    <x v="23"/>
    <x v="1"/>
    <n v="179338"/>
    <n v="1582.65"/>
  </r>
  <r>
    <s v="CUST04277"/>
    <s v="Donald Hartman"/>
    <s v="50186 Matthew Freeway Suite 090"/>
    <s v="Fergusonfurt"/>
    <s v="California"/>
    <n v="13146"/>
    <x v="7"/>
    <x v="1"/>
    <n v="165417"/>
    <n v="1200.77"/>
  </r>
  <r>
    <s v="CUST04278"/>
    <s v="Sarah Smith"/>
    <s v="7034 Smith Parkways Apt. 637"/>
    <s v="Emilyport"/>
    <s v="Missouri"/>
    <n v="20379"/>
    <x v="24"/>
    <x v="0"/>
    <n v="178716"/>
    <n v="1049.3599999999999"/>
  </r>
  <r>
    <s v="CUST04279"/>
    <s v="Wesley Williams"/>
    <s v="7621 Sherri Plains Apt. 593"/>
    <s v="North Philipview"/>
    <s v="Oregon"/>
    <n v="58572"/>
    <x v="27"/>
    <x v="0"/>
    <n v="102583"/>
    <n v="1765.52"/>
  </r>
  <r>
    <s v="CUST04280"/>
    <s v="Austin Matthews"/>
    <s v="5117 Johnny Walks Apt. 342"/>
    <s v="Floresfurt"/>
    <s v="New Hampshire"/>
    <m/>
    <x v="27"/>
    <x v="0"/>
    <n v="198569"/>
    <n v="324.43"/>
  </r>
  <r>
    <s v="CUST04281"/>
    <s v="Ashley Rodriguez"/>
    <s v="76602 Salazar Springs"/>
    <s v="South Charles"/>
    <s v="Louisiana"/>
    <n v="5315"/>
    <x v="31"/>
    <x v="0"/>
    <n v="155061"/>
    <n v="1982.43"/>
  </r>
  <r>
    <s v="CUST04282"/>
    <s v="Kayla Bullock"/>
    <s v="9103 Kenneth Crossing Apt. 033"/>
    <s v="Danielleborough"/>
    <s v="Wyoming"/>
    <n v="75751"/>
    <x v="25"/>
    <x v="0"/>
    <n v="137590"/>
    <n v="1723.8"/>
  </r>
  <r>
    <s v="CUST04283"/>
    <s v="Mark Collins"/>
    <s v="16598 Christopher Street"/>
    <s v="Parsonsshire"/>
    <s v="Wisconsin"/>
    <n v="12283"/>
    <x v="9"/>
    <x v="1"/>
    <n v="74889"/>
    <n v="718.9"/>
  </r>
  <r>
    <s v="CUST04284"/>
    <s v="Jasmine Leonard"/>
    <s v="79280 Oneal River Suite 824"/>
    <s v="South Lisaburgh"/>
    <s v="South Carolina"/>
    <n v="65085"/>
    <x v="37"/>
    <x v="0"/>
    <n v="180992"/>
    <n v="958"/>
  </r>
  <r>
    <s v="CUST04285"/>
    <s v="Barry Becker"/>
    <s v="0843 Ortega Course"/>
    <s v="East Codyside"/>
    <s v="Washington"/>
    <n v="24484"/>
    <x v="4"/>
    <x v="0"/>
    <n v="145990"/>
    <n v="147.51"/>
  </r>
  <r>
    <s v="CUST04286"/>
    <s v="Nicole Jackson"/>
    <s v="5470 Morse Haven"/>
    <s v="East Gregory"/>
    <s v="Georgia"/>
    <n v="42534"/>
    <x v="9"/>
    <x v="0"/>
    <n v="99850"/>
    <n v="1102.45"/>
  </r>
  <r>
    <s v="CUST04287"/>
    <s v="Heather Shepherd"/>
    <s v="24439 Glenn Mountain Apt. 050"/>
    <s v="Jessicaton"/>
    <s v="West Virginia"/>
    <n v="71358"/>
    <x v="17"/>
    <x v="1"/>
    <n v="138519"/>
    <n v="1140.67"/>
  </r>
  <r>
    <s v="CUST04288"/>
    <s v="Angela Burton"/>
    <s v="33693 Garcia Cape Suite 385"/>
    <s v="West Lisaborough"/>
    <s v="Maine"/>
    <n v="82876"/>
    <x v="21"/>
    <x v="1"/>
    <n v="33474"/>
    <n v="1860.49"/>
  </r>
  <r>
    <s v="CUST04289"/>
    <s v="Jeff Small"/>
    <s v="54094 Davis Harbor Suite 563"/>
    <s v="Peterston"/>
    <s v="Delaware"/>
    <n v="68697"/>
    <x v="1"/>
    <x v="1"/>
    <n v="117768"/>
    <n v="837.06"/>
  </r>
  <r>
    <s v="CUST04290"/>
    <s v="Mr. Gabriel Perez"/>
    <s v="63409 Marsh Court"/>
    <s v="Lake Sara"/>
    <s v="Oregon"/>
    <n v="22045"/>
    <x v="23"/>
    <x v="0"/>
    <n v="54039"/>
    <n v="1184.17"/>
  </r>
  <r>
    <s v="CUST04291"/>
    <s v="Charles Browning"/>
    <s v="1815 Watkins Mills"/>
    <s v="Dunlapberg"/>
    <s v="Illinois"/>
    <n v="61758"/>
    <x v="14"/>
    <x v="1"/>
    <n v="44104"/>
    <n v="1507.17"/>
  </r>
  <r>
    <s v="CUST04292"/>
    <s v="Kathryn Johnson"/>
    <s v="475 Moore Throughway"/>
    <s v="Port Johnborough"/>
    <s v="Vermont"/>
    <n v="91593"/>
    <x v="32"/>
    <x v="1"/>
    <n v="158404"/>
    <n v="1256.18"/>
  </r>
  <r>
    <s v="CUST04293"/>
    <s v="Shawn Garcia"/>
    <s v="90011 Lindsay Ridges"/>
    <s v="West Daniel"/>
    <s v="Minnesota"/>
    <n v="90379"/>
    <x v="34"/>
    <x v="1"/>
    <n v="47786"/>
    <n v="396.73"/>
  </r>
  <r>
    <s v="CUST04294"/>
    <s v="Susan Hernandez"/>
    <s v="15110 Jaclyn Plains"/>
    <s v="Sarafurt"/>
    <s v="Nebraska"/>
    <n v="49341"/>
    <x v="40"/>
    <x v="1"/>
    <n v="76716"/>
    <n v="426.45"/>
  </r>
  <r>
    <s v="CUST04295"/>
    <s v="Michele Perez"/>
    <s v="40081 Leonard Curve Suite 068"/>
    <s v="Port Christopher"/>
    <s v="West Virginia"/>
    <n v="40731"/>
    <x v="19"/>
    <x v="0"/>
    <n v="160738"/>
    <n v="362.85"/>
  </r>
  <r>
    <s v="CUST04296"/>
    <s v="Nathaniel House"/>
    <s v="522 Lawson River Suite 989"/>
    <s v="Rossbury"/>
    <s v="Oregon"/>
    <n v="16341"/>
    <x v="17"/>
    <x v="0"/>
    <n v="152914"/>
    <n v="513.69000000000005"/>
  </r>
  <r>
    <s v="CUST04297"/>
    <s v="Anthony Foster"/>
    <s v="65870 Michael River Suite 063"/>
    <s v="Kennethchester"/>
    <s v="New Hampshire"/>
    <n v="69413"/>
    <x v="12"/>
    <x v="0"/>
    <n v="81269"/>
    <n v="723.83"/>
  </r>
  <r>
    <s v="CUST04298"/>
    <s v="Mrs. Allison Torres"/>
    <s v="5981 Sanchez Dale Suite 335"/>
    <s v="New Sarahstad"/>
    <s v="Colorado"/>
    <n v="15591"/>
    <x v="14"/>
    <x v="1"/>
    <n v="183265"/>
    <n v="1505.37"/>
  </r>
  <r>
    <s v="CUST04299"/>
    <s v="John Bullock"/>
    <s v="2698 Thompson Burg"/>
    <s v="Ronaldchester"/>
    <s v="Alabama"/>
    <n v="44213"/>
    <x v="24"/>
    <x v="1"/>
    <n v="117950"/>
    <n v="215.76"/>
  </r>
  <r>
    <s v="CUST04300"/>
    <s v="Kristy Dennis"/>
    <s v="19746 Rowland Ford"/>
    <s v="West Robert"/>
    <s v="Arizona"/>
    <n v="21134"/>
    <x v="34"/>
    <x v="0"/>
    <n v="46791"/>
    <n v="1658.85"/>
  </r>
  <r>
    <s v="CUST04301"/>
    <s v="Jill Long"/>
    <s v="681 William Way Apt. 020"/>
    <s v="Baldwinton"/>
    <s v="Idaho"/>
    <n v="70314"/>
    <x v="28"/>
    <x v="1"/>
    <n v="149363"/>
    <n v="598.67999999999995"/>
  </r>
  <r>
    <s v="CUST04302"/>
    <s v="Crystal Barnes"/>
    <s v="31908 Bryant Walks"/>
    <s v="West Alexandria"/>
    <m/>
    <n v="24649"/>
    <x v="11"/>
    <x v="0"/>
    <n v="108429"/>
    <n v="1265.51"/>
  </r>
  <r>
    <s v="CUST04303"/>
    <s v="Thomas Bennett"/>
    <s v="77486 Hector Terrace"/>
    <s v="Englishfort"/>
    <s v="North Carolina"/>
    <n v="12661"/>
    <x v="37"/>
    <x v="1"/>
    <n v="133807"/>
    <n v="1150.26"/>
  </r>
  <r>
    <s v="CUST04304"/>
    <s v="Michael Mccoy"/>
    <s v="972 Sanchez Shoal"/>
    <s v="Nathanfort"/>
    <s v="Wisconsin"/>
    <n v="61015"/>
    <x v="20"/>
    <x v="1"/>
    <n v="36224"/>
    <n v="392.64"/>
  </r>
  <r>
    <s v="CUST04305"/>
    <s v="Karen Hawkins"/>
    <s v="085 Karen Falls Suite 198"/>
    <s v="South Dylan"/>
    <s v="Alabama"/>
    <n v="49971"/>
    <x v="12"/>
    <x v="1"/>
    <n v="135909"/>
    <n v="645.86"/>
  </r>
  <r>
    <s v="CUST04306"/>
    <s v="Jeffrey Moore"/>
    <s v="2824 Lisa Street Suite 868"/>
    <s v="West Garyside"/>
    <s v="New York"/>
    <n v="67497"/>
    <x v="16"/>
    <x v="0"/>
    <n v="57685"/>
    <n v="662.25"/>
  </r>
  <r>
    <s v="CUST04307"/>
    <s v="Candice Brock"/>
    <s v="2419 Roberts Crossing Suite 717"/>
    <s v="Jacksonshire"/>
    <s v="Missouri"/>
    <n v="61157"/>
    <x v="9"/>
    <x v="1"/>
    <n v="124045"/>
    <n v="1285.28"/>
  </r>
  <r>
    <s v="CUST04308"/>
    <s v="Renee Haney"/>
    <s v="7655 Escobar Greens"/>
    <s v="Barrshire"/>
    <s v="North Carolina"/>
    <n v="30567"/>
    <x v="40"/>
    <x v="0"/>
    <n v="48476"/>
    <n v="1598.15"/>
  </r>
  <r>
    <s v="CUST04309"/>
    <s v="Curtis Brown"/>
    <s v="21893 Monica Lake Apt. 058"/>
    <s v="Mirandastad"/>
    <s v="Kentucky"/>
    <n v="71789"/>
    <x v="23"/>
    <x v="0"/>
    <n v="152214"/>
    <n v="1992.95"/>
  </r>
  <r>
    <s v="CUST04310"/>
    <s v="David Gordon"/>
    <s v="7191 Mitchell Lakes"/>
    <s v="New Michelechester"/>
    <s v="South Carolina"/>
    <n v="61617"/>
    <x v="38"/>
    <x v="1"/>
    <n v="106598"/>
    <n v="282.2"/>
  </r>
  <r>
    <s v="CUST04311"/>
    <s v="Mary Gray"/>
    <s v="75240 Lyons Path Suite 139"/>
    <s v="West Sara"/>
    <s v="Kentucky"/>
    <n v="87732"/>
    <x v="38"/>
    <x v="1"/>
    <n v="137474"/>
    <n v="1883.47"/>
  </r>
  <r>
    <s v="CUST04312"/>
    <s v="Helen Wu"/>
    <s v="4185 Alec Throughway"/>
    <s v="Johnsontown"/>
    <s v="New York"/>
    <n v="86498"/>
    <x v="22"/>
    <x v="0"/>
    <n v="31484"/>
    <n v="1166.9000000000001"/>
  </r>
  <r>
    <s v="CUST04313"/>
    <s v="Kelly Allen"/>
    <s v="48615 Flores Pass Suite 934"/>
    <s v="Lake Jonathanfurt"/>
    <s v="Rhode Island"/>
    <n v="97161"/>
    <x v="3"/>
    <x v="1"/>
    <n v="122526"/>
    <n v="777.86"/>
  </r>
  <r>
    <s v="CUST04314"/>
    <s v="Michael Jones"/>
    <s v="78703 Lori Track Apt. 411"/>
    <s v="South Crystal"/>
    <s v="Nevada"/>
    <n v="91360"/>
    <x v="28"/>
    <x v="0"/>
    <n v="49760"/>
    <n v="640.69000000000005"/>
  </r>
  <r>
    <s v="CUST04315"/>
    <s v="James Jackson"/>
    <s v="9764 Porter Trail"/>
    <s v="Natalieport"/>
    <s v="Hawaii"/>
    <n v="521"/>
    <x v="17"/>
    <x v="2"/>
    <n v="36326"/>
    <n v="497.18"/>
  </r>
  <r>
    <s v="CUST04316"/>
    <m/>
    <s v="18260 Lopez Crest"/>
    <s v="New Carriefurt"/>
    <s v="Ohio"/>
    <n v="73647"/>
    <x v="41"/>
    <x v="1"/>
    <n v="194306"/>
    <n v="1158.44"/>
  </r>
  <r>
    <s v="CUST04317"/>
    <s v="Aaron Simon"/>
    <s v="042 Edward Lodge"/>
    <s v="Walkerview"/>
    <s v="Minnesota"/>
    <n v="53049"/>
    <x v="43"/>
    <x v="1"/>
    <n v="194814"/>
    <n v="1897.43"/>
  </r>
  <r>
    <s v="CUST04318"/>
    <s v="Andrew Garrett"/>
    <s v="794 Dawn Vista"/>
    <s v="East Alexis"/>
    <s v="California"/>
    <n v="30348"/>
    <x v="2"/>
    <x v="1"/>
    <n v="154802"/>
    <n v="446.1"/>
  </r>
  <r>
    <s v="CUST04319"/>
    <s v="Sara Logan"/>
    <s v="6435 Edwin Manor"/>
    <s v="Lake Williamborough"/>
    <s v="Vermont"/>
    <n v="62072"/>
    <x v="25"/>
    <x v="1"/>
    <n v="100723"/>
    <n v="928.72"/>
  </r>
  <r>
    <s v="CUST04320"/>
    <s v="Richard Gibson"/>
    <s v="4166 Dave Squares Suite 984"/>
    <s v="Timothyland"/>
    <s v="Nevada"/>
    <n v="84458"/>
    <x v="2"/>
    <x v="1"/>
    <n v="155477"/>
    <n v="487.31"/>
  </r>
  <r>
    <s v="CUST04321"/>
    <s v="Laura Walker"/>
    <s v="5682 Nichols Trafficway"/>
    <s v="Port Jonathanville"/>
    <s v="Mississippi"/>
    <n v="43545"/>
    <x v="24"/>
    <x v="0"/>
    <n v="142325"/>
    <n v="433.7"/>
  </r>
  <r>
    <s v="CUST04322"/>
    <s v="Tamara Reid"/>
    <s v="0040 Todd Field Apt. 759"/>
    <m/>
    <s v="South Dakota"/>
    <n v="55660"/>
    <x v="38"/>
    <x v="0"/>
    <n v="159778"/>
    <n v="1746.81"/>
  </r>
  <r>
    <s v="CUST04323"/>
    <s v="Crystal Gill"/>
    <s v="557 Christopher Burgs"/>
    <m/>
    <s v="Oregon"/>
    <n v="39448"/>
    <x v="4"/>
    <x v="0"/>
    <n v="44963"/>
    <n v="597.73"/>
  </r>
  <r>
    <s v="CUST04324"/>
    <s v="Hannah Wright"/>
    <s v="3709 Moore Village"/>
    <s v="Howardshire"/>
    <s v="Pennsylvania"/>
    <n v="42973"/>
    <x v="1"/>
    <x v="0"/>
    <n v="167310"/>
    <n v="571.15"/>
  </r>
  <r>
    <s v="CUST04325"/>
    <s v="Diana Hill"/>
    <s v="995 Diamond Path"/>
    <s v="Port Darius"/>
    <s v="Michigan"/>
    <n v="40688"/>
    <x v="7"/>
    <x v="1"/>
    <n v="156197"/>
    <n v="1828.61"/>
  </r>
  <r>
    <s v="CUST04326"/>
    <s v="Lauren Hatfield"/>
    <m/>
    <s v="East Ann"/>
    <s v="South Dakota"/>
    <n v="77827"/>
    <x v="29"/>
    <x v="1"/>
    <n v="90494"/>
    <n v="833.48"/>
  </r>
  <r>
    <s v="CUST04327"/>
    <s v="Eric Willis"/>
    <s v="26398 Roberts Forges"/>
    <s v="Kennethshire"/>
    <s v="South Carolina"/>
    <n v="85261"/>
    <x v="38"/>
    <x v="1"/>
    <n v="71328"/>
    <n v="116.56"/>
  </r>
  <r>
    <s v="CUST04328"/>
    <s v="Mr. Scott Roberts"/>
    <s v="822 Deborah Groves"/>
    <s v="New Davidton"/>
    <s v="Wyoming"/>
    <n v="66348"/>
    <x v="33"/>
    <x v="1"/>
    <n v="91790"/>
    <n v="1470.25"/>
  </r>
  <r>
    <s v="CUST04329"/>
    <s v="Kylie Leach"/>
    <s v="3826 Rice Points Apt. 759"/>
    <s v="Bennettton"/>
    <s v="New Jersey"/>
    <n v="75884"/>
    <x v="20"/>
    <x v="1"/>
    <n v="142962"/>
    <n v="1082.32"/>
  </r>
  <r>
    <s v="CUST04330"/>
    <s v="Andrea Monroe"/>
    <s v="314 Aguilar Estate"/>
    <s v="East Tiffany"/>
    <s v="North Carolina"/>
    <n v="49879"/>
    <x v="13"/>
    <x v="0"/>
    <n v="173877"/>
    <n v="1570.85"/>
  </r>
  <r>
    <s v="CUST04331"/>
    <s v="Claire Howard"/>
    <s v="36362 Curry Parkway Suite 981"/>
    <s v="Port Daniellestad"/>
    <s v="New York"/>
    <n v="47823"/>
    <x v="32"/>
    <x v="0"/>
    <n v="116037"/>
    <n v="1183.56"/>
  </r>
  <r>
    <s v="CUST04332"/>
    <s v="Judy Woodard"/>
    <s v="805 Heather Hollow Suite 115"/>
    <s v="West Steven"/>
    <s v="California"/>
    <n v="69598"/>
    <x v="43"/>
    <x v="0"/>
    <n v="188403"/>
    <n v="767.41"/>
  </r>
  <r>
    <s v="CUST04333"/>
    <s v="Nicole Pacheco"/>
    <s v="003 Rachel Gardens"/>
    <s v="Donnafort"/>
    <s v="Massachusetts"/>
    <n v="365911"/>
    <x v="38"/>
    <x v="1"/>
    <n v="104860"/>
    <n v="226.47"/>
  </r>
  <r>
    <s v="CUST04334"/>
    <s v="Christopher Long"/>
    <s v="9487 Roger Throughway"/>
    <s v="Lake Emilyberg"/>
    <s v="Rhode Island"/>
    <n v="66721"/>
    <x v="23"/>
    <x v="0"/>
    <n v="70632"/>
    <n v="1745.28"/>
  </r>
  <r>
    <s v="CUST04335"/>
    <s v="Mathew Wood"/>
    <s v="828 Kenneth Lodge Apt. 727"/>
    <s v="North Angelaville"/>
    <s v="Indiana"/>
    <n v="67886"/>
    <x v="13"/>
    <x v="0"/>
    <n v="146167"/>
    <n v="493.46"/>
  </r>
  <r>
    <s v="CUST04336"/>
    <s v="Phyllis Martinez"/>
    <s v="283 Smith Rest Suite 688"/>
    <s v="Kimberlyside"/>
    <s v="New York"/>
    <n v="77290"/>
    <x v="27"/>
    <x v="1"/>
    <n v="117268"/>
    <n v="1945.56"/>
  </r>
  <r>
    <s v="CUST04337"/>
    <s v="David Hayes"/>
    <s v="20624 Steven Estates"/>
    <s v="Mitchellmouth"/>
    <s v="North Carolina"/>
    <n v="89459"/>
    <x v="10"/>
    <x v="1"/>
    <n v="174297"/>
    <n v="567.09"/>
  </r>
  <r>
    <s v="CUST04338"/>
    <s v="Kenneth Gates"/>
    <s v="743 Taylor Center"/>
    <s v="Andreport"/>
    <s v="Arkansas"/>
    <n v="76964"/>
    <x v="37"/>
    <x v="2"/>
    <n v="69859"/>
    <n v="1671.37"/>
  </r>
  <r>
    <s v="CUST04339"/>
    <s v="Heather Hansen"/>
    <s v="450 Melissa Mission"/>
    <s v="West Alexander"/>
    <s v="Idaho"/>
    <m/>
    <x v="14"/>
    <x v="0"/>
    <n v="56496"/>
    <n v="1598.62"/>
  </r>
  <r>
    <s v="CUST04340"/>
    <s v="Richard Thompson"/>
    <s v="1751 Charles Corners"/>
    <s v="Lake Gregory"/>
    <s v="Utah"/>
    <n v="66989"/>
    <x v="34"/>
    <x v="2"/>
    <n v="114392"/>
    <n v="979.22"/>
  </r>
  <r>
    <s v="CUST04341"/>
    <s v="Anthony Jones"/>
    <s v="1399 Jared Forge"/>
    <s v="Guerraview"/>
    <s v="Utah"/>
    <n v="84962"/>
    <x v="6"/>
    <x v="0"/>
    <n v="30958"/>
    <n v="863.24"/>
  </r>
  <r>
    <s v="CUST04342"/>
    <s v="Brandon Villarreal"/>
    <s v="76078 Patterson Mission"/>
    <s v="Robertsberg"/>
    <s v="Wisconsin"/>
    <n v="958"/>
    <x v="20"/>
    <x v="1"/>
    <n v="123399"/>
    <n v="1436.19"/>
  </r>
  <r>
    <s v="CUST04343"/>
    <s v="Amanda Burns"/>
    <s v="599 Jennifer Gateway"/>
    <s v="East Amyshire"/>
    <s v="North Carolina"/>
    <n v="41958"/>
    <x v="35"/>
    <x v="1"/>
    <n v="153951"/>
    <n v="1104.25"/>
  </r>
  <r>
    <s v="CUST04344"/>
    <s v="Jordan Jordan"/>
    <s v="4231 Diana Lane"/>
    <s v="West Kimberly"/>
    <s v="Louisiana"/>
    <n v="67726"/>
    <x v="39"/>
    <x v="2"/>
    <n v="113408"/>
    <n v="1300.72"/>
  </r>
  <r>
    <s v="CUST04345"/>
    <s v="Stephanie Campbell"/>
    <s v="746 Peterson Lake Suite 519"/>
    <s v="Jesseberg"/>
    <s v="Michigan"/>
    <n v="36783"/>
    <x v="13"/>
    <x v="1"/>
    <n v="116687"/>
    <n v="993.41"/>
  </r>
  <r>
    <s v="CUST04346"/>
    <s v="Madeline Wade"/>
    <s v="115 Leon Greens Suite 504"/>
    <s v="Starkstad"/>
    <s v="Indiana"/>
    <n v="34040"/>
    <x v="18"/>
    <x v="1"/>
    <n v="179389"/>
    <n v="1158.5899999999999"/>
  </r>
  <r>
    <s v="CUST04347"/>
    <s v="Glenda Pena"/>
    <s v="803 Robert Extension"/>
    <s v="Hollandport"/>
    <s v="Wyoming"/>
    <n v="74015"/>
    <x v="7"/>
    <x v="0"/>
    <n v="43584"/>
    <n v="459.39"/>
  </r>
  <r>
    <s v="CUST04348"/>
    <s v="Frank Wheeler"/>
    <s v="335 Barry Pike Suite 611"/>
    <s v="Lake Nicolemouth"/>
    <s v="Nevada"/>
    <n v="26756"/>
    <x v="17"/>
    <x v="1"/>
    <n v="199567"/>
    <n v="205.25"/>
  </r>
  <r>
    <s v="CUST04349"/>
    <s v="Carla Holmes DVM"/>
    <s v="535 Andrea Vista Suite 791"/>
    <s v="Mooreview"/>
    <s v="North Dakota"/>
    <n v="52958"/>
    <x v="37"/>
    <x v="1"/>
    <n v="187664"/>
    <n v="776.26"/>
  </r>
  <r>
    <s v="CUST04350"/>
    <s v="Carmen Young"/>
    <s v="1510 Patricia Lodge Suite 730"/>
    <s v="West Amytown"/>
    <s v="North Dakota"/>
    <n v="12551"/>
    <x v="13"/>
    <x v="0"/>
    <n v="67917"/>
    <n v="985.14"/>
  </r>
  <r>
    <s v="CUST04351"/>
    <s v="John Rivers"/>
    <s v="460 Christopher Crossing Apt. 566"/>
    <s v="Lake David"/>
    <s v="West Virginia"/>
    <n v="9037"/>
    <x v="35"/>
    <x v="1"/>
    <n v="117672"/>
    <n v="1821.46"/>
  </r>
  <r>
    <s v="CUST04352"/>
    <s v="Terry Hicks"/>
    <s v="7939 Martha Path Apt. 240"/>
    <s v="Port Justinfurt"/>
    <s v="Missouri"/>
    <n v="76861"/>
    <x v="3"/>
    <x v="1"/>
    <n v="86308"/>
    <n v="886.49"/>
  </r>
  <r>
    <s v="CUST04353"/>
    <s v="Mrs. Deborah Miller"/>
    <s v="101 Flores Ports Suite 173"/>
    <s v="West Jacobville"/>
    <s v="Wyoming"/>
    <n v="9650"/>
    <x v="7"/>
    <x v="1"/>
    <n v="198814"/>
    <n v="924.45"/>
  </r>
  <r>
    <s v="CUST04354"/>
    <s v="Scott Rich"/>
    <s v="310 Klein Cove"/>
    <m/>
    <s v="Texas"/>
    <n v="81574"/>
    <x v="0"/>
    <x v="0"/>
    <n v="119010"/>
    <n v="1382.18"/>
  </r>
  <r>
    <s v="CUST04355"/>
    <s v="Barbara Mendoza"/>
    <s v="16640 Lindsay Fall Suite 953"/>
    <s v="Michaelmouth"/>
    <s v="South Carolina"/>
    <n v="98979"/>
    <x v="8"/>
    <x v="1"/>
    <n v="50321"/>
    <n v="492.89"/>
  </r>
  <r>
    <s v="CUST04356"/>
    <s v="Joseph Burgess"/>
    <s v="937 Manuel Keys"/>
    <s v="Rodriguezside"/>
    <s v="Rhode Island"/>
    <n v="74176"/>
    <x v="26"/>
    <x v="1"/>
    <n v="197101"/>
    <n v="1756.12"/>
  </r>
  <r>
    <s v="CUST04357"/>
    <s v="Jon Stewart"/>
    <s v="8102 Johnson Springs"/>
    <s v="South Morgan"/>
    <s v="Virginia"/>
    <n v="53627"/>
    <x v="11"/>
    <x v="0"/>
    <n v="138798"/>
    <n v="912.52"/>
  </r>
  <r>
    <s v="CUST04358"/>
    <s v="Michael Sanders"/>
    <s v="2723 Cabrera Inlet"/>
    <s v="West Kevin"/>
    <s v="New Mexico"/>
    <n v="73311"/>
    <x v="24"/>
    <x v="1"/>
    <n v="151534"/>
    <n v="1868.5"/>
  </r>
  <r>
    <s v="CUST04359"/>
    <s v="Amy Flores"/>
    <s v="074 Knight River Apt. 588"/>
    <s v="New Todd"/>
    <s v="Oklahoma"/>
    <n v="99530"/>
    <x v="33"/>
    <x v="1"/>
    <n v="141349"/>
    <n v="615.41"/>
  </r>
  <r>
    <s v="CUST04360"/>
    <s v="Kyle Fritz"/>
    <s v="5914 Green Brook Apt. 231"/>
    <s v="West Cynthia"/>
    <s v="Tennessee"/>
    <n v="96083"/>
    <x v="16"/>
    <x v="0"/>
    <n v="127313"/>
    <n v="984.63"/>
  </r>
  <r>
    <s v="CUST04361"/>
    <s v="Ashley Scott"/>
    <s v="4258 Michael Rapid"/>
    <s v="Floresmouth"/>
    <s v="Utah"/>
    <n v="71549"/>
    <x v="29"/>
    <x v="1"/>
    <n v="58858"/>
    <n v="1578.51"/>
  </r>
  <r>
    <s v="CUST04362"/>
    <s v="John Robinson"/>
    <s v="41689 Chelsea Grove"/>
    <s v="West David"/>
    <s v="Massachusetts"/>
    <n v="2863"/>
    <x v="19"/>
    <x v="1"/>
    <n v="71838"/>
    <n v="1156.26"/>
  </r>
  <r>
    <s v="CUST04363"/>
    <s v="Kevin Brown"/>
    <s v="67087 Krause Grove Apt. 828"/>
    <s v="Port Jason"/>
    <s v="Arkansas"/>
    <n v="4554"/>
    <x v="18"/>
    <x v="0"/>
    <n v="68336"/>
    <n v="1356.37"/>
  </r>
  <r>
    <s v="CUST04364"/>
    <s v="Catherine Robinson"/>
    <s v="89257 Margaret Station Suite 721"/>
    <s v="West Tracy"/>
    <s v="California"/>
    <n v="47678"/>
    <x v="25"/>
    <x v="0"/>
    <n v="94597"/>
    <n v="633.32000000000005"/>
  </r>
  <r>
    <s v="CUST04365"/>
    <s v="David Martinez"/>
    <s v="3639 Ryan Light Apt. 361"/>
    <s v="Johnchester"/>
    <s v="Ohio"/>
    <n v="22238"/>
    <x v="15"/>
    <x v="0"/>
    <n v="165840"/>
    <n v="724.07"/>
  </r>
  <r>
    <s v="CUST04366"/>
    <s v="Kevin Pena"/>
    <s v="9195 Rodriguez Plaza"/>
    <s v="North Brett"/>
    <s v="Illinois"/>
    <n v="4194"/>
    <x v="9"/>
    <x v="0"/>
    <n v="141467"/>
    <n v="1064.47"/>
  </r>
  <r>
    <s v="CUST04367"/>
    <s v="Jamie King"/>
    <s v="968 Singleton Pike Apt. 875"/>
    <s v="Lake Felicia"/>
    <s v="Wisconsin"/>
    <n v="13247"/>
    <x v="1"/>
    <x v="1"/>
    <n v="148901"/>
    <n v="484.71"/>
  </r>
  <r>
    <s v="CUST04368"/>
    <s v="Dr. Mary Lambert MD"/>
    <s v="57320 Jacqueline Courts"/>
    <m/>
    <s v="North Carolina"/>
    <n v="61990"/>
    <x v="39"/>
    <x v="0"/>
    <n v="35177"/>
    <n v="339.98"/>
  </r>
  <r>
    <s v="CUST04369"/>
    <s v="Kaitlyn Rowland"/>
    <s v="98204 Richard Circles"/>
    <s v="East Roy"/>
    <s v="Idaho"/>
    <n v="73513"/>
    <x v="29"/>
    <x v="1"/>
    <n v="192833"/>
    <n v="1703.22"/>
  </r>
  <r>
    <s v="CUST04370"/>
    <s v="Robin Carey"/>
    <s v="015 Kennedy Port Suite 526"/>
    <s v="Port Jane"/>
    <s v="Hawaii"/>
    <n v="88415"/>
    <x v="26"/>
    <x v="1"/>
    <n v="103582"/>
    <n v="1572.22"/>
  </r>
  <r>
    <s v="CUST04371"/>
    <s v="Stephanie Fisher"/>
    <s v="27399 Hamilton Fall"/>
    <s v="New Carlosmouth"/>
    <s v="Maine"/>
    <n v="9315"/>
    <x v="24"/>
    <x v="0"/>
    <n v="192955"/>
    <n v="1870.91"/>
  </r>
  <r>
    <s v="CUST04372"/>
    <s v="Kimberly Clark"/>
    <s v="756 Lewis Junction"/>
    <s v="Lake Amandaberg"/>
    <s v="Vermont"/>
    <n v="1800"/>
    <x v="42"/>
    <x v="1"/>
    <n v="167673"/>
    <n v="1214.45"/>
  </r>
  <r>
    <s v="CUST04373"/>
    <s v="Denise Barrett"/>
    <s v="19249 Melinda Harbors"/>
    <s v="West Corey"/>
    <s v="Oklahoma"/>
    <n v="28459"/>
    <x v="15"/>
    <x v="0"/>
    <n v="104433"/>
    <n v="898.5"/>
  </r>
  <r>
    <s v="CUST04374"/>
    <s v="Cindy Barnes"/>
    <s v="71901 Fletcher Fork"/>
    <s v="Judithberg"/>
    <s v="New Jersey"/>
    <n v="23177"/>
    <x v="42"/>
    <x v="1"/>
    <n v="180145"/>
    <n v="295.74"/>
  </r>
  <r>
    <s v="CUST04375"/>
    <s v="Carrie Black"/>
    <s v="090 Michael Club Suite 489"/>
    <s v="Andersontown"/>
    <s v="Nebraska"/>
    <n v="70807"/>
    <x v="18"/>
    <x v="1"/>
    <n v="86261"/>
    <n v="1715.89"/>
  </r>
  <r>
    <s v="CUST04376"/>
    <s v="Karen Ortiz"/>
    <s v="89415 John Radial Apt. 029"/>
    <m/>
    <s v="Mississippi"/>
    <n v="14330"/>
    <x v="36"/>
    <x v="0"/>
    <n v="34581"/>
    <n v="966.89"/>
  </r>
  <r>
    <s v="CUST04377"/>
    <s v="Joel Vasquez"/>
    <m/>
    <s v="Cynthiamouth"/>
    <s v="Tennessee"/>
    <n v="1520"/>
    <x v="37"/>
    <x v="1"/>
    <n v="151975"/>
    <n v="1166.1500000000001"/>
  </r>
  <r>
    <s v="CUST04378"/>
    <s v="Hunter Adams"/>
    <s v="152 Pope Lodge"/>
    <s v="Benjaminfurt"/>
    <s v="Arizona"/>
    <n v="32798"/>
    <x v="14"/>
    <x v="0"/>
    <n v="69802"/>
    <n v="695.69"/>
  </r>
  <r>
    <s v="CUST04379"/>
    <s v="Roger Ward"/>
    <s v="9396 Paige Curve Apt. 991"/>
    <s v="Vanessamouth"/>
    <s v="Vermont"/>
    <n v="64072"/>
    <x v="27"/>
    <x v="1"/>
    <n v="154457"/>
    <n v="1095.3599999999999"/>
  </r>
  <r>
    <s v="CUST04380"/>
    <s v="Cynthia Schmitt"/>
    <s v="99712 Robert Camp"/>
    <s v="Wilsonbury"/>
    <m/>
    <n v="94245"/>
    <x v="33"/>
    <x v="1"/>
    <n v="59698"/>
    <n v="1585.33"/>
  </r>
  <r>
    <s v="CUST04381"/>
    <s v="Monica Brewer"/>
    <s v="1987 Sharon Row"/>
    <s v="New Stevenland"/>
    <s v="Nebraska"/>
    <n v="50910"/>
    <x v="5"/>
    <x v="1"/>
    <n v="81119"/>
    <n v="1453.29"/>
  </r>
  <r>
    <s v="CUST04382"/>
    <s v="Vicki Rivers"/>
    <s v="105 Reyes Track Apt. 427"/>
    <s v="Davidmouth"/>
    <s v="Wisconsin"/>
    <n v="67700"/>
    <x v="21"/>
    <x v="1"/>
    <n v="90393"/>
    <n v="1978.95"/>
  </r>
  <r>
    <s v="CUST04383"/>
    <s v="Cassandra Ford"/>
    <s v="137 Gilmore Locks Suite 867"/>
    <s v="West Mariachester"/>
    <s v="Louisiana"/>
    <n v="70273"/>
    <x v="37"/>
    <x v="2"/>
    <n v="35080"/>
    <n v="1041.73"/>
  </r>
  <r>
    <s v="CUST04384"/>
    <s v="Crystal Brooks"/>
    <s v="9088 Norris Bridge Apt. 251"/>
    <s v="New Daniel"/>
    <s v="Montana"/>
    <n v="6435"/>
    <x v="25"/>
    <x v="0"/>
    <n v="94652"/>
    <n v="1106.43"/>
  </r>
  <r>
    <s v="CUST04385"/>
    <s v="Gabriel Wright"/>
    <s v="1102 Arthur Fork Apt. 160"/>
    <s v="East Samantha"/>
    <s v="South Carolina"/>
    <n v="25269"/>
    <x v="42"/>
    <x v="0"/>
    <n v="98664"/>
    <n v="200.18"/>
  </r>
  <r>
    <s v="CUST04386"/>
    <s v="Patrick Harper"/>
    <s v="63329 Robin Forges Apt. 023"/>
    <s v="New Heather"/>
    <s v="Hawaii"/>
    <n v="16220"/>
    <x v="35"/>
    <x v="0"/>
    <n v="150023"/>
    <n v="839.83"/>
  </r>
  <r>
    <s v="CUST04387"/>
    <s v="Adam Price"/>
    <s v="41748 Williams Locks"/>
    <s v="Laurenshire"/>
    <s v="Utah"/>
    <n v="67614"/>
    <x v="2"/>
    <x v="0"/>
    <n v="92577"/>
    <n v="1852"/>
  </r>
  <r>
    <s v="CUST04388"/>
    <s v="Brooke Chavez"/>
    <s v="029 Michelle Extensions Suite 699"/>
    <s v="Port Kristinaview"/>
    <s v="Massachusetts"/>
    <n v="6642"/>
    <x v="25"/>
    <x v="1"/>
    <n v="183278"/>
    <n v="765.9"/>
  </r>
  <r>
    <s v="CUST04389"/>
    <s v="Kristin Smith"/>
    <s v="9278 Lori River"/>
    <s v="Martinmouth"/>
    <s v="Indiana"/>
    <n v="76089"/>
    <x v="9"/>
    <x v="1"/>
    <n v="191522"/>
    <n v="1555.61"/>
  </r>
  <r>
    <s v="CUST04390"/>
    <s v="Melissa Burns"/>
    <s v="74012 Daniels Terrace Apt. 856"/>
    <s v="Jamestown"/>
    <s v="Nebraska"/>
    <n v="43986"/>
    <x v="37"/>
    <x v="0"/>
    <n v="108117"/>
    <n v="1957.44"/>
  </r>
  <r>
    <s v="CUST04391"/>
    <s v="Tracey Perez"/>
    <s v="8382 Franklin Loaf"/>
    <s v="Teresaport"/>
    <s v="Michigan"/>
    <n v="59645"/>
    <x v="30"/>
    <x v="1"/>
    <n v="144490"/>
    <n v="341.01"/>
  </r>
  <r>
    <s v="CUST04392"/>
    <s v="Michael Harmon"/>
    <s v="32366 Robert Village Suite 230"/>
    <s v="New Elizabethborough"/>
    <s v="Utah"/>
    <n v="98512"/>
    <x v="32"/>
    <x v="1"/>
    <n v="152907"/>
    <n v="734.59"/>
  </r>
  <r>
    <s v="CUST04393"/>
    <s v="Michael Green"/>
    <s v="2045 Joshua Shoal Apt. 526"/>
    <s v="Harrishaven"/>
    <s v="South Carolina"/>
    <n v="2117"/>
    <x v="36"/>
    <x v="0"/>
    <n v="74569"/>
    <n v="1001.31"/>
  </r>
  <r>
    <s v="CUST04394"/>
    <s v="Patricia Ramsey"/>
    <s v="87639 Roberts Canyon"/>
    <s v="Port Tonyaburgh"/>
    <s v="Florida"/>
    <n v="1651"/>
    <x v="5"/>
    <x v="1"/>
    <n v="39811"/>
    <n v="551.01"/>
  </r>
  <r>
    <s v="CUST04395"/>
    <s v="Sherry Kane"/>
    <s v="869 Garcia Neck Apt. 570"/>
    <s v="South James"/>
    <s v="Alaska"/>
    <n v="89625"/>
    <x v="1"/>
    <x v="1"/>
    <n v="107641"/>
    <n v="123.63"/>
  </r>
  <r>
    <s v="CUST04396"/>
    <m/>
    <s v="03901 Bruce Causeway"/>
    <s v="New Stephanieside"/>
    <s v="Hawaii"/>
    <n v="15227"/>
    <x v="42"/>
    <x v="1"/>
    <n v="123897"/>
    <n v="990.35"/>
  </r>
  <r>
    <s v="CUST04397"/>
    <s v="Tammie Gonzalez"/>
    <s v="151 Garcia Parkway Apt. 654"/>
    <s v="Port Christianfurt"/>
    <s v="Idaho"/>
    <n v="96984"/>
    <x v="16"/>
    <x v="0"/>
    <n v="116588"/>
    <n v="1119.57"/>
  </r>
  <r>
    <s v="CUST04398"/>
    <s v="Charles Kelly"/>
    <s v="3870 Tapia Corners Suite 422"/>
    <s v="West Anaborough"/>
    <s v="Florida"/>
    <n v="93389"/>
    <x v="7"/>
    <x v="1"/>
    <n v="173032"/>
    <n v="1288.33"/>
  </r>
  <r>
    <s v="CUST04399"/>
    <s v="Julie Horton"/>
    <s v="4496 Hunter Vista Apt. 466"/>
    <s v="West Toddview"/>
    <s v="North Carolina"/>
    <n v="35486"/>
    <x v="29"/>
    <x v="0"/>
    <n v="156709"/>
    <n v="1671.71"/>
  </r>
  <r>
    <s v="CUST04400"/>
    <s v="Steven Monroe"/>
    <s v="14310 Ryan Circle"/>
    <s v="Acostachester"/>
    <s v="New Jersey"/>
    <n v="85615"/>
    <x v="34"/>
    <x v="1"/>
    <n v="121039"/>
    <n v="580.78"/>
  </r>
  <r>
    <s v="CUST04401"/>
    <s v="Nathan Smith"/>
    <s v="93508 Nathan Ville Apt. 335"/>
    <s v="Campbellstad"/>
    <s v="Delaware"/>
    <n v="72585"/>
    <x v="36"/>
    <x v="0"/>
    <n v="48162"/>
    <n v="215.97"/>
  </r>
  <r>
    <s v="CUST04402"/>
    <s v="Vanessa Martinez"/>
    <s v="2881 Miller Harbors"/>
    <s v="Grossbury"/>
    <s v="Oregon"/>
    <n v="96882"/>
    <x v="43"/>
    <x v="1"/>
    <n v="199706"/>
    <n v="270.69"/>
  </r>
  <r>
    <s v="CUST04403"/>
    <s v="Alexandra Walker"/>
    <s v="557 Andrea Orchard"/>
    <s v="Pierceville"/>
    <s v="North Dakota"/>
    <m/>
    <x v="15"/>
    <x v="2"/>
    <n v="35530"/>
    <n v="1045.08"/>
  </r>
  <r>
    <s v="CUST04404"/>
    <s v="Cameron Peters"/>
    <s v="36243 Alvarado Ports Apt. 739"/>
    <s v="Annetteberg"/>
    <s v="Pennsylvania"/>
    <n v="47749"/>
    <x v="0"/>
    <x v="0"/>
    <n v="152779"/>
    <n v="1852.25"/>
  </r>
  <r>
    <s v="CUST04405"/>
    <s v="Deborah Bradshaw"/>
    <s v="5463 Christopher Falls"/>
    <s v="Smithfurt"/>
    <s v="Wyoming"/>
    <n v="97953"/>
    <x v="33"/>
    <x v="0"/>
    <n v="53128"/>
    <n v="1966.2"/>
  </r>
  <r>
    <s v="CUST04406"/>
    <s v="Brenda Spencer"/>
    <s v="08447 Sheppard Route Suite 798"/>
    <s v="Cohenburgh"/>
    <s v="North Dakota"/>
    <n v="54709"/>
    <x v="29"/>
    <x v="0"/>
    <n v="100707"/>
    <n v="489.6"/>
  </r>
  <r>
    <s v="CUST04407"/>
    <s v="Mr. David Wilcox DDS"/>
    <s v="58804 Holt Knolls Apt. 558"/>
    <s v="Port Johnville"/>
    <s v="Massachusetts"/>
    <n v="29446"/>
    <x v="29"/>
    <x v="0"/>
    <n v="165537"/>
    <n v="388.74"/>
  </r>
  <r>
    <s v="CUST04408"/>
    <s v="Frances Lewis"/>
    <s v="35214 Stanley Junction"/>
    <s v="South Josephland"/>
    <s v="Rhode Island"/>
    <n v="24803"/>
    <x v="18"/>
    <x v="1"/>
    <n v="120275"/>
    <n v="771.6"/>
  </r>
  <r>
    <s v="CUST04409"/>
    <s v="Lorraine Anderson"/>
    <s v="314 Hayes Meadow Suite 425"/>
    <s v="Mclaughlintown"/>
    <s v="Delaware"/>
    <n v="75221"/>
    <x v="38"/>
    <x v="0"/>
    <n v="59998"/>
    <n v="981.39"/>
  </r>
  <r>
    <s v="CUST04410"/>
    <s v="Victoria Cross"/>
    <s v="116 Amanda Via Apt. 745"/>
    <s v="West Kevin"/>
    <s v="Ohio"/>
    <n v="53491"/>
    <x v="36"/>
    <x v="0"/>
    <n v="57333"/>
    <n v="1635.32"/>
  </r>
  <r>
    <s v="CUST04411"/>
    <s v="Walter Wolf"/>
    <s v="85511 Michelle Terrace Apt. 306"/>
    <s v="West Kennethland"/>
    <s v="Arkansas"/>
    <n v="42346"/>
    <x v="31"/>
    <x v="1"/>
    <n v="95886"/>
    <n v="1571.75"/>
  </r>
  <r>
    <s v="CUST04412"/>
    <s v="John Davila"/>
    <s v="713 Christopher Track"/>
    <s v="Daniellemouth"/>
    <s v="California"/>
    <n v="6353"/>
    <x v="37"/>
    <x v="1"/>
    <n v="36522"/>
    <n v="1853.07"/>
  </r>
  <r>
    <s v="CUST04413"/>
    <s v="Jason Cruz"/>
    <s v="63287 Kathleen Prairie Suite 560"/>
    <s v="Armstrongmouth"/>
    <s v="Massachusetts"/>
    <n v="85651"/>
    <x v="26"/>
    <x v="1"/>
    <n v="128504"/>
    <n v="1730.39"/>
  </r>
  <r>
    <s v="CUST04414"/>
    <s v="Leslie Shepherd MD"/>
    <s v="75090 Nicholas Route Apt. 536"/>
    <s v="Joshuabury"/>
    <s v="Wisconsin"/>
    <n v="9156"/>
    <x v="19"/>
    <x v="1"/>
    <n v="119194"/>
    <n v="933.71"/>
  </r>
  <r>
    <s v="CUST04415"/>
    <s v="Daniel Odom"/>
    <s v="04520 James Alley"/>
    <s v="Hunthaven"/>
    <s v="Utah"/>
    <n v="72317"/>
    <x v="18"/>
    <x v="1"/>
    <n v="65320"/>
    <n v="136.13999999999999"/>
  </r>
  <r>
    <s v="CUST04416"/>
    <s v="Savannah Jones"/>
    <s v="638 Simpson Plains Suite 441"/>
    <s v="North Monica"/>
    <s v="California"/>
    <n v="63806"/>
    <x v="22"/>
    <x v="0"/>
    <n v="140424"/>
    <n v="549.52"/>
  </r>
  <r>
    <s v="CUST04417"/>
    <s v="Janet Harrell"/>
    <s v="8942 Gross Flat"/>
    <s v="North Adrian"/>
    <s v="Washington"/>
    <n v="28245"/>
    <x v="8"/>
    <x v="1"/>
    <n v="143959"/>
    <n v="1259.0999999999999"/>
  </r>
  <r>
    <s v="CUST04418"/>
    <s v="Alison Hanson"/>
    <s v="4259 Graves Parkways"/>
    <s v="Port Brenda"/>
    <s v="Oklahoma"/>
    <n v="13826"/>
    <x v="0"/>
    <x v="1"/>
    <n v="194891"/>
    <n v="1052.8399999999999"/>
  </r>
  <r>
    <s v="CUST04419"/>
    <s v="Brian Rogers"/>
    <s v="12442 Randy Square Apt. 567"/>
    <s v="East Heidi"/>
    <s v="Rhode Island"/>
    <n v="16610"/>
    <x v="14"/>
    <x v="0"/>
    <n v="87630"/>
    <n v="556.29999999999995"/>
  </r>
  <r>
    <s v="CUST04420"/>
    <s v="Christopher Daniel"/>
    <s v="554 Christine Harbors"/>
    <s v="South Jennifer"/>
    <s v="South Dakota"/>
    <n v="71308"/>
    <x v="31"/>
    <x v="0"/>
    <n v="86662"/>
    <n v="350.04"/>
  </r>
  <r>
    <s v="CUST04421"/>
    <s v="Laura Ramirez MD"/>
    <s v="6569 Andrew Burg"/>
    <s v="East Williamfort"/>
    <s v="Massachusetts"/>
    <n v="84536"/>
    <x v="15"/>
    <x v="1"/>
    <n v="143305"/>
    <n v="510.42"/>
  </r>
  <r>
    <s v="CUST04422"/>
    <s v="Robert Osborn"/>
    <s v="34282 James Harbor Suite 304"/>
    <s v="Davisburgh"/>
    <s v="New York"/>
    <n v="17955"/>
    <x v="42"/>
    <x v="1"/>
    <n v="138291"/>
    <n v="593.52"/>
  </r>
  <r>
    <s v="CUST04423"/>
    <s v="Alexandra Miller"/>
    <s v="541 Hudson Creek"/>
    <s v="Barajasland"/>
    <s v="Colorado"/>
    <n v="20124"/>
    <x v="24"/>
    <x v="1"/>
    <n v="164630"/>
    <n v="1747.85"/>
  </r>
  <r>
    <s v="CUST04424"/>
    <s v="Bridget Mora"/>
    <s v="196 Patricia Trafficway Apt. 686"/>
    <s v="West Christopher"/>
    <s v="Illinois"/>
    <n v="61825"/>
    <x v="42"/>
    <x v="1"/>
    <n v="103834"/>
    <n v="1449.5"/>
  </r>
  <r>
    <s v="CUST04425"/>
    <s v="John Riddle"/>
    <s v="5590 Keller Ford"/>
    <s v="North Jayview"/>
    <s v="Maryland"/>
    <n v="54220"/>
    <x v="2"/>
    <x v="1"/>
    <n v="33513"/>
    <n v="1149.43"/>
  </r>
  <r>
    <s v="CUST04426"/>
    <s v="Cindy Herman"/>
    <s v="820 Schroeder Rue Suite 812"/>
    <s v="Hunthaven"/>
    <s v="Virginia"/>
    <n v="81533"/>
    <x v="25"/>
    <x v="1"/>
    <n v="170532"/>
    <n v="139.79"/>
  </r>
  <r>
    <s v="CUST04427"/>
    <s v="April Christensen"/>
    <s v="69951 Megan Manor"/>
    <s v="New Katherine"/>
    <s v="Maryland"/>
    <n v="19180"/>
    <x v="21"/>
    <x v="1"/>
    <n v="186388"/>
    <n v="1660.27"/>
  </r>
  <r>
    <s v="CUST04428"/>
    <s v="Christopher Johnson"/>
    <s v="65712 Gomez Fords"/>
    <s v="Lake Natalie"/>
    <s v="North Carolina"/>
    <n v="3119"/>
    <x v="32"/>
    <x v="0"/>
    <n v="143860"/>
    <n v="1149.68"/>
  </r>
  <r>
    <s v="CUST04429"/>
    <s v="Patricia Ingram"/>
    <s v="60494 Green Tunnel"/>
    <s v="North Joshua"/>
    <s v="Michigan"/>
    <n v="34911"/>
    <x v="16"/>
    <x v="1"/>
    <n v="79512"/>
    <n v="1291.95"/>
  </r>
  <r>
    <s v="CUST04430"/>
    <s v="Sabrina Herrera"/>
    <s v="89804 Ellis Lock Apt. 296"/>
    <s v="West Michelle"/>
    <s v="Vermont"/>
    <n v="39443"/>
    <x v="12"/>
    <x v="1"/>
    <n v="58669"/>
    <n v="224.73"/>
  </r>
  <r>
    <s v="CUST04431"/>
    <s v="Taylor Good"/>
    <s v="217 Li Route Suite 905"/>
    <s v="North Jose"/>
    <s v="Iowa"/>
    <n v="11837"/>
    <x v="36"/>
    <x v="2"/>
    <n v="133099"/>
    <n v="1648.22"/>
  </r>
  <r>
    <s v="CUST04432"/>
    <s v="Lisa Evans"/>
    <s v="3959 Timothy Alley"/>
    <s v="New Seanport"/>
    <s v="Arkansas"/>
    <n v="61771"/>
    <x v="16"/>
    <x v="0"/>
    <n v="129754"/>
    <n v="1680.85"/>
  </r>
  <r>
    <s v="CUST04433"/>
    <s v="Cynthia Gould"/>
    <s v="1090 Elizabeth Corners"/>
    <s v="Schwartzbury"/>
    <s v="Texas"/>
    <n v="76818"/>
    <x v="26"/>
    <x v="1"/>
    <n v="87560"/>
    <n v="1778.35"/>
  </r>
  <r>
    <s v="CUST04434"/>
    <s v="Erica Jones"/>
    <s v="693 Bennett Stravenue Suite 391"/>
    <s v="North Brandihaven"/>
    <s v="Vermont"/>
    <n v="577"/>
    <x v="31"/>
    <x v="1"/>
    <n v="61709"/>
    <n v="1103.3699999999999"/>
  </r>
  <r>
    <s v="CUST04435"/>
    <s v="Cynthia Martin"/>
    <s v="951 Day Circles"/>
    <s v="Holtview"/>
    <s v="North Dakota"/>
    <n v="51945"/>
    <x v="13"/>
    <x v="2"/>
    <n v="117705"/>
    <n v="848.68"/>
  </r>
  <r>
    <s v="CUST04436"/>
    <s v="Michael Davis"/>
    <s v="4507 Frederick Locks Suite 804"/>
    <s v="Crawfordshire"/>
    <s v="Arkansas"/>
    <n v="94088"/>
    <x v="28"/>
    <x v="1"/>
    <n v="47011"/>
    <n v="238.79"/>
  </r>
  <r>
    <s v="CUST04437"/>
    <s v="Robert Mccoy"/>
    <s v="787 Beth Walks Apt. 392"/>
    <s v="North Teresaton"/>
    <s v="West Virginia"/>
    <n v="43156"/>
    <x v="41"/>
    <x v="0"/>
    <n v="49651"/>
    <n v="468.38"/>
  </r>
  <r>
    <s v="CUST04438"/>
    <s v="Elaine Bennett"/>
    <s v="47979 Natalie Prairie Apt. 694"/>
    <s v="East Elizabethstad"/>
    <s v="Florida"/>
    <n v="77783"/>
    <x v="5"/>
    <x v="0"/>
    <n v="30566"/>
    <n v="528.58000000000004"/>
  </r>
  <r>
    <s v="CUST04439"/>
    <s v="Nancy Hoover"/>
    <s v="054 Hall Inlet"/>
    <s v="North Justin"/>
    <s v="Washington"/>
    <n v="32075"/>
    <x v="3"/>
    <x v="1"/>
    <n v="66526"/>
    <n v="219.11"/>
  </r>
  <r>
    <s v="CUST04440"/>
    <s v="Melissa Barnes"/>
    <s v="1899 Johnson Locks Suite 029"/>
    <s v="South Williamside"/>
    <s v="South Dakota"/>
    <n v="29045"/>
    <x v="41"/>
    <x v="0"/>
    <n v="32020"/>
    <n v="393.31"/>
  </r>
  <r>
    <s v="CUST04441"/>
    <s v="James Martinez"/>
    <s v="85894 Anderson Crest"/>
    <s v="Nathanmouth"/>
    <s v="Texas"/>
    <n v="23211"/>
    <x v="20"/>
    <x v="2"/>
    <n v="99066"/>
    <n v="1784.93"/>
  </r>
  <r>
    <s v="CUST04442"/>
    <s v="Joseph Lee"/>
    <m/>
    <s v="Davisview"/>
    <s v="Florida"/>
    <n v="7086"/>
    <x v="35"/>
    <x v="0"/>
    <n v="48890"/>
    <n v="1136.26"/>
  </r>
  <r>
    <s v="CUST04443"/>
    <s v="Bill Long"/>
    <s v="072 Shelton Ranch"/>
    <s v="Ashleyview"/>
    <s v="South Dakota"/>
    <n v="7782"/>
    <x v="34"/>
    <x v="1"/>
    <n v="105919"/>
    <n v="1552.53"/>
  </r>
  <r>
    <s v="CUST04444"/>
    <s v="Nicole Reeves"/>
    <s v="6293 Cole Centers"/>
    <s v="Richardsonton"/>
    <s v="Alaska"/>
    <n v="22113"/>
    <x v="28"/>
    <x v="0"/>
    <n v="73882"/>
    <n v="622.54999999999995"/>
  </r>
  <r>
    <s v="CUST04445"/>
    <s v="Cassidy Peterson"/>
    <s v="34935 Lewis Crest Suite 607"/>
    <s v="Longbury"/>
    <s v="Nebraska"/>
    <n v="95753"/>
    <x v="33"/>
    <x v="0"/>
    <n v="55304"/>
    <n v="355.74"/>
  </r>
  <r>
    <s v="CUST04446"/>
    <s v="Lisa House"/>
    <s v="09846 Sharon Overpass Suite 741"/>
    <s v="Melissachester"/>
    <s v="Illinois"/>
    <n v="82492"/>
    <x v="15"/>
    <x v="0"/>
    <n v="148016"/>
    <n v="809.18"/>
  </r>
  <r>
    <s v="CUST04447"/>
    <s v="Elizabeth Evans"/>
    <s v="012 Vickie Prairie"/>
    <s v="West Jamesshire"/>
    <m/>
    <n v="19580"/>
    <x v="42"/>
    <x v="0"/>
    <n v="77742"/>
    <n v="1606.67"/>
  </r>
  <r>
    <s v="CUST04448"/>
    <s v="Stephanie Green"/>
    <s v="55972 Michael Island"/>
    <s v="East Spencer"/>
    <s v="Colorado"/>
    <n v="79752"/>
    <x v="36"/>
    <x v="1"/>
    <n v="92124"/>
    <n v="664.93"/>
  </r>
  <r>
    <s v="CUST04449"/>
    <s v="Jason Dunn"/>
    <s v="0096 Smith Freeway Apt. 888"/>
    <s v="South Annamouth"/>
    <s v="Kansas"/>
    <n v="26485"/>
    <x v="37"/>
    <x v="1"/>
    <n v="194445"/>
    <n v="488.62"/>
  </r>
  <r>
    <s v="CUST04450"/>
    <s v="Wanda Webb"/>
    <s v="723 Costa Point"/>
    <s v="West Patriciaville"/>
    <s v="Illinois"/>
    <n v="57243"/>
    <x v="16"/>
    <x v="1"/>
    <n v="159925"/>
    <n v="142.55000000000001"/>
  </r>
  <r>
    <s v="CUST04451"/>
    <s v="Lisa Wagner"/>
    <s v="002 Megan Prairie"/>
    <s v="Foleytown"/>
    <s v="Louisiana"/>
    <n v="29475"/>
    <x v="25"/>
    <x v="1"/>
    <n v="121354"/>
    <n v="1285.6199999999999"/>
  </r>
  <r>
    <s v="CUST04452"/>
    <s v="Eddie Glover"/>
    <s v="63888 Gregory Ridge Suite 105"/>
    <s v="Morrisside"/>
    <s v="California"/>
    <n v="15662"/>
    <x v="16"/>
    <x v="1"/>
    <n v="68451"/>
    <n v="928.06"/>
  </r>
  <r>
    <s v="CUST04453"/>
    <s v="Joseph Gilbert"/>
    <s v="6089 Jennifer Drives"/>
    <s v="West Tamaraville"/>
    <s v="Louisiana"/>
    <n v="31649"/>
    <x v="33"/>
    <x v="1"/>
    <n v="82754"/>
    <n v="591.64"/>
  </r>
  <r>
    <s v="CUST04454"/>
    <s v="Elizabeth Johnson"/>
    <s v="4033 Salazar Manors"/>
    <s v="North Nicholemouth"/>
    <s v="Arizona"/>
    <n v="43536"/>
    <x v="34"/>
    <x v="1"/>
    <n v="174741"/>
    <n v="1087.53"/>
  </r>
  <r>
    <s v="CUST04455"/>
    <s v="Alan Patterson"/>
    <s v="771 Richards Loop"/>
    <s v="North Daniel"/>
    <s v="New York"/>
    <n v="55843"/>
    <x v="7"/>
    <x v="0"/>
    <n v="50754"/>
    <n v="1431.19"/>
  </r>
  <r>
    <s v="CUST04456"/>
    <s v="Anthony Chambers"/>
    <s v="745 Terry Landing"/>
    <s v="Williamsonchester"/>
    <s v="Oklahoma"/>
    <n v="22178"/>
    <x v="4"/>
    <x v="0"/>
    <n v="154779"/>
    <n v="570.19000000000005"/>
  </r>
  <r>
    <s v="CUST04457"/>
    <s v="Timothy Brown"/>
    <s v="280 Wilson Ridges Suite 883"/>
    <s v="East Jeffreyton"/>
    <s v="Alaska"/>
    <n v="28679"/>
    <x v="32"/>
    <x v="0"/>
    <n v="132047"/>
    <n v="1256.6600000000001"/>
  </r>
  <r>
    <s v="CUST04458"/>
    <s v="James Johnson"/>
    <s v="0384 Strickland Common Apt. 689"/>
    <s v="Leeland"/>
    <s v="New Jersey"/>
    <n v="32955"/>
    <x v="22"/>
    <x v="0"/>
    <n v="165919"/>
    <n v="594.29"/>
  </r>
  <r>
    <s v="CUST04459"/>
    <s v="Roy Dickerson"/>
    <s v="10109 Schaefer Village"/>
    <s v="Kellyville"/>
    <s v="Kansas"/>
    <n v="4507"/>
    <x v="8"/>
    <x v="1"/>
    <n v="111472"/>
    <n v="1974.66"/>
  </r>
  <r>
    <s v="CUST04460"/>
    <s v="Adam Porter"/>
    <s v="163 Mason Corner"/>
    <s v="Port Matthewberg"/>
    <s v="Wyoming"/>
    <n v="61124"/>
    <x v="3"/>
    <x v="1"/>
    <n v="68446"/>
    <n v="1491.54"/>
  </r>
  <r>
    <s v="CUST04461"/>
    <s v="Tiffany Lang"/>
    <s v="772 Miller Rapids Suite 843"/>
    <s v="Rodriguezburgh"/>
    <s v="New York"/>
    <n v="25422"/>
    <x v="5"/>
    <x v="0"/>
    <n v="127676"/>
    <n v="1245.05"/>
  </r>
  <r>
    <s v="CUST04462"/>
    <s v="Kristina Lloyd"/>
    <s v="3482 Alicia View"/>
    <s v="Port Kristinemouth"/>
    <s v="New Hampshire"/>
    <n v="50400"/>
    <x v="32"/>
    <x v="0"/>
    <n v="90489"/>
    <n v="427.43"/>
  </r>
  <r>
    <s v="CUST04463"/>
    <s v="Caroline Melton"/>
    <s v="39161 Zoe Junction Apt. 248"/>
    <s v="Sherrimouth"/>
    <s v="Wisconsin"/>
    <n v="23657"/>
    <x v="35"/>
    <x v="1"/>
    <n v="145363"/>
    <n v="1214.1500000000001"/>
  </r>
  <r>
    <s v="CUST04464"/>
    <s v="James Dougherty"/>
    <s v="806 Michael Villages"/>
    <s v="Muellershire"/>
    <s v="North Carolina"/>
    <m/>
    <x v="14"/>
    <x v="0"/>
    <n v="99589"/>
    <n v="1620.87"/>
  </r>
  <r>
    <s v="CUST04465"/>
    <s v="Bridget Norton"/>
    <s v="37282 Gregory Corner Suite 431"/>
    <m/>
    <s v="Arkansas"/>
    <n v="8414"/>
    <x v="21"/>
    <x v="0"/>
    <n v="161994"/>
    <n v="1500.5"/>
  </r>
  <r>
    <s v="CUST04466"/>
    <s v="Kelly Jones"/>
    <s v="0201 Duane Coves"/>
    <s v="West Amber"/>
    <s v="Maryland"/>
    <n v="64871"/>
    <x v="18"/>
    <x v="0"/>
    <n v="128711"/>
    <n v="1578.25"/>
  </r>
  <r>
    <s v="CUST04467"/>
    <s v="Cynthia Murray"/>
    <s v="489 Kathleen Lodge Apt. 225"/>
    <s v="New Danielstad"/>
    <s v="Texas"/>
    <n v="96570"/>
    <x v="13"/>
    <x v="1"/>
    <n v="80261"/>
    <n v="703.82"/>
  </r>
  <r>
    <s v="CUST04468"/>
    <s v="Matthew Chan"/>
    <s v="4214 Levi Mountains"/>
    <s v="New Cassandraberg"/>
    <s v="Delaware"/>
    <n v="8483"/>
    <x v="18"/>
    <x v="0"/>
    <n v="197432"/>
    <n v="723.7"/>
  </r>
  <r>
    <s v="CUST04469"/>
    <s v="Jennifer Smith"/>
    <s v="1104 Daniel Oval"/>
    <s v="Caldwellville"/>
    <s v="Vermont"/>
    <m/>
    <x v="9"/>
    <x v="0"/>
    <n v="173862"/>
    <n v="1123.8800000000001"/>
  </r>
  <r>
    <s v="CUST04470"/>
    <s v="Deborah Phillips"/>
    <s v="13681 Chase Trafficway Suite 754"/>
    <s v="Garymouth"/>
    <s v="Mississippi"/>
    <n v="99220"/>
    <x v="36"/>
    <x v="1"/>
    <n v="175639"/>
    <n v="629.45000000000005"/>
  </r>
  <r>
    <s v="CUST04471"/>
    <s v="Julie Aguilar"/>
    <s v="0552 Jones Alley Suite 154"/>
    <s v="Port Marieshire"/>
    <s v="Hawaii"/>
    <m/>
    <x v="34"/>
    <x v="1"/>
    <n v="50343"/>
    <n v="314.72000000000003"/>
  </r>
  <r>
    <s v="CUST04472"/>
    <s v="Melinda Lee"/>
    <s v="2972 Ball Hill Apt. 545"/>
    <s v="Shawnchester"/>
    <s v="Indiana"/>
    <n v="39919"/>
    <x v="29"/>
    <x v="1"/>
    <n v="192214"/>
    <n v="976.13"/>
  </r>
  <r>
    <s v="CUST04473"/>
    <s v="Jade Conway"/>
    <s v="002 Gabriella Burgs Suite 296"/>
    <s v="Roweburgh"/>
    <s v="Ohio"/>
    <n v="52479"/>
    <x v="16"/>
    <x v="1"/>
    <n v="31490"/>
    <n v="103.66"/>
  </r>
  <r>
    <s v="CUST04474"/>
    <s v="Kenneth Taylor"/>
    <s v="040 Anderson Port Suite 341"/>
    <s v="East Margarettown"/>
    <s v="Connecticut"/>
    <n v="87405"/>
    <x v="32"/>
    <x v="1"/>
    <n v="158369"/>
    <n v="1545.44"/>
  </r>
  <r>
    <s v="CUST04475"/>
    <s v="Patrick Hogan"/>
    <s v="63398 Robertson Ramp"/>
    <s v="Simmonshaven"/>
    <s v="Montana"/>
    <n v="63756"/>
    <x v="30"/>
    <x v="1"/>
    <n v="90928"/>
    <n v="1524.41"/>
  </r>
  <r>
    <s v="CUST04476"/>
    <s v="Willie Moss"/>
    <s v="3912 Paula Common"/>
    <s v="West Jamesfurt"/>
    <s v="Arizona"/>
    <n v="42012"/>
    <x v="27"/>
    <x v="1"/>
    <n v="189498"/>
    <n v="1148.6400000000001"/>
  </r>
  <r>
    <s v="CUST04477"/>
    <s v="Anthony Blake"/>
    <s v="444 Mullins Green Suite 211"/>
    <s v="South Scottton"/>
    <s v="Mississippi"/>
    <n v="27864"/>
    <x v="14"/>
    <x v="1"/>
    <n v="148888"/>
    <n v="1520.48"/>
  </r>
  <r>
    <s v="CUST04478"/>
    <s v="Amanda Jackson"/>
    <s v="1871 Jonathan Springs"/>
    <s v="Joshuachester"/>
    <s v="Kentucky"/>
    <n v="99938"/>
    <x v="4"/>
    <x v="1"/>
    <n v="113401"/>
    <n v="1286.5999999999999"/>
  </r>
  <r>
    <s v="CUST04479"/>
    <s v="Regina Perez"/>
    <s v="84014 Rojas Ridges"/>
    <m/>
    <s v="South Dakota"/>
    <n v="65214"/>
    <x v="38"/>
    <x v="0"/>
    <n v="195120"/>
    <n v="1425.17"/>
  </r>
  <r>
    <s v="CUST04480"/>
    <s v="Colleen Hunter"/>
    <s v="1631 Rebecca Mills Suite 006"/>
    <s v="North Matthew"/>
    <s v="South Carolina"/>
    <n v="86286"/>
    <x v="10"/>
    <x v="0"/>
    <n v="127914"/>
    <n v="222.85"/>
  </r>
  <r>
    <s v="CUST04481"/>
    <s v="Thomas Finley"/>
    <s v="674 Kim Via"/>
    <s v="Mendezside"/>
    <s v="Virginia"/>
    <n v="74934"/>
    <x v="9"/>
    <x v="1"/>
    <n v="192795"/>
    <n v="1774.4"/>
  </r>
  <r>
    <s v="CUST04482"/>
    <s v="Michael Young"/>
    <s v="93758 Kimberly Squares"/>
    <s v="Lake Coryberg"/>
    <s v="Colorado"/>
    <n v="60713"/>
    <x v="8"/>
    <x v="1"/>
    <n v="46178"/>
    <n v="1323.47"/>
  </r>
  <r>
    <s v="CUST04483"/>
    <s v="Kevin Mitchell"/>
    <s v="1813 Wilson Ferry Apt. 616"/>
    <s v="Port Jennifermouth"/>
    <s v="Indiana"/>
    <m/>
    <x v="26"/>
    <x v="0"/>
    <n v="158272"/>
    <n v="1260.2"/>
  </r>
  <r>
    <s v="CUST04484"/>
    <s v="Amy Porter DDS"/>
    <s v="670 Mark Pines Apt. 271"/>
    <s v="Olsonburgh"/>
    <s v="Montana"/>
    <m/>
    <x v="28"/>
    <x v="0"/>
    <n v="67622"/>
    <n v="835.76"/>
  </r>
  <r>
    <s v="CUST04485"/>
    <s v="Michelle Humphrey"/>
    <s v="105 Wayne Highway Apt. 686"/>
    <s v="North Yolanda"/>
    <s v="Minnesota"/>
    <n v="49195"/>
    <x v="1"/>
    <x v="1"/>
    <n v="71834"/>
    <n v="153.46"/>
  </r>
  <r>
    <s v="CUST04486"/>
    <s v="Evan Ellis"/>
    <s v="790 Mccullough Hills Apt. 166"/>
    <s v="North Rhondaborough"/>
    <s v="Maine"/>
    <m/>
    <x v="17"/>
    <x v="0"/>
    <n v="169127"/>
    <n v="1812.78"/>
  </r>
  <r>
    <s v="CUST04487"/>
    <s v="Veronica Stewart"/>
    <s v="69969 Hudson Mission Suite 869"/>
    <s v="North Valerieside"/>
    <s v="Idaho"/>
    <n v="66455"/>
    <x v="22"/>
    <x v="1"/>
    <n v="160241"/>
    <n v="1972.76"/>
  </r>
  <r>
    <s v="CUST04488"/>
    <s v="Barbara Underwood"/>
    <s v="1379 Nelson Canyon"/>
    <s v="Robinfort"/>
    <s v="Arizona"/>
    <n v="28132"/>
    <x v="7"/>
    <x v="0"/>
    <n v="185759"/>
    <n v="1634.79"/>
  </r>
  <r>
    <s v="CUST04489"/>
    <s v="Elizabeth Smith"/>
    <s v="15577 Chad Forges"/>
    <s v="Lake Dominiquehaven"/>
    <s v="Maryland"/>
    <n v="80774"/>
    <x v="2"/>
    <x v="2"/>
    <n v="134762"/>
    <n v="1838.57"/>
  </r>
  <r>
    <s v="CUST04490"/>
    <s v="Kathy Christensen"/>
    <s v="0943 Angel Flat Apt. 223"/>
    <s v="Lake Michael"/>
    <s v="Arkansas"/>
    <n v="32821"/>
    <x v="43"/>
    <x v="1"/>
    <n v="103929"/>
    <n v="329.82"/>
  </r>
  <r>
    <s v="CUST04491"/>
    <s v="Brad Foley"/>
    <s v="7278 David Creek Suite 573"/>
    <s v="Robinmouth"/>
    <s v="Texas"/>
    <n v="38201"/>
    <x v="22"/>
    <x v="0"/>
    <n v="111396"/>
    <n v="344.48"/>
  </r>
  <r>
    <s v="CUST04492"/>
    <s v="Mrs. Megan Hamilton"/>
    <s v="664 Davis Groves Apt. 468"/>
    <s v="West Alison"/>
    <s v="Maine"/>
    <n v="78199"/>
    <x v="27"/>
    <x v="1"/>
    <n v="157000"/>
    <n v="1771.25"/>
  </r>
  <r>
    <s v="CUST04493"/>
    <s v="Brian Murphy"/>
    <s v="800 Kirby Fort Apt. 697"/>
    <s v="South Brian"/>
    <s v="Iowa"/>
    <n v="97641"/>
    <x v="35"/>
    <x v="0"/>
    <n v="113451"/>
    <n v="209.26"/>
  </r>
  <r>
    <s v="CUST04494"/>
    <s v="Andrea Copeland"/>
    <s v="109 Hanson Parks"/>
    <s v="Lake Jill"/>
    <s v="Iowa"/>
    <n v="24051"/>
    <x v="12"/>
    <x v="1"/>
    <n v="170653"/>
    <n v="277.08999999999997"/>
  </r>
  <r>
    <s v="CUST04495"/>
    <s v="Lori Graves"/>
    <s v="5116 Heather Views"/>
    <s v="Reedmouth"/>
    <s v="Tennessee"/>
    <n v="12802"/>
    <x v="1"/>
    <x v="0"/>
    <n v="111617"/>
    <n v="1652.01"/>
  </r>
  <r>
    <s v="CUST04496"/>
    <s v="Chris Hubbard"/>
    <s v="2936 Dixon Forks"/>
    <s v="Jenniferfurt"/>
    <s v="Arkansas"/>
    <n v="43950"/>
    <x v="5"/>
    <x v="1"/>
    <n v="113537"/>
    <n v="1158.25"/>
  </r>
  <r>
    <s v="CUST04497"/>
    <s v="Andrew Gentry"/>
    <s v="2679 Jillian Unions"/>
    <s v="Christopherhaven"/>
    <s v="Montana"/>
    <n v="76104"/>
    <x v="35"/>
    <x v="0"/>
    <n v="75101"/>
    <n v="844.28"/>
  </r>
  <r>
    <s v="CUST04498"/>
    <s v="Andrew Evans"/>
    <s v="88299 Cynthia Place Apt. 766"/>
    <s v="West Jonathanhaven"/>
    <s v="West Virginia"/>
    <n v="1558"/>
    <x v="7"/>
    <x v="0"/>
    <n v="54940"/>
    <n v="1151.55"/>
  </r>
  <r>
    <s v="CUST04499"/>
    <s v="Dr. Jessica Sellers"/>
    <s v="01365 Dylan Branch Apt. 635"/>
    <s v="Longville"/>
    <s v="Kansas"/>
    <n v="53568"/>
    <x v="23"/>
    <x v="1"/>
    <n v="98907"/>
    <n v="1769.62"/>
  </r>
  <r>
    <s v="CUST04500"/>
    <s v="Jeremy Phelps"/>
    <s v="856 Thompson Courts Apt. 289"/>
    <s v="Jaredmouth"/>
    <s v="Kentucky"/>
    <n v="13880"/>
    <x v="34"/>
    <x v="1"/>
    <n v="41016"/>
    <n v="1538.55"/>
  </r>
  <r>
    <s v="CUST04501"/>
    <s v="Andrew Little"/>
    <s v="67363 Mark Unions Apt. 531"/>
    <s v="Lake Josebury"/>
    <s v="Alaska"/>
    <n v="71562"/>
    <x v="25"/>
    <x v="1"/>
    <n v="184015"/>
    <n v="1414.05"/>
  </r>
  <r>
    <s v="CUST04502"/>
    <s v="Frank Davis"/>
    <s v="59047 Carter Turnpike"/>
    <s v="Grahamland"/>
    <s v="New Jersey"/>
    <n v="14803"/>
    <x v="41"/>
    <x v="0"/>
    <n v="84617"/>
    <n v="1956.08"/>
  </r>
  <r>
    <s v="CUST04503"/>
    <s v="Haley Morris"/>
    <s v="9172 Kennedy Corner Apt. 719"/>
    <s v="South George"/>
    <s v="Maryland"/>
    <n v="11763"/>
    <x v="3"/>
    <x v="0"/>
    <n v="113292"/>
    <n v="1090.48"/>
  </r>
  <r>
    <s v="CUST04504"/>
    <s v="Kimberly Tucker"/>
    <s v="33065 Hanna River"/>
    <s v="Wiseland"/>
    <s v="Kansas"/>
    <m/>
    <x v="4"/>
    <x v="1"/>
    <n v="32237"/>
    <n v="112.02"/>
  </r>
  <r>
    <s v="CUST04505"/>
    <s v="Michael Smith"/>
    <s v="79617 Tapia Burgs"/>
    <s v="North Lisaside"/>
    <s v="Arizona"/>
    <n v="72728"/>
    <x v="39"/>
    <x v="0"/>
    <n v="131778"/>
    <n v="915.16"/>
  </r>
  <r>
    <s v="CUST04506"/>
    <s v="Nicholas Castaneda"/>
    <s v="2948 Jeffrey Square"/>
    <s v="North Annashire"/>
    <s v="Nevada"/>
    <n v="72683"/>
    <x v="8"/>
    <x v="1"/>
    <n v="95263"/>
    <n v="283.49"/>
  </r>
  <r>
    <s v="CUST04507"/>
    <s v="Eric Richardson"/>
    <s v="640 Johnson Junctions Suite 432"/>
    <s v="North Williammouth"/>
    <s v="Alabama"/>
    <n v="75927"/>
    <x v="18"/>
    <x v="1"/>
    <n v="50852"/>
    <n v="321.26"/>
  </r>
  <r>
    <s v="CUST04508"/>
    <s v="Jonathan White"/>
    <s v="63622 Michelle Estates Suite 053"/>
    <s v="Floresborough"/>
    <s v="Colorado"/>
    <n v="17447"/>
    <x v="24"/>
    <x v="1"/>
    <n v="166830"/>
    <n v="584.30999999999995"/>
  </r>
  <r>
    <s v="CUST04509"/>
    <s v="Justin Stone"/>
    <s v="09418 Phillips Meadows Apt. 042"/>
    <s v="Matthewfort"/>
    <s v="South Dakota"/>
    <n v="77200"/>
    <x v="14"/>
    <x v="0"/>
    <n v="75003"/>
    <n v="824.6"/>
  </r>
  <r>
    <s v="CUST04510"/>
    <s v="Jerome Tate"/>
    <s v="921 Dawn Bypass"/>
    <s v="Lake Brittany"/>
    <s v="Ohio"/>
    <n v="5230"/>
    <x v="9"/>
    <x v="2"/>
    <n v="115895"/>
    <n v="1015.04"/>
  </r>
  <r>
    <s v="CUST04511"/>
    <s v="Daniel Sexton"/>
    <s v="90321 Cook Crossing Suite 567"/>
    <s v="Lake Jake"/>
    <s v="Missouri"/>
    <n v="10063"/>
    <x v="28"/>
    <x v="0"/>
    <n v="39176"/>
    <n v="422.66"/>
  </r>
  <r>
    <s v="CUST04512"/>
    <s v="William Moody"/>
    <s v="876 Rivers Street Suite 324"/>
    <m/>
    <s v="Wisconsin"/>
    <n v="5164"/>
    <x v="22"/>
    <x v="1"/>
    <n v="59658"/>
    <n v="692.27"/>
  </r>
  <r>
    <s v="CUST04513"/>
    <s v="Stephen Schwartz"/>
    <s v="250 Dixon Well"/>
    <s v="South Jennifer"/>
    <m/>
    <n v="43653"/>
    <x v="12"/>
    <x v="0"/>
    <n v="155038"/>
    <n v="625.41999999999996"/>
  </r>
  <r>
    <s v="CUST04514"/>
    <s v="Judy Williams"/>
    <s v="5526 Mcintyre Mews"/>
    <s v="West Victoria"/>
    <s v="Illinois"/>
    <n v="23884"/>
    <x v="2"/>
    <x v="1"/>
    <n v="166746"/>
    <n v="793.97"/>
  </r>
  <r>
    <s v="CUST04515"/>
    <s v="Wendy Pierce"/>
    <s v="13027 Jacob Tunnel Apt. 448"/>
    <s v="Alberttown"/>
    <s v="Alabama"/>
    <n v="36336"/>
    <x v="5"/>
    <x v="1"/>
    <n v="178982"/>
    <n v="305.18"/>
  </r>
  <r>
    <s v="CUST04516"/>
    <s v="Elijah Hill"/>
    <s v="79281 Hernandez Fall"/>
    <s v="Kerriborough"/>
    <s v="Kentucky"/>
    <n v="101175"/>
    <x v="7"/>
    <x v="1"/>
    <n v="57948"/>
    <n v="854.95"/>
  </r>
  <r>
    <s v="CUST04517"/>
    <s v="Michael Baker"/>
    <s v="3762 Matthew Land Suite 848"/>
    <s v="Lake Kristine"/>
    <s v="New York"/>
    <n v="46291"/>
    <x v="37"/>
    <x v="1"/>
    <n v="57749"/>
    <n v="1153.27"/>
  </r>
  <r>
    <s v="CUST04518"/>
    <s v="Holly Larson"/>
    <s v="9413 Aaron Union Suite 106"/>
    <s v="East Matthew"/>
    <m/>
    <n v="85421"/>
    <x v="40"/>
    <x v="0"/>
    <n v="122356"/>
    <n v="284.2"/>
  </r>
  <r>
    <s v="CUST04519"/>
    <s v="Justin Hubbard"/>
    <s v="446 Carpenter Vista"/>
    <s v="Khanfurt"/>
    <s v="Texas"/>
    <n v="87538"/>
    <x v="31"/>
    <x v="0"/>
    <n v="158390"/>
    <n v="1089.46"/>
  </r>
  <r>
    <s v="CUST04520"/>
    <s v="Jennifer Perry"/>
    <s v="076 Joshua Street"/>
    <s v="Christopherbury"/>
    <s v="Washington"/>
    <n v="8316"/>
    <x v="4"/>
    <x v="0"/>
    <n v="56678"/>
    <n v="1536.23"/>
  </r>
  <r>
    <s v="CUST04521"/>
    <s v="Ashley Molina"/>
    <s v="348 Summers Valley Suite 941"/>
    <s v="Haleyburgh"/>
    <s v="Nevada"/>
    <n v="42487"/>
    <x v="26"/>
    <x v="1"/>
    <n v="178498"/>
    <n v="115.66"/>
  </r>
  <r>
    <s v="CUST04522"/>
    <s v="Lauren Flores"/>
    <s v="57549 Miller Passage Suite 449"/>
    <s v="West Elizabethburgh"/>
    <s v="Georgia"/>
    <n v="21069"/>
    <x v="12"/>
    <x v="1"/>
    <n v="75418"/>
    <n v="190.3"/>
  </r>
  <r>
    <s v="CUST04523"/>
    <s v="Erin Yang"/>
    <s v="897 Robertson Club Suite 550"/>
    <s v="West Caitlinhaven"/>
    <s v="New Hampshire"/>
    <n v="55816"/>
    <x v="11"/>
    <x v="1"/>
    <n v="155400"/>
    <n v="986.3"/>
  </r>
  <r>
    <s v="CUST04524"/>
    <s v="Autumn Watson"/>
    <s v="004 Pineda Ports Apt. 802"/>
    <s v="Fuenteshaven"/>
    <s v="Georgia"/>
    <n v="21589"/>
    <x v="17"/>
    <x v="1"/>
    <n v="189752"/>
    <n v="1758.28"/>
  </r>
  <r>
    <s v="CUST04525"/>
    <s v="Alan Flynn"/>
    <s v="2749 Spence Hill"/>
    <s v="Morrisburgh"/>
    <s v="North Carolina"/>
    <n v="8848"/>
    <x v="39"/>
    <x v="2"/>
    <n v="139203"/>
    <n v="1995.8"/>
  </r>
  <r>
    <s v="CUST04526"/>
    <s v="Billy Sullivan"/>
    <s v="937 Brittany Island Apt. 043"/>
    <s v="North Richardport"/>
    <s v="Florida"/>
    <n v="54797"/>
    <x v="37"/>
    <x v="1"/>
    <n v="167240"/>
    <n v="277.45"/>
  </r>
  <r>
    <s v="CUST04527"/>
    <s v="Nicole Snyder"/>
    <s v="298 Myers Path Suite 857"/>
    <s v="Estesstad"/>
    <s v="Alaska"/>
    <n v="86775"/>
    <x v="6"/>
    <x v="0"/>
    <n v="133845"/>
    <n v="134.85"/>
  </r>
  <r>
    <s v="CUST04528"/>
    <s v="Rachel Harrison"/>
    <s v="3929 Amanda Trail Apt. 940"/>
    <s v="Juanview"/>
    <s v="Nebraska"/>
    <n v="95661"/>
    <x v="33"/>
    <x v="1"/>
    <n v="132209"/>
    <n v="534.66"/>
  </r>
  <r>
    <s v="CUST04529"/>
    <s v="Christopher Frost"/>
    <s v="8058 Brent Lights"/>
    <s v="Lake Lori"/>
    <s v="Massachusetts"/>
    <n v="33407"/>
    <x v="42"/>
    <x v="1"/>
    <n v="31080"/>
    <n v="988.19"/>
  </r>
  <r>
    <s v="CUST04530"/>
    <s v="Jennifer Thomas"/>
    <s v="2117 Karen Parkway Suite 962"/>
    <s v="Bakerchester"/>
    <s v="Oklahoma"/>
    <n v="95170"/>
    <x v="20"/>
    <x v="1"/>
    <n v="107333"/>
    <n v="1186.4100000000001"/>
  </r>
  <r>
    <s v="CUST04531"/>
    <s v="Jack Ramos"/>
    <s v="42235 Reese Harbor"/>
    <s v="Veronicatown"/>
    <s v="Mississippi"/>
    <n v="66016"/>
    <x v="14"/>
    <x v="0"/>
    <n v="148307"/>
    <n v="1949.62"/>
  </r>
  <r>
    <s v="CUST04532"/>
    <s v="Ashley Williams"/>
    <s v="08020 Debra Center Suite 125"/>
    <s v="Barkerport"/>
    <s v="Rhode Island"/>
    <n v="86373"/>
    <x v="6"/>
    <x v="1"/>
    <n v="66018"/>
    <n v="1788.08"/>
  </r>
  <r>
    <s v="CUST04533"/>
    <s v="Chad Martin"/>
    <s v="201 Christina Parkway"/>
    <s v="Matthewfurt"/>
    <s v="Colorado"/>
    <m/>
    <x v="26"/>
    <x v="2"/>
    <n v="115487"/>
    <n v="1167.99"/>
  </r>
  <r>
    <s v="CUST04534"/>
    <s v="Richard Taylor"/>
    <s v="61259 Katrina Prairie"/>
    <s v="Beasleytown"/>
    <s v="Kentucky"/>
    <n v="6465"/>
    <x v="8"/>
    <x v="1"/>
    <n v="133424"/>
    <n v="787.26"/>
  </r>
  <r>
    <s v="CUST04535"/>
    <s v="Brian Glenn"/>
    <s v="10084 Thomas Green"/>
    <s v="Port Alanborough"/>
    <s v="Mississippi"/>
    <n v="88166"/>
    <x v="18"/>
    <x v="1"/>
    <n v="103775"/>
    <n v="710.46"/>
  </r>
  <r>
    <s v="CUST04536"/>
    <s v="Tiffany Rodriguez"/>
    <s v="5764 Ramos Shore"/>
    <s v="Oliverfurt"/>
    <s v="Vermont"/>
    <n v="99010"/>
    <x v="40"/>
    <x v="0"/>
    <n v="41927"/>
    <n v="1187.99"/>
  </r>
  <r>
    <s v="CUST04537"/>
    <s v="Lauren Jones"/>
    <s v="164 Reyes Skyway Apt. 266"/>
    <s v="Lake Jasmine"/>
    <s v="Colorado"/>
    <n v="67729"/>
    <x v="6"/>
    <x v="1"/>
    <n v="30944"/>
    <n v="1470.57"/>
  </r>
  <r>
    <s v="CUST04538"/>
    <s v="Linda Alexander"/>
    <s v="8245 Hunter Island Apt. 662"/>
    <s v="Walkermouth"/>
    <s v="Massachusetts"/>
    <n v="39348"/>
    <x v="20"/>
    <x v="1"/>
    <n v="82420"/>
    <n v="1015.17"/>
  </r>
  <r>
    <s v="CUST04539"/>
    <s v="Olivia Rivera"/>
    <s v="54168 Kendra Crest Suite 214"/>
    <s v="Thompsonbury"/>
    <s v="North Dakota"/>
    <n v="4736"/>
    <x v="20"/>
    <x v="0"/>
    <n v="49503"/>
    <n v="678.36"/>
  </r>
  <r>
    <s v="CUST04540"/>
    <s v="Brooke Williams"/>
    <s v="4402 Dougherty Course Apt. 432"/>
    <s v="Port Jocelynhaven"/>
    <s v="Pennsylvania"/>
    <n v="83195"/>
    <x v="42"/>
    <x v="1"/>
    <n v="183528"/>
    <n v="1265.01"/>
  </r>
  <r>
    <s v="CUST04541"/>
    <s v="Nathan Alvarez"/>
    <s v="426 Davis Streets"/>
    <s v="South Debra"/>
    <s v="Nebraska"/>
    <n v="25892"/>
    <x v="12"/>
    <x v="0"/>
    <n v="40175"/>
    <n v="1160.0899999999999"/>
  </r>
  <r>
    <s v="CUST04542"/>
    <s v="Steven Cox"/>
    <s v="295 Jared Spur Apt. 201"/>
    <s v="Lake Rhonda"/>
    <s v="West Virginia"/>
    <n v="63762"/>
    <x v="13"/>
    <x v="1"/>
    <n v="186002"/>
    <n v="912"/>
  </r>
  <r>
    <s v="CUST04543"/>
    <s v="Jennifer Morgan"/>
    <s v="2117 Russo Plaza Apt. 028"/>
    <s v="Port Brianshire"/>
    <s v="Indiana"/>
    <n v="79747"/>
    <x v="35"/>
    <x v="1"/>
    <n v="164377"/>
    <n v="1521.88"/>
  </r>
  <r>
    <s v="CUST04544"/>
    <s v="David Gray"/>
    <s v="7021 Cunningham Unions"/>
    <s v="Port Tannerborough"/>
    <s v="Louisiana"/>
    <n v="640"/>
    <x v="30"/>
    <x v="1"/>
    <n v="157412"/>
    <n v="636.22"/>
  </r>
  <r>
    <s v="CUST04545"/>
    <s v="Joel Caldwell"/>
    <s v="021 Brenda Junction Apt. 060"/>
    <s v="Jamesberg"/>
    <s v="South Carolina"/>
    <n v="12382"/>
    <x v="9"/>
    <x v="0"/>
    <n v="69537"/>
    <n v="1021.36"/>
  </r>
  <r>
    <s v="CUST04546"/>
    <s v="Steven Logan"/>
    <s v="18727 Thompson Rest Apt. 317"/>
    <s v="Ryanland"/>
    <s v="Illinois"/>
    <n v="57106"/>
    <x v="39"/>
    <x v="0"/>
    <n v="140681"/>
    <n v="1886.65"/>
  </r>
  <r>
    <s v="CUST04547"/>
    <s v="Dr. Ashley Vargas"/>
    <s v="955 Escobar Springs Apt. 780"/>
    <s v="Rhondafort"/>
    <s v="Montana"/>
    <n v="31424"/>
    <x v="9"/>
    <x v="0"/>
    <n v="63136"/>
    <n v="1473.37"/>
  </r>
  <r>
    <s v="CUST04548"/>
    <s v="Paul Hamilton"/>
    <s v="16402 Shannon Ports Apt. 045"/>
    <s v="Ponceview"/>
    <s v="Connecticut"/>
    <n v="88657"/>
    <x v="25"/>
    <x v="0"/>
    <n v="188634"/>
    <n v="837.15"/>
  </r>
  <r>
    <s v="CUST04549"/>
    <s v="Todd Peters"/>
    <s v="377 Melissa Green"/>
    <s v="West Kirsten"/>
    <s v="Colorado"/>
    <n v="62912"/>
    <x v="18"/>
    <x v="1"/>
    <n v="105624"/>
    <n v="1137.74"/>
  </r>
  <r>
    <s v="CUST04550"/>
    <s v="Tiffany Snyder"/>
    <s v="17887 Amber Motorway Apt. 650"/>
    <s v="Port Connieland"/>
    <s v="West Virginia"/>
    <n v="22930"/>
    <x v="11"/>
    <x v="1"/>
    <n v="180266"/>
    <n v="870.42"/>
  </r>
  <r>
    <s v="CUST04551"/>
    <s v="Jacqueline Campbell"/>
    <s v="6253 Henry Plaza"/>
    <s v="East Kimberly"/>
    <s v="Pennsylvania"/>
    <n v="43515"/>
    <x v="40"/>
    <x v="1"/>
    <n v="110312"/>
    <n v="313.83999999999997"/>
  </r>
  <r>
    <s v="CUST04552"/>
    <s v="Charles Peterson"/>
    <s v="23931 Harper Shore Apt. 051"/>
    <s v="Bobbyfort"/>
    <s v="Oregon"/>
    <n v="63732"/>
    <x v="10"/>
    <x v="0"/>
    <n v="128415"/>
    <n v="736.38"/>
  </r>
  <r>
    <s v="CUST04553"/>
    <s v="Carla Harding"/>
    <s v="891 Smith Path"/>
    <s v="Brandonton"/>
    <s v="Iowa"/>
    <n v="69628"/>
    <x v="8"/>
    <x v="0"/>
    <n v="115992"/>
    <n v="1734.84"/>
  </r>
  <r>
    <s v="CUST04554"/>
    <s v="Lorraine Garcia"/>
    <s v="03609 Johnson Forks"/>
    <s v="Hillfurt"/>
    <s v="California"/>
    <n v="22599"/>
    <x v="30"/>
    <x v="1"/>
    <n v="113117"/>
    <n v="976.28"/>
  </r>
  <r>
    <s v="CUST04555"/>
    <s v="Rodney Hayes"/>
    <s v="9344 Jacobs Rest"/>
    <s v="Lake Bethton"/>
    <s v="Hawaii"/>
    <n v="28829"/>
    <x v="8"/>
    <x v="1"/>
    <n v="91241"/>
    <n v="1210.81"/>
  </r>
  <r>
    <s v="CUST04556"/>
    <s v="Phillip Ramos"/>
    <s v="4600 Rollins Common"/>
    <s v="Brendaborough"/>
    <s v="Michigan"/>
    <n v="81662"/>
    <x v="8"/>
    <x v="0"/>
    <n v="158923"/>
    <n v="444.75"/>
  </r>
  <r>
    <s v="CUST04557"/>
    <s v="Mary Brown"/>
    <s v="04997 Mark Trafficway Apt. 144"/>
    <s v="North Corey"/>
    <s v="California"/>
    <n v="82590"/>
    <x v="39"/>
    <x v="0"/>
    <n v="65629"/>
    <n v="776.84"/>
  </r>
  <r>
    <s v="CUST04558"/>
    <s v="Katelyn Mccormick"/>
    <s v="10753 Gonzalez Trace"/>
    <s v="Faithburgh"/>
    <s v="West Virginia"/>
    <n v="32758"/>
    <x v="34"/>
    <x v="0"/>
    <n v="43895"/>
    <n v="1865.49"/>
  </r>
  <r>
    <s v="CUST04559"/>
    <s v="Michael Hebert"/>
    <s v="5849 David Plaza Apt. 642"/>
    <s v="Ashleyview"/>
    <s v="Wyoming"/>
    <n v="68145"/>
    <x v="29"/>
    <x v="1"/>
    <n v="160370"/>
    <n v="697.07"/>
  </r>
  <r>
    <s v="CUST04560"/>
    <s v="Manuel Wilson"/>
    <s v="5854 Hooper View Apt. 016"/>
    <s v="East Stephanieberg"/>
    <s v="Maryland"/>
    <n v="24174"/>
    <x v="11"/>
    <x v="0"/>
    <n v="125344"/>
    <n v="576.07000000000005"/>
  </r>
  <r>
    <s v="CUST04561"/>
    <s v="Thomas Rosales"/>
    <s v="0716 Susan Drive"/>
    <s v="South Danielview"/>
    <s v="Missouri"/>
    <n v="61376"/>
    <x v="29"/>
    <x v="0"/>
    <n v="88918"/>
    <n v="206.21"/>
  </r>
  <r>
    <s v="CUST04562"/>
    <s v="Christine Johnson"/>
    <s v="0557 Megan Harbor Apt. 027"/>
    <s v="Chavezshire"/>
    <s v="Delaware"/>
    <n v="88451"/>
    <x v="12"/>
    <x v="1"/>
    <n v="173864"/>
    <n v="284.74"/>
  </r>
  <r>
    <s v="CUST04563"/>
    <s v="Denise Hebert"/>
    <s v="2832 Jackson Burg"/>
    <s v="New Markland"/>
    <s v="Arizona"/>
    <n v="67086"/>
    <x v="0"/>
    <x v="0"/>
    <n v="93406"/>
    <n v="1211.0999999999999"/>
  </r>
  <r>
    <s v="CUST04564"/>
    <s v="Elizabeth Mueller"/>
    <s v="676 Taylor Gateway Apt. 313"/>
    <s v="West Robert"/>
    <s v="Idaho"/>
    <n v="11640"/>
    <x v="38"/>
    <x v="1"/>
    <n v="45430"/>
    <n v="1354.06"/>
  </r>
  <r>
    <s v="CUST04565"/>
    <s v="Lynn Hill"/>
    <s v="55162 Mcdonald Turnpike Apt. 916"/>
    <s v="Lake Kathrynchester"/>
    <s v="Pennsylvania"/>
    <n v="29381"/>
    <x v="31"/>
    <x v="1"/>
    <n v="69130"/>
    <n v="1319"/>
  </r>
  <r>
    <s v="CUST04566"/>
    <s v="Diana Clayton"/>
    <s v="4648 Garrett Ville"/>
    <s v="North Thomas"/>
    <s v="Texas"/>
    <n v="77332"/>
    <x v="29"/>
    <x v="2"/>
    <n v="158752"/>
    <n v="1125.68"/>
  </r>
  <r>
    <s v="CUST04567"/>
    <s v="Monica York"/>
    <s v="5704 Hill Springs"/>
    <m/>
    <s v="Colorado"/>
    <n v="42187"/>
    <x v="33"/>
    <x v="0"/>
    <n v="99120"/>
    <n v="1032.8499999999999"/>
  </r>
  <r>
    <s v="CUST04568"/>
    <s v="Antonio Tucker"/>
    <s v="174 Tiffany Lodge"/>
    <s v="Kingville"/>
    <s v="Georgia"/>
    <n v="16377"/>
    <x v="21"/>
    <x v="1"/>
    <n v="91397"/>
    <n v="237.07"/>
  </r>
  <r>
    <s v="CUST04569"/>
    <s v="Catherine Hernandez"/>
    <s v="3475 Deanna Neck Suite 164"/>
    <s v="Smallmouth"/>
    <s v="West Virginia"/>
    <n v="49816"/>
    <x v="22"/>
    <x v="1"/>
    <n v="151212"/>
    <n v="1697.32"/>
  </r>
  <r>
    <s v="CUST04570"/>
    <s v="Victor House"/>
    <s v="5415 Mendez Crest Suite 282"/>
    <s v="West Devin"/>
    <s v="Oklahoma"/>
    <n v="22674"/>
    <x v="30"/>
    <x v="0"/>
    <n v="84455"/>
    <n v="1074.8499999999999"/>
  </r>
  <r>
    <s v="CUST04571"/>
    <s v="Jeffrey Shaw"/>
    <s v="35342 David Row"/>
    <s v="Lake Angela"/>
    <s v="Ohio"/>
    <n v="65171"/>
    <x v="42"/>
    <x v="1"/>
    <n v="81078"/>
    <n v="350.64"/>
  </r>
  <r>
    <s v="CUST04572"/>
    <s v="Mary Jimenez"/>
    <s v="9896 Cheryl Turnpike"/>
    <s v="Port Kimberly"/>
    <s v="Maine"/>
    <n v="65283"/>
    <x v="0"/>
    <x v="1"/>
    <n v="61088"/>
    <n v="358.11"/>
  </r>
  <r>
    <s v="CUST04573"/>
    <s v="James Hunter"/>
    <s v="4328 Kayla Walks"/>
    <s v="New Jonathantown"/>
    <s v="South Carolina"/>
    <n v="37513"/>
    <x v="21"/>
    <x v="1"/>
    <n v="170669"/>
    <n v="1074.6199999999999"/>
  </r>
  <r>
    <s v="CUST04574"/>
    <s v="Jeffrey Vargas"/>
    <s v="1548 Knight Street"/>
    <s v="Brianbury"/>
    <s v="Utah"/>
    <n v="50988"/>
    <x v="2"/>
    <x v="0"/>
    <n v="32013"/>
    <n v="564.70000000000005"/>
  </r>
  <r>
    <s v="CUST04575"/>
    <s v="David Lambert"/>
    <m/>
    <s v="Wrightstad"/>
    <m/>
    <n v="9269"/>
    <x v="41"/>
    <x v="1"/>
    <n v="113640"/>
    <n v="1851.73"/>
  </r>
  <r>
    <s v="CUST04576"/>
    <s v="John Thomas"/>
    <s v="6546 Lewis Pass Suite 930"/>
    <s v="Buckleytown"/>
    <s v="Louisiana"/>
    <m/>
    <x v="33"/>
    <x v="0"/>
    <n v="123979"/>
    <n v="1048"/>
  </r>
  <r>
    <s v="CUST04577"/>
    <s v="Anthony Villarreal"/>
    <s v="226 Marie Turnpike Apt. 471"/>
    <s v="North Mark"/>
    <m/>
    <n v="52260"/>
    <x v="30"/>
    <x v="1"/>
    <n v="174537"/>
    <n v="1959"/>
  </r>
  <r>
    <s v="CUST04578"/>
    <s v="Alexander Griffith"/>
    <s v="170 Reynolds Forks"/>
    <s v="Kennethhaven"/>
    <s v="Rhode Island"/>
    <n v="14491"/>
    <x v="39"/>
    <x v="0"/>
    <n v="145184"/>
    <n v="1494.9"/>
  </r>
  <r>
    <s v="CUST04579"/>
    <s v="Allison Martin"/>
    <s v="40915 Mcguire Cove"/>
    <s v="Burnsborough"/>
    <s v="North Dakota"/>
    <n v="28809"/>
    <x v="11"/>
    <x v="0"/>
    <n v="188559"/>
    <n v="1640.33"/>
  </r>
  <r>
    <s v="CUST04580"/>
    <s v="Michael Valenzuela"/>
    <s v="9835 Jefferson Freeway"/>
    <s v="South Thomas"/>
    <s v="Indiana"/>
    <n v="53674"/>
    <x v="20"/>
    <x v="0"/>
    <n v="159045"/>
    <n v="838.87"/>
  </r>
  <r>
    <s v="CUST04581"/>
    <s v="Robert Walker"/>
    <s v="2576 Bailey Shoals Apt. 643"/>
    <s v="Schaeferfort"/>
    <s v="Virginia"/>
    <n v="78115"/>
    <x v="37"/>
    <x v="1"/>
    <n v="33219"/>
    <n v="354.64"/>
  </r>
  <r>
    <s v="CUST04582"/>
    <s v="George Rogers Jr."/>
    <s v="91684 Carroll Extension Suite 349"/>
    <s v="Denisemouth"/>
    <s v="South Carolina"/>
    <n v="6056"/>
    <x v="18"/>
    <x v="1"/>
    <n v="169149"/>
    <n v="1410.42"/>
  </r>
  <r>
    <s v="CUST04583"/>
    <s v="Daniel Marshall"/>
    <s v="904 Padilla Track Apt. 410"/>
    <s v="North Andreaside"/>
    <s v="New Jersey"/>
    <n v="84959"/>
    <x v="28"/>
    <x v="0"/>
    <n v="163782"/>
    <n v="873.44"/>
  </r>
  <r>
    <s v="CUST04584"/>
    <s v="Kenneth Smith"/>
    <m/>
    <s v="Lake Alyssafort"/>
    <s v="Virginia"/>
    <n v="1060"/>
    <x v="20"/>
    <x v="0"/>
    <n v="187250"/>
    <n v="1902.88"/>
  </r>
  <r>
    <s v="CUST04585"/>
    <s v="Derek Rodgers"/>
    <s v="54970 Bell Hill"/>
    <s v="Barnesport"/>
    <s v="Arkansas"/>
    <n v="8018"/>
    <x v="37"/>
    <x v="1"/>
    <n v="76994"/>
    <n v="467.9"/>
  </r>
  <r>
    <s v="CUST04586"/>
    <s v="Kim Washington"/>
    <s v="0731 Williams Groves"/>
    <s v="Schmidtberg"/>
    <s v="Michigan"/>
    <n v="48016"/>
    <x v="36"/>
    <x v="1"/>
    <n v="141181"/>
    <n v="1290.3599999999999"/>
  </r>
  <r>
    <s v="CUST04587"/>
    <s v="Jason Lopez"/>
    <s v="0828 Dennis Throughway"/>
    <s v="South Danielle"/>
    <s v="Maine"/>
    <n v="5455"/>
    <x v="22"/>
    <x v="1"/>
    <n v="174036"/>
    <n v="1745.52"/>
  </r>
  <r>
    <s v="CUST04588"/>
    <s v="Jonathan Ochoa"/>
    <s v="44916 Timothy Field Apt. 275"/>
    <s v="Matthewsborough"/>
    <s v="Georgia"/>
    <n v="97760"/>
    <x v="41"/>
    <x v="1"/>
    <n v="58288"/>
    <n v="865.38"/>
  </r>
  <r>
    <s v="CUST04589"/>
    <s v="Anthony Mccarty"/>
    <s v="365 Garner Via Suite 545"/>
    <s v="Jenniferburgh"/>
    <s v="Idaho"/>
    <n v="28214"/>
    <x v="10"/>
    <x v="1"/>
    <n v="60714"/>
    <n v="1911.97"/>
  </r>
  <r>
    <s v="CUST04590"/>
    <s v="Jeffrey Butler"/>
    <s v="47296 Eric Cove Suite 299"/>
    <s v="Ashleyfurt"/>
    <s v="Colorado"/>
    <n v="98026"/>
    <x v="10"/>
    <x v="0"/>
    <n v="33602"/>
    <n v="245.57"/>
  </r>
  <r>
    <s v="CUST04591"/>
    <s v="Lori Mcmahon"/>
    <s v="8188 Ryan Rapids Apt. 941"/>
    <s v="West Pamela"/>
    <s v="New Mexico"/>
    <n v="18708"/>
    <x v="26"/>
    <x v="1"/>
    <n v="118024"/>
    <n v="1215.1600000000001"/>
  </r>
  <r>
    <s v="CUST04592"/>
    <s v="Damon Johnson"/>
    <s v="5840 Lee Parkways"/>
    <s v="Johnchester"/>
    <s v="Nebraska"/>
    <n v="55576"/>
    <x v="2"/>
    <x v="0"/>
    <n v="34096"/>
    <n v="1577.03"/>
  </r>
  <r>
    <s v="CUST04593"/>
    <s v="Katherine Chambers"/>
    <s v="7199 Wilson Terrace Apt. 695"/>
    <s v="Steelefort"/>
    <m/>
    <n v="29716"/>
    <x v="35"/>
    <x v="0"/>
    <n v="130638"/>
    <n v="483.43"/>
  </r>
  <r>
    <s v="CUST04594"/>
    <s v="Jonathan Suarez"/>
    <s v="527 Jennifer Inlet Apt. 695"/>
    <s v="West Rebecca"/>
    <s v="California"/>
    <n v="65797"/>
    <x v="0"/>
    <x v="1"/>
    <n v="101652"/>
    <n v="209.93"/>
  </r>
  <r>
    <s v="CUST04595"/>
    <s v="Caleb Martinez"/>
    <s v="13172 Nicholas Cliff"/>
    <s v="East Pamela"/>
    <s v="Tennessee"/>
    <n v="99448"/>
    <x v="1"/>
    <x v="0"/>
    <n v="59610"/>
    <n v="251.81"/>
  </r>
  <r>
    <s v="CUST04596"/>
    <s v="Sandra Smith"/>
    <s v="594 Alejandra Spurs"/>
    <s v="Kingstad"/>
    <s v="Alaska"/>
    <n v="29058"/>
    <x v="9"/>
    <x v="1"/>
    <n v="96815"/>
    <n v="706.54"/>
  </r>
  <r>
    <s v="CUST04597"/>
    <s v="Jason Johnson"/>
    <s v="3641 Brown Extensions Apt. 695"/>
    <s v="Shafferburgh"/>
    <s v="West Virginia"/>
    <n v="1129"/>
    <x v="11"/>
    <x v="0"/>
    <n v="133253"/>
    <n v="524.03"/>
  </r>
  <r>
    <s v="CUST04598"/>
    <s v="Yvonne Huff"/>
    <s v="80288 Lauren Port Suite 377"/>
    <s v="North Charles"/>
    <s v="Indiana"/>
    <n v="83336"/>
    <x v="0"/>
    <x v="1"/>
    <n v="95585"/>
    <n v="525.39"/>
  </r>
  <r>
    <s v="CUST04599"/>
    <s v="Andrea Stanton"/>
    <s v="75309 Martin Spur Apt. 486"/>
    <s v="New Eddieview"/>
    <s v="California"/>
    <n v="16885"/>
    <x v="43"/>
    <x v="2"/>
    <n v="68419"/>
    <n v="971.19"/>
  </r>
  <r>
    <s v="CUST04600"/>
    <s v="Linda Wilcox"/>
    <s v="69832 Sandra Valleys Suite 456"/>
    <s v="Wilkersonland"/>
    <s v="Maryland"/>
    <n v="54178"/>
    <x v="3"/>
    <x v="1"/>
    <n v="159213"/>
    <n v="261.37"/>
  </r>
  <r>
    <s v="CUST04601"/>
    <s v="Sarah Osborn"/>
    <s v="1151 Mccarthy Prairie"/>
    <s v="Leeberg"/>
    <s v="Wyoming"/>
    <n v="11752"/>
    <x v="1"/>
    <x v="1"/>
    <n v="72734"/>
    <n v="1991.45"/>
  </r>
  <r>
    <s v="CUST04602"/>
    <s v="Sarah Rodriguez"/>
    <s v="6488 Shannon Plain"/>
    <s v="South Brianmouth"/>
    <s v="New York"/>
    <n v="31273"/>
    <x v="10"/>
    <x v="1"/>
    <n v="151898"/>
    <n v="1422.03"/>
  </r>
  <r>
    <s v="CUST04603"/>
    <s v="Justin Young"/>
    <s v="28210 David Keys"/>
    <s v="East Joseph"/>
    <s v="North Dakota"/>
    <n v="40440"/>
    <x v="32"/>
    <x v="1"/>
    <n v="148276"/>
    <n v="157.56"/>
  </r>
  <r>
    <s v="CUST04604"/>
    <s v="Judith Padilla"/>
    <s v="322 West Course"/>
    <s v="Chavezland"/>
    <s v="North Carolina"/>
    <n v="47023"/>
    <x v="39"/>
    <x v="1"/>
    <n v="167611"/>
    <n v="1414.62"/>
  </r>
  <r>
    <s v="CUST04605"/>
    <s v="Eric Wheeler"/>
    <s v="732 Jay Bridge Suite 149"/>
    <s v="Johnsonborough"/>
    <s v="New Hampshire"/>
    <n v="69886"/>
    <x v="0"/>
    <x v="2"/>
    <n v="51754"/>
    <n v="1604.47"/>
  </r>
  <r>
    <s v="CUST04606"/>
    <s v="Paula Brooks"/>
    <s v="763 Kaitlyn Crest Apt. 192"/>
    <s v="East Gregory"/>
    <s v="Iowa"/>
    <n v="77194"/>
    <x v="15"/>
    <x v="1"/>
    <n v="34223"/>
    <n v="462.45"/>
  </r>
  <r>
    <s v="CUST04607"/>
    <s v="Johnathan Wade"/>
    <s v="05067 Michael Lane"/>
    <s v="Clarkside"/>
    <s v="Vermont"/>
    <m/>
    <x v="4"/>
    <x v="0"/>
    <n v="188392"/>
    <n v="1696.53"/>
  </r>
  <r>
    <s v="CUST04608"/>
    <s v="Joseph Brown"/>
    <s v="99973 Ferguson Ferry"/>
    <s v="West Michaelstad"/>
    <m/>
    <n v="28160"/>
    <x v="24"/>
    <x v="1"/>
    <n v="79339"/>
    <n v="1262.3499999999999"/>
  </r>
  <r>
    <s v="CUST04609"/>
    <s v="Jason Sanders"/>
    <s v="6259 Hernandez Walk"/>
    <s v="South Andrew"/>
    <s v="Wyoming"/>
    <n v="12833"/>
    <x v="33"/>
    <x v="0"/>
    <n v="166374"/>
    <n v="1659.63"/>
  </r>
  <r>
    <s v="CUST04610"/>
    <s v="Emily Beck"/>
    <s v="8316 Keith Loaf Apt. 913"/>
    <s v="North Paige"/>
    <s v="New York"/>
    <n v="61101"/>
    <x v="36"/>
    <x v="0"/>
    <n v="141169"/>
    <n v="1461.72"/>
  </r>
  <r>
    <s v="CUST04611"/>
    <s v="James Taylor"/>
    <s v="750 Howard Underpass"/>
    <s v="Lake Alyssa"/>
    <s v="Maryland"/>
    <n v="71550"/>
    <x v="16"/>
    <x v="2"/>
    <n v="124151"/>
    <n v="1438.79"/>
  </r>
  <r>
    <s v="CUST04612"/>
    <s v="Michael Hunt"/>
    <s v="57699 Hunt Fields"/>
    <s v="Mooreville"/>
    <s v="Wisconsin"/>
    <n v="4316"/>
    <x v="37"/>
    <x v="1"/>
    <n v="51241"/>
    <n v="400.66"/>
  </r>
  <r>
    <s v="CUST04613"/>
    <s v="Jennifer Phillips"/>
    <s v="88551 Valdez Forks Suite 534"/>
    <s v="Garyhaven"/>
    <s v="West Virginia"/>
    <n v="48420"/>
    <x v="33"/>
    <x v="1"/>
    <n v="63434"/>
    <n v="700.01"/>
  </r>
  <r>
    <s v="CUST04614"/>
    <s v="Edward Booth"/>
    <s v="105 Larson Mountain"/>
    <s v="Jackbury"/>
    <s v="Louisiana"/>
    <n v="14171"/>
    <x v="18"/>
    <x v="1"/>
    <n v="71892"/>
    <n v="1094.17"/>
  </r>
  <r>
    <s v="CUST04615"/>
    <s v="Eric Gutierrez"/>
    <s v="989 Nicholas Crescent"/>
    <s v="Robertview"/>
    <s v="Minnesota"/>
    <n v="91152"/>
    <x v="22"/>
    <x v="0"/>
    <n v="60798"/>
    <n v="313.83999999999997"/>
  </r>
  <r>
    <s v="CUST04616"/>
    <m/>
    <s v="1973 Morton Green Apt. 765"/>
    <s v="Costafort"/>
    <s v="New Hampshire"/>
    <n v="78398"/>
    <x v="16"/>
    <x v="0"/>
    <n v="166210"/>
    <n v="1009.14"/>
  </r>
  <r>
    <s v="CUST04617"/>
    <s v="Brent Smith"/>
    <m/>
    <s v="Hammondhaven"/>
    <s v="New Mexico"/>
    <n v="4111"/>
    <x v="39"/>
    <x v="0"/>
    <n v="144141"/>
    <n v="946.11"/>
  </r>
  <r>
    <s v="CUST04618"/>
    <s v="Victoria Hernandez"/>
    <s v="7173 Jason Mountains Suite 130"/>
    <s v="Lake Theresa"/>
    <s v="California"/>
    <n v="87736"/>
    <x v="22"/>
    <x v="1"/>
    <n v="132156"/>
    <n v="540.65"/>
  </r>
  <r>
    <s v="CUST04619"/>
    <s v="Daniel Clements"/>
    <s v="69018 Dorsey Field"/>
    <s v="Sanchezfurt"/>
    <s v="Idaho"/>
    <n v="63648"/>
    <x v="27"/>
    <x v="0"/>
    <n v="43533"/>
    <n v="479.46"/>
  </r>
  <r>
    <s v="CUST04620"/>
    <s v="Caitlyn Fernandez"/>
    <s v="02191 Felicia Views Apt. 644"/>
    <s v="Montgomerychester"/>
    <s v="North Dakota"/>
    <n v="70962"/>
    <x v="18"/>
    <x v="0"/>
    <n v="138672"/>
    <n v="570.01"/>
  </r>
  <r>
    <s v="CUST04621"/>
    <s v="Joshua Allen"/>
    <s v="174 Vega Mountains"/>
    <s v="Danielberg"/>
    <s v="Alabama"/>
    <n v="27841"/>
    <x v="16"/>
    <x v="1"/>
    <n v="194457"/>
    <n v="1249.7"/>
  </r>
  <r>
    <s v="CUST04622"/>
    <s v="Edwin Brooks"/>
    <s v="880 Miller Mountains Suite 738"/>
    <s v="Lake Ralph"/>
    <s v="Nevada"/>
    <n v="82367"/>
    <x v="30"/>
    <x v="1"/>
    <n v="141354"/>
    <n v="888.41"/>
  </r>
  <r>
    <s v="CUST04623"/>
    <s v="Brian Aguirre"/>
    <s v="9985 Mcdowell Mountain Apt. 553"/>
    <s v="Stewartstad"/>
    <s v="Massachusetts"/>
    <n v="51731"/>
    <x v="13"/>
    <x v="0"/>
    <n v="127509"/>
    <n v="886.52"/>
  </r>
  <r>
    <s v="CUST04624"/>
    <s v="Glen Matthews"/>
    <s v="38925 Robert Track"/>
    <s v="Port Jeremytown"/>
    <s v="Nebraska"/>
    <n v="71598"/>
    <x v="32"/>
    <x v="1"/>
    <n v="79944"/>
    <n v="445.29"/>
  </r>
  <r>
    <s v="CUST04625"/>
    <s v="Courtney Robbins"/>
    <s v="285 John Via"/>
    <s v="East Pattyton"/>
    <s v="New York"/>
    <n v="98285"/>
    <x v="23"/>
    <x v="0"/>
    <n v="88594"/>
    <n v="1596"/>
  </r>
  <r>
    <s v="CUST04626"/>
    <s v="James Miller"/>
    <s v="2586 Daniel Overpass"/>
    <s v="North Williamhaven"/>
    <s v="California"/>
    <n v="25950"/>
    <x v="26"/>
    <x v="0"/>
    <n v="171586"/>
    <n v="1430.72"/>
  </r>
  <r>
    <s v="CUST04627"/>
    <s v="Lisa Yoder"/>
    <s v="18279 Brown Rue"/>
    <s v="South Jim"/>
    <s v="Wisconsin"/>
    <n v="48598"/>
    <x v="0"/>
    <x v="2"/>
    <n v="181689"/>
    <n v="915.24"/>
  </r>
  <r>
    <s v="CUST04628"/>
    <s v="Tracey Mills"/>
    <s v="989 Emily Plaza Suite 824"/>
    <s v="Laurentown"/>
    <s v="Illinois"/>
    <n v="82596"/>
    <x v="6"/>
    <x v="0"/>
    <n v="162422"/>
    <n v="370.18"/>
  </r>
  <r>
    <s v="CUST04629"/>
    <m/>
    <s v="335 Gibson Road Suite 122"/>
    <s v="Madisonfort"/>
    <s v="Nebraska"/>
    <n v="84686"/>
    <x v="11"/>
    <x v="0"/>
    <n v="122942"/>
    <n v="1457.93"/>
  </r>
  <r>
    <s v="CUST04630"/>
    <s v="Kelli Boyd"/>
    <s v="410 Trevino Brook"/>
    <s v="Daviston"/>
    <s v="Colorado"/>
    <n v="98437"/>
    <x v="3"/>
    <x v="1"/>
    <n v="77318"/>
    <n v="1807.8"/>
  </r>
  <r>
    <s v="CUST04631"/>
    <s v="Jennifer Walker"/>
    <s v="075 Nixon Row"/>
    <s v="Keithborough"/>
    <s v="Texas"/>
    <n v="23149"/>
    <x v="27"/>
    <x v="1"/>
    <n v="114195"/>
    <n v="438.7"/>
  </r>
  <r>
    <s v="CUST04632"/>
    <s v="Kenneth Gonzalez"/>
    <s v="742 Edward Rapids"/>
    <s v="North Kerri"/>
    <s v="Arizona"/>
    <n v="41211"/>
    <x v="34"/>
    <x v="0"/>
    <n v="118170"/>
    <n v="1245.05"/>
  </r>
  <r>
    <s v="CUST04633"/>
    <s v="Tanya Weaver"/>
    <s v="440 Horne Wells Suite 213"/>
    <s v="Jordanville"/>
    <s v="West Virginia"/>
    <n v="49216"/>
    <x v="39"/>
    <x v="0"/>
    <n v="105805"/>
    <n v="906.19"/>
  </r>
  <r>
    <s v="CUST04634"/>
    <s v="Nancy Martin"/>
    <s v="638 Michael Lane Suite 169"/>
    <s v="South Paigestad"/>
    <s v="Texas"/>
    <n v="38713"/>
    <x v="25"/>
    <x v="0"/>
    <n v="88465"/>
    <n v="266.54000000000002"/>
  </r>
  <r>
    <s v="CUST04635"/>
    <s v="Dana Johnson"/>
    <s v="1130 Christopher Summit"/>
    <s v="Andreashire"/>
    <s v="Washington"/>
    <n v="79040"/>
    <x v="7"/>
    <x v="1"/>
    <n v="30608"/>
    <n v="1479.07"/>
  </r>
  <r>
    <s v="CUST04636"/>
    <m/>
    <s v="42494 Sheila Street Suite 135"/>
    <s v="Makaylafurt"/>
    <s v="Illinois"/>
    <n v="74237"/>
    <x v="25"/>
    <x v="1"/>
    <n v="145471"/>
    <n v="235.18"/>
  </r>
  <r>
    <s v="CUST04637"/>
    <s v="Cory Romero"/>
    <s v="5619 Mary Tunnel Apt. 949"/>
    <s v="West Kaitlinland"/>
    <s v="Georgia"/>
    <n v="63264"/>
    <x v="14"/>
    <x v="1"/>
    <n v="161239"/>
    <n v="1434.24"/>
  </r>
  <r>
    <s v="CUST04638"/>
    <s v="Sean Jennings"/>
    <s v="0288 Gonzalez Plaza Apt. 745"/>
    <s v="Christinastad"/>
    <m/>
    <n v="24169"/>
    <x v="6"/>
    <x v="1"/>
    <n v="149467"/>
    <n v="634.19000000000005"/>
  </r>
  <r>
    <s v="CUST04639"/>
    <s v="Heather Wells"/>
    <s v="783 Charles Street Suite 733"/>
    <s v="Hernandezmouth"/>
    <s v="Nevada"/>
    <n v="90134"/>
    <x v="20"/>
    <x v="0"/>
    <n v="160885"/>
    <n v="1174.75"/>
  </r>
  <r>
    <s v="CUST04640"/>
    <s v="Jocelyn Boyer"/>
    <s v="5165 Carson Ridge"/>
    <s v="West Chadside"/>
    <s v="Wisconsin"/>
    <n v="95072"/>
    <x v="9"/>
    <x v="0"/>
    <n v="164328"/>
    <n v="404.86"/>
  </r>
  <r>
    <s v="CUST04641"/>
    <s v="David Vazquez"/>
    <s v="21421 Taylor Ridges Apt. 372"/>
    <s v="West David"/>
    <s v="Georgia"/>
    <n v="26268"/>
    <x v="27"/>
    <x v="1"/>
    <n v="163551"/>
    <n v="804.7"/>
  </r>
  <r>
    <s v="CUST04642"/>
    <s v="Dawn Ballard DDS"/>
    <s v="1223 Eric Junction"/>
    <s v="Lake Alexander"/>
    <s v="Alabama"/>
    <n v="62012"/>
    <x v="7"/>
    <x v="0"/>
    <n v="119511"/>
    <n v="297.77"/>
  </r>
  <r>
    <s v="CUST04643"/>
    <s v="Courtney Thomas"/>
    <s v="4405 James Village Suite 488"/>
    <s v="Brownmouth"/>
    <s v="Kentucky"/>
    <n v="69782"/>
    <x v="6"/>
    <x v="0"/>
    <n v="71939"/>
    <n v="987.88"/>
  </r>
  <r>
    <s v="CUST04644"/>
    <s v="Hunter Figueroa"/>
    <s v="94493 Stephanie Squares Apt. 332"/>
    <s v="West Jamieburgh"/>
    <s v="North Dakota"/>
    <n v="24481"/>
    <x v="19"/>
    <x v="0"/>
    <n v="188082"/>
    <n v="505.25"/>
  </r>
  <r>
    <s v="CUST04645"/>
    <s v="Cindy Hernandez"/>
    <s v="86162 Fowler Keys"/>
    <s v="Brownhaven"/>
    <s v="Arizona"/>
    <n v="60497"/>
    <x v="5"/>
    <x v="0"/>
    <n v="131120"/>
    <n v="457.07"/>
  </r>
  <r>
    <s v="CUST04646"/>
    <s v="Beth Davis"/>
    <s v="84704 Ian Union"/>
    <s v="South Jose"/>
    <s v="South Carolina"/>
    <n v="26313"/>
    <x v="16"/>
    <x v="1"/>
    <n v="38982"/>
    <n v="303.58999999999997"/>
  </r>
  <r>
    <s v="CUST04647"/>
    <s v="Samuel Brown"/>
    <m/>
    <s v="North Michael"/>
    <s v="Washington"/>
    <n v="61114"/>
    <x v="12"/>
    <x v="0"/>
    <n v="141333"/>
    <n v="1554.32"/>
  </r>
  <r>
    <s v="CUST04648"/>
    <s v="Cynthia Vaughan"/>
    <s v="857 Anderson Mall"/>
    <s v="Port Jamesborough"/>
    <s v="Missouri"/>
    <n v="255802"/>
    <x v="27"/>
    <x v="1"/>
    <n v="80626"/>
    <n v="1315.09"/>
  </r>
  <r>
    <s v="CUST04649"/>
    <s v="Gregory Elliott"/>
    <s v="7023 Natasha Trafficway"/>
    <s v="Bradyhaven"/>
    <s v="Connecticut"/>
    <n v="2650"/>
    <x v="9"/>
    <x v="0"/>
    <n v="87277"/>
    <n v="398.12"/>
  </r>
  <r>
    <s v="CUST04650"/>
    <s v="Gary Dillon"/>
    <s v="29652 Dalton Creek Suite 447"/>
    <s v="East Tiffanyview"/>
    <s v="Colorado"/>
    <n v="68592"/>
    <x v="3"/>
    <x v="0"/>
    <n v="132305"/>
    <n v="997.62"/>
  </r>
  <r>
    <s v="CUST04651"/>
    <s v="Kyle Graves"/>
    <s v="606 Mark Forest Suite 138"/>
    <s v="Port Aprilhaven"/>
    <s v="New Hampshire"/>
    <n v="69399"/>
    <x v="7"/>
    <x v="0"/>
    <n v="106176"/>
    <n v="1355.68"/>
  </r>
  <r>
    <s v="CUST04652"/>
    <s v="Jamie Combs"/>
    <s v="10909 Stephanie Shoal Apt. 076"/>
    <s v="West Melissa"/>
    <m/>
    <n v="11829"/>
    <x v="11"/>
    <x v="2"/>
    <n v="140170"/>
    <n v="1768.33"/>
  </r>
  <r>
    <s v="CUST04653"/>
    <s v="Jacob Villa"/>
    <s v="591 Gamble Cliff"/>
    <s v="Amyberg"/>
    <s v="Alaska"/>
    <n v="81824"/>
    <x v="43"/>
    <x v="0"/>
    <n v="156260"/>
    <n v="213.19"/>
  </r>
  <r>
    <s v="CUST04654"/>
    <s v="Steven Young"/>
    <s v="7580 Sarah Forks Apt. 779"/>
    <s v="Osborneborough"/>
    <s v="California"/>
    <n v="92713"/>
    <x v="43"/>
    <x v="1"/>
    <n v="55702"/>
    <n v="788.47"/>
  </r>
  <r>
    <s v="CUST04655"/>
    <s v="Joseph Jensen"/>
    <s v="5748 Hunt Pike"/>
    <s v="Amberfort"/>
    <s v="Vermont"/>
    <n v="30401"/>
    <x v="26"/>
    <x v="1"/>
    <n v="91541"/>
    <n v="1270.31"/>
  </r>
  <r>
    <s v="CUST04656"/>
    <s v="Holly Phillips"/>
    <s v="38723 Fischer Trace Suite 293"/>
    <s v="North Ashleychester"/>
    <s v="Washington"/>
    <n v="66258"/>
    <x v="0"/>
    <x v="1"/>
    <n v="134330"/>
    <n v="129.66999999999999"/>
  </r>
  <r>
    <s v="CUST04657"/>
    <s v="Jennifer Humphrey"/>
    <s v="75964 Curry Bypass"/>
    <s v="Crawfordmouth"/>
    <s v="Texas"/>
    <n v="22482"/>
    <x v="1"/>
    <x v="1"/>
    <n v="182206"/>
    <n v="562.70000000000005"/>
  </r>
  <r>
    <s v="CUST04658"/>
    <s v="Douglas Hunt"/>
    <s v="269 Chambers Prairie"/>
    <s v="North Charlestown"/>
    <s v="Iowa"/>
    <n v="69231"/>
    <x v="24"/>
    <x v="1"/>
    <n v="41353"/>
    <n v="1515.31"/>
  </r>
  <r>
    <s v="CUST04659"/>
    <s v="Ariel Davis"/>
    <s v="4633 Gene Mission"/>
    <s v="Port Ashley"/>
    <s v="Pennsylvania"/>
    <n v="45177"/>
    <x v="7"/>
    <x v="0"/>
    <n v="135610"/>
    <n v="775.9"/>
  </r>
  <r>
    <s v="CUST04660"/>
    <s v="Lori Hernandez"/>
    <s v="403 Lauren Estate Apt. 328"/>
    <s v="Port Cathy"/>
    <s v="Utah"/>
    <n v="6032"/>
    <x v="0"/>
    <x v="1"/>
    <n v="176310"/>
    <n v="260.54000000000002"/>
  </r>
  <r>
    <s v="CUST04661"/>
    <s v="Patrick York"/>
    <s v="05156 Ashley Lakes Apt. 303"/>
    <s v="Mariaberg"/>
    <s v="Washington"/>
    <n v="6089"/>
    <x v="19"/>
    <x v="1"/>
    <n v="92766"/>
    <n v="1290.53"/>
  </r>
  <r>
    <s v="CUST04662"/>
    <s v="Andrea Delacruz"/>
    <s v="034 Geoffrey Ports"/>
    <s v="Jacquelineville"/>
    <s v="Oklahoma"/>
    <n v="87228"/>
    <x v="2"/>
    <x v="0"/>
    <n v="137247"/>
    <n v="575.1"/>
  </r>
  <r>
    <s v="CUST04663"/>
    <s v="Samantha Walker"/>
    <s v="5094 Ortiz Shores Suite 556"/>
    <s v="East Rachelfurt"/>
    <s v="Minnesota"/>
    <n v="37172"/>
    <x v="38"/>
    <x v="0"/>
    <n v="76596"/>
    <n v="1433.14"/>
  </r>
  <r>
    <s v="CUST04664"/>
    <s v="Caleb Peterson"/>
    <s v="47975 Phillips Gardens Apt. 733"/>
    <s v="Port Brandy"/>
    <s v="Rhode Island"/>
    <n v="50209"/>
    <x v="38"/>
    <x v="0"/>
    <n v="175494"/>
    <n v="1810.33"/>
  </r>
  <r>
    <s v="CUST04665"/>
    <s v="Scott Thompson"/>
    <s v="12170 Gill Mountains Suite 508"/>
    <s v="Jamesmouth"/>
    <s v="Florida"/>
    <m/>
    <x v="41"/>
    <x v="1"/>
    <n v="137354"/>
    <n v="1102.93"/>
  </r>
  <r>
    <s v="CUST04666"/>
    <s v="Miss Joanne Chapman DDS"/>
    <s v="276 Sarah Spur Apt. 642"/>
    <s v="Lake Jenniferfort"/>
    <s v="Kentucky"/>
    <n v="30110"/>
    <x v="40"/>
    <x v="0"/>
    <n v="148548"/>
    <n v="1238.3699999999999"/>
  </r>
  <r>
    <s v="CUST04667"/>
    <s v="Emily Jones DDS"/>
    <s v="8425 Bradley Points Apt. 658"/>
    <s v="Hansenland"/>
    <s v="California"/>
    <n v="75374"/>
    <x v="10"/>
    <x v="1"/>
    <n v="190710"/>
    <n v="1077.3699999999999"/>
  </r>
  <r>
    <s v="CUST04668"/>
    <s v="Stanley Woods"/>
    <s v="5316 Elizabeth Tunnel Suite 970"/>
    <s v="Garnershire"/>
    <s v="South Carolina"/>
    <n v="78606"/>
    <x v="31"/>
    <x v="0"/>
    <n v="100264"/>
    <n v="1653.14"/>
  </r>
  <r>
    <s v="CUST04669"/>
    <s v="Heather Rogers"/>
    <s v="32892 Hernandez Motorway Suite 366"/>
    <s v="Castrotown"/>
    <s v="Hawaii"/>
    <n v="73466"/>
    <x v="23"/>
    <x v="0"/>
    <n v="94756"/>
    <n v="559.26"/>
  </r>
  <r>
    <s v="CUST04670"/>
    <s v="Elizabeth Garcia"/>
    <s v="5451 Lindsey Oval Suite 595"/>
    <s v="New Elizabeth"/>
    <s v="North Dakota"/>
    <n v="20383"/>
    <x v="24"/>
    <x v="1"/>
    <n v="92553"/>
    <n v="862.93"/>
  </r>
  <r>
    <s v="CUST04671"/>
    <s v="Gregory Smith"/>
    <s v="646 Janice Knoll Suite 723"/>
    <s v="New Markview"/>
    <s v="Tennessee"/>
    <n v="39114"/>
    <x v="39"/>
    <x v="1"/>
    <n v="54029"/>
    <n v="1800.56"/>
  </r>
  <r>
    <s v="CUST04672"/>
    <s v="Jason Campos"/>
    <s v="374 Lane Square Suite 688"/>
    <s v="New Katherine"/>
    <s v="Texas"/>
    <n v="95173"/>
    <x v="5"/>
    <x v="0"/>
    <n v="48384"/>
    <n v="1474.93"/>
  </r>
  <r>
    <s v="CUST04673"/>
    <s v="Sara Garcia DDS"/>
    <s v="576 Patricia Ramp"/>
    <s v="Angelafurt"/>
    <s v="Wisconsin"/>
    <n v="33228"/>
    <x v="22"/>
    <x v="0"/>
    <n v="191161"/>
    <n v="708.16"/>
  </r>
  <r>
    <s v="CUST04674"/>
    <s v="Gabrielle Mcneil"/>
    <s v="626 Mcdonald Overpass"/>
    <s v="New Samanthachester"/>
    <s v="New Jersey"/>
    <n v="50591"/>
    <x v="19"/>
    <x v="0"/>
    <n v="117926"/>
    <n v="1682"/>
  </r>
  <r>
    <s v="CUST04675"/>
    <s v="Jim Thompson"/>
    <s v="31939 Eugene Brooks"/>
    <s v="Port Katrinaview"/>
    <s v="Massachusetts"/>
    <n v="4607"/>
    <x v="23"/>
    <x v="1"/>
    <n v="194079"/>
    <n v="553.77"/>
  </r>
  <r>
    <s v="CUST04676"/>
    <s v="Peter Taylor"/>
    <s v="0090 Taylor Wells Apt. 472"/>
    <m/>
    <s v="Iowa"/>
    <n v="7492"/>
    <x v="21"/>
    <x v="1"/>
    <n v="93182"/>
    <n v="1304.94"/>
  </r>
  <r>
    <s v="CUST04677"/>
    <s v="Steven Butler"/>
    <s v="8082 Sarah Burgs"/>
    <s v="Marshallburgh"/>
    <s v="Utah"/>
    <n v="66380"/>
    <x v="18"/>
    <x v="1"/>
    <n v="198531"/>
    <n v="1917.27"/>
  </r>
  <r>
    <s v="CUST04678"/>
    <s v="Curtis Barrera"/>
    <s v="6422 Smith Walk Apt. 759"/>
    <s v="Parkville"/>
    <s v="Texas"/>
    <n v="12568"/>
    <x v="37"/>
    <x v="0"/>
    <n v="32015"/>
    <n v="1191.95"/>
  </r>
  <r>
    <s v="CUST04679"/>
    <s v="April Williams"/>
    <s v="9490 Miller Landing Suite 888"/>
    <s v="West William"/>
    <s v="Vermont"/>
    <n v="9531"/>
    <x v="17"/>
    <x v="0"/>
    <n v="112082"/>
    <n v="1618.99"/>
  </r>
  <r>
    <s v="CUST04680"/>
    <s v="Patricia Brown"/>
    <s v="2581 Joshua Meadows"/>
    <s v="Benjaminfurt"/>
    <s v="Minnesota"/>
    <n v="58535"/>
    <x v="17"/>
    <x v="1"/>
    <n v="83901"/>
    <n v="1497.32"/>
  </r>
  <r>
    <s v="CUST04681"/>
    <s v="Dr. Crystal Medina"/>
    <s v="5297 Garrett Pike"/>
    <s v="Jenkinsmouth"/>
    <s v="Delaware"/>
    <n v="84958"/>
    <x v="25"/>
    <x v="1"/>
    <n v="161102"/>
    <n v="1744.87"/>
  </r>
  <r>
    <s v="CUST04682"/>
    <s v="Amanda Lee"/>
    <s v="682 Moreno Tunnel"/>
    <s v="New Jasmineshire"/>
    <s v="New Jersey"/>
    <n v="3766"/>
    <x v="42"/>
    <x v="0"/>
    <n v="167673"/>
    <n v="1940.65"/>
  </r>
  <r>
    <s v="CUST04683"/>
    <s v="Mr. John Knox MD"/>
    <s v="177 Davidson Plains"/>
    <s v="Hallberg"/>
    <s v="New York"/>
    <n v="60409"/>
    <x v="40"/>
    <x v="1"/>
    <n v="185461"/>
    <n v="142.4"/>
  </r>
  <r>
    <s v="CUST04684"/>
    <s v="Leslie Hess"/>
    <s v="311 Justin Cape Suite 043"/>
    <s v="Perryshire"/>
    <s v="Massachusetts"/>
    <n v="65202"/>
    <x v="0"/>
    <x v="0"/>
    <n v="148307"/>
    <n v="152.94999999999999"/>
  </r>
  <r>
    <s v="CUST04685"/>
    <m/>
    <s v="6423 Victoria Lock"/>
    <s v="Gregoryville"/>
    <s v="South Carolina"/>
    <n v="57644"/>
    <x v="4"/>
    <x v="0"/>
    <n v="116985"/>
    <n v="1229.4000000000001"/>
  </r>
  <r>
    <s v="CUST04686"/>
    <s v="Eric Fleming"/>
    <s v="87598 Johnson Plain"/>
    <s v="Donovanside"/>
    <s v="Colorado"/>
    <n v="22323"/>
    <x v="39"/>
    <x v="1"/>
    <n v="47231"/>
    <n v="1913.07"/>
  </r>
  <r>
    <s v="CUST04687"/>
    <s v="Frank Reeves"/>
    <s v="8248 Thomas Isle"/>
    <s v="South Brettland"/>
    <s v="Tennessee"/>
    <n v="82507"/>
    <x v="9"/>
    <x v="1"/>
    <n v="79943"/>
    <n v="1022.8"/>
  </r>
  <r>
    <s v="CUST04688"/>
    <s v="Sergio Barrett"/>
    <s v="95730 Christine Highway Suite 524"/>
    <s v="West Amber"/>
    <s v="Texas"/>
    <n v="11695"/>
    <x v="24"/>
    <x v="0"/>
    <n v="185348"/>
    <n v="1695.58"/>
  </r>
  <r>
    <s v="CUST04689"/>
    <s v="Eric Smith"/>
    <s v="5334 Russell Drive Suite 013"/>
    <s v="Carolside"/>
    <s v="Nevada"/>
    <n v="34936"/>
    <x v="34"/>
    <x v="1"/>
    <n v="145196"/>
    <n v="1559.02"/>
  </r>
  <r>
    <s v="CUST04690"/>
    <s v="Steven Mitchell"/>
    <s v="852 Amy Expressway"/>
    <s v="Willieport"/>
    <s v="South Dakota"/>
    <n v="25345"/>
    <x v="30"/>
    <x v="0"/>
    <n v="151767"/>
    <n v="1046.68"/>
  </r>
  <r>
    <s v="CUST04691"/>
    <s v="Jason Martin"/>
    <s v="9955 Cole Trace"/>
    <s v="Jasmineton"/>
    <s v="Missouri"/>
    <n v="68940"/>
    <x v="40"/>
    <x v="1"/>
    <n v="124952"/>
    <n v="1075.03"/>
  </r>
  <r>
    <s v="CUST04692"/>
    <s v="Sonya Nelson"/>
    <s v="06794 Terry Village"/>
    <s v="New Chelseyberg"/>
    <s v="Arizona"/>
    <n v="87508"/>
    <x v="7"/>
    <x v="1"/>
    <n v="44294"/>
    <n v="928.46"/>
  </r>
  <r>
    <s v="CUST04693"/>
    <s v="Mrs. Ashley Graham"/>
    <s v="205 Stevenson Harbors"/>
    <s v="Port Brittneyshire"/>
    <s v="Tennessee"/>
    <n v="1177"/>
    <x v="13"/>
    <x v="0"/>
    <n v="92996"/>
    <n v="579.17999999999995"/>
  </r>
  <r>
    <s v="CUST04694"/>
    <s v="Nancy Perkins"/>
    <s v="97049 Glenn Bridge Suite 612"/>
    <s v="New Emilyshire"/>
    <s v="Pennsylvania"/>
    <n v="63489"/>
    <x v="38"/>
    <x v="1"/>
    <n v="152463"/>
    <n v="1731.55"/>
  </r>
  <r>
    <s v="CUST04695"/>
    <s v="Suzanne Cox"/>
    <s v="0788 Michael Ramp Suite 472"/>
    <s v="Coreyberg"/>
    <s v="Vermont"/>
    <n v="16363"/>
    <x v="21"/>
    <x v="1"/>
    <n v="170276"/>
    <n v="498.18"/>
  </r>
  <r>
    <s v="CUST04696"/>
    <s v="Alicia Archer"/>
    <s v="509 Timothy Cove Suite 305"/>
    <s v="Seanfurt"/>
    <s v="Indiana"/>
    <n v="36867"/>
    <x v="24"/>
    <x v="1"/>
    <n v="131374"/>
    <n v="1823.15"/>
  </r>
  <r>
    <s v="CUST04697"/>
    <s v="Fernando Kirk"/>
    <s v="24036 David Ferry Suite 827"/>
    <s v="New Sarahfort"/>
    <s v="Nevada"/>
    <n v="6432"/>
    <x v="26"/>
    <x v="0"/>
    <n v="112994"/>
    <n v="783.48"/>
  </r>
  <r>
    <s v="CUST04698"/>
    <s v="Timothy Calderon"/>
    <s v="63568 Garza Turnpike"/>
    <s v="Matthewshire"/>
    <s v="Pennsylvania"/>
    <n v="12868"/>
    <x v="24"/>
    <x v="0"/>
    <n v="183424"/>
    <n v="150.34"/>
  </r>
  <r>
    <s v="CUST04699"/>
    <s v="Robert Taylor"/>
    <m/>
    <s v="Spencerberg"/>
    <s v="Minnesota"/>
    <n v="1383"/>
    <x v="42"/>
    <x v="1"/>
    <n v="145156"/>
    <n v="419.92"/>
  </r>
  <r>
    <s v="CUST04700"/>
    <s v="Meghan Johnson"/>
    <s v="70476 Williams Gateway"/>
    <s v="South Brandontown"/>
    <s v="Illinois"/>
    <n v="19048"/>
    <x v="43"/>
    <x v="0"/>
    <n v="184685"/>
    <n v="1786.87"/>
  </r>
  <r>
    <s v="CUST04701"/>
    <s v="Scott King"/>
    <s v="74956 Donovan Expressway"/>
    <s v="Hensleyview"/>
    <m/>
    <n v="6135"/>
    <x v="15"/>
    <x v="1"/>
    <n v="184776"/>
    <n v="344.04"/>
  </r>
  <r>
    <s v="CUST04702"/>
    <s v="Scott Campbell"/>
    <s v="9997 Rose Manor"/>
    <s v="Port Brian"/>
    <s v="Texas"/>
    <n v="44290"/>
    <x v="34"/>
    <x v="1"/>
    <n v="112655"/>
    <n v="1503.67"/>
  </r>
  <r>
    <s v="CUST04703"/>
    <s v="John Dixon"/>
    <s v="0835 James Forest"/>
    <s v="New Victoriahaven"/>
    <s v="Nebraska"/>
    <n v="18640"/>
    <x v="3"/>
    <x v="0"/>
    <n v="38133"/>
    <n v="447.35"/>
  </r>
  <r>
    <s v="CUST04704"/>
    <s v="Marisa Harding"/>
    <s v="028 Scott Plaza Apt. 823"/>
    <s v="Port Jamesshire"/>
    <s v="New Jersey"/>
    <n v="74866"/>
    <x v="1"/>
    <x v="0"/>
    <n v="111573"/>
    <n v="1047.97"/>
  </r>
  <r>
    <s v="CUST04705"/>
    <s v="Rebecca Taylor"/>
    <s v="5533 Garcia Way"/>
    <s v="Brandyport"/>
    <s v="Missouri"/>
    <n v="71538"/>
    <x v="2"/>
    <x v="1"/>
    <n v="73816"/>
    <n v="489.89"/>
  </r>
  <r>
    <s v="CUST04706"/>
    <s v="Jeffrey Garcia"/>
    <s v="1439 Davis Vista Suite 172"/>
    <s v="Kelseymouth"/>
    <s v="Kansas"/>
    <n v="76137"/>
    <x v="6"/>
    <x v="1"/>
    <n v="50861"/>
    <n v="733.01"/>
  </r>
  <r>
    <s v="CUST04707"/>
    <s v="Jerry Walsh"/>
    <s v="33614 Keith Island"/>
    <s v="Conwayside"/>
    <s v="West Virginia"/>
    <n v="50685"/>
    <x v="10"/>
    <x v="1"/>
    <n v="177551"/>
    <n v="337.16"/>
  </r>
  <r>
    <s v="CUST04708"/>
    <s v="Matthew Davis Jr."/>
    <s v="730 Jason Circles Suite 046"/>
    <s v="New Brent"/>
    <s v="New Mexico"/>
    <n v="4910"/>
    <x v="22"/>
    <x v="0"/>
    <n v="104639"/>
    <n v="1156.4000000000001"/>
  </r>
  <r>
    <s v="CUST04709"/>
    <s v="Sarah Jones"/>
    <s v="75526 Michael Center Suite 701"/>
    <s v="South John"/>
    <s v="Kentucky"/>
    <n v="79183"/>
    <x v="36"/>
    <x v="1"/>
    <n v="190530"/>
    <n v="795.07"/>
  </r>
  <r>
    <s v="CUST04710"/>
    <s v="Joshua Sandoval"/>
    <s v="571 Aguilar Throughway Suite 991"/>
    <s v="Brendaberg"/>
    <s v="Michigan"/>
    <n v="8041"/>
    <x v="36"/>
    <x v="1"/>
    <n v="107034"/>
    <n v="794.42"/>
  </r>
  <r>
    <s v="CUST04711"/>
    <s v="Bobby Morales"/>
    <s v="32714 Rodriguez Plains Suite 630"/>
    <s v="Hartton"/>
    <s v="Nebraska"/>
    <n v="88880"/>
    <x v="30"/>
    <x v="1"/>
    <n v="181892"/>
    <n v="173.29"/>
  </r>
  <r>
    <s v="CUST04712"/>
    <s v="Melissa Schneider"/>
    <s v="21298 Duffy Mall"/>
    <s v="Charlesbury"/>
    <s v="Massachusetts"/>
    <n v="13897"/>
    <x v="35"/>
    <x v="1"/>
    <n v="184471"/>
    <n v="358.64"/>
  </r>
  <r>
    <s v="CUST04713"/>
    <s v="Angela Acosta"/>
    <s v="6119 Philip Ford"/>
    <s v="North Bianca"/>
    <s v="Nevada"/>
    <n v="86232"/>
    <x v="21"/>
    <x v="0"/>
    <n v="184830"/>
    <n v="1444.31"/>
  </r>
  <r>
    <s v="CUST04714"/>
    <s v="Joseph Thomas"/>
    <s v="09463 Gaines Common"/>
    <s v="Raymondstad"/>
    <s v="Massachusetts"/>
    <n v="76748"/>
    <x v="40"/>
    <x v="1"/>
    <n v="149743"/>
    <n v="655.41"/>
  </r>
  <r>
    <s v="CUST04715"/>
    <s v="Jennifer Wiggins"/>
    <s v="891 Chandler Port Apt. 889"/>
    <s v="North George"/>
    <s v="Alaska"/>
    <n v="26894"/>
    <x v="14"/>
    <x v="0"/>
    <n v="37658"/>
    <n v="939.93"/>
  </r>
  <r>
    <s v="CUST04716"/>
    <s v="Alexandria Bush"/>
    <s v="63656 Fields Lodge Suite 542"/>
    <s v="New Sarahmouth"/>
    <s v="Oklahoma"/>
    <n v="20646"/>
    <x v="22"/>
    <x v="1"/>
    <n v="159622"/>
    <n v="1549.83"/>
  </r>
  <r>
    <s v="CUST04717"/>
    <s v="Matthew Stewart"/>
    <m/>
    <s v="Pamelaport"/>
    <s v="South Carolina"/>
    <n v="87956"/>
    <x v="38"/>
    <x v="1"/>
    <n v="110801"/>
    <n v="945.04"/>
  </r>
  <r>
    <s v="CUST04718"/>
    <s v="Willie Howard"/>
    <s v="144 Parker Ville Suite 052"/>
    <s v="Meganbury"/>
    <s v="Tennessee"/>
    <n v="88801"/>
    <x v="11"/>
    <x v="1"/>
    <n v="181137"/>
    <n v="528.66"/>
  </r>
  <r>
    <s v="CUST04719"/>
    <s v="Keith Dixon"/>
    <s v="30838 Jorge Via Apt. 091"/>
    <s v="Michelleview"/>
    <s v="Hawaii"/>
    <n v="363072"/>
    <x v="13"/>
    <x v="1"/>
    <n v="77467"/>
    <n v="1144.67"/>
  </r>
  <r>
    <s v="CUST04720"/>
    <s v="Justin Turner"/>
    <s v="07487 Sweeney Underpass"/>
    <s v="Jacobtown"/>
    <s v="Delaware"/>
    <n v="7740"/>
    <x v="15"/>
    <x v="1"/>
    <n v="128041"/>
    <n v="1622.29"/>
  </r>
  <r>
    <s v="CUST04721"/>
    <s v="Tina Banks"/>
    <s v="57359 Sims Plains"/>
    <s v="West Patriciachester"/>
    <s v="New Hampshire"/>
    <n v="39143"/>
    <x v="4"/>
    <x v="0"/>
    <n v="172483"/>
    <n v="1239.32"/>
  </r>
  <r>
    <s v="CUST04722"/>
    <s v="Edward Solomon"/>
    <s v="1649 Scott Park"/>
    <s v="North Isabelmouth"/>
    <s v="West Virginia"/>
    <n v="21058"/>
    <x v="4"/>
    <x v="0"/>
    <n v="139109"/>
    <n v="898.34"/>
  </r>
  <r>
    <s v="CUST04723"/>
    <s v="Sheila Olsen"/>
    <s v="798 Yolanda Mews Suite 552"/>
    <s v="Zacharystad"/>
    <s v="Iowa"/>
    <n v="4698"/>
    <x v="34"/>
    <x v="1"/>
    <n v="193769"/>
    <n v="338.69"/>
  </r>
  <r>
    <s v="CUST04724"/>
    <s v="Jeffrey Phelps"/>
    <s v="04000 Lewis Keys Suite 737"/>
    <s v="New Laura"/>
    <s v="Nebraska"/>
    <n v="66627"/>
    <x v="4"/>
    <x v="1"/>
    <n v="176234"/>
    <n v="572.55999999999995"/>
  </r>
  <r>
    <s v="CUST04725"/>
    <m/>
    <s v="844 Larry Land"/>
    <s v="Lake Jesse"/>
    <s v="Alaska"/>
    <n v="22733"/>
    <x v="35"/>
    <x v="1"/>
    <n v="183582"/>
    <n v="1897.63"/>
  </r>
  <r>
    <s v="CUST04726"/>
    <s v="Sarah Morrison"/>
    <s v="5787 Sheila Ramp Suite 463"/>
    <s v="Grantstad"/>
    <s v="Iowa"/>
    <n v="46513"/>
    <x v="0"/>
    <x v="0"/>
    <n v="87848"/>
    <n v="1566.44"/>
  </r>
  <r>
    <s v="CUST04727"/>
    <s v="Richard Simmons"/>
    <s v="6527 Mark Ranch"/>
    <s v="Morrisberg"/>
    <s v="North Dakota"/>
    <n v="74566"/>
    <x v="31"/>
    <x v="0"/>
    <n v="101664"/>
    <n v="266.39"/>
  </r>
  <r>
    <s v="CUST04728"/>
    <s v="Pamela Downs"/>
    <s v="696 Valencia Roads Suite 156"/>
    <s v="North Cynthia"/>
    <s v="New Hampshire"/>
    <n v="97284"/>
    <x v="9"/>
    <x v="2"/>
    <n v="56841"/>
    <n v="110.48"/>
  </r>
  <r>
    <s v="CUST04729"/>
    <s v="Charles Robles"/>
    <s v="6680 Laura Terrace Apt. 273"/>
    <s v="East Stevenchester"/>
    <s v="Wisconsin"/>
    <n v="43992"/>
    <x v="21"/>
    <x v="0"/>
    <n v="68746"/>
    <n v="433.3"/>
  </r>
  <r>
    <s v="CUST04730"/>
    <s v="Dr. Tracy Edwards"/>
    <s v="9925 John Roads Apt. 211"/>
    <s v="South Justinchester"/>
    <m/>
    <n v="58075"/>
    <x v="43"/>
    <x v="1"/>
    <n v="115980"/>
    <n v="1893.39"/>
  </r>
  <r>
    <s v="CUST04731"/>
    <s v="Kenneth Scott"/>
    <s v="749 Elizabeth View Apt. 503"/>
    <s v="New Katherinefort"/>
    <s v="Kansas"/>
    <n v="49966"/>
    <x v="20"/>
    <x v="0"/>
    <n v="49180"/>
    <n v="1202.07"/>
  </r>
  <r>
    <s v="CUST04732"/>
    <s v="Mary Villa"/>
    <s v="91677 Kristin Pine"/>
    <s v="Fostershire"/>
    <s v="Wisconsin"/>
    <n v="36797"/>
    <x v="19"/>
    <x v="1"/>
    <n v="35444"/>
    <n v="1693.45"/>
  </r>
  <r>
    <s v="CUST04733"/>
    <s v="David Arnold"/>
    <s v="83927 Jennifer Pine"/>
    <s v="Emilyfort"/>
    <s v="Wisconsin"/>
    <n v="67887"/>
    <x v="10"/>
    <x v="0"/>
    <n v="133235"/>
    <n v="983.93"/>
  </r>
  <r>
    <s v="CUST04734"/>
    <s v="Tracy Smith"/>
    <s v="04512 Drake Spring"/>
    <s v="Lake Robertmouth"/>
    <s v="Colorado"/>
    <n v="51399"/>
    <x v="17"/>
    <x v="1"/>
    <n v="99344"/>
    <n v="1670.61"/>
  </r>
  <r>
    <s v="CUST04735"/>
    <s v="John Rasmussen"/>
    <s v="110 Harris Keys"/>
    <s v="Michellefort"/>
    <s v="North Carolina"/>
    <n v="34102"/>
    <x v="39"/>
    <x v="1"/>
    <n v="104216"/>
    <n v="164.44"/>
  </r>
  <r>
    <s v="CUST04736"/>
    <s v="Bryan Ramos"/>
    <s v="53883 Blake Springs"/>
    <s v="Sheppardmouth"/>
    <s v="Ohio"/>
    <n v="85778"/>
    <x v="1"/>
    <x v="1"/>
    <n v="76487"/>
    <n v="910.96"/>
  </r>
  <r>
    <s v="CUST04737"/>
    <s v="Morgan Rodriguez"/>
    <s v="9780 Kelley Mountain Suite 259"/>
    <s v="Colebury"/>
    <s v="Illinois"/>
    <n v="40607"/>
    <x v="16"/>
    <x v="1"/>
    <n v="184399"/>
    <n v="817.43"/>
  </r>
  <r>
    <s v="CUST04738"/>
    <s v="Shannon Jones"/>
    <s v="917 Miller Walks Apt. 037"/>
    <s v="Greenville"/>
    <m/>
    <n v="81162"/>
    <x v="33"/>
    <x v="0"/>
    <n v="187906"/>
    <n v="1964.94"/>
  </r>
  <r>
    <s v="CUST04739"/>
    <s v="Jodi Ruiz"/>
    <s v="938 Robertson Place Suite 863"/>
    <s v="West Peter"/>
    <s v="Ohio"/>
    <n v="58830"/>
    <x v="33"/>
    <x v="0"/>
    <n v="55826"/>
    <n v="670.9"/>
  </r>
  <r>
    <s v="CUST04740"/>
    <s v="Jason Bell"/>
    <s v="31277 Christopher Village Apt. 815"/>
    <s v="West Maryfurt"/>
    <s v="South Dakota"/>
    <n v="12880"/>
    <x v="4"/>
    <x v="0"/>
    <n v="101654"/>
    <n v="892.14"/>
  </r>
  <r>
    <s v="CUST04741"/>
    <m/>
    <s v="516 Cassandra Squares"/>
    <s v="Matthewburgh"/>
    <s v="Ohio"/>
    <m/>
    <x v="39"/>
    <x v="2"/>
    <n v="134017"/>
    <n v="1541.72"/>
  </r>
  <r>
    <s v="CUST04742"/>
    <s v="Kristy Jones"/>
    <s v="981 Howell Views"/>
    <s v="Port Davidmouth"/>
    <s v="Rhode Island"/>
    <n v="87673"/>
    <x v="21"/>
    <x v="1"/>
    <n v="124072"/>
    <n v="1773.35"/>
  </r>
  <r>
    <s v="CUST04743"/>
    <s v="Briana Baker"/>
    <s v="3067 Jones Overpass"/>
    <s v="East Joehaven"/>
    <s v="Oklahoma"/>
    <n v="80656"/>
    <x v="41"/>
    <x v="0"/>
    <n v="44707"/>
    <n v="1768.94"/>
  </r>
  <r>
    <s v="CUST04744"/>
    <s v="Daniel Gentry"/>
    <s v="688 Hunt Rest Suite 243"/>
    <s v="Martinezborough"/>
    <s v="Nevada"/>
    <n v="97767"/>
    <x v="12"/>
    <x v="0"/>
    <n v="150919"/>
    <n v="849.57"/>
  </r>
  <r>
    <s v="CUST04745"/>
    <s v="George Harris"/>
    <s v="3710 Lee View Suite 613"/>
    <s v="New Matthewport"/>
    <s v="New York"/>
    <n v="10606"/>
    <x v="17"/>
    <x v="0"/>
    <n v="186047"/>
    <n v="1902.25"/>
  </r>
  <r>
    <s v="CUST04746"/>
    <s v="Sarah Bell"/>
    <s v="77218 Rodriguez Shore"/>
    <s v="West Lawrence"/>
    <s v="Tennessee"/>
    <n v="64308"/>
    <x v="25"/>
    <x v="1"/>
    <n v="42596"/>
    <n v="1341.67"/>
  </r>
  <r>
    <s v="CUST04747"/>
    <s v="Samantha Baker"/>
    <s v="974 Jason Fort"/>
    <s v="Port Jenniferborough"/>
    <s v="Utah"/>
    <n v="34593"/>
    <x v="20"/>
    <x v="1"/>
    <n v="197939"/>
    <n v="1717.16"/>
  </r>
  <r>
    <s v="CUST04748"/>
    <s v="Kyle Weeks"/>
    <s v="370 David Overpass Apt. 010"/>
    <s v="New John"/>
    <s v="Indiana"/>
    <n v="29419"/>
    <x v="21"/>
    <x v="1"/>
    <n v="149980"/>
    <n v="1859.93"/>
  </r>
  <r>
    <s v="CUST04749"/>
    <s v="Christopher Montes"/>
    <s v="445 Todd Roads Suite 966"/>
    <s v="Lake Sarah"/>
    <s v="Georgia"/>
    <n v="67134"/>
    <x v="33"/>
    <x v="2"/>
    <n v="121679"/>
    <n v="543.84"/>
  </r>
  <r>
    <s v="CUST04750"/>
    <s v="John Morales"/>
    <s v="831 Benjamin Meadow Suite 712"/>
    <s v="Lake Tony"/>
    <s v="Nebraska"/>
    <n v="73142"/>
    <x v="4"/>
    <x v="0"/>
    <n v="33817"/>
    <n v="1048.48"/>
  </r>
  <r>
    <s v="CUST04751"/>
    <s v="Sherry Guerra"/>
    <s v="364 Stanley Squares"/>
    <s v="South John"/>
    <s v="Rhode Island"/>
    <n v="47898"/>
    <x v="22"/>
    <x v="1"/>
    <n v="56849"/>
    <n v="1216.81"/>
  </r>
  <r>
    <s v="CUST04752"/>
    <s v="Ronald Curtis"/>
    <s v="1498 Flowers Court Apt. 829"/>
    <s v="Wagnerberg"/>
    <s v="South Carolina"/>
    <n v="17188"/>
    <x v="12"/>
    <x v="0"/>
    <n v="102018"/>
    <n v="1624.63"/>
  </r>
  <r>
    <s v="CUST04753"/>
    <s v="Travis Harper"/>
    <s v="2155 Young Walk Suite 258"/>
    <s v="Deborahhaven"/>
    <s v="Florida"/>
    <m/>
    <x v="9"/>
    <x v="1"/>
    <n v="85353"/>
    <n v="862.21"/>
  </r>
  <r>
    <s v="CUST04754"/>
    <s v="Mary Brown"/>
    <s v="140 Montgomery Summit"/>
    <s v="New Amandabury"/>
    <s v="Colorado"/>
    <n v="30299"/>
    <x v="3"/>
    <x v="1"/>
    <n v="183356"/>
    <n v="499.85"/>
  </r>
  <r>
    <s v="CUST04755"/>
    <s v="Matthew Moore"/>
    <s v="8096 Diana Glens Apt. 659"/>
    <s v="Nathanstad"/>
    <s v="New Mexico"/>
    <n v="783"/>
    <x v="14"/>
    <x v="0"/>
    <n v="131627"/>
    <n v="1512.15"/>
  </r>
  <r>
    <s v="CUST04756"/>
    <s v="Mitchell Bates"/>
    <s v="8539 Green Tunnel"/>
    <s v="Heatherfort"/>
    <s v="Indiana"/>
    <n v="57007"/>
    <x v="9"/>
    <x v="1"/>
    <n v="81755"/>
    <n v="1225.44"/>
  </r>
  <r>
    <s v="CUST04757"/>
    <s v="David Taylor"/>
    <s v="0181 Christopher Expressway Apt. 021"/>
    <s v="South Ashleybury"/>
    <s v="Missouri"/>
    <n v="51946"/>
    <x v="36"/>
    <x v="1"/>
    <n v="41691"/>
    <n v="1806.77"/>
  </r>
  <r>
    <s v="CUST04758"/>
    <s v="Victoria Smith"/>
    <s v="93282 Gregory Knoll"/>
    <s v="New Michael"/>
    <s v="Idaho"/>
    <n v="98163"/>
    <x v="35"/>
    <x v="0"/>
    <n v="31565"/>
    <n v="1344.56"/>
  </r>
  <r>
    <s v="CUST04759"/>
    <s v="Sylvia Anderson"/>
    <s v="52833 Amy Junction"/>
    <s v="Emilyfort"/>
    <s v="Oklahoma"/>
    <n v="55583"/>
    <x v="7"/>
    <x v="0"/>
    <n v="71878"/>
    <n v="131.97"/>
  </r>
  <r>
    <s v="CUST04760"/>
    <s v="James Gonzalez"/>
    <s v="35988 Smith Centers"/>
    <s v="North Joshuafurt"/>
    <s v="North Dakota"/>
    <n v="27033"/>
    <x v="10"/>
    <x v="2"/>
    <n v="111386"/>
    <n v="1936.64"/>
  </r>
  <r>
    <s v="CUST04761"/>
    <s v="Charles Torres"/>
    <s v="507 Howard Square"/>
    <s v="Lake James"/>
    <s v="New Mexico"/>
    <n v="6564"/>
    <x v="11"/>
    <x v="1"/>
    <n v="94556"/>
    <n v="1226.9100000000001"/>
  </r>
  <r>
    <s v="CUST04762"/>
    <s v="Lauren Barnes"/>
    <s v="298 Richard Square"/>
    <s v="Sarahville"/>
    <s v="Minnesota"/>
    <n v="18000"/>
    <x v="26"/>
    <x v="1"/>
    <n v="165191"/>
    <n v="1232.17"/>
  </r>
  <r>
    <s v="CUST04763"/>
    <s v="Timothy Davis"/>
    <s v="740 Dustin Ranch"/>
    <s v="Bowmanmouth"/>
    <s v="Nebraska"/>
    <n v="35372"/>
    <x v="8"/>
    <x v="1"/>
    <n v="113574"/>
    <n v="1827.6"/>
  </r>
  <r>
    <s v="CUST04764"/>
    <s v="Kyle Rojas"/>
    <s v="6719 Lisa Dam Suite 782"/>
    <s v="North Jessica"/>
    <s v="Kansas"/>
    <n v="90400"/>
    <x v="25"/>
    <x v="0"/>
    <n v="148146"/>
    <n v="1361.24"/>
  </r>
  <r>
    <s v="CUST04765"/>
    <s v="Joshua Waters"/>
    <s v="1292 Smith Shores Suite 366"/>
    <s v="East Kathrynland"/>
    <s v="Delaware"/>
    <n v="18443"/>
    <x v="9"/>
    <x v="1"/>
    <n v="95777"/>
    <n v="1010.71"/>
  </r>
  <r>
    <s v="CUST04766"/>
    <s v="Joel Escobar"/>
    <s v="148 Eric Trace"/>
    <s v="Lake Joy"/>
    <s v="West Virginia"/>
    <n v="67714"/>
    <x v="18"/>
    <x v="1"/>
    <n v="165404"/>
    <n v="303.83999999999997"/>
  </r>
  <r>
    <s v="CUST04767"/>
    <s v="Jesse Blake"/>
    <s v="240 Sanchez Green"/>
    <s v="Lake Shirley"/>
    <s v="West Virginia"/>
    <n v="68061"/>
    <x v="42"/>
    <x v="1"/>
    <n v="196909"/>
    <n v="1928.18"/>
  </r>
  <r>
    <s v="CUST04768"/>
    <m/>
    <s v="58270 Jonathan Wells"/>
    <s v="Frederickstad"/>
    <s v="Oregon"/>
    <n v="23427"/>
    <x v="37"/>
    <x v="0"/>
    <n v="78475"/>
    <n v="249.13"/>
  </r>
  <r>
    <s v="CUST04769"/>
    <s v="Douglas Pham"/>
    <s v="11194 Johnson Well"/>
    <s v="South Mistybury"/>
    <s v="Oregon"/>
    <n v="50571"/>
    <x v="9"/>
    <x v="1"/>
    <n v="174470"/>
    <n v="423.57"/>
  </r>
  <r>
    <s v="CUST04770"/>
    <s v="Mark Miller"/>
    <s v="107 Hernandez Overpass"/>
    <s v="Michaelmouth"/>
    <s v="Delaware"/>
    <n v="22916"/>
    <x v="8"/>
    <x v="1"/>
    <n v="198145"/>
    <n v="1657.12"/>
  </r>
  <r>
    <s v="CUST04771"/>
    <s v="Sergio Williams"/>
    <s v="4302 Karen Burgs Suite 632"/>
    <s v="Hayesbury"/>
    <s v="Pennsylvania"/>
    <n v="49265"/>
    <x v="42"/>
    <x v="1"/>
    <n v="55363"/>
    <n v="1031.77"/>
  </r>
  <r>
    <s v="CUST04772"/>
    <s v="Tricia Dean"/>
    <s v="86464 David Manor"/>
    <s v="North Matthew"/>
    <s v="Nebraska"/>
    <n v="66799"/>
    <x v="42"/>
    <x v="1"/>
    <n v="146320"/>
    <n v="438.71"/>
  </r>
  <r>
    <s v="CUST04773"/>
    <s v="Paula Wiley"/>
    <s v="31777 Ryan Hill"/>
    <s v="East Leslie"/>
    <s v="Kentucky"/>
    <n v="52236"/>
    <x v="17"/>
    <x v="1"/>
    <n v="82225"/>
    <n v="643.71"/>
  </r>
  <r>
    <s v="CUST04774"/>
    <s v="Kara Griffith"/>
    <s v="9587 Patrick Parkways Suite 609"/>
    <s v="Curtisside"/>
    <s v="Washington"/>
    <n v="46893"/>
    <x v="19"/>
    <x v="1"/>
    <n v="179732"/>
    <n v="1988.63"/>
  </r>
  <r>
    <s v="CUST04775"/>
    <s v="Allison Wood"/>
    <s v="86233 Jones Way Apt. 179"/>
    <s v="Amandatown"/>
    <s v="Vermont"/>
    <n v="36364"/>
    <x v="5"/>
    <x v="0"/>
    <n v="141001"/>
    <n v="1209.6400000000001"/>
  </r>
  <r>
    <s v="CUST04776"/>
    <s v="Theresa Perry"/>
    <s v="35623 Eric Trail Suite 578"/>
    <s v="South Brittanyfurt"/>
    <s v="Illinois"/>
    <n v="20209"/>
    <x v="34"/>
    <x v="1"/>
    <n v="143409"/>
    <n v="863.07"/>
  </r>
  <r>
    <s v="CUST04777"/>
    <s v="Haley Howe"/>
    <s v="4702 Steven Locks Apt. 904"/>
    <s v="West Jose"/>
    <s v="Tennessee"/>
    <n v="53589"/>
    <x v="12"/>
    <x v="1"/>
    <n v="92402"/>
    <n v="1764.81"/>
  </r>
  <r>
    <s v="CUST04778"/>
    <s v="William Torres"/>
    <s v="7497 Moreno Rapids"/>
    <m/>
    <s v="Iowa"/>
    <n v="74485"/>
    <x v="14"/>
    <x v="1"/>
    <n v="173817"/>
    <n v="1011.42"/>
  </r>
  <r>
    <s v="CUST04779"/>
    <s v="Richard Hobbs"/>
    <s v="182 Mary Plains"/>
    <s v="West Aprilstad"/>
    <s v="Arizona"/>
    <n v="55990"/>
    <x v="33"/>
    <x v="0"/>
    <n v="130905"/>
    <n v="685.08"/>
  </r>
  <r>
    <s v="CUST04780"/>
    <s v="Justin Riley"/>
    <s v="44060 Kyle Shores Apt. 229"/>
    <s v="Patelborough"/>
    <s v="Wyoming"/>
    <n v="3209"/>
    <x v="5"/>
    <x v="1"/>
    <n v="89604"/>
    <n v="412.02"/>
  </r>
  <r>
    <s v="CUST04781"/>
    <s v="Tamara Riley"/>
    <s v="9229 Jessica Terrace"/>
    <s v="Lake Pamelastad"/>
    <s v="Wisconsin"/>
    <n v="45964"/>
    <x v="36"/>
    <x v="0"/>
    <n v="171095"/>
    <n v="1514.49"/>
  </r>
  <r>
    <s v="CUST04782"/>
    <s v="Carla Crawford"/>
    <s v="0550 Samantha Course Apt. 962"/>
    <s v="Paulafort"/>
    <s v="Nevada"/>
    <n v="53983"/>
    <x v="8"/>
    <x v="0"/>
    <n v="186033"/>
    <n v="1232.82"/>
  </r>
  <r>
    <s v="CUST04783"/>
    <s v="Michelle Smith"/>
    <s v="9757 Carter Club"/>
    <s v="North Crystalstad"/>
    <s v="Oregon"/>
    <n v="73648"/>
    <x v="39"/>
    <x v="1"/>
    <n v="125643"/>
    <n v="275.47000000000003"/>
  </r>
  <r>
    <s v="CUST04784"/>
    <s v="Isaac King"/>
    <s v="32179 Joshua Spring Apt. 186"/>
    <s v="Jamesstad"/>
    <s v="Washington"/>
    <n v="62023"/>
    <x v="24"/>
    <x v="1"/>
    <n v="86834"/>
    <n v="1224.1199999999999"/>
  </r>
  <r>
    <s v="CUST04785"/>
    <s v="Billy Smith"/>
    <s v="727 Brian Dale"/>
    <s v="Michaelmouth"/>
    <s v="Utah"/>
    <n v="38295"/>
    <x v="29"/>
    <x v="0"/>
    <n v="79679"/>
    <n v="402.96"/>
  </r>
  <r>
    <s v="CUST04786"/>
    <s v="Paul Jackson"/>
    <s v="2448 Sarah Glens"/>
    <s v="Lake Shannonfort"/>
    <s v="Hawaii"/>
    <n v="28805"/>
    <x v="30"/>
    <x v="0"/>
    <n v="64179"/>
    <n v="1965.27"/>
  </r>
  <r>
    <s v="CUST04787"/>
    <s v="Louis Jones"/>
    <s v="694 Huerta Keys"/>
    <s v="Christopherborough"/>
    <s v="New Mexico"/>
    <n v="18094"/>
    <x v="14"/>
    <x v="0"/>
    <n v="50581"/>
    <n v="593.45000000000005"/>
  </r>
  <r>
    <s v="CUST04788"/>
    <s v="Cesar Hall"/>
    <s v="89256 Tran Meadows"/>
    <s v="Nicholsonborough"/>
    <s v="New Mexico"/>
    <n v="93053"/>
    <x v="16"/>
    <x v="0"/>
    <n v="112309"/>
    <n v="1422.43"/>
  </r>
  <r>
    <s v="CUST04789"/>
    <s v="Jonathan Moore"/>
    <s v="2594 Timothy Gardens Suite 918"/>
    <s v="West Vickiehaven"/>
    <s v="Alabama"/>
    <n v="66264"/>
    <x v="7"/>
    <x v="1"/>
    <n v="104953"/>
    <n v="1346.49"/>
  </r>
  <r>
    <s v="CUST04790"/>
    <s v="Leah Rhodes"/>
    <s v="6627 Amy Curve Suite 886"/>
    <s v="West Elizabeth"/>
    <s v="Pennsylvania"/>
    <m/>
    <x v="16"/>
    <x v="0"/>
    <n v="181094"/>
    <n v="1413.57"/>
  </r>
  <r>
    <s v="CUST04791"/>
    <s v="Russell Ortiz"/>
    <s v="75361 Harris View"/>
    <s v="Rosariostad"/>
    <s v="Indiana"/>
    <n v="61995"/>
    <x v="20"/>
    <x v="1"/>
    <n v="99328"/>
    <n v="916.99"/>
  </r>
  <r>
    <s v="CUST04792"/>
    <s v="Kayla Marks"/>
    <s v="0919 Sims Crescent"/>
    <s v="Port Frank"/>
    <s v="Massachusetts"/>
    <n v="97796"/>
    <x v="20"/>
    <x v="0"/>
    <n v="178296"/>
    <n v="241.23"/>
  </r>
  <r>
    <s v="CUST04793"/>
    <s v="Jesse Sanchez"/>
    <s v="92649 Angela Ports"/>
    <s v="North Shawn"/>
    <s v="Wyoming"/>
    <n v="37934"/>
    <x v="25"/>
    <x v="0"/>
    <n v="137873"/>
    <n v="1962.01"/>
  </r>
  <r>
    <s v="CUST04794"/>
    <s v="Heather Schneider"/>
    <s v="3921 Donald Ports Suite 187"/>
    <s v="Lake Nancy"/>
    <s v="Alaska"/>
    <n v="8333"/>
    <x v="41"/>
    <x v="1"/>
    <n v="150400"/>
    <n v="463.9"/>
  </r>
  <r>
    <s v="CUST04795"/>
    <s v="Chad Lopez"/>
    <s v="229 Betty Hollow"/>
    <s v="Parkerfort"/>
    <s v="Minnesota"/>
    <n v="3332"/>
    <x v="8"/>
    <x v="1"/>
    <n v="125987"/>
    <n v="1562.47"/>
  </r>
  <r>
    <s v="CUST04796"/>
    <s v="Holly Vang"/>
    <s v="1224 Rodriguez Common Apt. 673"/>
    <s v="Reevesmouth"/>
    <s v="Arizona"/>
    <n v="52364"/>
    <x v="10"/>
    <x v="1"/>
    <n v="30234"/>
    <n v="361.39"/>
  </r>
  <r>
    <s v="CUST04797"/>
    <s v="Mr. Troy Bright DDS"/>
    <s v="77696 Cindy Creek"/>
    <s v="New Angelaside"/>
    <s v="Illinois"/>
    <n v="91025"/>
    <x v="19"/>
    <x v="1"/>
    <n v="110853"/>
    <n v="634.27"/>
  </r>
  <r>
    <s v="CUST04798"/>
    <m/>
    <s v="527 Joy Orchard"/>
    <s v="Codyton"/>
    <s v="Virginia"/>
    <n v="35909"/>
    <x v="23"/>
    <x v="0"/>
    <n v="33138"/>
    <n v="1163.78"/>
  </r>
  <r>
    <s v="CUST04799"/>
    <s v="April Green"/>
    <s v="424 Alice Ways Suite 390"/>
    <s v="South Davidborough"/>
    <s v="Nebraska"/>
    <n v="91487"/>
    <x v="1"/>
    <x v="0"/>
    <n v="112728"/>
    <n v="885.59"/>
  </r>
  <r>
    <s v="CUST04800"/>
    <s v="Robert Carpenter"/>
    <s v="1835 Green Mews"/>
    <s v="Joshuaville"/>
    <s v="Alabama"/>
    <n v="62435"/>
    <x v="12"/>
    <x v="0"/>
    <n v="35159"/>
    <n v="1920.71"/>
  </r>
  <r>
    <s v="CUST04801"/>
    <s v="Lindsey Hopkins"/>
    <s v="59551 Shawn Isle"/>
    <s v="Dianastad"/>
    <s v="New Jersey"/>
    <n v="1499"/>
    <x v="39"/>
    <x v="1"/>
    <n v="146006"/>
    <n v="1710.6"/>
  </r>
  <r>
    <s v="CUST04802"/>
    <s v="Michael Morrison"/>
    <s v="47622 Gwendolyn Extensions"/>
    <s v="East Patriciaton"/>
    <s v="Virginia"/>
    <n v="99941"/>
    <x v="5"/>
    <x v="1"/>
    <n v="133988"/>
    <n v="1851.4"/>
  </r>
  <r>
    <s v="CUST04803"/>
    <s v="Donna Simmons"/>
    <s v="5926 Hudson Forge"/>
    <s v="Bowmanhaven"/>
    <s v="Ohio"/>
    <n v="68932"/>
    <x v="29"/>
    <x v="1"/>
    <n v="149591"/>
    <n v="1317.32"/>
  </r>
  <r>
    <s v="CUST04804"/>
    <s v="Kristin Barron"/>
    <s v="188 Reyes Turnpike"/>
    <s v="South Daniel"/>
    <s v="Massachusetts"/>
    <n v="3749"/>
    <x v="20"/>
    <x v="1"/>
    <n v="154467"/>
    <n v="515.94000000000005"/>
  </r>
  <r>
    <s v="CUST04805"/>
    <s v="Susan Bush"/>
    <m/>
    <s v="Lake Cynthia"/>
    <s v="Ohio"/>
    <n v="22107"/>
    <x v="12"/>
    <x v="0"/>
    <n v="30066"/>
    <n v="1085.1500000000001"/>
  </r>
  <r>
    <s v="CUST04806"/>
    <s v="Anna Rose"/>
    <s v="3801 Jennifer Causeway"/>
    <s v="Lake Allison"/>
    <s v="Montana"/>
    <n v="44441"/>
    <x v="31"/>
    <x v="0"/>
    <n v="87684"/>
    <n v="1554.51"/>
  </r>
  <r>
    <s v="CUST04807"/>
    <s v="Scott Hughes"/>
    <s v="5575 Angela Green Apt. 381"/>
    <m/>
    <s v="Montana"/>
    <n v="53513"/>
    <x v="1"/>
    <x v="1"/>
    <n v="38187"/>
    <n v="222.96"/>
  </r>
  <r>
    <s v="CUST04808"/>
    <s v="Dana Molina"/>
    <s v="58160 Shirley Fords"/>
    <s v="Pageshire"/>
    <s v="South Dakota"/>
    <n v="76770"/>
    <x v="26"/>
    <x v="0"/>
    <n v="183409"/>
    <n v="1739.92"/>
  </r>
  <r>
    <s v="CUST04809"/>
    <s v="Wayne Dougherty"/>
    <s v="952 David Roads Suite 794"/>
    <s v="East Alexander"/>
    <s v="Utah"/>
    <n v="66722"/>
    <x v="21"/>
    <x v="1"/>
    <n v="173241"/>
    <n v="1299.57"/>
  </r>
  <r>
    <s v="CUST04810"/>
    <s v="Justin Jackson"/>
    <s v="5130 Emily Forks Apt. 972"/>
    <s v="Lake Rebeccaton"/>
    <s v="Wyoming"/>
    <n v="24354"/>
    <x v="43"/>
    <x v="1"/>
    <n v="76131"/>
    <n v="1474.79"/>
  </r>
  <r>
    <s v="CUST04811"/>
    <s v="Jessica Romero"/>
    <s v="6355 Nicole Run"/>
    <s v="Spearschester"/>
    <s v="South Dakota"/>
    <n v="83969"/>
    <x v="27"/>
    <x v="1"/>
    <n v="145643"/>
    <n v="1419.16"/>
  </r>
  <r>
    <s v="CUST04812"/>
    <s v="Anthony Ballard"/>
    <s v="70571 Kimberly Fort"/>
    <s v="Port Scott"/>
    <s v="Utah"/>
    <n v="22368"/>
    <x v="23"/>
    <x v="0"/>
    <n v="84785"/>
    <n v="1710.75"/>
  </r>
  <r>
    <s v="CUST04813"/>
    <s v="Emma Coleman"/>
    <s v="57832 Kathleen Street Suite 844"/>
    <s v="Lauriefurt"/>
    <s v="Massachusetts"/>
    <n v="43092"/>
    <x v="31"/>
    <x v="0"/>
    <n v="195850"/>
    <n v="266.29000000000002"/>
  </r>
  <r>
    <s v="CUST04814"/>
    <s v="Raymond Lee"/>
    <s v="57371 Williams Summit"/>
    <s v="South Danielfort"/>
    <s v="New Mexico"/>
    <n v="65552"/>
    <x v="33"/>
    <x v="1"/>
    <n v="143841"/>
    <n v="816.38"/>
  </r>
  <r>
    <s v="CUST04815"/>
    <s v="Miss Amy Patterson"/>
    <s v="82821 Sean Lock Suite 755"/>
    <s v="New John"/>
    <s v="West Virginia"/>
    <n v="23928"/>
    <x v="15"/>
    <x v="0"/>
    <n v="195728"/>
    <n v="1054.97"/>
  </r>
  <r>
    <s v="CUST04816"/>
    <s v="Johnny Harris DDS"/>
    <s v="93084 Webster Springs"/>
    <s v="North Richardhaven"/>
    <s v="West Virginia"/>
    <n v="68530"/>
    <x v="31"/>
    <x v="0"/>
    <n v="152961"/>
    <n v="1138.53"/>
  </r>
  <r>
    <s v="CUST04817"/>
    <s v="Shane Wise"/>
    <s v="4942 Tammy Divide"/>
    <s v="Randallland"/>
    <s v="North Carolina"/>
    <n v="90935"/>
    <x v="37"/>
    <x v="1"/>
    <n v="113107"/>
    <n v="1890.85"/>
  </r>
  <r>
    <s v="CUST04818"/>
    <s v="Frederick Collins"/>
    <s v="17268 Stephanie Turnpike Apt. 556"/>
    <s v="Zhangland"/>
    <s v="Pennsylvania"/>
    <n v="17958"/>
    <x v="29"/>
    <x v="0"/>
    <n v="30002"/>
    <n v="180.68"/>
  </r>
  <r>
    <s v="CUST04819"/>
    <s v="Angela Green"/>
    <s v="1715 Turner Trace Apt. 961"/>
    <s v="South Jacquelineborough"/>
    <s v="California"/>
    <n v="41609"/>
    <x v="38"/>
    <x v="0"/>
    <n v="57765"/>
    <n v="1746.15"/>
  </r>
  <r>
    <s v="CUST04820"/>
    <s v="David Larson"/>
    <s v="726 Garcia Vista"/>
    <s v="East Jacobtown"/>
    <s v="Michigan"/>
    <n v="69097"/>
    <x v="20"/>
    <x v="1"/>
    <n v="161835"/>
    <n v="1148.6099999999999"/>
  </r>
  <r>
    <s v="CUST04821"/>
    <s v="Phillip Henry"/>
    <s v="048 Katherine Mountain Suite 423"/>
    <s v="South Beth"/>
    <s v="Oregon"/>
    <n v="1020"/>
    <x v="1"/>
    <x v="0"/>
    <n v="185913"/>
    <n v="1153.79"/>
  </r>
  <r>
    <s v="CUST04822"/>
    <s v="Ashley Cummings"/>
    <s v="08091 Michael Forks"/>
    <s v="Reidburgh"/>
    <s v="Delaware"/>
    <m/>
    <x v="25"/>
    <x v="1"/>
    <n v="40921"/>
    <n v="708.63"/>
  </r>
  <r>
    <s v="CUST04823"/>
    <s v="Joe Oconnell"/>
    <s v="80665 Michael Streets"/>
    <s v="Smithstad"/>
    <s v="Illinois"/>
    <n v="39108"/>
    <x v="14"/>
    <x v="0"/>
    <n v="49224"/>
    <n v="1322.88"/>
  </r>
  <r>
    <s v="CUST04824"/>
    <s v="David Ross"/>
    <m/>
    <s v="Floydview"/>
    <s v="Alabama"/>
    <n v="39142"/>
    <x v="34"/>
    <x v="0"/>
    <n v="117266"/>
    <n v="1328.18"/>
  </r>
  <r>
    <s v="CUST04825"/>
    <s v="Laura Moore"/>
    <s v="08379 Alyssa Ports"/>
    <s v="West Triciahaven"/>
    <s v="Nebraska"/>
    <n v="48276"/>
    <x v="36"/>
    <x v="1"/>
    <n v="117301"/>
    <n v="459.66"/>
  </r>
  <r>
    <s v="CUST04826"/>
    <s v="Curtis Daugherty"/>
    <s v="488 Jessica Crest Apt. 539"/>
    <s v="West Natalieborough"/>
    <s v="Idaho"/>
    <n v="14930"/>
    <x v="13"/>
    <x v="1"/>
    <n v="56989"/>
    <n v="1386.31"/>
  </r>
  <r>
    <s v="CUST04827"/>
    <s v="Michelle Harper"/>
    <s v="60402 Crane Station Apt. 719"/>
    <s v="Ashleymouth"/>
    <s v="Florida"/>
    <n v="66303"/>
    <x v="6"/>
    <x v="1"/>
    <n v="108590"/>
    <n v="606.74"/>
  </r>
  <r>
    <s v="CUST04828"/>
    <s v="Nicole Miller"/>
    <s v="89601 Nicholas Plaza"/>
    <s v="East Scott"/>
    <s v="Massachusetts"/>
    <n v="26799"/>
    <x v="28"/>
    <x v="1"/>
    <n v="32475"/>
    <n v="1408.69"/>
  </r>
  <r>
    <s v="CUST04829"/>
    <s v="Keith Gallagher"/>
    <s v="6744 Richard Fords Apt. 250"/>
    <s v="East Hannah"/>
    <s v="Maine"/>
    <n v="52469"/>
    <x v="6"/>
    <x v="1"/>
    <n v="134353"/>
    <n v="1262.69"/>
  </r>
  <r>
    <s v="CUST04830"/>
    <s v="Jose Dawson"/>
    <s v="322 Richardson Common Apt. 418"/>
    <s v="Clarkport"/>
    <s v="West Virginia"/>
    <n v="90739"/>
    <x v="5"/>
    <x v="0"/>
    <n v="146979"/>
    <n v="1460.31"/>
  </r>
  <r>
    <s v="CUST04831"/>
    <s v="Jesus Robertson Jr."/>
    <s v="798 Perez Trail Apt. 017"/>
    <s v="Lake Rebeccaland"/>
    <s v="Kentucky"/>
    <n v="24920"/>
    <x v="14"/>
    <x v="1"/>
    <n v="106620"/>
    <n v="137.43"/>
  </r>
  <r>
    <s v="CUST04832"/>
    <s v="Patrick Hansen"/>
    <s v="726 Julie Wall"/>
    <s v="Lake Kevin"/>
    <s v="Illinois"/>
    <n v="16739"/>
    <x v="43"/>
    <x v="1"/>
    <n v="182490"/>
    <n v="338.19"/>
  </r>
  <r>
    <s v="CUST04833"/>
    <s v="Louis White"/>
    <s v="3963 Riley Meadow Apt. 787"/>
    <s v="North Cristianmouth"/>
    <s v="Washington"/>
    <n v="35437"/>
    <x v="8"/>
    <x v="0"/>
    <n v="149086"/>
    <n v="1696.38"/>
  </r>
  <r>
    <s v="CUST04834"/>
    <s v="Joshua Schmidt"/>
    <s v="19740 William Drive"/>
    <s v="North Richard"/>
    <s v="Louisiana"/>
    <n v="33011"/>
    <x v="19"/>
    <x v="0"/>
    <n v="165537"/>
    <n v="823.37"/>
  </r>
  <r>
    <s v="CUST04835"/>
    <s v="Gregory Benson"/>
    <s v="81810 Sierra Roads"/>
    <s v="West Bruceburgh"/>
    <s v="Massachusetts"/>
    <n v="33014"/>
    <x v="21"/>
    <x v="1"/>
    <n v="100482"/>
    <n v="1689.76"/>
  </r>
  <r>
    <s v="CUST04836"/>
    <s v="Carmen Neal"/>
    <s v="6979 Houston Roads Suite 936"/>
    <s v="Rogersstad"/>
    <s v="Massachusetts"/>
    <n v="22396"/>
    <x v="32"/>
    <x v="0"/>
    <n v="171586"/>
    <n v="219.08"/>
  </r>
  <r>
    <s v="CUST04837"/>
    <s v="Sara Sutton"/>
    <s v="595 Nicholson Pike"/>
    <s v="Youngside"/>
    <s v="New Mexico"/>
    <n v="8764"/>
    <x v="16"/>
    <x v="0"/>
    <n v="71006"/>
    <n v="1561.81"/>
  </r>
  <r>
    <s v="CUST04838"/>
    <s v="Catherine Cook"/>
    <s v="0810 Cardenas Way"/>
    <s v="Gregoryfort"/>
    <s v="Nebraska"/>
    <n v="11992"/>
    <x v="16"/>
    <x v="1"/>
    <n v="155044"/>
    <n v="259.16000000000003"/>
  </r>
  <r>
    <s v="CUST04839"/>
    <s v="Michele Weaver"/>
    <s v="42743 Miller Pine"/>
    <s v="Davidview"/>
    <s v="Indiana"/>
    <n v="42998"/>
    <x v="15"/>
    <x v="1"/>
    <n v="164733"/>
    <n v="989.82"/>
  </r>
  <r>
    <s v="CUST04840"/>
    <s v="Rebecca Hunt"/>
    <s v="539 Khan Flat Apt. 859"/>
    <s v="West Christina"/>
    <s v="Kansas"/>
    <n v="37087"/>
    <x v="5"/>
    <x v="0"/>
    <n v="100463"/>
    <n v="1881.39"/>
  </r>
  <r>
    <s v="CUST04841"/>
    <s v="Thomas Freeman"/>
    <s v="7306 Andrea Lake Suite 190"/>
    <s v="South Jimmyport"/>
    <s v="Hawaii"/>
    <n v="93728"/>
    <x v="5"/>
    <x v="0"/>
    <n v="139162"/>
    <n v="247.59"/>
  </r>
  <r>
    <s v="CUST04842"/>
    <s v="John Jacobs"/>
    <s v="62576 David Parks Apt. 489"/>
    <s v="New Devinport"/>
    <s v="Massachusetts"/>
    <n v="48005"/>
    <x v="38"/>
    <x v="1"/>
    <n v="36179"/>
    <n v="766.26"/>
  </r>
  <r>
    <s v="CUST04843"/>
    <m/>
    <s v="2009 Susan Station"/>
    <s v="Chenstad"/>
    <s v="Georgia"/>
    <n v="71040"/>
    <x v="0"/>
    <x v="1"/>
    <n v="163526"/>
    <n v="1084.8599999999999"/>
  </r>
  <r>
    <s v="CUST04844"/>
    <s v="Trevor Olson"/>
    <s v="88158 Daniels Spurs Apt. 279"/>
    <s v="West Raymond"/>
    <s v="Michigan"/>
    <n v="47424"/>
    <x v="26"/>
    <x v="0"/>
    <n v="115407"/>
    <n v="1808.97"/>
  </r>
  <r>
    <s v="CUST04845"/>
    <s v="Jennifer Holden"/>
    <s v="9670 Perez Rest"/>
    <s v="Lake Ashley"/>
    <s v="Texas"/>
    <n v="12532"/>
    <x v="43"/>
    <x v="0"/>
    <n v="66828"/>
    <n v="731.95"/>
  </r>
  <r>
    <s v="CUST04846"/>
    <s v="Sarah Hernandez"/>
    <s v="01801 Melanie Spring"/>
    <s v="West Dawntown"/>
    <s v="Nebraska"/>
    <n v="25889"/>
    <x v="9"/>
    <x v="0"/>
    <n v="183260"/>
    <n v="1633.38"/>
  </r>
  <r>
    <s v="CUST04847"/>
    <s v="Chad Livingston"/>
    <s v="4048 Gregory Corners"/>
    <s v="Flowersmouth"/>
    <s v="Idaho"/>
    <n v="8325"/>
    <x v="43"/>
    <x v="2"/>
    <n v="143051"/>
    <n v="1464.53"/>
  </r>
  <r>
    <s v="CUST04848"/>
    <s v="Scott Olson"/>
    <s v="6439 Daniel Falls"/>
    <s v="New Jesse"/>
    <s v="West Virginia"/>
    <n v="58945"/>
    <x v="17"/>
    <x v="0"/>
    <n v="93975"/>
    <n v="683.43"/>
  </r>
  <r>
    <s v="CUST04849"/>
    <s v="Kent Ferguson"/>
    <s v="870 Rice Rapid"/>
    <s v="Catherinehaven"/>
    <s v="Oregon"/>
    <n v="65776"/>
    <x v="31"/>
    <x v="0"/>
    <n v="71738"/>
    <n v="747.55"/>
  </r>
  <r>
    <s v="CUST04850"/>
    <s v="Karen Hardin"/>
    <s v="96971 Rice Mission Suite 541"/>
    <m/>
    <s v="Montana"/>
    <n v="22392"/>
    <x v="24"/>
    <x v="0"/>
    <n v="43119"/>
    <n v="462.92"/>
  </r>
  <r>
    <s v="CUST04851"/>
    <s v="Mary Berry"/>
    <s v="791 Le Orchard Apt. 027"/>
    <s v="Donaldsonbury"/>
    <s v="Wisconsin"/>
    <n v="2457"/>
    <x v="9"/>
    <x v="0"/>
    <n v="53872"/>
    <n v="1416.63"/>
  </r>
  <r>
    <s v="CUST04852"/>
    <s v="Amber Farmer"/>
    <s v="3045 Jacob Corner Apt. 343"/>
    <s v="Edwardsfort"/>
    <s v="Maine"/>
    <n v="54196"/>
    <x v="14"/>
    <x v="1"/>
    <n v="76152"/>
    <n v="1169.8900000000001"/>
  </r>
  <r>
    <s v="CUST04853"/>
    <s v="Sandra Gray"/>
    <s v="09866 Ballard Key Apt. 707"/>
    <s v="North Tiffany"/>
    <s v="California"/>
    <n v="40690"/>
    <x v="31"/>
    <x v="0"/>
    <n v="119656"/>
    <n v="394.41"/>
  </r>
  <r>
    <s v="CUST04854"/>
    <s v="Tyler Jones"/>
    <s v="090 Randy Heights"/>
    <s v="Jasonland"/>
    <s v="South Carolina"/>
    <n v="30021"/>
    <x v="40"/>
    <x v="1"/>
    <n v="64369"/>
    <n v="1278.1300000000001"/>
  </r>
  <r>
    <s v="CUST04855"/>
    <s v="Joseph Hunt"/>
    <s v="0685 Heather Pike"/>
    <s v="Lake Jamesberg"/>
    <s v="Wyoming"/>
    <n v="33728"/>
    <x v="42"/>
    <x v="1"/>
    <n v="59315"/>
    <n v="1047.43"/>
  </r>
  <r>
    <s v="CUST04856"/>
    <s v="Michael Gonzales"/>
    <s v="17702 Wu Flats"/>
    <s v="Lake Ronald"/>
    <s v="Washington"/>
    <n v="76611"/>
    <x v="19"/>
    <x v="0"/>
    <n v="33843"/>
    <n v="275.92"/>
  </r>
  <r>
    <s v="CUST04857"/>
    <s v="Mr. Brett Arellano MD"/>
    <s v="208 Armstrong Parkways"/>
    <s v="Port Crystal"/>
    <s v="California"/>
    <n v="62336"/>
    <x v="43"/>
    <x v="1"/>
    <n v="78512"/>
    <n v="1912.04"/>
  </r>
  <r>
    <s v="CUST04858"/>
    <s v="Lisa Adams"/>
    <s v="253 Butler Isle Apt. 195"/>
    <s v="East Jennifer"/>
    <s v="Connecticut"/>
    <n v="31664"/>
    <x v="14"/>
    <x v="1"/>
    <n v="33675"/>
    <n v="1686.04"/>
  </r>
  <r>
    <s v="CUST04859"/>
    <s v="Jeffrey Allen Jr."/>
    <s v="125 Jennifer Place Suite 864"/>
    <s v="East Danny"/>
    <s v="Louisiana"/>
    <n v="49439"/>
    <x v="23"/>
    <x v="2"/>
    <n v="107585"/>
    <n v="234.95"/>
  </r>
  <r>
    <s v="CUST04860"/>
    <s v="Lindsey Robinson"/>
    <s v="077 Allison Flat"/>
    <s v="Maryview"/>
    <s v="Alabama"/>
    <n v="57083"/>
    <x v="38"/>
    <x v="0"/>
    <n v="63773"/>
    <n v="1869.41"/>
  </r>
  <r>
    <s v="CUST04861"/>
    <s v="Brent Johnson"/>
    <s v="145 Blackburn Field Apt. 386"/>
    <s v="Lake Rodneystad"/>
    <s v="Colorado"/>
    <n v="19131"/>
    <x v="11"/>
    <x v="0"/>
    <n v="90044"/>
    <n v="1841.69"/>
  </r>
  <r>
    <s v="CUST04862"/>
    <s v="Bonnie Blevins"/>
    <s v="76673 Kelly Bridge Suite 824"/>
    <s v="East Richard"/>
    <s v="Delaware"/>
    <n v="53253"/>
    <x v="33"/>
    <x v="2"/>
    <n v="30231"/>
    <n v="180.15"/>
  </r>
  <r>
    <s v="CUST04863"/>
    <s v="Jeffery Paul"/>
    <s v="25836 Gibbs Drive"/>
    <s v="Brianborough"/>
    <s v="West Virginia"/>
    <n v="68381"/>
    <x v="20"/>
    <x v="1"/>
    <n v="41845"/>
    <n v="482.81"/>
  </r>
  <r>
    <s v="CUST04864"/>
    <s v="Samantha Barber"/>
    <s v="17495 Alicia Mills Suite 798"/>
    <s v="Mccoyport"/>
    <s v="Maine"/>
    <n v="27637"/>
    <x v="13"/>
    <x v="1"/>
    <n v="52960"/>
    <n v="1434.58"/>
  </r>
  <r>
    <s v="CUST04865"/>
    <s v="Michael Edwards"/>
    <s v="560 Andrew River Apt. 762"/>
    <s v="West David"/>
    <s v="South Dakota"/>
    <n v="9993"/>
    <x v="7"/>
    <x v="1"/>
    <n v="179589"/>
    <n v="1875.69"/>
  </r>
  <r>
    <s v="CUST04866"/>
    <s v="Michelle Simon"/>
    <s v="0785 Scott Station"/>
    <s v="West Adam"/>
    <s v="Idaho"/>
    <n v="2164"/>
    <x v="20"/>
    <x v="0"/>
    <n v="189484"/>
    <n v="1663.92"/>
  </r>
  <r>
    <s v="CUST04867"/>
    <m/>
    <s v="827 Jonathan Ranch"/>
    <s v="Ayalafurt"/>
    <s v="New Mexico"/>
    <n v="10977"/>
    <x v="39"/>
    <x v="0"/>
    <n v="113610"/>
    <n v="635.61"/>
  </r>
  <r>
    <s v="CUST04868"/>
    <s v="Joseph Arnold"/>
    <s v="878 Mccarthy Trail Apt. 812"/>
    <s v="Nicholasfort"/>
    <s v="Nebraska"/>
    <n v="87089"/>
    <x v="6"/>
    <x v="1"/>
    <n v="178679"/>
    <n v="163.53"/>
  </r>
  <r>
    <s v="CUST04869"/>
    <s v="Robert Nelson"/>
    <s v="46902 Burke Light"/>
    <s v="South Ronaldtown"/>
    <s v="Colorado"/>
    <n v="64332"/>
    <x v="25"/>
    <x v="1"/>
    <n v="133274"/>
    <n v="998.49"/>
  </r>
  <r>
    <s v="CUST04870"/>
    <s v="Kevin Sellers"/>
    <s v="30287 Samantha Estates"/>
    <s v="Port Ronaldmouth"/>
    <s v="Virginia"/>
    <n v="11861"/>
    <x v="26"/>
    <x v="1"/>
    <n v="179659"/>
    <n v="274.73"/>
  </r>
  <r>
    <s v="CUST04871"/>
    <s v="Shane Vaughn"/>
    <s v="12869 Gloria Summit"/>
    <s v="North Joshua"/>
    <s v="New York"/>
    <n v="96633"/>
    <x v="8"/>
    <x v="1"/>
    <n v="39089"/>
    <n v="566.05999999999995"/>
  </r>
  <r>
    <s v="CUST04872"/>
    <s v="Christopher Reed"/>
    <s v="86322 Susan Orchard Apt. 507"/>
    <s v="Stevenside"/>
    <s v="Alabama"/>
    <n v="35487"/>
    <x v="11"/>
    <x v="1"/>
    <n v="77635"/>
    <n v="1316.18"/>
  </r>
  <r>
    <s v="CUST04873"/>
    <s v="Mr. Shawn Nelson"/>
    <s v="4288 Bradley Center"/>
    <s v="Joannebury"/>
    <s v="Georgia"/>
    <n v="55638"/>
    <x v="43"/>
    <x v="0"/>
    <n v="168954"/>
    <n v="1040.54"/>
  </r>
  <r>
    <s v="CUST04874"/>
    <s v="Patricia Cruz"/>
    <s v="016 Vazquez Plains Apt. 476"/>
    <s v="East Gary"/>
    <s v="Kentucky"/>
    <n v="59957"/>
    <x v="42"/>
    <x v="1"/>
    <n v="187517"/>
    <n v="815.77"/>
  </r>
  <r>
    <s v="CUST04875"/>
    <s v="Ashley Kline"/>
    <s v="66533 Philip Mill Suite 395"/>
    <s v="Jonathanmouth"/>
    <s v="Minnesota"/>
    <n v="55970"/>
    <x v="9"/>
    <x v="1"/>
    <n v="136647"/>
    <n v="1866.93"/>
  </r>
  <r>
    <s v="CUST04876"/>
    <s v="Breanna Murphy"/>
    <s v="77185 Miller Place Suite 700"/>
    <s v="Port Angelaside"/>
    <s v="Louisiana"/>
    <n v="47377"/>
    <x v="22"/>
    <x v="1"/>
    <n v="192892"/>
    <n v="466.64"/>
  </r>
  <r>
    <s v="CUST04877"/>
    <s v="Todd Riddle"/>
    <s v="56761 Michael Haven"/>
    <s v="West Amandaborough"/>
    <s v="Maryland"/>
    <n v="23951"/>
    <x v="11"/>
    <x v="0"/>
    <n v="80503"/>
    <n v="1026.21"/>
  </r>
  <r>
    <s v="CUST04878"/>
    <s v="Christopher Mcconnell"/>
    <s v="81731 Mckee Center Apt. 206"/>
    <s v="New Javierville"/>
    <m/>
    <n v="33301"/>
    <x v="11"/>
    <x v="1"/>
    <n v="177627"/>
    <n v="1189.6400000000001"/>
  </r>
  <r>
    <s v="CUST04879"/>
    <s v="Megan Mcguire"/>
    <s v="3887 John Cape"/>
    <s v="Port Devinbury"/>
    <s v="Georgia"/>
    <n v="34192"/>
    <x v="18"/>
    <x v="1"/>
    <n v="35524"/>
    <n v="711.69"/>
  </r>
  <r>
    <s v="CUST04880"/>
    <s v="Grant Barker"/>
    <s v="113 Kara Plains Apt. 813"/>
    <s v="Hubermouth"/>
    <s v="Utah"/>
    <n v="84673"/>
    <x v="27"/>
    <x v="0"/>
    <n v="182313"/>
    <n v="1440.07"/>
  </r>
  <r>
    <s v="CUST04881"/>
    <s v="Teresa Estes"/>
    <s v="4226 King Place"/>
    <s v="Danielton"/>
    <s v="Connecticut"/>
    <n v="640"/>
    <x v="10"/>
    <x v="0"/>
    <n v="52201"/>
    <n v="1747.83"/>
  </r>
  <r>
    <s v="CUST04882"/>
    <s v="Amy Santos"/>
    <s v="34078 Joseph Fall"/>
    <s v="Nunezfurt"/>
    <s v="Kansas"/>
    <n v="23033"/>
    <x v="38"/>
    <x v="0"/>
    <n v="49817"/>
    <n v="1128.81"/>
  </r>
  <r>
    <s v="CUST04883"/>
    <s v="Emily Lopez"/>
    <s v="755 Stephanie Shore Suite 978"/>
    <s v="Welchshire"/>
    <s v="Pennsylvania"/>
    <n v="57618"/>
    <x v="40"/>
    <x v="1"/>
    <n v="197039"/>
    <n v="1584.54"/>
  </r>
  <r>
    <s v="CUST04884"/>
    <s v="Steven Boyd"/>
    <s v="4297 Soto Drives Suite 417"/>
    <s v="Jamiechester"/>
    <s v="New Mexico"/>
    <n v="61645"/>
    <x v="24"/>
    <x v="0"/>
    <n v="171162"/>
    <n v="215.83"/>
  </r>
  <r>
    <s v="CUST04885"/>
    <s v="Jason Choi"/>
    <s v="27358 Bruce Valley"/>
    <m/>
    <s v="Nebraska"/>
    <n v="63048"/>
    <x v="10"/>
    <x v="1"/>
    <n v="193338"/>
    <n v="392.19"/>
  </r>
  <r>
    <s v="CUST04886"/>
    <s v="Lori Smith"/>
    <s v="702 Jose Via Suite 550"/>
    <s v="Lake Josephside"/>
    <s v="South Dakota"/>
    <n v="18880"/>
    <x v="15"/>
    <x v="1"/>
    <n v="47743"/>
    <n v="977.85"/>
  </r>
  <r>
    <s v="CUST04887"/>
    <s v="Donald Griffin"/>
    <s v="84575 Lopez Mission"/>
    <s v="South Tylerside"/>
    <s v="Illinois"/>
    <n v="51179"/>
    <x v="32"/>
    <x v="0"/>
    <n v="153572"/>
    <n v="1849.94"/>
  </r>
  <r>
    <s v="CUST04888"/>
    <s v="Dr. Stanley Becker"/>
    <s v="799 Kimberly Light Apt. 082"/>
    <s v="Kimberlybury"/>
    <s v="Tennessee"/>
    <n v="81839"/>
    <x v="17"/>
    <x v="1"/>
    <n v="135736"/>
    <n v="1110.02"/>
  </r>
  <r>
    <s v="CUST04889"/>
    <s v="Amanda Bell"/>
    <s v="67040 Garrison Divide"/>
    <s v="Port Frank"/>
    <s v="Arkansas"/>
    <n v="86745"/>
    <x v="2"/>
    <x v="0"/>
    <n v="46483"/>
    <n v="921.37"/>
  </r>
  <r>
    <s v="CUST04890"/>
    <s v="Sierra Kirk"/>
    <s v="606 Williams Lane Suite 627"/>
    <s v="Russellhaven"/>
    <s v="Alabama"/>
    <n v="1084"/>
    <x v="29"/>
    <x v="0"/>
    <n v="142179"/>
    <n v="1240.2"/>
  </r>
  <r>
    <s v="CUST04891"/>
    <s v="Brian Farrell"/>
    <s v="8780 Chavez Mills Suite 583"/>
    <s v="East Emilyland"/>
    <s v="Georgia"/>
    <n v="77616"/>
    <x v="14"/>
    <x v="1"/>
    <n v="49826"/>
    <n v="336.49"/>
  </r>
  <r>
    <s v="CUST04892"/>
    <s v="Isaiah Rogers MD"/>
    <s v="939 Mayo Well Apt. 395"/>
    <s v="Josephport"/>
    <s v="Arkansas"/>
    <n v="43071"/>
    <x v="38"/>
    <x v="1"/>
    <n v="43196"/>
    <n v="1341.99"/>
  </r>
  <r>
    <s v="CUST04893"/>
    <s v="Matthew Miller"/>
    <s v="5808 Valerie Park"/>
    <s v="Harperfort"/>
    <s v="Utah"/>
    <n v="20063"/>
    <x v="32"/>
    <x v="1"/>
    <n v="56496"/>
    <n v="278.64"/>
  </r>
  <r>
    <s v="CUST04894"/>
    <s v="Kim Shah"/>
    <s v="0511 Emily Knoll"/>
    <s v="West Anna"/>
    <s v="Kansas"/>
    <n v="80935"/>
    <x v="8"/>
    <x v="0"/>
    <n v="145274"/>
    <n v="1195.9100000000001"/>
  </r>
  <r>
    <s v="CUST04895"/>
    <s v="Erin Morris MD"/>
    <s v="631 Kimberly Bypass"/>
    <s v="Sanchezland"/>
    <s v="Montana"/>
    <n v="51613"/>
    <x v="43"/>
    <x v="0"/>
    <n v="41159"/>
    <n v="1457.34"/>
  </r>
  <r>
    <s v="CUST04896"/>
    <s v="Hannah Walker"/>
    <s v="50103 Alex Court Suite 873"/>
    <s v="North Carrieport"/>
    <s v="Texas"/>
    <n v="36890"/>
    <x v="17"/>
    <x v="0"/>
    <n v="57780"/>
    <n v="881.86"/>
  </r>
  <r>
    <s v="CUST04897"/>
    <s v="Tracey Hansen"/>
    <s v="48222 Murray Keys"/>
    <s v="Jackiemouth"/>
    <s v="Colorado"/>
    <n v="44725"/>
    <x v="27"/>
    <x v="0"/>
    <n v="144943"/>
    <n v="1830.72"/>
  </r>
  <r>
    <s v="CUST04898"/>
    <s v="Caitlin Palmer"/>
    <s v="8959 Barber Corners Suite 902"/>
    <s v="East Alexaside"/>
    <s v="Montana"/>
    <n v="9663"/>
    <x v="27"/>
    <x v="1"/>
    <n v="113920"/>
    <n v="388.86"/>
  </r>
  <r>
    <s v="CUST04899"/>
    <s v="Maria Costa"/>
    <s v="497 Thomas Overpass"/>
    <s v="East Biancatown"/>
    <s v="Louisiana"/>
    <n v="21213"/>
    <x v="20"/>
    <x v="0"/>
    <n v="159427"/>
    <n v="424.82"/>
  </r>
  <r>
    <s v="CUST04900"/>
    <s v="Joseph Thompson"/>
    <s v="1981 Short Hills Apt. 373"/>
    <m/>
    <s v="Arizona"/>
    <n v="52898"/>
    <x v="2"/>
    <x v="1"/>
    <n v="65775"/>
    <n v="1082.1400000000001"/>
  </r>
  <r>
    <s v="CUST04901"/>
    <s v="Kyle Hardy"/>
    <s v="390 Garcia Rue"/>
    <s v="Rebeccaton"/>
    <s v="Missouri"/>
    <n v="30915"/>
    <x v="29"/>
    <x v="2"/>
    <n v="175038"/>
    <n v="1870.15"/>
  </r>
  <r>
    <s v="CUST04902"/>
    <s v="Douglas Hess"/>
    <s v="00916 Giles Club Apt. 585"/>
    <s v="North April"/>
    <s v="Nebraska"/>
    <n v="61532"/>
    <x v="8"/>
    <x v="1"/>
    <n v="127333"/>
    <n v="842.33"/>
  </r>
  <r>
    <s v="CUST04903"/>
    <s v="David Lara"/>
    <s v="2362 Cathy Field Suite 165"/>
    <s v="Jeffreyport"/>
    <s v="Kentucky"/>
    <n v="16268"/>
    <x v="27"/>
    <x v="0"/>
    <n v="83654"/>
    <n v="1860.16"/>
  </r>
  <r>
    <s v="CUST04904"/>
    <s v="Betty Perez"/>
    <s v="37634 Stanton Loaf Apt. 635"/>
    <s v="West Laura"/>
    <s v="Vermont"/>
    <n v="87557"/>
    <x v="23"/>
    <x v="1"/>
    <n v="174768"/>
    <n v="1417.6"/>
  </r>
  <r>
    <s v="CUST04905"/>
    <s v="Joyce Ellis"/>
    <s v="6660 Riddle Wells"/>
    <s v="Michaelshire"/>
    <s v="Hawaii"/>
    <n v="83958"/>
    <x v="11"/>
    <x v="1"/>
    <n v="183646"/>
    <n v="1586.85"/>
  </r>
  <r>
    <s v="CUST04906"/>
    <s v="Emily Mitchell"/>
    <s v="176 Jackson Hills Apt. 273"/>
    <s v="Amandaside"/>
    <s v="New Mexico"/>
    <n v="55445"/>
    <x v="13"/>
    <x v="0"/>
    <n v="75170"/>
    <n v="1881.95"/>
  </r>
  <r>
    <s v="CUST04907"/>
    <s v="Scott Sandoval"/>
    <s v="482 Arias Track Suite 908"/>
    <s v="Delgadoborough"/>
    <s v="Colorado"/>
    <n v="97805"/>
    <x v="25"/>
    <x v="0"/>
    <n v="67880"/>
    <n v="1187.42"/>
  </r>
  <r>
    <s v="CUST04908"/>
    <s v="Brittney Donaldson"/>
    <s v="020 Brandon Trail Suite 460"/>
    <s v="New Rachel"/>
    <s v="Utah"/>
    <n v="83052"/>
    <x v="29"/>
    <x v="0"/>
    <n v="149589"/>
    <n v="1319.14"/>
  </r>
  <r>
    <s v="CUST04909"/>
    <s v="Joseph Washington"/>
    <s v="15804 Christine Terrace Apt. 869"/>
    <s v="Harrisontown"/>
    <s v="Maryland"/>
    <n v="39787"/>
    <x v="8"/>
    <x v="0"/>
    <n v="81329"/>
    <n v="1200.08"/>
  </r>
  <r>
    <s v="CUST04910"/>
    <s v="Derrick Watts"/>
    <s v="7207 Rose Ferry"/>
    <s v="Lake Stephen"/>
    <s v="Iowa"/>
    <n v="74759"/>
    <x v="21"/>
    <x v="1"/>
    <n v="97116"/>
    <n v="1591.23"/>
  </r>
  <r>
    <s v="CUST04911"/>
    <s v="Laura Salazar"/>
    <s v="77476 Anthony Tunnel Suite 105"/>
    <s v="South Andrea"/>
    <s v="Maryland"/>
    <n v="79215"/>
    <x v="12"/>
    <x v="0"/>
    <n v="131530"/>
    <n v="619.47"/>
  </r>
  <r>
    <s v="CUST04912"/>
    <s v="Kayla Williams"/>
    <s v="2518 Wong Ridge Apt. 550"/>
    <m/>
    <s v="Kentucky"/>
    <n v="30280"/>
    <x v="33"/>
    <x v="0"/>
    <n v="165662"/>
    <n v="1597.29"/>
  </r>
  <r>
    <s v="CUST04913"/>
    <s v="Wendy Wood"/>
    <s v="918 Keith Street"/>
    <s v="West Tara"/>
    <s v="Wyoming"/>
    <n v="22684"/>
    <x v="19"/>
    <x v="1"/>
    <n v="177537"/>
    <n v="1455.74"/>
  </r>
  <r>
    <s v="CUST04914"/>
    <s v="Hayden Khan"/>
    <s v="059 Walker Summit Suite 778"/>
    <s v="North Amandaside"/>
    <s v="Connecticut"/>
    <n v="32591"/>
    <x v="32"/>
    <x v="0"/>
    <n v="152189"/>
    <n v="1243.93"/>
  </r>
  <r>
    <s v="CUST04915"/>
    <s v="Jeffrey Maynard"/>
    <s v="00316 Forbes Club Apt. 923"/>
    <s v="South Michaelview"/>
    <m/>
    <n v="83248"/>
    <x v="6"/>
    <x v="2"/>
    <n v="35301"/>
    <n v="173.7"/>
  </r>
  <r>
    <s v="CUST04916"/>
    <s v="Charles Hill"/>
    <s v="928 Beltran Manors"/>
    <s v="Markbury"/>
    <s v="Ohio"/>
    <n v="40568"/>
    <x v="39"/>
    <x v="0"/>
    <n v="186845"/>
    <n v="1571.63"/>
  </r>
  <r>
    <s v="CUST04917"/>
    <s v="Carla Evans DDS"/>
    <s v="97357 Amanda Vista Apt. 853"/>
    <s v="Port Dominic"/>
    <s v="Wisconsin"/>
    <n v="13935"/>
    <x v="34"/>
    <x v="1"/>
    <n v="196952"/>
    <n v="351.61"/>
  </r>
  <r>
    <s v="CUST04918"/>
    <s v="Hannah Moore"/>
    <s v="8789 Williams Mills Suite 674"/>
    <s v="Port Christinefurt"/>
    <s v="Connecticut"/>
    <n v="35687"/>
    <x v="18"/>
    <x v="0"/>
    <n v="119482"/>
    <n v="1927.75"/>
  </r>
  <r>
    <s v="CUST04919"/>
    <s v="Ryan James"/>
    <s v="08232 Daniel Isle"/>
    <s v="New Vanessaport"/>
    <s v="Utah"/>
    <n v="85364"/>
    <x v="14"/>
    <x v="1"/>
    <n v="54491"/>
    <n v="254.84"/>
  </r>
  <r>
    <s v="CUST04920"/>
    <s v="Jennifer Davis"/>
    <s v="1635 Mcbride Trail"/>
    <s v="Toddhaven"/>
    <s v="Louisiana"/>
    <n v="11900"/>
    <x v="23"/>
    <x v="0"/>
    <n v="154191"/>
    <n v="1468.52"/>
  </r>
  <r>
    <s v="CUST04921"/>
    <s v="Robert Tate"/>
    <s v="7355 Rice Row Suite 767"/>
    <s v="South Lisabury"/>
    <s v="Maryland"/>
    <n v="35476"/>
    <x v="30"/>
    <x v="0"/>
    <n v="195944"/>
    <n v="784.81"/>
  </r>
  <r>
    <s v="CUST04922"/>
    <s v="Mr. Jeremy Gonzalez DDS"/>
    <s v="757 Wright Run"/>
    <s v="Mariaborough"/>
    <m/>
    <n v="7368"/>
    <x v="1"/>
    <x v="0"/>
    <n v="146741"/>
    <n v="1497.81"/>
  </r>
  <r>
    <s v="CUST04923"/>
    <s v="Debra Villarreal"/>
    <s v="31439 Bradley Ville Suite 192"/>
    <s v="Lake Donna"/>
    <s v="New Jersey"/>
    <n v="83609"/>
    <x v="4"/>
    <x v="0"/>
    <n v="47328"/>
    <n v="1086.01"/>
  </r>
  <r>
    <s v="CUST04924"/>
    <s v="Natalie Hall"/>
    <s v="504 Cook Stream Apt. 974"/>
    <s v="West Melissafort"/>
    <s v="Maryland"/>
    <n v="43029"/>
    <x v="22"/>
    <x v="1"/>
    <n v="120005"/>
    <n v="1296.06"/>
  </r>
  <r>
    <s v="CUST04925"/>
    <s v="Michael Lucas"/>
    <s v="595 Charles Plaza"/>
    <s v="Timothyland"/>
    <s v="Rhode Island"/>
    <n v="95589"/>
    <x v="5"/>
    <x v="0"/>
    <n v="38770"/>
    <n v="243.33"/>
  </r>
  <r>
    <s v="CUST04926"/>
    <s v="Robert Morales"/>
    <s v="8589 Acosta Flat Suite 621"/>
    <s v="New Ashleyfort"/>
    <s v="Kentucky"/>
    <n v="73011"/>
    <x v="39"/>
    <x v="1"/>
    <n v="170178"/>
    <n v="1936.31"/>
  </r>
  <r>
    <s v="CUST04927"/>
    <s v="Heather Doyle"/>
    <s v="08481 Sarah Ports Suite 190"/>
    <s v="Tracyville"/>
    <s v="North Carolina"/>
    <n v="57208"/>
    <x v="38"/>
    <x v="1"/>
    <n v="120273"/>
    <n v="107.31"/>
  </r>
  <r>
    <s v="CUST04928"/>
    <s v="Cristina Boyd"/>
    <s v="62392 Miller Knolls Apt. 340"/>
    <s v="South Joshuamouth"/>
    <s v="Connecticut"/>
    <n v="27290"/>
    <x v="14"/>
    <x v="1"/>
    <n v="152152"/>
    <n v="1888.2"/>
  </r>
  <r>
    <s v="CUST04929"/>
    <s v="Jessica Jones"/>
    <s v="418 Smith Wells Apt. 648"/>
    <s v="Holtfort"/>
    <s v="Illinois"/>
    <n v="78730"/>
    <x v="14"/>
    <x v="1"/>
    <n v="84888"/>
    <n v="1179.68"/>
  </r>
  <r>
    <s v="CUST04930"/>
    <s v="Justin James"/>
    <s v="9385 Michael Springs"/>
    <s v="Cabreramouth"/>
    <s v="Alabama"/>
    <n v="37294"/>
    <x v="32"/>
    <x v="2"/>
    <n v="161846"/>
    <n v="590.71"/>
  </r>
  <r>
    <s v="CUST04931"/>
    <s v="Erin Davis"/>
    <s v="77157 Thompson Spring Apt. 060"/>
    <s v="New Gregoryborough"/>
    <s v="North Carolina"/>
    <n v="22647"/>
    <x v="16"/>
    <x v="0"/>
    <n v="95592"/>
    <n v="1311.68"/>
  </r>
  <r>
    <s v="CUST04932"/>
    <s v="Christine Brooks"/>
    <s v="58788 Smith Summit"/>
    <s v="East Carl"/>
    <s v="South Dakota"/>
    <m/>
    <x v="41"/>
    <x v="0"/>
    <n v="184127"/>
    <n v="1378.5"/>
  </r>
  <r>
    <s v="CUST04933"/>
    <s v="Rebekah Allison"/>
    <m/>
    <s v="East Brandyville"/>
    <s v="Vermont"/>
    <n v="39183"/>
    <x v="6"/>
    <x v="1"/>
    <n v="135530"/>
    <n v="1487.63"/>
  </r>
  <r>
    <s v="CUST04934"/>
    <s v="Debbie Juarez"/>
    <s v="974 Jody Orchard"/>
    <s v="Hardinshire"/>
    <s v="Nevada"/>
    <n v="13241"/>
    <x v="9"/>
    <x v="0"/>
    <n v="62648"/>
    <n v="131.22999999999999"/>
  </r>
  <r>
    <s v="CUST04935"/>
    <s v="Steven Estrada"/>
    <s v="396 Rita Fields"/>
    <s v="North Ryan"/>
    <s v="Washington"/>
    <n v="20745"/>
    <x v="11"/>
    <x v="0"/>
    <n v="160809"/>
    <n v="1967.29"/>
  </r>
  <r>
    <s v="CUST04936"/>
    <s v="Miranda Anderson"/>
    <s v="65673 Tran Bridge Suite 610"/>
    <s v="Martinmouth"/>
    <s v="Utah"/>
    <n v="43746"/>
    <x v="42"/>
    <x v="1"/>
    <n v="30545"/>
    <n v="1274.03"/>
  </r>
  <r>
    <s v="CUST04937"/>
    <s v="Jeffery Fritz"/>
    <s v="83312 Dickerson Stream"/>
    <s v="Pettyfort"/>
    <s v="New York"/>
    <n v="96386"/>
    <x v="4"/>
    <x v="2"/>
    <n v="82132"/>
    <n v="817.32"/>
  </r>
  <r>
    <s v="CUST04938"/>
    <s v="Robin Johnston"/>
    <s v="84384 Wilson Spurs"/>
    <s v="Wheelerside"/>
    <s v="Connecticut"/>
    <n v="28047"/>
    <x v="10"/>
    <x v="0"/>
    <n v="67674"/>
    <n v="1184.24"/>
  </r>
  <r>
    <s v="CUST04939"/>
    <s v="Carol Brown"/>
    <m/>
    <s v="Rodriguezview"/>
    <s v="Iowa"/>
    <n v="69066"/>
    <x v="39"/>
    <x v="0"/>
    <n v="91486"/>
    <n v="439"/>
  </r>
  <r>
    <s v="CUST04940"/>
    <s v="Hailey Conway"/>
    <s v="277 Kathleen Circle Suite 665"/>
    <s v="West Michellebury"/>
    <s v="North Carolina"/>
    <n v="23327"/>
    <x v="1"/>
    <x v="1"/>
    <n v="72373"/>
    <n v="569.80999999999995"/>
  </r>
  <r>
    <s v="CUST04941"/>
    <s v="Cassandra Jackson"/>
    <s v="086 Harris Corner Suite 271"/>
    <s v="Ramosmouth"/>
    <s v="Maine"/>
    <m/>
    <x v="25"/>
    <x v="1"/>
    <n v="175573"/>
    <n v="262.98"/>
  </r>
  <r>
    <s v="CUST04942"/>
    <s v="Caroline Steele"/>
    <s v="56609 Nelson Light"/>
    <s v="Stephensstad"/>
    <s v="Minnesota"/>
    <n v="6914"/>
    <x v="13"/>
    <x v="0"/>
    <n v="122527"/>
    <n v="1770.54"/>
  </r>
  <r>
    <s v="CUST04943"/>
    <s v="Timothy Downs"/>
    <s v="62578 Russell Route Suite 829"/>
    <m/>
    <m/>
    <n v="74474"/>
    <x v="26"/>
    <x v="0"/>
    <n v="150186"/>
    <n v="578.04"/>
  </r>
  <r>
    <s v="CUST04944"/>
    <s v="Brenda Jones"/>
    <s v="76821 Foster Ville Suite 886"/>
    <s v="East Georgechester"/>
    <s v="Iowa"/>
    <n v="37130"/>
    <x v="10"/>
    <x v="0"/>
    <n v="33388"/>
    <n v="1505.45"/>
  </r>
  <r>
    <s v="CUST04945"/>
    <s v="Brian Cherry"/>
    <s v="136 Christopher Park"/>
    <s v="Reynoldsfurt"/>
    <s v="Alabama"/>
    <n v="13105"/>
    <x v="4"/>
    <x v="0"/>
    <n v="80564"/>
    <n v="620.98"/>
  </r>
  <r>
    <s v="CUST04946"/>
    <s v="Crystal Mcguire"/>
    <s v="70870 Jordan Branch Suite 580"/>
    <s v="Ralphshire"/>
    <s v="Massachusetts"/>
    <n v="62526"/>
    <x v="29"/>
    <x v="0"/>
    <n v="106357"/>
    <n v="377.38"/>
  </r>
  <r>
    <s v="CUST04947"/>
    <s v="Virginia Stewart"/>
    <s v="6664 Mark Knolls"/>
    <m/>
    <s v="South Carolina"/>
    <n v="7265"/>
    <x v="33"/>
    <x v="0"/>
    <n v="96107"/>
    <n v="305.45999999999998"/>
  </r>
  <r>
    <s v="CUST04948"/>
    <s v="Judy Lawson"/>
    <s v="1743 Katherine Square Apt. 400"/>
    <s v="Reginaldborough"/>
    <s v="Utah"/>
    <n v="82678"/>
    <x v="28"/>
    <x v="1"/>
    <n v="179196"/>
    <n v="1734.46"/>
  </r>
  <r>
    <s v="CUST04949"/>
    <s v="Renee Dawson"/>
    <s v="21784 Matthew Run"/>
    <s v="Jenkinsville"/>
    <s v="Wisconsin"/>
    <n v="64506"/>
    <x v="0"/>
    <x v="0"/>
    <n v="78877"/>
    <n v="327.5"/>
  </r>
  <r>
    <s v="CUST04950"/>
    <s v="Heidi Jordan"/>
    <s v="36439 Cortez Coves"/>
    <s v="Grayton"/>
    <s v="Illinois"/>
    <n v="79779"/>
    <x v="18"/>
    <x v="1"/>
    <n v="112267"/>
    <n v="265.58"/>
  </r>
  <r>
    <s v="CUST04951"/>
    <s v="Sarah Wu"/>
    <s v="2751 Cortez Drive"/>
    <s v="Port Jonathanport"/>
    <s v="New Hampshire"/>
    <n v="68832"/>
    <x v="36"/>
    <x v="1"/>
    <n v="178300"/>
    <n v="117.77"/>
  </r>
  <r>
    <s v="CUST04952"/>
    <s v="Vincent Vargas"/>
    <s v="552 Amanda Fall Apt. 766"/>
    <s v="Dennisland"/>
    <s v="New Hampshire"/>
    <n v="4423"/>
    <x v="27"/>
    <x v="2"/>
    <n v="49049"/>
    <n v="796.24"/>
  </r>
  <r>
    <s v="CUST04953"/>
    <s v="Anthony Gibbs"/>
    <s v="5786 Bryan Way Apt. 816"/>
    <s v="Port Philip"/>
    <s v="Hawaii"/>
    <n v="1379"/>
    <x v="39"/>
    <x v="1"/>
    <n v="165664"/>
    <n v="1891.11"/>
  </r>
  <r>
    <s v="CUST04954"/>
    <s v="Jennifer Hurst"/>
    <s v="604 Smith Trail Suite 570"/>
    <s v="Wilsonside"/>
    <s v="Mississippi"/>
    <n v="13162"/>
    <x v="19"/>
    <x v="1"/>
    <n v="126766"/>
    <n v="1826.43"/>
  </r>
  <r>
    <s v="CUST04955"/>
    <s v="Jonathan Li"/>
    <s v="43788 Lauren Unions"/>
    <s v="Alyssaport"/>
    <s v="California"/>
    <n v="3014"/>
    <x v="26"/>
    <x v="1"/>
    <n v="40691"/>
    <n v="318.60000000000002"/>
  </r>
  <r>
    <s v="CUST04956"/>
    <s v="Kimberly Tapia"/>
    <s v="57569 Scott Spring Apt. 394"/>
    <s v="Jenniferhaven"/>
    <s v="Utah"/>
    <n v="6722"/>
    <x v="1"/>
    <x v="1"/>
    <n v="87886"/>
    <n v="123.74"/>
  </r>
  <r>
    <s v="CUST04957"/>
    <s v="Michelle Schmidt"/>
    <s v="0571 Gilbert Pine"/>
    <s v="Spencerborough"/>
    <s v="Pennsylvania"/>
    <n v="34674"/>
    <x v="31"/>
    <x v="1"/>
    <n v="73860"/>
    <n v="1526.91"/>
  </r>
  <r>
    <s v="CUST04958"/>
    <s v="Dustin Brown"/>
    <s v="82580 Teresa Ramp"/>
    <s v="West Christopher"/>
    <s v="Nebraska"/>
    <n v="98347"/>
    <x v="43"/>
    <x v="1"/>
    <n v="93791"/>
    <n v="682.31"/>
  </r>
  <r>
    <s v="CUST04959"/>
    <s v="Carol Miller"/>
    <s v="2796 Maxwell Harbor Apt. 001"/>
    <s v="New Jesus"/>
    <s v="Kentucky"/>
    <n v="36093"/>
    <x v="42"/>
    <x v="0"/>
    <n v="157273"/>
    <n v="1685.89"/>
  </r>
  <r>
    <s v="CUST04960"/>
    <s v="Teresa Brown"/>
    <s v="310 Heather Walk Apt. 890"/>
    <s v="Rachelfort"/>
    <s v="New York"/>
    <n v="82216"/>
    <x v="8"/>
    <x v="0"/>
    <n v="80521"/>
    <n v="509.32"/>
  </r>
  <r>
    <s v="CUST04961"/>
    <s v="Michele Flores"/>
    <s v="652 Collins Heights"/>
    <s v="South Joshuafort"/>
    <s v="New Jersey"/>
    <n v="57645"/>
    <x v="1"/>
    <x v="0"/>
    <n v="169549"/>
    <n v="1035.2"/>
  </r>
  <r>
    <s v="CUST04962"/>
    <s v="Julie Lawrence"/>
    <s v="23848 Belinda Well"/>
    <s v="North Albertstad"/>
    <m/>
    <n v="85021"/>
    <x v="42"/>
    <x v="2"/>
    <n v="169124"/>
    <n v="162.6"/>
  </r>
  <r>
    <s v="CUST04963"/>
    <s v="Melissa Carlson"/>
    <s v="541 Gregory Canyon"/>
    <s v="South Kathleen"/>
    <s v="Pennsylvania"/>
    <n v="43425"/>
    <x v="43"/>
    <x v="0"/>
    <n v="98595"/>
    <n v="1799.96"/>
  </r>
  <r>
    <s v="CUST04964"/>
    <s v="David Fisher"/>
    <s v="437 Bradford Cliffs Suite 789"/>
    <s v="South Heather"/>
    <s v="Illinois"/>
    <n v="69825"/>
    <x v="27"/>
    <x v="1"/>
    <n v="58797"/>
    <n v="438.15"/>
  </r>
  <r>
    <s v="CUST04965"/>
    <s v="Sean Anderson"/>
    <s v="8829 Emily Summit"/>
    <s v="Port Sarahport"/>
    <s v="Oklahoma"/>
    <n v="59438"/>
    <x v="35"/>
    <x v="1"/>
    <n v="128354"/>
    <n v="659.94"/>
  </r>
  <r>
    <s v="CUST04966"/>
    <s v="Melissa Paul"/>
    <s v="6932 Stevenson Falls Suite 044"/>
    <s v="New Derekberg"/>
    <s v="Wyoming"/>
    <n v="85608"/>
    <x v="39"/>
    <x v="0"/>
    <n v="199378"/>
    <n v="1011.43"/>
  </r>
  <r>
    <s v="CUST04967"/>
    <m/>
    <s v="880 Matthew Freeway"/>
    <s v="Douglasport"/>
    <s v="Oklahoma"/>
    <n v="37869"/>
    <x v="13"/>
    <x v="0"/>
    <n v="45410"/>
    <n v="615.41"/>
  </r>
  <r>
    <s v="CUST04968"/>
    <s v="Paul Garcia"/>
    <s v="9778 Burton Fall Suite 856"/>
    <s v="Tanyastad"/>
    <s v="West Virginia"/>
    <n v="2375"/>
    <x v="34"/>
    <x v="1"/>
    <n v="198406"/>
    <n v="176.31"/>
  </r>
  <r>
    <s v="CUST04969"/>
    <s v="Melissa Stone"/>
    <s v="44342 Barnes Terrace"/>
    <s v="Erikton"/>
    <s v="Iowa"/>
    <n v="631904"/>
    <x v="34"/>
    <x v="1"/>
    <n v="90780"/>
    <n v="155.26"/>
  </r>
  <r>
    <s v="CUST04970"/>
    <s v="Andrew Gomez"/>
    <s v="318 Phillips Gardens"/>
    <s v="Herreraburgh"/>
    <s v="South Dakota"/>
    <n v="56187"/>
    <x v="17"/>
    <x v="0"/>
    <n v="41495"/>
    <n v="1914.91"/>
  </r>
  <r>
    <s v="CUST04971"/>
    <s v="Erica Banks"/>
    <s v="8385 Christopher Rapids Suite 795"/>
    <s v="Wyattfort"/>
    <s v="Montana"/>
    <n v="3687"/>
    <x v="11"/>
    <x v="0"/>
    <n v="168929"/>
    <n v="718.44"/>
  </r>
  <r>
    <s v="CUST04972"/>
    <s v="Patricia Rowe"/>
    <m/>
    <s v="South Laurenhaven"/>
    <s v="New Hampshire"/>
    <n v="73720"/>
    <x v="38"/>
    <x v="0"/>
    <n v="73677"/>
    <n v="735.34"/>
  </r>
  <r>
    <s v="CUST04973"/>
    <s v="Billy Bell"/>
    <s v="6828 Pugh Center"/>
    <s v="Kingmouth"/>
    <s v="Idaho"/>
    <n v="74791"/>
    <x v="17"/>
    <x v="1"/>
    <n v="168898"/>
    <n v="1853.51"/>
  </r>
  <r>
    <s v="CUST04974"/>
    <s v="Julia Richardson"/>
    <s v="28392 Freeman Ferry Apt. 817"/>
    <s v="South Melinda"/>
    <s v="Texas"/>
    <n v="46300"/>
    <x v="18"/>
    <x v="0"/>
    <n v="43791"/>
    <n v="1688.69"/>
  </r>
  <r>
    <s v="CUST04975"/>
    <s v="Jaime Hart"/>
    <s v="59623 Carter Spurs Apt. 121"/>
    <s v="New Lucas"/>
    <s v="Delaware"/>
    <n v="14776"/>
    <x v="10"/>
    <x v="0"/>
    <n v="56965"/>
    <n v="1405.19"/>
  </r>
  <r>
    <s v="CUST04976"/>
    <s v="Dakota Green"/>
    <s v="2202 Martin Tunnel Suite 238"/>
    <s v="Lake Joseph"/>
    <s v="Utah"/>
    <n v="58736"/>
    <x v="8"/>
    <x v="0"/>
    <n v="112443"/>
    <n v="1351.16"/>
  </r>
  <r>
    <s v="CUST04977"/>
    <s v="Devin Harris"/>
    <s v="27806 Julia Brooks Apt. 275"/>
    <s v="West Angelamouth"/>
    <s v="Washington"/>
    <n v="85381"/>
    <x v="1"/>
    <x v="0"/>
    <n v="120766"/>
    <n v="1622.06"/>
  </r>
  <r>
    <s v="CUST04978"/>
    <s v="Brittany Hodge"/>
    <s v="5142 Sullivan Mews"/>
    <s v="South Cody"/>
    <s v="Pennsylvania"/>
    <n v="77201"/>
    <x v="22"/>
    <x v="0"/>
    <n v="132905"/>
    <n v="420.86"/>
  </r>
  <r>
    <s v="CUST04979"/>
    <s v="Jennifer Marsh"/>
    <s v="9568 Caitlin Circles"/>
    <s v="North Kimberlyshire"/>
    <s v="California"/>
    <n v="77967"/>
    <x v="26"/>
    <x v="0"/>
    <n v="157374"/>
    <n v="1362.12"/>
  </r>
  <r>
    <s v="CUST04980"/>
    <s v="Robert Brennan"/>
    <s v="411 Shannon Dale Apt. 466"/>
    <s v="East Abigailshire"/>
    <s v="Alaska"/>
    <n v="16536"/>
    <x v="13"/>
    <x v="0"/>
    <n v="147877"/>
    <n v="286.95999999999998"/>
  </r>
  <r>
    <s v="CUST04981"/>
    <s v="Brett Rodriguez"/>
    <s v="80363 Jeffrey Greens Suite 921"/>
    <s v="East Janicehaven"/>
    <s v="Utah"/>
    <n v="65101"/>
    <x v="41"/>
    <x v="1"/>
    <n v="114028"/>
    <n v="340.37"/>
  </r>
  <r>
    <s v="CUST04982"/>
    <s v="Ashley Allison"/>
    <s v="560 Zuniga Mountains"/>
    <s v="West Amandahaven"/>
    <s v="California"/>
    <n v="48314"/>
    <x v="39"/>
    <x v="0"/>
    <n v="138434"/>
    <n v="561.24"/>
  </r>
  <r>
    <s v="CUST04983"/>
    <s v="Michele White"/>
    <s v="73558 Morgan Club"/>
    <s v="South Edwardland"/>
    <s v="Hawaii"/>
    <n v="67729"/>
    <x v="25"/>
    <x v="0"/>
    <n v="197922"/>
    <n v="1448.63"/>
  </r>
  <r>
    <s v="CUST04984"/>
    <s v="Linda Rodriguez"/>
    <s v="49636 Mcguire Brooks Apt. 903"/>
    <s v="North Andreatown"/>
    <s v="Rhode Island"/>
    <n v="8617"/>
    <x v="40"/>
    <x v="0"/>
    <n v="52840"/>
    <n v="1795.84"/>
  </r>
  <r>
    <s v="CUST04985"/>
    <s v="Ashley Price"/>
    <s v="5085 Beard Glen Suite 553"/>
    <s v="Lake Brettton"/>
    <m/>
    <n v="20604"/>
    <x v="9"/>
    <x v="2"/>
    <n v="58638"/>
    <n v="1412.49"/>
  </r>
  <r>
    <s v="CUST04986"/>
    <s v="Katie Sanders"/>
    <s v="37972 Nguyen Glen Suite 814"/>
    <s v="North Sandra"/>
    <s v="Georgia"/>
    <n v="25757"/>
    <x v="5"/>
    <x v="2"/>
    <n v="153144"/>
    <n v="891.58"/>
  </r>
  <r>
    <s v="CUST04987"/>
    <s v="Terri Camacho"/>
    <s v="992 Nelson Union Suite 621"/>
    <s v="Salinasfort"/>
    <s v="Ohio"/>
    <n v="42058"/>
    <x v="18"/>
    <x v="0"/>
    <n v="98870"/>
    <n v="1075.96"/>
  </r>
  <r>
    <s v="CUST04988"/>
    <s v="Erin Griffin MD"/>
    <s v="789 Shawn Forest Apt. 296"/>
    <s v="Arthurhaven"/>
    <s v="Florida"/>
    <n v="12907"/>
    <x v="24"/>
    <x v="1"/>
    <n v="96247"/>
    <n v="1453.42"/>
  </r>
  <r>
    <s v="CUST04989"/>
    <s v="Virginia Wood"/>
    <s v="4599 Hall Place"/>
    <s v="Fowlerhaven"/>
    <s v="New Mexico"/>
    <n v="78615"/>
    <x v="0"/>
    <x v="1"/>
    <n v="104640"/>
    <n v="1265.24"/>
  </r>
  <r>
    <s v="CUST04990"/>
    <s v="Kayla Bentley"/>
    <s v="51960 Hunter Circle"/>
    <s v="Monicatown"/>
    <s v="Michigan"/>
    <n v="46957"/>
    <x v="25"/>
    <x v="0"/>
    <n v="125887"/>
    <n v="1105.99"/>
  </r>
  <r>
    <s v="CUST04991"/>
    <s v="Elizabeth Bryant"/>
    <s v="25157 Robinson Canyon"/>
    <s v="West Amberhaven"/>
    <s v="Louisiana"/>
    <n v="75030"/>
    <x v="31"/>
    <x v="1"/>
    <n v="93826"/>
    <n v="549.91"/>
  </r>
  <r>
    <s v="CUST04992"/>
    <s v="Casey Lawrence"/>
    <s v="041 Tammy Walk"/>
    <s v="New Stevenburgh"/>
    <s v="Pennsylvania"/>
    <n v="26398"/>
    <x v="41"/>
    <x v="2"/>
    <n v="128635"/>
    <n v="1272.23"/>
  </r>
  <r>
    <s v="CUST04993"/>
    <s v="Taylor Flores"/>
    <s v="40933 Harris Walk Apt. 608"/>
    <s v="New Gregorymouth"/>
    <s v="Idaho"/>
    <n v="26972"/>
    <x v="31"/>
    <x v="1"/>
    <n v="152847"/>
    <n v="135.47"/>
  </r>
  <r>
    <s v="CUST04994"/>
    <s v="Jackie Mejia"/>
    <s v="6548 Brady Circle Apt. 636"/>
    <s v="Apriltown"/>
    <s v="Alabama"/>
    <n v="84633"/>
    <x v="8"/>
    <x v="0"/>
    <n v="144094"/>
    <n v="1164.0999999999999"/>
  </r>
  <r>
    <s v="CUST04995"/>
    <s v="Krista George"/>
    <s v="8584 Shelby Key"/>
    <s v="North Ryanborough"/>
    <s v="South Carolina"/>
    <n v="98648"/>
    <x v="17"/>
    <x v="0"/>
    <n v="99370"/>
    <n v="1659.42"/>
  </r>
  <r>
    <s v="CUST04996"/>
    <s v="Ashley Marshall"/>
    <s v="86893 Snyder Square"/>
    <s v="West Loristad"/>
    <s v="Virginia"/>
    <n v="86205"/>
    <x v="1"/>
    <x v="1"/>
    <n v="153031"/>
    <n v="441.53"/>
  </r>
  <r>
    <s v="CUST04997"/>
    <s v="Kevin Thompson"/>
    <s v="06956 Wolfe Rapid"/>
    <s v="Torresville"/>
    <s v="Maryland"/>
    <n v="42922"/>
    <x v="41"/>
    <x v="0"/>
    <n v="159149"/>
    <n v="317"/>
  </r>
  <r>
    <s v="CUST04998"/>
    <s v="Ms. Colleen Cox"/>
    <s v="543 Rogers Fall Apt. 213"/>
    <s v="Natalieberg"/>
    <s v="Arkansas"/>
    <n v="23160"/>
    <x v="0"/>
    <x v="0"/>
    <n v="54996"/>
    <n v="1943.45"/>
  </r>
  <r>
    <s v="CUST04999"/>
    <s v="Daniel Mason"/>
    <s v="80287 Marcus Shoal"/>
    <s v="Davidmouth"/>
    <s v="Kansas"/>
    <n v="58212"/>
    <x v="8"/>
    <x v="1"/>
    <n v="103269"/>
    <n v="1702.58"/>
  </r>
  <r>
    <s v="CUST05000"/>
    <s v="Julia Torres"/>
    <s v="8628 Wells Groves Apt. 311"/>
    <s v="Ramirezside"/>
    <s v="Pennsylvania"/>
    <n v="52852"/>
    <x v="5"/>
    <x v="1"/>
    <n v="194092"/>
    <n v="673.8"/>
  </r>
  <r>
    <s v="CUST00097"/>
    <s v="Vincent Reynolds"/>
    <s v="82422 Donovan Fork"/>
    <s v="Staceyhaven"/>
    <s v="Maine"/>
    <n v="10837"/>
    <x v="22"/>
    <x v="0"/>
    <n v="170262"/>
    <n v="496.29"/>
  </r>
  <r>
    <s v="CUST04059"/>
    <s v="Walter Patterson"/>
    <s v="3845 Evans Roads Suite 244"/>
    <s v="Reedborough"/>
    <s v="South Carolina"/>
    <n v="82800"/>
    <x v="36"/>
    <x v="1"/>
    <n v="49939"/>
    <n v="734.67"/>
  </r>
  <r>
    <s v="CUST01328"/>
    <s v="Jill Lyons"/>
    <s v="2931 Davis Valleys Apt. 788"/>
    <s v="West Kimberly"/>
    <s v="Missouri"/>
    <n v="47924"/>
    <x v="30"/>
    <x v="0"/>
    <n v="38484"/>
    <n v="919.33"/>
  </r>
  <r>
    <s v="CUST02795"/>
    <s v="Sabrina White"/>
    <s v="41627 Smith Union Apt. 092"/>
    <s v="West Gregory"/>
    <s v="Idaho"/>
    <n v="29889"/>
    <x v="37"/>
    <x v="1"/>
    <n v="87512"/>
    <n v="1660.06"/>
  </r>
  <r>
    <s v="CUST01882"/>
    <s v="Kelly Acevedo"/>
    <s v="893 Campbell Mission"/>
    <s v="Port Katelynmouth"/>
    <s v="Nevada"/>
    <m/>
    <x v="15"/>
    <x v="1"/>
    <n v="188429"/>
    <n v="554.49"/>
  </r>
  <r>
    <s v="CUST01913"/>
    <s v="Lindsay Morales"/>
    <s v="77359 Myers Union Apt. 922"/>
    <s v="West Michelleville"/>
    <s v="Indiana"/>
    <n v="48787"/>
    <x v="1"/>
    <x v="1"/>
    <n v="152495"/>
    <n v="1469.61"/>
  </r>
  <r>
    <s v="CUST01919"/>
    <s v="Christopher Garza"/>
    <s v="5173 Lauren Dam"/>
    <s v="North Scott"/>
    <s v="New Jersey"/>
    <n v="67437"/>
    <x v="42"/>
    <x v="1"/>
    <n v="52406"/>
    <n v="1865.65"/>
  </r>
  <r>
    <s v="CUST01588"/>
    <s v="Dennis Moody"/>
    <s v="7451 Kevin Harbors Apt. 947"/>
    <s v="Port Dave"/>
    <s v="Colorado"/>
    <n v="45647"/>
    <x v="34"/>
    <x v="1"/>
    <n v="185360"/>
    <n v="821.07"/>
  </r>
  <r>
    <s v="CUST02325"/>
    <s v="Mary Barnes"/>
    <s v="92016 Lindsey Rapid Apt. 001"/>
    <s v="West Michelle"/>
    <s v="Colorado"/>
    <n v="40244"/>
    <x v="26"/>
    <x v="2"/>
    <n v="37793"/>
    <n v="149.49"/>
  </r>
  <r>
    <s v="CUST01234"/>
    <s v="Shannon Hernandez"/>
    <s v="834 Graves Plains"/>
    <s v="New Henrytown"/>
    <s v="Maryland"/>
    <n v="71637"/>
    <x v="7"/>
    <x v="1"/>
    <n v="36677"/>
    <n v="1672.47"/>
  </r>
  <r>
    <s v="CUST01333"/>
    <s v="Catherine Walls"/>
    <s v="518 Eric Port"/>
    <s v="Booneville"/>
    <s v="North Carolina"/>
    <n v="18040"/>
    <x v="38"/>
    <x v="1"/>
    <n v="85869"/>
    <n v="1445.99"/>
  </r>
  <r>
    <s v="CUST00899"/>
    <s v="Michael Foster"/>
    <s v="11197 Griffith Turnpike"/>
    <s v="New Brandonborough"/>
    <s v="Kansas"/>
    <n v="78268"/>
    <x v="29"/>
    <x v="1"/>
    <n v="121034"/>
    <n v="383.23"/>
  </r>
  <r>
    <s v="CUST04824"/>
    <s v="David Ross"/>
    <m/>
    <s v="Floydview"/>
    <s v="Alabama"/>
    <n v="39142"/>
    <x v="39"/>
    <x v="0"/>
    <n v="154700"/>
    <n v="1234.1199999999999"/>
  </r>
  <r>
    <s v="CUST04368"/>
    <s v="Dr. Mary Lambert MD"/>
    <s v="57320 Jacqueline Courts"/>
    <m/>
    <s v="North Carolina"/>
    <n v="61990"/>
    <x v="6"/>
    <x v="0"/>
    <n v="86335"/>
    <n v="1667.15"/>
  </r>
  <r>
    <s v="CUST00439"/>
    <s v="Bradley Fields"/>
    <s v="58238 Ali Point"/>
    <s v="Williamsmouth"/>
    <s v="South Carolina"/>
    <n v="38413"/>
    <x v="21"/>
    <x v="0"/>
    <n v="174340"/>
    <n v="443.96"/>
  </r>
  <r>
    <s v="CUST03419"/>
    <s v="Maria Johnson DDS"/>
    <s v="9621 Stephanie Orchard"/>
    <s v="East Joeview"/>
    <m/>
    <n v="91788"/>
    <x v="6"/>
    <x v="1"/>
    <n v="40634"/>
    <n v="523.51"/>
  </r>
  <r>
    <s v="CUST01617"/>
    <s v="Craig Blanchard"/>
    <s v="045 Jodi Skyway Apt. 528"/>
    <s v="Grantbury"/>
    <s v="Michigan"/>
    <n v="60358"/>
    <x v="10"/>
    <x v="0"/>
    <n v="36420"/>
    <n v="483.38"/>
  </r>
  <r>
    <s v="CUST04853"/>
    <s v="Sandra Gray"/>
    <s v="09866 Ballard Key Apt. 707"/>
    <s v="North Tiffany"/>
    <s v="California"/>
    <n v="40690"/>
    <x v="10"/>
    <x v="0"/>
    <n v="99914"/>
    <n v="1995.25"/>
  </r>
  <r>
    <s v="CUST03685"/>
    <s v="Melissa Ramirez"/>
    <s v="26083 Stanley Street Suite 435"/>
    <s v="Brucehaven"/>
    <s v="Massachusetts"/>
    <n v="72405"/>
    <x v="9"/>
    <x v="0"/>
    <n v="96534"/>
    <n v="536.09"/>
  </r>
  <r>
    <s v="CUST04040"/>
    <s v="Elizabeth Hall"/>
    <s v="09806 Ruiz Orchard Apt. 801"/>
    <s v="Wolfeside"/>
    <m/>
    <n v="47875"/>
    <x v="8"/>
    <x v="1"/>
    <n v="34302"/>
    <n v="607.14"/>
  </r>
  <r>
    <s v="CUST04447"/>
    <s v="Elizabeth Evans"/>
    <s v="012 Vickie Prairie"/>
    <s v="West Jamesshire"/>
    <m/>
    <n v="19580"/>
    <x v="40"/>
    <x v="0"/>
    <n v="168902"/>
    <n v="191.06"/>
  </r>
  <r>
    <s v="CUST02600"/>
    <s v="Renee Reyes"/>
    <s v="084 Christopher River Suite 521"/>
    <s v="Hoodton"/>
    <s v="South Dakota"/>
    <n v="4131"/>
    <x v="16"/>
    <x v="1"/>
    <n v="143202"/>
    <n v="1968.23"/>
  </r>
  <r>
    <s v="CUST02874"/>
    <s v="Jeff Ramirez"/>
    <s v="61209 Sarah Manor"/>
    <s v="Grantberg"/>
    <s v="Texas"/>
    <n v="91549"/>
    <x v="39"/>
    <x v="1"/>
    <n v="48908"/>
    <n v="568.83000000000004"/>
  </r>
  <r>
    <s v="CUST02559"/>
    <s v="Amy Jarvis"/>
    <s v="2112 Rodriguez Lodge Apt. 098"/>
    <m/>
    <s v="Nebraska"/>
    <n v="56719"/>
    <x v="4"/>
    <x v="1"/>
    <n v="193970"/>
    <n v="1477.94"/>
  </r>
  <r>
    <s v="CUST03839"/>
    <s v="Eric Bailey"/>
    <s v="06126 Walter Mountains"/>
    <s v="North Josephhaven"/>
    <s v="New Jersey"/>
    <n v="63945"/>
    <x v="19"/>
    <x v="1"/>
    <n v="75191"/>
    <n v="150.1"/>
  </r>
  <r>
    <s v="CUST04846"/>
    <s v="Sarah Hernandez"/>
    <s v="01801 Melanie Spring"/>
    <s v="West Dawntown"/>
    <s v="Nebraska"/>
    <n v="25889"/>
    <x v="18"/>
    <x v="1"/>
    <n v="198134"/>
    <n v="1588.47"/>
  </r>
  <r>
    <s v="CUST00470"/>
    <s v="Jacob Campos"/>
    <s v="7243 Steven Cliffs Suite 656"/>
    <s v="South Benjamin"/>
    <s v="Kentucky"/>
    <n v="15532"/>
    <x v="22"/>
    <x v="0"/>
    <n v="184671"/>
    <n v="1526.16"/>
  </r>
  <r>
    <s v="CUST01255"/>
    <s v="Sheena Gordon"/>
    <m/>
    <s v="Hubbardland"/>
    <s v="Ohio"/>
    <n v="53122"/>
    <x v="39"/>
    <x v="0"/>
    <n v="54373"/>
    <n v="259.89"/>
  </r>
  <r>
    <s v="CUST03003"/>
    <s v="Jordan Morgan"/>
    <s v="06206 Kyle Springs Suite 991"/>
    <s v="Thomasburgh"/>
    <s v="Pennsylvania"/>
    <n v="67863"/>
    <x v="34"/>
    <x v="0"/>
    <n v="172076"/>
    <n v="332.94"/>
  </r>
  <r>
    <s v="CUST03546"/>
    <s v="Tyler Smith"/>
    <s v="8139 Downs River"/>
    <s v="Christopherchester"/>
    <s v="South Dakota"/>
    <n v="24359"/>
    <x v="35"/>
    <x v="1"/>
    <n v="148886"/>
    <n v="660.71"/>
  </r>
  <r>
    <s v="CUST04386"/>
    <s v="Patrick Harper"/>
    <s v="63329 Robin Forges Apt. 023"/>
    <s v="New Heather"/>
    <s v="Hawaii"/>
    <n v="16220"/>
    <x v="21"/>
    <x v="0"/>
    <n v="79157"/>
    <n v="773.87"/>
  </r>
  <r>
    <s v="CUST04159"/>
    <s v="Tina Adams"/>
    <s v="731 Hardy Well"/>
    <s v="Dennisfort"/>
    <s v="Nevada"/>
    <n v="38596"/>
    <x v="0"/>
    <x v="0"/>
    <n v="87355"/>
    <n v="1588.65"/>
  </r>
  <r>
    <s v="CUST02032"/>
    <s v="Richard Smith"/>
    <s v="375 Ian Ville"/>
    <s v="Doylehaven"/>
    <s v="Kentucky"/>
    <n v="84049"/>
    <x v="2"/>
    <x v="1"/>
    <n v="32150"/>
    <n v="216.26"/>
  </r>
  <r>
    <s v="CUST00591"/>
    <s v="Patricia Moore"/>
    <s v="423 Richards Common"/>
    <s v="Jefferyfort"/>
    <s v="Minnesota"/>
    <n v="33102"/>
    <x v="15"/>
    <x v="0"/>
    <n v="53226"/>
    <n v="1335.46"/>
  </r>
  <r>
    <s v="CUST03365"/>
    <s v="Brenda Pham"/>
    <s v="053 Cook Stravenue Suite 342"/>
    <s v="Davidsonton"/>
    <s v="Iowa"/>
    <n v="74998"/>
    <x v="5"/>
    <x v="0"/>
    <n v="109680"/>
    <n v="534.21"/>
  </r>
  <r>
    <s v="CUST02360"/>
    <s v="Mr. Connor Oneal"/>
    <s v="7966 Melanie Glens Suite 625"/>
    <s v="Bellview"/>
    <s v="Hawaii"/>
    <n v="24023"/>
    <x v="39"/>
    <x v="1"/>
    <n v="116442"/>
    <n v="826.69"/>
  </r>
  <r>
    <s v="CUST03990"/>
    <s v="Molly West"/>
    <s v="6067 Raymond Lakes"/>
    <s v="New Christopherfort"/>
    <s v="Washington"/>
    <n v="86210"/>
    <x v="36"/>
    <x v="1"/>
    <n v="91528"/>
    <n v="104.19"/>
  </r>
  <r>
    <s v="CUST00119"/>
    <s v="Robert Reese"/>
    <s v="65180 Valerie Mountains"/>
    <s v="West Robertberg"/>
    <m/>
    <n v="84586"/>
    <x v="37"/>
    <x v="1"/>
    <n v="61435"/>
    <n v="653.13"/>
  </r>
  <r>
    <s v="CUST02738"/>
    <s v="Patrick Nguyen"/>
    <s v="79339 Brown Crest Suite 616"/>
    <s v="West Thomasfurt"/>
    <s v="California"/>
    <n v="7114"/>
    <x v="26"/>
    <x v="2"/>
    <n v="189066"/>
    <n v="425.54"/>
  </r>
  <r>
    <s v="CUST00704"/>
    <s v="Anthony Cooper"/>
    <s v="4172 Mark Trail Suite 229"/>
    <s v="Audreyside"/>
    <s v="Colorado"/>
    <n v="57944"/>
    <x v="24"/>
    <x v="1"/>
    <n v="84102"/>
    <n v="1057.55"/>
  </r>
  <r>
    <s v="CUST00436"/>
    <s v="Christopher Johnson"/>
    <s v="4111 Justin Falls Suite 124"/>
    <s v="Gregoryton"/>
    <s v="South Carolina"/>
    <n v="43137"/>
    <x v="40"/>
    <x v="1"/>
    <n v="82434"/>
    <n v="400.57"/>
  </r>
  <r>
    <s v="CUST02001"/>
    <s v="Danielle Wallace"/>
    <s v="9174 Gonzalez Points"/>
    <s v="Millerfurt"/>
    <s v="Kansas"/>
    <n v="66526"/>
    <x v="13"/>
    <x v="1"/>
    <n v="168964"/>
    <n v="1688.05"/>
  </r>
  <r>
    <s v="CUST00646"/>
    <s v="Keith Russell"/>
    <s v="3878 Edwards Run"/>
    <s v="West Steven"/>
    <s v="New Mexico"/>
    <n v="67928"/>
    <x v="3"/>
    <x v="0"/>
    <n v="181060"/>
    <n v="1777.52"/>
  </r>
  <r>
    <s v="CUST02643"/>
    <s v="Sherry Johnson"/>
    <s v="92724 Andrew Meadow"/>
    <s v="Ruizhaven"/>
    <s v="Iowa"/>
    <n v="87430"/>
    <x v="28"/>
    <x v="1"/>
    <n v="123708"/>
    <n v="1706.05"/>
  </r>
  <r>
    <s v="CUST00213"/>
    <s v="David Cordova Jr."/>
    <s v="663 Stephen Unions"/>
    <s v="Millerfort"/>
    <s v="New Hampshire"/>
    <n v="41927"/>
    <x v="33"/>
    <x v="0"/>
    <n v="69907"/>
    <n v="1965.43"/>
  </r>
  <r>
    <s v="CUST04787"/>
    <s v="Louis Jones"/>
    <s v="694 Huerta Keys"/>
    <s v="Christopherborough"/>
    <s v="New Mexico"/>
    <n v="18094"/>
    <x v="5"/>
    <x v="0"/>
    <n v="45479"/>
    <n v="1837.83"/>
  </r>
  <r>
    <s v="CUST02671"/>
    <s v="David Miller MD"/>
    <s v="009 Mark Springs"/>
    <s v="Port Erica"/>
    <s v="Rhode Island"/>
    <n v="86323"/>
    <x v="5"/>
    <x v="0"/>
    <n v="143792"/>
    <n v="631.6"/>
  </r>
  <r>
    <s v="CUST03781"/>
    <s v="Eric Smith"/>
    <s v="423 Michael View Suite 577"/>
    <s v="Smithfurt"/>
    <s v="Connecticut"/>
    <m/>
    <x v="43"/>
    <x v="0"/>
    <n v="40802"/>
    <n v="697.48"/>
  </r>
  <r>
    <s v="CUST01074"/>
    <m/>
    <s v="463 Sandoval Lights"/>
    <s v="West Jessicafort"/>
    <s v="Arizona"/>
    <n v="47887"/>
    <x v="23"/>
    <x v="1"/>
    <n v="139885"/>
    <n v="1112.05"/>
  </r>
  <r>
    <s v="CUST04318"/>
    <s v="Andrew Garrett"/>
    <s v="794 Dawn Vista"/>
    <s v="East Alexis"/>
    <s v="California"/>
    <n v="30348"/>
    <x v="11"/>
    <x v="0"/>
    <n v="37774"/>
    <n v="831.42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050">
  <r>
    <s v="CUST00001"/>
    <s v="Allison Hill"/>
    <s v="18196 Anthony Forge"/>
    <x v="0"/>
    <x v="0"/>
    <n v="26563"/>
    <n v="43"/>
    <s v="Female"/>
    <n v="40937"/>
    <x v="0"/>
    <x v="0"/>
  </r>
  <r>
    <s v="CUST00002"/>
    <s v="Meredith Barnes"/>
    <s v="402 Peterson Drives Apt. 511"/>
    <x v="1"/>
    <x v="1"/>
    <n v="35172"/>
    <n v="35"/>
    <s v="Female"/>
    <n v="47104"/>
    <x v="1"/>
    <x v="1"/>
  </r>
  <r>
    <s v="CUST00003"/>
    <s v="Monica Herrera"/>
    <s v="84959 Janet Cape Apt. 413"/>
    <x v="2"/>
    <x v="2"/>
    <m/>
    <n v="31"/>
    <s v="Female"/>
    <n v="34326"/>
    <x v="2"/>
    <x v="1"/>
  </r>
  <r>
    <s v="CUST00004"/>
    <s v="Michael Miles"/>
    <s v="283 Steven Groves"/>
    <x v="3"/>
    <x v="3"/>
    <n v="7832"/>
    <n v="32"/>
    <s v="Male"/>
    <n v="99133"/>
    <x v="3"/>
    <x v="1"/>
  </r>
  <r>
    <s v="CUST00005"/>
    <s v="Andrew Stewart"/>
    <s v="39537 Wilkerson Row Suite 242"/>
    <x v="4"/>
    <x v="4"/>
    <n v="98413"/>
    <n v="56"/>
    <s v="Male"/>
    <n v="67727"/>
    <x v="4"/>
    <x v="2"/>
  </r>
  <r>
    <s v="CUST00006"/>
    <s v="Stephanie Ross"/>
    <s v="87101 Courtney Turnpike"/>
    <x v="5"/>
    <x v="5"/>
    <n v="78605"/>
    <n v="44"/>
    <s v="Female"/>
    <n v="70526"/>
    <x v="5"/>
    <x v="0"/>
  </r>
  <r>
    <s v="CUST00007"/>
    <s v="Kendra Maddox DVM"/>
    <s v="184 Rodriguez Mews"/>
    <x v="6"/>
    <x v="6"/>
    <n v="94830"/>
    <n v="29"/>
    <s v="Female"/>
    <n v="58341"/>
    <x v="6"/>
    <x v="1"/>
  </r>
  <r>
    <s v="CUST00008"/>
    <s v="Jonathan White"/>
    <s v="489 Eric Track"/>
    <x v="7"/>
    <x v="7"/>
    <n v="575"/>
    <n v="42"/>
    <s v="Female"/>
    <n v="90493"/>
    <x v="7"/>
    <x v="0"/>
  </r>
  <r>
    <s v="CUST00009"/>
    <s v="Katherine Rodriguez"/>
    <s v="3039 Christopher Oval Apt. 822"/>
    <x v="8"/>
    <x v="4"/>
    <n v="69664"/>
    <n v="58"/>
    <s v="Male"/>
    <n v="95295"/>
    <x v="8"/>
    <x v="2"/>
  </r>
  <r>
    <s v="CUST00010"/>
    <s v="Jenny Lewis"/>
    <s v="465 Lam Mission"/>
    <x v="9"/>
    <x v="8"/>
    <n v="77611"/>
    <n v="49"/>
    <s v="Male"/>
    <n v="182320"/>
    <x v="9"/>
    <x v="3"/>
  </r>
  <r>
    <s v="CUST00011"/>
    <s v="Leah Smith"/>
    <s v="10518 Joshua Oval"/>
    <x v="10"/>
    <x v="9"/>
    <n v="76026"/>
    <n v="52"/>
    <s v="Male"/>
    <n v="184129"/>
    <x v="10"/>
    <x v="3"/>
  </r>
  <r>
    <s v="CUST00012"/>
    <s v="Richard Aguirre"/>
    <s v="16566 Shields Center"/>
    <x v="11"/>
    <x v="10"/>
    <n v="33092"/>
    <n v="49"/>
    <s v="Male"/>
    <n v="141833"/>
    <x v="11"/>
    <x v="3"/>
  </r>
  <r>
    <s v="CUST00013"/>
    <s v="Joshua Taylor"/>
    <s v="7317 Brent Plains"/>
    <x v="12"/>
    <x v="2"/>
    <n v="53770"/>
    <n v="63"/>
    <s v="Male"/>
    <n v="62700"/>
    <x v="12"/>
    <x v="2"/>
  </r>
  <r>
    <s v="CUST00014"/>
    <s v="Mr. James Brown"/>
    <s v="64746 Moore Hill Apt. 098"/>
    <x v="13"/>
    <x v="11"/>
    <n v="62994"/>
    <n v="48"/>
    <s v="Female"/>
    <n v="36243"/>
    <x v="13"/>
    <x v="3"/>
  </r>
  <r>
    <s v="CUST00015"/>
    <s v="Sarah Moore"/>
    <s v="19136 Shelly Port"/>
    <x v="14"/>
    <x v="12"/>
    <n v="11246"/>
    <n v="61"/>
    <s v="Female"/>
    <n v="69060"/>
    <x v="14"/>
    <x v="2"/>
  </r>
  <r>
    <s v="CUST00016"/>
    <s v="Kevin Mills"/>
    <s v="53462 Bryant Terrace Apt. 079"/>
    <x v="15"/>
    <x v="4"/>
    <n v="17862"/>
    <n v="42"/>
    <s v="Male"/>
    <n v="111280"/>
    <x v="15"/>
    <x v="0"/>
  </r>
  <r>
    <s v="CUST00017"/>
    <s v="Shirley Suarez"/>
    <s v="2784 Elizabeth Plaza Suite 124"/>
    <x v="16"/>
    <x v="13"/>
    <n v="37431"/>
    <n v="30"/>
    <s v="Female"/>
    <n v="160202"/>
    <x v="16"/>
    <x v="1"/>
  </r>
  <r>
    <s v="CUST00018"/>
    <s v="Michelle Harris"/>
    <s v="740 Cynthia Village Suite 005"/>
    <x v="17"/>
    <x v="2"/>
    <n v="97655"/>
    <n v="50"/>
    <s v="Female"/>
    <n v="54970"/>
    <x v="17"/>
    <x v="3"/>
  </r>
  <r>
    <s v="CUST00019"/>
    <s v="Michael Hoffman"/>
    <s v="28059 Russell Canyon"/>
    <x v="18"/>
    <x v="14"/>
    <n v="28036"/>
    <n v="36"/>
    <s v="Female"/>
    <n v="30375"/>
    <x v="18"/>
    <x v="0"/>
  </r>
  <r>
    <s v="CUST00020"/>
    <s v="Mary Gomez"/>
    <s v="232 Nicole Burg Apt. 563"/>
    <x v="19"/>
    <x v="5"/>
    <n v="5576"/>
    <n v="54"/>
    <s v="Female"/>
    <n v="134050"/>
    <x v="19"/>
    <x v="3"/>
  </r>
  <r>
    <s v="CUST00021"/>
    <s v="Courtney Velasquez"/>
    <s v="4330 Raymond Harbors Apt. 458"/>
    <x v="20"/>
    <x v="15"/>
    <n v="4118"/>
    <n v="58"/>
    <s v="Male"/>
    <n v="182333"/>
    <x v="20"/>
    <x v="2"/>
  </r>
  <r>
    <s v="CUST00022"/>
    <s v="Wesley White"/>
    <s v="19655 Obrien Pass Apt. 693"/>
    <x v="21"/>
    <x v="16"/>
    <n v="68647"/>
    <n v="57"/>
    <s v="Male"/>
    <n v="179595"/>
    <x v="21"/>
    <x v="2"/>
  </r>
  <r>
    <s v="CUST00023"/>
    <s v="Kimberly Ball"/>
    <s v="6159 Alvarado Crossing"/>
    <x v="22"/>
    <x v="17"/>
    <n v="53244"/>
    <n v="49"/>
    <s v="Male"/>
    <n v="183618"/>
    <x v="22"/>
    <x v="3"/>
  </r>
  <r>
    <s v="CUST00024"/>
    <m/>
    <s v="299 Sullivan Village Apt. 443"/>
    <x v="23"/>
    <x v="18"/>
    <n v="58406"/>
    <n v="31"/>
    <s v="Female"/>
    <n v="122312"/>
    <x v="23"/>
    <x v="1"/>
  </r>
  <r>
    <s v="CUST00025"/>
    <s v="Daniel Kennedy"/>
    <s v="148 Davis Terrace"/>
    <x v="24"/>
    <x v="19"/>
    <n v="19814"/>
    <n v="44"/>
    <s v="Female"/>
    <n v="191643"/>
    <x v="24"/>
    <x v="0"/>
  </r>
  <r>
    <s v="CUST00026"/>
    <s v="David Alvarez"/>
    <s v="6936 Ross Drive"/>
    <x v="25"/>
    <x v="20"/>
    <n v="56225"/>
    <n v="49"/>
    <s v="Male"/>
    <n v="120524"/>
    <x v="25"/>
    <x v="3"/>
  </r>
  <r>
    <s v="CUST00027"/>
    <s v="Robert Dominguez"/>
    <s v="83172 Contreras Points Suite 798"/>
    <x v="26"/>
    <x v="21"/>
    <n v="21362"/>
    <n v="55"/>
    <s v="Female"/>
    <n v="167417"/>
    <x v="26"/>
    <x v="3"/>
  </r>
  <r>
    <s v="CUST00028"/>
    <s v="Karen Green"/>
    <s v="487 Joshua Club"/>
    <x v="27"/>
    <x v="17"/>
    <n v="71299"/>
    <n v="26"/>
    <s v="Male"/>
    <n v="110010"/>
    <x v="27"/>
    <x v="1"/>
  </r>
  <r>
    <s v="CUST00029"/>
    <s v="Chris Reyes"/>
    <s v="316 Rivera Mountain"/>
    <x v="28"/>
    <x v="5"/>
    <n v="77057"/>
    <n v="39"/>
    <s v="Other"/>
    <n v="93255"/>
    <x v="28"/>
    <x v="0"/>
  </r>
  <r>
    <s v="CUST00030"/>
    <m/>
    <s v="0546 Medina Street Apt. 734"/>
    <x v="29"/>
    <x v="15"/>
    <n v="88171"/>
    <n v="27"/>
    <s v="Male"/>
    <n v="68923"/>
    <x v="29"/>
    <x v="1"/>
  </r>
  <r>
    <s v="CUST00031"/>
    <s v="Jennifer Martin"/>
    <s v="98069 Christopher Meadow Apt. 720"/>
    <x v="30"/>
    <x v="18"/>
    <n v="43341"/>
    <n v="63"/>
    <s v="Male"/>
    <n v="118198"/>
    <x v="30"/>
    <x v="2"/>
  </r>
  <r>
    <s v="CUST00032"/>
    <s v="Shawn Ramirez"/>
    <s v="1708 Zoe Keys Apt. 100"/>
    <x v="31"/>
    <x v="12"/>
    <n v="20474"/>
    <n v="44"/>
    <s v="Male"/>
    <n v="45271"/>
    <x v="31"/>
    <x v="0"/>
  </r>
  <r>
    <s v="CUST00033"/>
    <s v="John Wilson"/>
    <s v="4529 Kimberly Estates"/>
    <x v="32"/>
    <x v="22"/>
    <n v="75971"/>
    <n v="49"/>
    <s v="Male"/>
    <n v="159104"/>
    <x v="32"/>
    <x v="3"/>
  </r>
  <r>
    <s v="CUST00034"/>
    <s v="Tina Sanders"/>
    <s v="93149 Laura Port"/>
    <x v="33"/>
    <x v="23"/>
    <n v="66818"/>
    <n v="62"/>
    <s v="Female"/>
    <n v="178834"/>
    <x v="33"/>
    <x v="2"/>
  </r>
  <r>
    <s v="CUST00035"/>
    <s v="Alexandria Fisher"/>
    <s v="65726 Jessica Run Suite 987"/>
    <x v="34"/>
    <x v="13"/>
    <n v="42746"/>
    <n v="34"/>
    <s v="Male"/>
    <n v="145781"/>
    <x v="34"/>
    <x v="1"/>
  </r>
  <r>
    <s v="CUST00036"/>
    <s v="Sandra Miller"/>
    <m/>
    <x v="35"/>
    <x v="0"/>
    <n v="1831"/>
    <n v="46"/>
    <s v="Female"/>
    <n v="92030"/>
    <x v="35"/>
    <x v="3"/>
  </r>
  <r>
    <s v="CUST00037"/>
    <s v="Cheryl Allen"/>
    <s v="8377 Mcguire Course Suite 363"/>
    <x v="36"/>
    <x v="24"/>
    <n v="73045"/>
    <n v="28"/>
    <s v="Male"/>
    <n v="53519"/>
    <x v="36"/>
    <x v="1"/>
  </r>
  <r>
    <s v="CUST00038"/>
    <s v="Jessica Reese"/>
    <s v="7444 David Fields Suite 182"/>
    <x v="37"/>
    <x v="13"/>
    <n v="95473"/>
    <n v="23"/>
    <s v="Male"/>
    <n v="161782"/>
    <x v="37"/>
    <x v="4"/>
  </r>
  <r>
    <s v="CUST00039"/>
    <s v="Paige Carlson"/>
    <s v="43524 Jean Crossroad"/>
    <x v="38"/>
    <x v="0"/>
    <n v="38791"/>
    <n v="37"/>
    <s v="Female"/>
    <n v="58026"/>
    <x v="38"/>
    <x v="0"/>
  </r>
  <r>
    <s v="CUST00040"/>
    <s v="Beth Oneill"/>
    <s v="09477 Peterson Center Suite 711"/>
    <x v="39"/>
    <x v="25"/>
    <n v="90475"/>
    <n v="23"/>
    <s v="Female"/>
    <n v="119381"/>
    <x v="39"/>
    <x v="4"/>
  </r>
  <r>
    <s v="CUST00041"/>
    <s v="Chase Hart"/>
    <s v="31869 Kimberly Light Suite 749"/>
    <x v="40"/>
    <x v="12"/>
    <n v="97505"/>
    <n v="57"/>
    <s v="Male"/>
    <n v="148174"/>
    <x v="40"/>
    <x v="2"/>
  </r>
  <r>
    <s v="CUST00042"/>
    <s v="Phillip Garrett"/>
    <s v="123 Andrea Estate Apt. 679"/>
    <x v="41"/>
    <x v="26"/>
    <n v="93163"/>
    <n v="23"/>
    <s v="Other"/>
    <n v="34892"/>
    <x v="41"/>
    <x v="4"/>
  </r>
  <r>
    <s v="CUST00043"/>
    <s v="Scott Jones"/>
    <s v="9361 Deborah Grove"/>
    <x v="42"/>
    <x v="22"/>
    <n v="78494"/>
    <n v="59"/>
    <s v="Female"/>
    <n v="148187"/>
    <x v="42"/>
    <x v="2"/>
  </r>
  <r>
    <s v="CUST00044"/>
    <s v="Laura Roberts"/>
    <s v="4648 Kim Rapid"/>
    <x v="43"/>
    <x v="8"/>
    <n v="12471"/>
    <n v="31"/>
    <s v="Male"/>
    <n v="65995"/>
    <x v="43"/>
    <x v="1"/>
  </r>
  <r>
    <s v="CUST00045"/>
    <s v="Michael Valencia"/>
    <s v="490 Thomas Run"/>
    <x v="44"/>
    <x v="11"/>
    <n v="57633"/>
    <n v="35"/>
    <s v="Female"/>
    <n v="178186"/>
    <x v="44"/>
    <x v="1"/>
  </r>
  <r>
    <s v="CUST00046"/>
    <s v="Katherine Davis"/>
    <s v="5512 Jenkins Park Suite 680"/>
    <x v="45"/>
    <x v="17"/>
    <n v="15695"/>
    <n v="48"/>
    <s v="Male"/>
    <n v="158835"/>
    <x v="45"/>
    <x v="3"/>
  </r>
  <r>
    <s v="CUST00047"/>
    <s v="Jennifer Robertson"/>
    <s v="876 Jacob Lake"/>
    <x v="46"/>
    <x v="27"/>
    <n v="35504"/>
    <n v="36"/>
    <s v="Male"/>
    <n v="118340"/>
    <x v="46"/>
    <x v="0"/>
  </r>
  <r>
    <s v="CUST00048"/>
    <s v="Tanya Kim"/>
    <s v="09324 Andrea Course Apt. 171"/>
    <x v="47"/>
    <x v="26"/>
    <n v="67199"/>
    <n v="42"/>
    <s v="Female"/>
    <n v="135736"/>
    <x v="47"/>
    <x v="0"/>
  </r>
  <r>
    <s v="CUST00049"/>
    <s v="Jennifer Olson"/>
    <s v="78263 Michelle Harbor Suite 584"/>
    <x v="48"/>
    <x v="11"/>
    <n v="87000"/>
    <n v="33"/>
    <s v="Male"/>
    <n v="155220"/>
    <x v="48"/>
    <x v="1"/>
  </r>
  <r>
    <s v="CUST00050"/>
    <s v="Charles Ryan MD"/>
    <m/>
    <x v="49"/>
    <x v="28"/>
    <n v="5353"/>
    <n v="64"/>
    <s v="Male"/>
    <n v="47851"/>
    <x v="49"/>
    <x v="2"/>
  </r>
  <r>
    <s v="CUST00051"/>
    <s v="Vincent Rivera"/>
    <s v="1870 Robert Shoal"/>
    <x v="50"/>
    <x v="4"/>
    <n v="232181"/>
    <n v="54"/>
    <s v="Male"/>
    <n v="64326"/>
    <x v="50"/>
    <x v="3"/>
  </r>
  <r>
    <s v="CUST00052"/>
    <s v="Jennifer Miller"/>
    <s v="865 Brennan Camp Apt. 343"/>
    <x v="51"/>
    <x v="21"/>
    <n v="22306"/>
    <n v="61"/>
    <s v="Female"/>
    <n v="73479"/>
    <x v="51"/>
    <x v="2"/>
  </r>
  <r>
    <s v="CUST00053"/>
    <s v="Stephanie Williams"/>
    <s v="5562 Amanda Port"/>
    <x v="52"/>
    <x v="12"/>
    <n v="50641"/>
    <n v="43"/>
    <s v="Female"/>
    <n v="68025"/>
    <x v="52"/>
    <x v="0"/>
  </r>
  <r>
    <s v="CUST00054"/>
    <s v="Cynthia Durham"/>
    <s v="74740 Santana Springs"/>
    <x v="53"/>
    <x v="20"/>
    <n v="77515"/>
    <n v="59"/>
    <s v="Male"/>
    <n v="53365"/>
    <x v="53"/>
    <x v="2"/>
  </r>
  <r>
    <s v="CUST00055"/>
    <s v="Victor Vaughn"/>
    <s v="3671 Patrick Knolls Suite 406"/>
    <x v="54"/>
    <x v="1"/>
    <n v="98172"/>
    <n v="65"/>
    <s v="Female"/>
    <n v="101060"/>
    <x v="54"/>
    <x v="2"/>
  </r>
  <r>
    <s v="CUST00056"/>
    <s v="Tanner Mitchell DDS"/>
    <s v="39421 Kyle Mill Apt. 952"/>
    <x v="55"/>
    <x v="29"/>
    <n v="26819"/>
    <n v="39"/>
    <s v="Male"/>
    <n v="140948"/>
    <x v="55"/>
    <x v="0"/>
  </r>
  <r>
    <s v="CUST00057"/>
    <s v="Joshua Mata"/>
    <s v="47451 Mccarty Divide Apt. 685"/>
    <x v="56"/>
    <x v="30"/>
    <n v="16700"/>
    <n v="65"/>
    <s v="Female"/>
    <n v="98410"/>
    <x v="56"/>
    <x v="2"/>
  </r>
  <r>
    <s v="CUST00058"/>
    <s v="Michael Chambers"/>
    <s v="513 Johnson Points Suite 931"/>
    <x v="57"/>
    <x v="31"/>
    <n v="54017"/>
    <n v="23"/>
    <s v="Female"/>
    <n v="136325"/>
    <x v="57"/>
    <x v="4"/>
  </r>
  <r>
    <s v="CUST00059"/>
    <s v="Andrew Johnson"/>
    <s v="13826 Watson Summit Suite 926"/>
    <x v="58"/>
    <x v="13"/>
    <n v="4789"/>
    <n v="50"/>
    <s v="Female"/>
    <n v="156526"/>
    <x v="58"/>
    <x v="3"/>
  </r>
  <r>
    <s v="CUST00060"/>
    <s v="Claudia Wallace"/>
    <s v="1585 Raymond Field"/>
    <x v="59"/>
    <x v="32"/>
    <n v="28302"/>
    <n v="28"/>
    <s v="Female"/>
    <n v="102493"/>
    <x v="59"/>
    <x v="1"/>
  </r>
  <r>
    <s v="CUST00061"/>
    <s v="Linda Smith"/>
    <s v="29318 Brenda Via Apt. 529"/>
    <x v="60"/>
    <x v="33"/>
    <n v="71308"/>
    <n v="52"/>
    <s v="Female"/>
    <n v="49076"/>
    <x v="60"/>
    <x v="3"/>
  </r>
  <r>
    <s v="CUST00062"/>
    <s v="Christopher Guerrero"/>
    <s v="05395 Grant Center"/>
    <x v="61"/>
    <x v="34"/>
    <n v="98236"/>
    <n v="62"/>
    <s v="Male"/>
    <n v="41261"/>
    <x v="61"/>
    <x v="2"/>
  </r>
  <r>
    <s v="CUST00063"/>
    <s v="Jerome Cox"/>
    <s v="8390 Ellis Burgs"/>
    <x v="62"/>
    <x v="35"/>
    <n v="14651"/>
    <n v="39"/>
    <s v="Female"/>
    <n v="199064"/>
    <x v="62"/>
    <x v="0"/>
  </r>
  <r>
    <s v="CUST00064"/>
    <s v="Theodore Jones Jr."/>
    <s v="24998 James Ranch"/>
    <x v="63"/>
    <x v="10"/>
    <n v="92484"/>
    <n v="30"/>
    <s v="Male"/>
    <n v="188546"/>
    <x v="63"/>
    <x v="1"/>
  </r>
  <r>
    <s v="CUST00065"/>
    <s v="Matthew Rich"/>
    <s v="7365 Ross Stream"/>
    <x v="64"/>
    <x v="36"/>
    <n v="20507"/>
    <n v="29"/>
    <s v="Male"/>
    <n v="108247"/>
    <x v="64"/>
    <x v="1"/>
  </r>
  <r>
    <s v="CUST00066"/>
    <m/>
    <s v="61528 Brenda Points"/>
    <x v="65"/>
    <x v="14"/>
    <n v="87708"/>
    <n v="54"/>
    <s v="Male"/>
    <n v="69534"/>
    <x v="65"/>
    <x v="3"/>
  </r>
  <r>
    <s v="CUST00067"/>
    <s v="Jenny Moon"/>
    <s v="9451 Eric Orchard"/>
    <x v="66"/>
    <x v="0"/>
    <n v="48677"/>
    <n v="26"/>
    <s v="Male"/>
    <n v="40090"/>
    <x v="66"/>
    <x v="1"/>
  </r>
  <r>
    <s v="CUST00068"/>
    <s v="Donald Perez"/>
    <s v="998 Chelsea Shoals Suite 024"/>
    <x v="67"/>
    <x v="16"/>
    <n v="24278"/>
    <n v="35"/>
    <s v="Female"/>
    <n v="62771"/>
    <x v="67"/>
    <x v="1"/>
  </r>
  <r>
    <s v="CUST00069"/>
    <s v="Kylie Morales"/>
    <s v="018 Nicholas Motorway"/>
    <x v="68"/>
    <x v="6"/>
    <n v="43018"/>
    <n v="34"/>
    <s v="Female"/>
    <n v="108292"/>
    <x v="68"/>
    <x v="1"/>
  </r>
  <r>
    <s v="CUST00070"/>
    <s v="Latoya Miller"/>
    <s v="29014 Stanley Oval"/>
    <x v="69"/>
    <x v="37"/>
    <n v="67655"/>
    <n v="32"/>
    <s v="Male"/>
    <n v="100295"/>
    <x v="69"/>
    <x v="1"/>
  </r>
  <r>
    <s v="CUST00071"/>
    <s v="Jeffrey Campbell"/>
    <s v="403 Joyce Centers Apt. 343"/>
    <x v="70"/>
    <x v="17"/>
    <n v="16227"/>
    <n v="41"/>
    <s v="Male"/>
    <n v="123737"/>
    <x v="70"/>
    <x v="0"/>
  </r>
  <r>
    <s v="CUST00072"/>
    <s v="Paul Thompson"/>
    <s v="388 Jones Wall Apt. 607"/>
    <x v="71"/>
    <x v="9"/>
    <n v="53509"/>
    <n v="44"/>
    <s v="Male"/>
    <n v="198473"/>
    <x v="71"/>
    <x v="0"/>
  </r>
  <r>
    <s v="CUST00073"/>
    <s v="Jennifer Wilson"/>
    <s v="2975 Samuel Coves"/>
    <x v="72"/>
    <x v="7"/>
    <n v="10809"/>
    <n v="48"/>
    <s v="Female"/>
    <n v="168433"/>
    <x v="72"/>
    <x v="3"/>
  </r>
  <r>
    <s v="CUST00074"/>
    <s v="Eric Morgan"/>
    <s v="18188 Rebecca Keys Suite 231"/>
    <x v="73"/>
    <x v="1"/>
    <n v="20537"/>
    <n v="36"/>
    <s v="Male"/>
    <n v="81559"/>
    <x v="73"/>
    <x v="0"/>
  </r>
  <r>
    <s v="CUST00075"/>
    <s v="Mary Thompson"/>
    <s v="9979 Lin Road Suite 271"/>
    <x v="74"/>
    <x v="13"/>
    <n v="78019"/>
    <n v="51"/>
    <s v="Male"/>
    <n v="163639"/>
    <x v="74"/>
    <x v="3"/>
  </r>
  <r>
    <s v="CUST00076"/>
    <s v="Jordan Collins"/>
    <s v="05411 Ford Plaza Apt. 793"/>
    <x v="75"/>
    <x v="20"/>
    <n v="8610"/>
    <n v="37"/>
    <s v="Female"/>
    <n v="105713"/>
    <x v="75"/>
    <x v="0"/>
  </r>
  <r>
    <s v="CUST00077"/>
    <s v="Robert Monroe"/>
    <s v="203 Ritter Pine"/>
    <x v="76"/>
    <x v="26"/>
    <n v="51280"/>
    <n v="61"/>
    <s v="Female"/>
    <n v="65917"/>
    <x v="76"/>
    <x v="2"/>
  </r>
  <r>
    <s v="CUST00078"/>
    <s v="George Harper"/>
    <s v="51864 Cummings Shoals Apt. 519"/>
    <x v="77"/>
    <x v="31"/>
    <n v="92052"/>
    <n v="39"/>
    <s v="Male"/>
    <n v="185283"/>
    <x v="77"/>
    <x v="0"/>
  </r>
  <r>
    <s v="CUST00079"/>
    <s v="Betty Fletcher"/>
    <s v="8652 Debbie Manors"/>
    <x v="78"/>
    <x v="29"/>
    <n v="28575"/>
    <n v="63"/>
    <s v="Male"/>
    <n v="135142"/>
    <x v="78"/>
    <x v="2"/>
  </r>
  <r>
    <s v="CUST00080"/>
    <m/>
    <s v="14188 Ebony Wells"/>
    <x v="79"/>
    <x v="2"/>
    <n v="24204"/>
    <n v="44"/>
    <s v="Female"/>
    <n v="118148"/>
    <x v="79"/>
    <x v="0"/>
  </r>
  <r>
    <s v="CUST00081"/>
    <s v="Patricia Lamb"/>
    <m/>
    <x v="80"/>
    <x v="38"/>
    <n v="70494"/>
    <n v="57"/>
    <s v="Male"/>
    <n v="117535"/>
    <x v="80"/>
    <x v="2"/>
  </r>
  <r>
    <s v="CUST00082"/>
    <s v="Vincent Mueller"/>
    <s v="9774 Shaw Manor"/>
    <x v="81"/>
    <x v="1"/>
    <n v="18641"/>
    <n v="59"/>
    <s v="Male"/>
    <n v="152958"/>
    <x v="81"/>
    <x v="2"/>
  </r>
  <r>
    <s v="CUST00083"/>
    <s v="Amy Castillo"/>
    <s v="181 Miller Estates Suite 782"/>
    <x v="82"/>
    <x v="21"/>
    <n v="46321"/>
    <n v="29"/>
    <s v="Female"/>
    <n v="187222"/>
    <x v="82"/>
    <x v="1"/>
  </r>
  <r>
    <s v="CUST00084"/>
    <s v="Jennifer Sanders"/>
    <s v="61530 Galvan Villages Suite 220"/>
    <x v="83"/>
    <x v="39"/>
    <n v="18692"/>
    <n v="60"/>
    <s v="Female"/>
    <n v="152161"/>
    <x v="83"/>
    <x v="2"/>
  </r>
  <r>
    <s v="CUST00085"/>
    <m/>
    <s v="43289 Rodriguez Heights"/>
    <x v="84"/>
    <x v="40"/>
    <n v="55528"/>
    <n v="50"/>
    <s v="Male"/>
    <n v="31605"/>
    <x v="84"/>
    <x v="3"/>
  </r>
  <r>
    <s v="CUST00086"/>
    <s v="Lisa Brown"/>
    <s v="808 Jennifer Highway Suite 095"/>
    <x v="85"/>
    <x v="32"/>
    <n v="88085"/>
    <n v="33"/>
    <s v="Female"/>
    <n v="140747"/>
    <x v="85"/>
    <x v="1"/>
  </r>
  <r>
    <s v="CUST00087"/>
    <s v="William Jones"/>
    <s v="7065 Burgess Knolls"/>
    <x v="86"/>
    <x v="3"/>
    <n v="76772"/>
    <n v="39"/>
    <s v="Male"/>
    <n v="102820"/>
    <x v="86"/>
    <x v="0"/>
  </r>
  <r>
    <s v="CUST00088"/>
    <s v="Evelyn Williams"/>
    <s v="277 Lisa Circles Suite 043"/>
    <x v="87"/>
    <x v="17"/>
    <n v="41143"/>
    <n v="40"/>
    <s v="Female"/>
    <n v="84721"/>
    <x v="87"/>
    <x v="0"/>
  </r>
  <r>
    <s v="CUST00089"/>
    <s v="Virginia Daniels"/>
    <s v="34505 Martinez Land Suite 676"/>
    <x v="88"/>
    <x v="39"/>
    <n v="65712"/>
    <n v="57"/>
    <s v="Male"/>
    <n v="76029"/>
    <x v="88"/>
    <x v="2"/>
  </r>
  <r>
    <s v="CUST00090"/>
    <s v="Robert Adams"/>
    <s v="616 Amy Islands"/>
    <x v="89"/>
    <x v="22"/>
    <n v="58948"/>
    <n v="54"/>
    <s v="Female"/>
    <n v="47736"/>
    <x v="89"/>
    <x v="3"/>
  </r>
  <r>
    <s v="CUST00091"/>
    <s v="Jessica Norris"/>
    <s v="0596 Fowler Turnpike Apt. 165"/>
    <x v="90"/>
    <x v="1"/>
    <n v="89379"/>
    <n v="26"/>
    <s v="Female"/>
    <n v="164806"/>
    <x v="90"/>
    <x v="1"/>
  </r>
  <r>
    <s v="CUST00092"/>
    <s v="Amanda Jones"/>
    <s v="6909 Erika Land Suite 719"/>
    <x v="91"/>
    <x v="17"/>
    <n v="85640"/>
    <n v="60"/>
    <s v="Other"/>
    <n v="37531"/>
    <x v="91"/>
    <x v="2"/>
  </r>
  <r>
    <s v="CUST00093"/>
    <s v="Tyler Johnson"/>
    <s v="8681 Hampton Squares"/>
    <x v="92"/>
    <x v="39"/>
    <n v="64883"/>
    <n v="49"/>
    <s v="Female"/>
    <n v="63186"/>
    <x v="92"/>
    <x v="3"/>
  </r>
  <r>
    <s v="CUST00094"/>
    <s v="Chad Jones"/>
    <s v="715 Mckinney Plaza"/>
    <x v="93"/>
    <x v="20"/>
    <n v="93504"/>
    <n v="47"/>
    <s v="Male"/>
    <n v="75077"/>
    <x v="93"/>
    <x v="3"/>
  </r>
  <r>
    <s v="CUST00095"/>
    <s v="Marcia Leon"/>
    <s v="32370 Spencer Land"/>
    <x v="94"/>
    <x v="33"/>
    <n v="80710"/>
    <n v="64"/>
    <s v="Male"/>
    <n v="71220"/>
    <x v="94"/>
    <x v="2"/>
  </r>
  <r>
    <s v="CUST00096"/>
    <s v="Ana Sanders"/>
    <s v="669 David Island Apt. 778"/>
    <x v="95"/>
    <x v="25"/>
    <n v="77543"/>
    <n v="42"/>
    <s v="Male"/>
    <n v="114027"/>
    <x v="95"/>
    <x v="0"/>
  </r>
  <r>
    <s v="CUST00097"/>
    <s v="Vincent Reynolds"/>
    <s v="82422 Donovan Fork"/>
    <x v="96"/>
    <x v="26"/>
    <n v="10837"/>
    <n v="44"/>
    <s v="Female"/>
    <n v="101842"/>
    <x v="96"/>
    <x v="0"/>
  </r>
  <r>
    <s v="CUST00098"/>
    <s v="Mark Pierce"/>
    <s v="498 Wayne Extension"/>
    <x v="97"/>
    <x v="6"/>
    <n v="79817"/>
    <n v="42"/>
    <s v="Female"/>
    <n v="78241"/>
    <x v="97"/>
    <x v="0"/>
  </r>
  <r>
    <s v="CUST00099"/>
    <s v="Thomas Williams"/>
    <s v="09439 Montgomery Burgs"/>
    <x v="98"/>
    <x v="26"/>
    <n v="84637"/>
    <n v="32"/>
    <s v="Female"/>
    <n v="165363"/>
    <x v="98"/>
    <x v="1"/>
  </r>
  <r>
    <s v="CUST00100"/>
    <s v="Karen Ballard"/>
    <s v="7102 Perry Mountain Apt. 592"/>
    <x v="88"/>
    <x v="6"/>
    <n v="45769"/>
    <n v="63"/>
    <s v="Male"/>
    <n v="110496"/>
    <x v="99"/>
    <x v="2"/>
  </r>
  <r>
    <s v="CUST00101"/>
    <s v="Bianca Wood"/>
    <s v="3714 Wright Court"/>
    <x v="99"/>
    <x v="40"/>
    <n v="21433"/>
    <n v="60"/>
    <s v="Female"/>
    <n v="104632"/>
    <x v="100"/>
    <x v="2"/>
  </r>
  <r>
    <s v="CUST00102"/>
    <s v="Taylor Griffith"/>
    <s v="78774 Johnson Lock"/>
    <x v="100"/>
    <x v="11"/>
    <n v="46755"/>
    <n v="37"/>
    <s v="Female"/>
    <n v="130530"/>
    <x v="101"/>
    <x v="0"/>
  </r>
  <r>
    <s v="CUST00103"/>
    <s v="Douglas Harper"/>
    <s v="8016 Nicole Stream Suite 650"/>
    <x v="101"/>
    <x v="19"/>
    <n v="48017"/>
    <n v="54"/>
    <s v="Female"/>
    <n v="70428"/>
    <x v="102"/>
    <x v="3"/>
  </r>
  <r>
    <s v="CUST00104"/>
    <s v="Angel Gordon"/>
    <s v="912 Phillip Underpass Suite 852"/>
    <x v="102"/>
    <x v="41"/>
    <n v="5777"/>
    <n v="48"/>
    <s v="Female"/>
    <n v="42612"/>
    <x v="103"/>
    <x v="3"/>
  </r>
  <r>
    <s v="CUST00105"/>
    <s v="Chad Cook"/>
    <s v="729 Mark Ridge Suite 269"/>
    <x v="103"/>
    <x v="41"/>
    <n v="70275"/>
    <n v="22"/>
    <s v="Female"/>
    <n v="88269"/>
    <x v="104"/>
    <x v="4"/>
  </r>
  <r>
    <s v="CUST00106"/>
    <s v="Justin Wells Jr."/>
    <s v="169 Robles Stream Apt. 974"/>
    <x v="104"/>
    <x v="24"/>
    <n v="22850"/>
    <n v="65"/>
    <s v="Female"/>
    <n v="188886"/>
    <x v="105"/>
    <x v="2"/>
  </r>
  <r>
    <s v="CUST00107"/>
    <m/>
    <s v="30913 Scott Manor Apt. 636"/>
    <x v="105"/>
    <x v="42"/>
    <n v="18599"/>
    <n v="37"/>
    <s v="Male"/>
    <n v="86673"/>
    <x v="106"/>
    <x v="0"/>
  </r>
  <r>
    <s v="CUST00108"/>
    <s v="Kristina Bolton"/>
    <m/>
    <x v="106"/>
    <x v="22"/>
    <n v="29974"/>
    <n v="26"/>
    <s v="Male"/>
    <n v="107207"/>
    <x v="107"/>
    <x v="1"/>
  </r>
  <r>
    <s v="CUST00109"/>
    <s v="Vickie Wise"/>
    <s v="757 Castro Underpass"/>
    <x v="107"/>
    <x v="35"/>
    <n v="71698"/>
    <n v="39"/>
    <s v="Female"/>
    <n v="80767"/>
    <x v="108"/>
    <x v="0"/>
  </r>
  <r>
    <s v="CUST00110"/>
    <s v="William Cardenas"/>
    <s v="0415 Douglas Summit"/>
    <x v="108"/>
    <x v="13"/>
    <n v="74165"/>
    <n v="62"/>
    <s v="Male"/>
    <n v="77901"/>
    <x v="109"/>
    <x v="2"/>
  </r>
  <r>
    <s v="CUST00111"/>
    <s v="Breanna Gilbert"/>
    <s v="08330 Robert Stravenue"/>
    <x v="109"/>
    <x v="16"/>
    <n v="72636"/>
    <n v="55"/>
    <s v="Female"/>
    <n v="64711"/>
    <x v="110"/>
    <x v="3"/>
  </r>
  <r>
    <s v="CUST00112"/>
    <s v="Brooke Delgado"/>
    <s v="3454 Rebecca Corners Apt. 802"/>
    <x v="110"/>
    <x v="43"/>
    <n v="52535"/>
    <n v="65"/>
    <s v="Female"/>
    <n v="81522"/>
    <x v="111"/>
    <x v="2"/>
  </r>
  <r>
    <s v="CUST00113"/>
    <s v="Charlotte Curry"/>
    <s v="04991 Mitchell Row Suite 287"/>
    <x v="111"/>
    <x v="15"/>
    <n v="21799"/>
    <n v="46"/>
    <s v="Female"/>
    <n v="136537"/>
    <x v="112"/>
    <x v="3"/>
  </r>
  <r>
    <s v="CUST00114"/>
    <s v="Mariah Higgins"/>
    <s v="549 Gregory Walks"/>
    <x v="112"/>
    <x v="17"/>
    <n v="11869"/>
    <n v="63"/>
    <s v="Male"/>
    <n v="173933"/>
    <x v="113"/>
    <x v="2"/>
  </r>
  <r>
    <s v="CUST00115"/>
    <s v="Brandon Holden"/>
    <s v="3046 Sean Grove Suite 499"/>
    <x v="113"/>
    <x v="44"/>
    <n v="88029"/>
    <n v="55"/>
    <s v="Male"/>
    <n v="54218"/>
    <x v="114"/>
    <x v="3"/>
  </r>
  <r>
    <s v="CUST00116"/>
    <s v="Eric Sullivan"/>
    <s v="145 Jeffrey Dale Suite 279"/>
    <x v="114"/>
    <x v="24"/>
    <n v="99768"/>
    <n v="36"/>
    <s v="Male"/>
    <n v="158449"/>
    <x v="115"/>
    <x v="0"/>
  </r>
  <r>
    <s v="CUST00117"/>
    <s v="Mary Robinson"/>
    <s v="918 Rice Lake"/>
    <x v="115"/>
    <x v="41"/>
    <n v="26998"/>
    <n v="25"/>
    <s v="Male"/>
    <n v="38632"/>
    <x v="116"/>
    <x v="4"/>
  </r>
  <r>
    <s v="CUST00118"/>
    <s v="Brittany Murphy"/>
    <s v="39718 Stokes Motorway Apt. 867"/>
    <x v="116"/>
    <x v="6"/>
    <n v="3354"/>
    <n v="25"/>
    <s v="Other"/>
    <n v="59884"/>
    <x v="117"/>
    <x v="4"/>
  </r>
  <r>
    <s v="CUST00119"/>
    <s v="Robert Reese"/>
    <s v="65180 Valerie Mountains"/>
    <x v="117"/>
    <x v="20"/>
    <n v="84586"/>
    <n v="46"/>
    <s v="Male"/>
    <n v="77388"/>
    <x v="118"/>
    <x v="3"/>
  </r>
  <r>
    <s v="CUST00120"/>
    <s v="Maria Fisher"/>
    <s v="6618 Desiree Keys Apt. 286"/>
    <x v="118"/>
    <x v="16"/>
    <n v="99614"/>
    <n v="62"/>
    <s v="Male"/>
    <n v="71063"/>
    <x v="119"/>
    <x v="2"/>
  </r>
  <r>
    <s v="CUST00121"/>
    <s v="Edwin Nunez"/>
    <s v="633 Reed Harbor Apt. 106"/>
    <x v="119"/>
    <x v="1"/>
    <n v="4901"/>
    <n v="34"/>
    <s v="Male"/>
    <n v="161382"/>
    <x v="120"/>
    <x v="1"/>
  </r>
  <r>
    <s v="CUST00122"/>
    <s v="Michael Brennan"/>
    <s v="067 Amber Throughway"/>
    <x v="120"/>
    <x v="38"/>
    <n v="96382"/>
    <n v="63"/>
    <s v="Female"/>
    <n v="64675"/>
    <x v="121"/>
    <x v="2"/>
  </r>
  <r>
    <s v="CUST00123"/>
    <s v="Laura Barton"/>
    <s v="42836 Hill Point Apt. 687"/>
    <x v="121"/>
    <x v="7"/>
    <n v="42278"/>
    <n v="46"/>
    <s v="Female"/>
    <n v="39899"/>
    <x v="122"/>
    <x v="3"/>
  </r>
  <r>
    <s v="CUST00124"/>
    <s v="Jennifer Evans"/>
    <m/>
    <x v="122"/>
    <x v="45"/>
    <n v="55093"/>
    <n v="24"/>
    <s v="Male"/>
    <n v="146379"/>
    <x v="123"/>
    <x v="4"/>
  </r>
  <r>
    <s v="CUST00125"/>
    <s v="Brandi Sanchez"/>
    <s v="1751 Brett Lane"/>
    <x v="123"/>
    <x v="6"/>
    <n v="88509"/>
    <n v="56"/>
    <s v="Female"/>
    <n v="135636"/>
    <x v="124"/>
    <x v="2"/>
  </r>
  <r>
    <s v="CUST00126"/>
    <s v="Karen Booth"/>
    <s v="0331 Rocha Square Apt. 638"/>
    <x v="124"/>
    <x v="18"/>
    <n v="70447"/>
    <n v="30"/>
    <s v="Female"/>
    <n v="34502"/>
    <x v="125"/>
    <x v="1"/>
  </r>
  <r>
    <s v="CUST00127"/>
    <s v="Elizabeth Ward"/>
    <s v="1753 Edwards Cape Apt. 204"/>
    <x v="125"/>
    <x v="15"/>
    <n v="666017"/>
    <n v="35"/>
    <s v="Male"/>
    <n v="178036"/>
    <x v="126"/>
    <x v="1"/>
  </r>
  <r>
    <s v="CUST00128"/>
    <s v="Roy Porter"/>
    <s v="7772 Jackson Stravenue Suite 280"/>
    <x v="88"/>
    <x v="37"/>
    <n v="1337"/>
    <n v="43"/>
    <s v="Female"/>
    <n v="81167"/>
    <x v="127"/>
    <x v="0"/>
  </r>
  <r>
    <s v="CUST00129"/>
    <s v="Ryan Hall"/>
    <s v="38750 Hopkins Brook"/>
    <x v="126"/>
    <x v="8"/>
    <n v="69892"/>
    <n v="30"/>
    <s v="Male"/>
    <n v="158057"/>
    <x v="128"/>
    <x v="1"/>
  </r>
  <r>
    <s v="CUST00130"/>
    <s v="Kimberly Mitchell"/>
    <s v="11823 Christine Glen Suite 461"/>
    <x v="127"/>
    <x v="9"/>
    <n v="32378"/>
    <n v="45"/>
    <s v="Male"/>
    <n v="102398"/>
    <x v="129"/>
    <x v="0"/>
  </r>
  <r>
    <s v="CUST00131"/>
    <s v="Courtney Sutton DVM"/>
    <s v="66687 Dana Squares"/>
    <x v="128"/>
    <x v="46"/>
    <n v="85030"/>
    <n v="44"/>
    <s v="Female"/>
    <n v="34055"/>
    <x v="130"/>
    <x v="0"/>
  </r>
  <r>
    <s v="CUST00132"/>
    <s v="Kylie Hodge"/>
    <s v="033 Nelson Club"/>
    <x v="129"/>
    <x v="32"/>
    <n v="4813"/>
    <n v="58"/>
    <s v="Male"/>
    <n v="179316"/>
    <x v="131"/>
    <x v="2"/>
  </r>
  <r>
    <s v="CUST00133"/>
    <s v="Samuel Smith"/>
    <s v="261 Martin Garden"/>
    <x v="130"/>
    <x v="15"/>
    <n v="50812"/>
    <n v="36"/>
    <s v="Male"/>
    <n v="41876"/>
    <x v="132"/>
    <x v="0"/>
  </r>
  <r>
    <s v="CUST00134"/>
    <s v="Brenda Hinton"/>
    <s v="501 Hall Club"/>
    <x v="131"/>
    <x v="3"/>
    <n v="43279"/>
    <n v="57"/>
    <s v="Male"/>
    <n v="135722"/>
    <x v="133"/>
    <x v="2"/>
  </r>
  <r>
    <s v="CUST00135"/>
    <s v="Donald Riddle"/>
    <s v="58662 Miller River Suite 311"/>
    <x v="132"/>
    <x v="47"/>
    <n v="51569"/>
    <n v="35"/>
    <s v="Male"/>
    <n v="188879"/>
    <x v="134"/>
    <x v="1"/>
  </r>
  <r>
    <s v="CUST00136"/>
    <s v="Brian Smith"/>
    <s v="5412 Jacob Mission Suite 101"/>
    <x v="133"/>
    <x v="5"/>
    <n v="2118"/>
    <n v="41"/>
    <s v="Female"/>
    <n v="153066"/>
    <x v="135"/>
    <x v="0"/>
  </r>
  <r>
    <s v="CUST00137"/>
    <s v="James Miller"/>
    <s v="826 Dominic Hollow"/>
    <x v="134"/>
    <x v="2"/>
    <n v="57474"/>
    <n v="60"/>
    <s v="Male"/>
    <n v="42219"/>
    <x v="136"/>
    <x v="2"/>
  </r>
  <r>
    <s v="CUST00138"/>
    <s v="Elijah Patton"/>
    <s v="3799 Stephen Dale Suite 065"/>
    <x v="135"/>
    <x v="21"/>
    <n v="44375"/>
    <n v="57"/>
    <s v="Male"/>
    <n v="138118"/>
    <x v="137"/>
    <x v="2"/>
  </r>
  <r>
    <s v="CUST00139"/>
    <s v="Rodney Curtis"/>
    <s v="5937 Thompson Locks"/>
    <x v="136"/>
    <x v="9"/>
    <n v="32276"/>
    <n v="48"/>
    <s v="Female"/>
    <n v="188025"/>
    <x v="138"/>
    <x v="3"/>
  </r>
  <r>
    <s v="CUST00140"/>
    <s v="Douglas Hartman"/>
    <s v="93982 Stephanie Mountain Apt. 741"/>
    <x v="88"/>
    <x v="25"/>
    <n v="40193"/>
    <n v="38"/>
    <s v="Male"/>
    <n v="184099"/>
    <x v="139"/>
    <x v="0"/>
  </r>
  <r>
    <s v="CUST00141"/>
    <s v="Matthew Espinoza"/>
    <s v="79796 Stephens Turnpike Suite 891"/>
    <x v="137"/>
    <x v="2"/>
    <n v="85304"/>
    <n v="47"/>
    <s v="Male"/>
    <n v="179346"/>
    <x v="140"/>
    <x v="3"/>
  </r>
  <r>
    <s v="CUST00142"/>
    <s v="Kristine Newman"/>
    <s v="6101 Walker Summit Apt. 756"/>
    <x v="138"/>
    <x v="20"/>
    <n v="66098"/>
    <n v="62"/>
    <s v="Male"/>
    <n v="124697"/>
    <x v="141"/>
    <x v="2"/>
  </r>
  <r>
    <s v="CUST00143"/>
    <s v="Zachary Webb"/>
    <s v="1125 Cooper Tunnel Apt. 875"/>
    <x v="139"/>
    <x v="17"/>
    <n v="9305"/>
    <n v="25"/>
    <s v="Male"/>
    <n v="78108"/>
    <x v="142"/>
    <x v="4"/>
  </r>
  <r>
    <s v="CUST00144"/>
    <s v="Robert Wilson"/>
    <s v="123 Andrea Isle Suite 736"/>
    <x v="140"/>
    <x v="46"/>
    <n v="52350"/>
    <n v="24"/>
    <s v="Male"/>
    <n v="104007"/>
    <x v="143"/>
    <x v="4"/>
  </r>
  <r>
    <s v="CUST00145"/>
    <s v="Lucas Gonzalez"/>
    <s v="0334 Barbara Union Apt. 553"/>
    <x v="141"/>
    <x v="7"/>
    <n v="84270"/>
    <n v="40"/>
    <s v="Male"/>
    <n v="63622"/>
    <x v="144"/>
    <x v="0"/>
  </r>
  <r>
    <s v="CUST00146"/>
    <s v="James Long"/>
    <s v="5792 Sellers Ramp"/>
    <x v="142"/>
    <x v="40"/>
    <n v="40527"/>
    <n v="62"/>
    <s v="Male"/>
    <n v="126066"/>
    <x v="145"/>
    <x v="2"/>
  </r>
  <r>
    <s v="CUST00147"/>
    <s v="James Thomas"/>
    <s v="9296 Lopez Roads Apt. 827"/>
    <x v="143"/>
    <x v="21"/>
    <n v="81688"/>
    <n v="61"/>
    <s v="Female"/>
    <n v="59676"/>
    <x v="146"/>
    <x v="2"/>
  </r>
  <r>
    <s v="CUST00148"/>
    <s v="Ian Smith"/>
    <s v="68876 Perry Ville"/>
    <x v="144"/>
    <x v="9"/>
    <n v="4545"/>
    <n v="60"/>
    <s v="Male"/>
    <n v="46781"/>
    <x v="147"/>
    <x v="2"/>
  </r>
  <r>
    <s v="CUST00149"/>
    <s v="Connie Johnson"/>
    <s v="427 Dunn Creek"/>
    <x v="145"/>
    <x v="30"/>
    <n v="99694"/>
    <n v="28"/>
    <s v="Other"/>
    <n v="110963"/>
    <x v="148"/>
    <x v="1"/>
  </r>
  <r>
    <s v="CUST00150"/>
    <s v="Nathan Payne"/>
    <s v="34074 Atkins Corners Suite 133"/>
    <x v="146"/>
    <x v="2"/>
    <n v="81261"/>
    <n v="57"/>
    <s v="Male"/>
    <n v="190171"/>
    <x v="149"/>
    <x v="2"/>
  </r>
  <r>
    <s v="CUST00151"/>
    <s v="Daniel Clark"/>
    <s v="584 Mario Squares"/>
    <x v="147"/>
    <x v="41"/>
    <n v="89538"/>
    <n v="40"/>
    <s v="Female"/>
    <n v="33503"/>
    <x v="150"/>
    <x v="0"/>
  </r>
  <r>
    <s v="CUST00152"/>
    <s v="Brandy Brady"/>
    <s v="42232 Poole Trace Suite 729"/>
    <x v="148"/>
    <x v="21"/>
    <n v="10399"/>
    <n v="33"/>
    <s v="Female"/>
    <n v="62617"/>
    <x v="151"/>
    <x v="1"/>
  </r>
  <r>
    <s v="CUST00153"/>
    <s v="Sheryl Davis"/>
    <s v="577 Perkins Ways Apt. 751"/>
    <x v="149"/>
    <x v="27"/>
    <n v="65344"/>
    <n v="41"/>
    <s v="Male"/>
    <n v="181926"/>
    <x v="152"/>
    <x v="0"/>
  </r>
  <r>
    <s v="CUST00154"/>
    <s v="Ronald Morgan"/>
    <s v="750 Cory Tunnel"/>
    <x v="150"/>
    <x v="21"/>
    <n v="60337"/>
    <n v="59"/>
    <s v="Female"/>
    <n v="107599"/>
    <x v="153"/>
    <x v="2"/>
  </r>
  <r>
    <s v="CUST00155"/>
    <s v="Tyler Harris"/>
    <s v="424 Diamond Glen"/>
    <x v="151"/>
    <x v="44"/>
    <n v="52450"/>
    <n v="33"/>
    <s v="Female"/>
    <n v="184615"/>
    <x v="154"/>
    <x v="1"/>
  </r>
  <r>
    <s v="CUST00156"/>
    <s v="Molly Fischer"/>
    <s v="110 Thomas Curve Apt. 870"/>
    <x v="152"/>
    <x v="46"/>
    <n v="91469"/>
    <n v="50"/>
    <s v="Male"/>
    <n v="82947"/>
    <x v="155"/>
    <x v="3"/>
  </r>
  <r>
    <s v="CUST00157"/>
    <s v="Benjamin Reyes"/>
    <s v="55426 Darlene Springs"/>
    <x v="153"/>
    <x v="16"/>
    <n v="80496"/>
    <n v="51"/>
    <s v="Other"/>
    <n v="63399"/>
    <x v="156"/>
    <x v="3"/>
  </r>
  <r>
    <s v="CUST00158"/>
    <m/>
    <s v="9731 Donald Crossing"/>
    <x v="154"/>
    <x v="17"/>
    <n v="18828"/>
    <n v="41"/>
    <s v="Male"/>
    <n v="111808"/>
    <x v="157"/>
    <x v="0"/>
  </r>
  <r>
    <s v="CUST00159"/>
    <s v="Matthew Wright"/>
    <s v="043 Julie Hill Apt. 376"/>
    <x v="155"/>
    <x v="7"/>
    <m/>
    <n v="25"/>
    <s v="Male"/>
    <n v="147724"/>
    <x v="158"/>
    <x v="4"/>
  </r>
  <r>
    <s v="CUST00160"/>
    <s v="Dr. Bonnie Valencia"/>
    <s v="8271 Brenda Bridge Suite 300"/>
    <x v="156"/>
    <x v="3"/>
    <n v="54952"/>
    <n v="23"/>
    <s v="Female"/>
    <n v="42984"/>
    <x v="159"/>
    <x v="4"/>
  </r>
  <r>
    <s v="CUST00161"/>
    <s v="James Davidson"/>
    <s v="1418 Terri Drives"/>
    <x v="157"/>
    <x v="22"/>
    <n v="92077"/>
    <n v="51"/>
    <s v="Male"/>
    <n v="92886"/>
    <x v="160"/>
    <x v="3"/>
  </r>
  <r>
    <s v="CUST00162"/>
    <s v="Troy Allen"/>
    <s v="61799 Kyle Streets"/>
    <x v="158"/>
    <x v="33"/>
    <n v="92447"/>
    <n v="44"/>
    <s v="Female"/>
    <n v="30927"/>
    <x v="161"/>
    <x v="0"/>
  </r>
  <r>
    <s v="CUST00163"/>
    <s v="Jon Reed"/>
    <s v="52410 Roman Groves Apt. 491"/>
    <x v="159"/>
    <x v="44"/>
    <n v="65985"/>
    <n v="27"/>
    <s v="Female"/>
    <n v="89371"/>
    <x v="162"/>
    <x v="1"/>
  </r>
  <r>
    <s v="CUST00164"/>
    <s v="Carol Moore"/>
    <s v="138 Bradley Wall"/>
    <x v="160"/>
    <x v="5"/>
    <n v="20172"/>
    <n v="39"/>
    <s v="Female"/>
    <n v="121777"/>
    <x v="163"/>
    <x v="0"/>
  </r>
  <r>
    <s v="CUST00165"/>
    <s v="Tyler Johnson"/>
    <s v="53654 Ashley Crest Apt. 238"/>
    <x v="161"/>
    <x v="26"/>
    <n v="41224"/>
    <n v="43"/>
    <s v="Male"/>
    <n v="136573"/>
    <x v="164"/>
    <x v="0"/>
  </r>
  <r>
    <s v="CUST00166"/>
    <s v="Juan Smith"/>
    <s v="9493 Richardson Park"/>
    <x v="162"/>
    <x v="37"/>
    <n v="32630"/>
    <n v="58"/>
    <s v="Other"/>
    <n v="123353"/>
    <x v="165"/>
    <x v="2"/>
  </r>
  <r>
    <s v="CUST00167"/>
    <s v="Timothy Johnson"/>
    <s v="050 Sweeney Stream Suite 138"/>
    <x v="163"/>
    <x v="44"/>
    <n v="19162"/>
    <n v="25"/>
    <s v="Male"/>
    <n v="178517"/>
    <x v="166"/>
    <x v="4"/>
  </r>
  <r>
    <s v="CUST00168"/>
    <s v="Anna Morse"/>
    <s v="571 William Route Suite 199"/>
    <x v="164"/>
    <x v="40"/>
    <n v="38731"/>
    <n v="64"/>
    <s v="Male"/>
    <n v="135014"/>
    <x v="167"/>
    <x v="2"/>
  </r>
  <r>
    <s v="CUST00169"/>
    <m/>
    <s v="7431 Derek Trail Apt. 212"/>
    <x v="165"/>
    <x v="34"/>
    <n v="70745"/>
    <n v="32"/>
    <s v="Female"/>
    <n v="176358"/>
    <x v="168"/>
    <x v="1"/>
  </r>
  <r>
    <s v="CUST00170"/>
    <s v="Randy Hayes"/>
    <s v="1124 Jason Walks Suite 213"/>
    <x v="166"/>
    <x v="35"/>
    <n v="39670"/>
    <n v="62"/>
    <s v="Female"/>
    <n v="124378"/>
    <x v="169"/>
    <x v="2"/>
  </r>
  <r>
    <s v="CUST00171"/>
    <s v="William Johnson"/>
    <s v="8831 Garcia Underpass Apt. 100"/>
    <x v="167"/>
    <x v="48"/>
    <n v="49291"/>
    <n v="56"/>
    <s v="Male"/>
    <n v="51121"/>
    <x v="170"/>
    <x v="2"/>
  </r>
  <r>
    <s v="CUST00172"/>
    <s v="Teresa Miller"/>
    <s v="01372 Rebecca Village Suite 107"/>
    <x v="168"/>
    <x v="6"/>
    <n v="52274"/>
    <n v="32"/>
    <s v="Female"/>
    <n v="80851"/>
    <x v="171"/>
    <x v="1"/>
  </r>
  <r>
    <s v="CUST00173"/>
    <s v="James Simmons MD"/>
    <s v="4720 Deborah Parks"/>
    <x v="169"/>
    <x v="44"/>
    <n v="11998"/>
    <n v="55"/>
    <s v="Male"/>
    <n v="144979"/>
    <x v="172"/>
    <x v="3"/>
  </r>
  <r>
    <s v="CUST00174"/>
    <s v="Chad Gonzalez"/>
    <m/>
    <x v="170"/>
    <x v="41"/>
    <n v="42654"/>
    <n v="30"/>
    <s v="Female"/>
    <n v="46964"/>
    <x v="173"/>
    <x v="1"/>
  </r>
  <r>
    <s v="CUST00175"/>
    <s v="Christopher Flores"/>
    <s v="40785 Terri Courts"/>
    <x v="171"/>
    <x v="30"/>
    <n v="97108"/>
    <n v="52"/>
    <s v="Female"/>
    <n v="34200"/>
    <x v="174"/>
    <x v="3"/>
  </r>
  <r>
    <s v="CUST00176"/>
    <s v="Zachary Robinson"/>
    <s v="2239 Drake Square Suite 905"/>
    <x v="172"/>
    <x v="28"/>
    <n v="71558"/>
    <n v="63"/>
    <s v="Female"/>
    <n v="127130"/>
    <x v="175"/>
    <x v="2"/>
  </r>
  <r>
    <s v="CUST00177"/>
    <s v="John Davis"/>
    <s v="308 Smith Ridges"/>
    <x v="173"/>
    <x v="42"/>
    <n v="23761"/>
    <n v="53"/>
    <s v="Male"/>
    <n v="171559"/>
    <x v="176"/>
    <x v="3"/>
  </r>
  <r>
    <s v="CUST00178"/>
    <s v="Sarah Morris"/>
    <s v="92185 Nathaniel Shore"/>
    <x v="174"/>
    <x v="22"/>
    <n v="42785"/>
    <n v="64"/>
    <s v="Female"/>
    <n v="168142"/>
    <x v="177"/>
    <x v="2"/>
  </r>
  <r>
    <s v="CUST00179"/>
    <s v="Christopher Fry"/>
    <s v="528 Walker Radial Apt. 644"/>
    <x v="175"/>
    <x v="39"/>
    <n v="75583"/>
    <n v="56"/>
    <s v="Male"/>
    <n v="189092"/>
    <x v="178"/>
    <x v="2"/>
  </r>
  <r>
    <s v="CUST00180"/>
    <s v="Zachary Sanford"/>
    <s v="95939 Sharon Divide"/>
    <x v="176"/>
    <x v="14"/>
    <n v="42380"/>
    <n v="32"/>
    <s v="Female"/>
    <n v="154009"/>
    <x v="179"/>
    <x v="1"/>
  </r>
  <r>
    <s v="CUST00181"/>
    <s v="Stephen Davis"/>
    <s v="0433 Michael Turnpike Apt. 006"/>
    <x v="177"/>
    <x v="45"/>
    <n v="65130"/>
    <n v="38"/>
    <s v="Male"/>
    <n v="101516"/>
    <x v="180"/>
    <x v="0"/>
  </r>
  <r>
    <s v="CUST00182"/>
    <s v="Heather Bennett"/>
    <s v="327 Lauren Bypass Suite 054"/>
    <x v="178"/>
    <x v="2"/>
    <n v="96443"/>
    <n v="57"/>
    <s v="Male"/>
    <n v="132229"/>
    <x v="181"/>
    <x v="2"/>
  </r>
  <r>
    <s v="CUST00183"/>
    <s v="Tom Spence"/>
    <s v="970 Dunlap Expressway Suite 201"/>
    <x v="179"/>
    <x v="45"/>
    <n v="91883"/>
    <n v="23"/>
    <s v="Male"/>
    <n v="73952"/>
    <x v="182"/>
    <x v="4"/>
  </r>
  <r>
    <s v="CUST00184"/>
    <s v="Tammy Fernandez"/>
    <s v="3106 Hernandez Lake Apt. 614"/>
    <x v="180"/>
    <x v="27"/>
    <n v="22892"/>
    <n v="45"/>
    <s v="Male"/>
    <n v="92959"/>
    <x v="183"/>
    <x v="0"/>
  </r>
  <r>
    <s v="CUST00185"/>
    <s v="Vanessa Wells"/>
    <s v="6774 Darlene Loaf"/>
    <x v="181"/>
    <x v="36"/>
    <n v="24956"/>
    <n v="36"/>
    <s v="Female"/>
    <n v="152040"/>
    <x v="184"/>
    <x v="0"/>
  </r>
  <r>
    <s v="CUST00186"/>
    <s v="Dennis Marshall"/>
    <s v="9021 Elizabeth Valley"/>
    <x v="182"/>
    <x v="38"/>
    <n v="73062"/>
    <n v="49"/>
    <s v="Male"/>
    <n v="185781"/>
    <x v="185"/>
    <x v="3"/>
  </r>
  <r>
    <s v="CUST00187"/>
    <s v="James Mills"/>
    <s v="374 Ralph Walk Apt. 898"/>
    <x v="183"/>
    <x v="21"/>
    <n v="23160"/>
    <n v="24"/>
    <s v="Female"/>
    <n v="98781"/>
    <x v="186"/>
    <x v="4"/>
  </r>
  <r>
    <s v="CUST00188"/>
    <s v="Carol Lewis"/>
    <s v="06163 Mary Green"/>
    <x v="184"/>
    <x v="49"/>
    <n v="51369"/>
    <n v="50"/>
    <s v="Female"/>
    <n v="56392"/>
    <x v="187"/>
    <x v="3"/>
  </r>
  <r>
    <s v="CUST00189"/>
    <s v="Kristen Gates"/>
    <s v="99861 Hernandez Port Apt. 191"/>
    <x v="185"/>
    <x v="45"/>
    <n v="35121"/>
    <n v="34"/>
    <s v="Male"/>
    <n v="67256"/>
    <x v="188"/>
    <x v="1"/>
  </r>
  <r>
    <s v="CUST00190"/>
    <s v="John Lynch"/>
    <s v="46299 Williams Isle"/>
    <x v="186"/>
    <x v="13"/>
    <n v="49317"/>
    <n v="43"/>
    <s v="Female"/>
    <n v="131439"/>
    <x v="189"/>
    <x v="0"/>
  </r>
  <r>
    <s v="CUST00191"/>
    <s v="Robert Turner"/>
    <s v="1324 Schroeder Islands Suite 691"/>
    <x v="187"/>
    <x v="45"/>
    <n v="97618"/>
    <n v="52"/>
    <s v="Female"/>
    <n v="61715"/>
    <x v="190"/>
    <x v="3"/>
  </r>
  <r>
    <s v="CUST00192"/>
    <s v="Mr. James Brown"/>
    <s v="48628 Glenn Wells"/>
    <x v="188"/>
    <x v="43"/>
    <n v="537479"/>
    <n v="28"/>
    <s v="Female"/>
    <n v="149198"/>
    <x v="191"/>
    <x v="1"/>
  </r>
  <r>
    <s v="CUST00193"/>
    <s v="Isaac Gonzalez"/>
    <s v="8610 Nathan Ranch Suite 279"/>
    <x v="189"/>
    <x v="47"/>
    <n v="90790"/>
    <n v="47"/>
    <s v="Female"/>
    <n v="36546"/>
    <x v="192"/>
    <x v="3"/>
  </r>
  <r>
    <s v="CUST00194"/>
    <s v="Alexander Williams"/>
    <s v="33468 Michelle Trafficway"/>
    <x v="190"/>
    <x v="1"/>
    <n v="1610"/>
    <n v="52"/>
    <s v="Male"/>
    <n v="162208"/>
    <x v="193"/>
    <x v="3"/>
  </r>
  <r>
    <s v="CUST00195"/>
    <s v="Lee Hahn"/>
    <s v="6574 Steven Springs Suite 910"/>
    <x v="88"/>
    <x v="22"/>
    <n v="90208"/>
    <n v="59"/>
    <s v="Female"/>
    <n v="118128"/>
    <x v="194"/>
    <x v="2"/>
  </r>
  <r>
    <s v="CUST00196"/>
    <s v="Arthur Mcneil"/>
    <s v="4432 Rachel Valley Suite 520"/>
    <x v="191"/>
    <x v="45"/>
    <n v="53532"/>
    <n v="59"/>
    <s v="Male"/>
    <n v="179207"/>
    <x v="195"/>
    <x v="2"/>
  </r>
  <r>
    <s v="CUST00197"/>
    <s v="Andrew Erickson"/>
    <s v="3875 Bruce Ville"/>
    <x v="192"/>
    <x v="33"/>
    <n v="97614"/>
    <n v="25"/>
    <s v="Male"/>
    <n v="69312"/>
    <x v="196"/>
    <x v="4"/>
  </r>
  <r>
    <s v="CUST00198"/>
    <s v="Robert Hines"/>
    <s v="513 Walker Well"/>
    <x v="193"/>
    <x v="36"/>
    <n v="34653"/>
    <n v="56"/>
    <s v="Female"/>
    <n v="109756"/>
    <x v="197"/>
    <x v="2"/>
  </r>
  <r>
    <s v="CUST00199"/>
    <s v="Julie Wilson"/>
    <s v="999 Thomas Fields"/>
    <x v="194"/>
    <x v="22"/>
    <n v="54647"/>
    <n v="54"/>
    <s v="Male"/>
    <n v="45448"/>
    <x v="198"/>
    <x v="3"/>
  </r>
  <r>
    <s v="CUST00200"/>
    <s v="Scott Taylor"/>
    <s v="6972 Huffman Falls"/>
    <x v="195"/>
    <x v="17"/>
    <n v="83666"/>
    <n v="24"/>
    <s v="Female"/>
    <n v="143398"/>
    <x v="199"/>
    <x v="4"/>
  </r>
  <r>
    <s v="CUST00201"/>
    <s v="Jesse Clark"/>
    <s v="271 Christina Roads"/>
    <x v="196"/>
    <x v="5"/>
    <n v="1112"/>
    <n v="40"/>
    <s v="Male"/>
    <n v="73851"/>
    <x v="200"/>
    <x v="0"/>
  </r>
  <r>
    <s v="CUST00202"/>
    <s v="Curtis Watson"/>
    <s v="8300 Jeremy Wells"/>
    <x v="197"/>
    <x v="5"/>
    <n v="66474"/>
    <n v="30"/>
    <s v="Male"/>
    <n v="110532"/>
    <x v="201"/>
    <x v="1"/>
  </r>
  <r>
    <s v="CUST00203"/>
    <s v="Carol Colon"/>
    <s v="7898 Hamilton Spur Apt. 575"/>
    <x v="198"/>
    <x v="48"/>
    <n v="3007"/>
    <n v="40"/>
    <s v="Male"/>
    <n v="69268"/>
    <x v="202"/>
    <x v="0"/>
  </r>
  <r>
    <s v="CUST00204"/>
    <s v="Nicholas Anderson"/>
    <s v="821 Dawson Turnpike"/>
    <x v="199"/>
    <x v="3"/>
    <n v="70589"/>
    <n v="40"/>
    <s v="Female"/>
    <n v="67741"/>
    <x v="203"/>
    <x v="0"/>
  </r>
  <r>
    <s v="CUST00205"/>
    <s v="Linda Williams"/>
    <s v="001 Wallace Crossing"/>
    <x v="200"/>
    <x v="27"/>
    <n v="91621"/>
    <n v="47"/>
    <s v="Male"/>
    <n v="178207"/>
    <x v="204"/>
    <x v="3"/>
  </r>
  <r>
    <s v="CUST00206"/>
    <s v="Alexandra Fisher"/>
    <s v="849 Robert Cove"/>
    <x v="201"/>
    <x v="28"/>
    <m/>
    <n v="34"/>
    <s v="Male"/>
    <n v="30748"/>
    <x v="205"/>
    <x v="1"/>
  </r>
  <r>
    <s v="CUST00207"/>
    <s v="Paula Decker"/>
    <s v="6420 Lozano Spurs"/>
    <x v="202"/>
    <x v="16"/>
    <n v="88533"/>
    <n v="43"/>
    <s v="Female"/>
    <n v="112186"/>
    <x v="206"/>
    <x v="0"/>
  </r>
  <r>
    <s v="CUST00208"/>
    <s v="Brian Andrews"/>
    <s v="18114 Stephen Hill Suite 701"/>
    <x v="203"/>
    <x v="26"/>
    <n v="47715"/>
    <n v="29"/>
    <s v="Male"/>
    <n v="160895"/>
    <x v="207"/>
    <x v="1"/>
  </r>
  <r>
    <s v="CUST00209"/>
    <s v="Emily Rodgers"/>
    <s v="02255 Friedman Grove"/>
    <x v="204"/>
    <x v="34"/>
    <n v="53031"/>
    <n v="45"/>
    <s v="Male"/>
    <n v="140997"/>
    <x v="208"/>
    <x v="0"/>
  </r>
  <r>
    <s v="CUST00210"/>
    <s v="Jesus Houston"/>
    <s v="2120 Dale Ramp Suite 972"/>
    <x v="205"/>
    <x v="35"/>
    <n v="95826"/>
    <n v="47"/>
    <s v="Female"/>
    <n v="72148"/>
    <x v="209"/>
    <x v="3"/>
  </r>
  <r>
    <s v="CUST00211"/>
    <s v="Bianca Knapp"/>
    <s v="7014 Smith Ways"/>
    <x v="206"/>
    <x v="7"/>
    <n v="69065"/>
    <n v="62"/>
    <s v="Female"/>
    <n v="52297"/>
    <x v="210"/>
    <x v="2"/>
  </r>
  <r>
    <s v="CUST00212"/>
    <s v="Lisa Reynolds"/>
    <s v="5628 Alexander Estate"/>
    <x v="207"/>
    <x v="23"/>
    <n v="98992"/>
    <n v="62"/>
    <s v="Male"/>
    <n v="93160"/>
    <x v="211"/>
    <x v="2"/>
  </r>
  <r>
    <s v="CUST00213"/>
    <s v="David Cordova Jr."/>
    <s v="663 Stephen Unions"/>
    <x v="208"/>
    <x v="21"/>
    <n v="41927"/>
    <n v="24"/>
    <s v="Female"/>
    <n v="69577"/>
    <x v="212"/>
    <x v="4"/>
  </r>
  <r>
    <s v="CUST00214"/>
    <s v="Jonathan Valdez"/>
    <s v="6088 Margaret Turnpike"/>
    <x v="209"/>
    <x v="27"/>
    <n v="86300"/>
    <n v="28"/>
    <s v="Male"/>
    <n v="197017"/>
    <x v="213"/>
    <x v="1"/>
  </r>
  <r>
    <s v="CUST00215"/>
    <s v="Tiffany Cox"/>
    <s v="75899 Moran Lakes"/>
    <x v="210"/>
    <x v="16"/>
    <n v="45243"/>
    <n v="23"/>
    <s v="Male"/>
    <n v="82372"/>
    <x v="214"/>
    <x v="4"/>
  </r>
  <r>
    <s v="CUST00216"/>
    <s v="Mark Marsh"/>
    <s v="102 Taylor Stravenue Suite 149"/>
    <x v="211"/>
    <x v="48"/>
    <n v="28758"/>
    <n v="54"/>
    <s v="Female"/>
    <n v="84681"/>
    <x v="215"/>
    <x v="3"/>
  </r>
  <r>
    <s v="CUST00217"/>
    <s v="Richard Love"/>
    <s v="0917 Barrett Parkways"/>
    <x v="212"/>
    <x v="47"/>
    <n v="6867"/>
    <n v="33"/>
    <s v="Female"/>
    <n v="188478"/>
    <x v="216"/>
    <x v="1"/>
  </r>
  <r>
    <s v="CUST00218"/>
    <s v="Jessica Richards"/>
    <s v="922 Paul Rapid"/>
    <x v="213"/>
    <x v="45"/>
    <n v="80323"/>
    <n v="33"/>
    <s v="Male"/>
    <n v="178158"/>
    <x v="217"/>
    <x v="1"/>
  </r>
  <r>
    <s v="CUST00219"/>
    <s v="Pamela Hill"/>
    <s v="7226 Cameron Plaza Suite 833"/>
    <x v="214"/>
    <x v="35"/>
    <n v="45759"/>
    <n v="31"/>
    <s v="Male"/>
    <n v="39890"/>
    <x v="218"/>
    <x v="1"/>
  </r>
  <r>
    <s v="CUST00220"/>
    <s v="Brandi Page"/>
    <s v="851 Hart Prairie"/>
    <x v="215"/>
    <x v="26"/>
    <n v="55864"/>
    <n v="62"/>
    <s v="Male"/>
    <n v="143546"/>
    <x v="219"/>
    <x v="2"/>
  </r>
  <r>
    <s v="CUST00221"/>
    <s v="Kelly Johnson"/>
    <s v="03424 Thomas Circle"/>
    <x v="216"/>
    <x v="43"/>
    <n v="47514"/>
    <n v="48"/>
    <s v="Male"/>
    <n v="62968"/>
    <x v="220"/>
    <x v="3"/>
  </r>
  <r>
    <s v="CUST00222"/>
    <s v="Ashley Parrish"/>
    <s v="863 Schwartz Causeway"/>
    <x v="217"/>
    <x v="0"/>
    <n v="424801"/>
    <n v="39"/>
    <s v="Female"/>
    <n v="189446"/>
    <x v="221"/>
    <x v="0"/>
  </r>
  <r>
    <s v="CUST00223"/>
    <s v="David Oliver"/>
    <s v="59893 Kelly Fall Apt. 228"/>
    <x v="218"/>
    <x v="0"/>
    <n v="35135"/>
    <n v="25"/>
    <s v="Female"/>
    <n v="177267"/>
    <x v="222"/>
    <x v="4"/>
  </r>
  <r>
    <s v="CUST00224"/>
    <s v="Kevin Scott"/>
    <s v="2025 Kim Road Suite 798"/>
    <x v="219"/>
    <x v="7"/>
    <m/>
    <n v="61"/>
    <s v="Male"/>
    <n v="77323"/>
    <x v="223"/>
    <x v="2"/>
  </r>
  <r>
    <s v="CUST00225"/>
    <s v="Kelly Hartman"/>
    <s v="8861 Walker Forest"/>
    <x v="220"/>
    <x v="27"/>
    <n v="99153"/>
    <n v="44"/>
    <s v="Female"/>
    <n v="108680"/>
    <x v="224"/>
    <x v="0"/>
  </r>
  <r>
    <s v="CUST00226"/>
    <s v="Karen Hoffman"/>
    <s v="57399 Susan Springs"/>
    <x v="221"/>
    <x v="5"/>
    <n v="34132"/>
    <n v="42"/>
    <s v="Female"/>
    <n v="197381"/>
    <x v="225"/>
    <x v="0"/>
  </r>
  <r>
    <s v="CUST00227"/>
    <s v="Diane Pruitt"/>
    <s v="877 Kenneth Run Apt. 581"/>
    <x v="222"/>
    <x v="30"/>
    <n v="1461"/>
    <n v="57"/>
    <s v="Male"/>
    <n v="102691"/>
    <x v="226"/>
    <x v="2"/>
  </r>
  <r>
    <s v="CUST00228"/>
    <m/>
    <s v="613 Lucas Cliffs"/>
    <x v="223"/>
    <x v="15"/>
    <n v="5466"/>
    <n v="51"/>
    <s v="Female"/>
    <n v="105737"/>
    <x v="227"/>
    <x v="3"/>
  </r>
  <r>
    <s v="CUST00229"/>
    <m/>
    <s v="346 Hayes Lodge"/>
    <x v="88"/>
    <x v="35"/>
    <n v="16007"/>
    <n v="42"/>
    <s v="Female"/>
    <n v="164577"/>
    <x v="228"/>
    <x v="0"/>
  </r>
  <r>
    <s v="CUST00230"/>
    <s v="Margaret Montgomery"/>
    <s v="158 Keith Spur"/>
    <x v="224"/>
    <x v="37"/>
    <n v="57868"/>
    <n v="44"/>
    <s v="Male"/>
    <n v="90444"/>
    <x v="229"/>
    <x v="0"/>
  </r>
  <r>
    <s v="CUST00231"/>
    <s v="Rodney Johnson"/>
    <s v="326 Choi Divide"/>
    <x v="225"/>
    <x v="16"/>
    <n v="73052"/>
    <n v="42"/>
    <s v="Female"/>
    <n v="197999"/>
    <x v="230"/>
    <x v="0"/>
  </r>
  <r>
    <s v="CUST00232"/>
    <s v="Brenda Williams"/>
    <s v="814 Kaitlin Stream Suite 368"/>
    <x v="226"/>
    <x v="12"/>
    <n v="33628"/>
    <n v="29"/>
    <s v="Female"/>
    <n v="37080"/>
    <x v="231"/>
    <x v="1"/>
  </r>
  <r>
    <s v="CUST00233"/>
    <s v="Christopher Marsh"/>
    <s v="781 Powers Glen"/>
    <x v="227"/>
    <x v="15"/>
    <n v="47311"/>
    <n v="60"/>
    <s v="Male"/>
    <n v="174479"/>
    <x v="232"/>
    <x v="2"/>
  </r>
  <r>
    <s v="CUST00234"/>
    <s v="Matthew Garcia"/>
    <s v="57759 Steele Drives"/>
    <x v="228"/>
    <x v="2"/>
    <n v="1134"/>
    <n v="34"/>
    <s v="Male"/>
    <n v="189385"/>
    <x v="233"/>
    <x v="1"/>
  </r>
  <r>
    <s v="CUST00235"/>
    <s v="Richard Joseph"/>
    <s v="5257 Griffin Trail Suite 781"/>
    <x v="229"/>
    <x v="13"/>
    <n v="18851"/>
    <n v="61"/>
    <s v="Female"/>
    <n v="102189"/>
    <x v="234"/>
    <x v="2"/>
  </r>
  <r>
    <s v="CUST00236"/>
    <s v="Christina Gross"/>
    <s v="108 Lisa Prairie"/>
    <x v="230"/>
    <x v="43"/>
    <n v="72799"/>
    <n v="43"/>
    <s v="Female"/>
    <n v="92803"/>
    <x v="235"/>
    <x v="0"/>
  </r>
  <r>
    <s v="CUST00237"/>
    <s v="Steven Fernandez"/>
    <s v="6394 Steven Pass"/>
    <x v="231"/>
    <x v="32"/>
    <n v="31811"/>
    <n v="28"/>
    <s v="Female"/>
    <n v="154591"/>
    <x v="236"/>
    <x v="1"/>
  </r>
  <r>
    <s v="CUST00238"/>
    <s v="Renee Mendez"/>
    <s v="272 Ashley Port"/>
    <x v="88"/>
    <x v="14"/>
    <n v="5798"/>
    <n v="45"/>
    <s v="Male"/>
    <n v="156230"/>
    <x v="237"/>
    <x v="0"/>
  </r>
  <r>
    <s v="CUST00239"/>
    <s v="John Brown"/>
    <s v="03856 Hardin Cape Apt. 518"/>
    <x v="232"/>
    <x v="11"/>
    <n v="71850"/>
    <n v="26"/>
    <s v="Female"/>
    <n v="75094"/>
    <x v="238"/>
    <x v="1"/>
  </r>
  <r>
    <s v="CUST00240"/>
    <s v="Jamie Gray"/>
    <s v="463 Gomez Ways"/>
    <x v="233"/>
    <x v="1"/>
    <n v="1365"/>
    <n v="47"/>
    <s v="Male"/>
    <n v="177524"/>
    <x v="239"/>
    <x v="3"/>
  </r>
  <r>
    <s v="CUST00241"/>
    <s v="Brenda Martin"/>
    <s v="432 Eric Rapids"/>
    <x v="234"/>
    <x v="6"/>
    <n v="15356"/>
    <n v="31"/>
    <s v="Male"/>
    <n v="41383"/>
    <x v="240"/>
    <x v="1"/>
  </r>
  <r>
    <s v="CUST00242"/>
    <s v="Mr. Daniel Martin"/>
    <s v="30299 Dennis Passage Apt. 920"/>
    <x v="235"/>
    <x v="7"/>
    <n v="53644"/>
    <n v="32"/>
    <s v="Male"/>
    <n v="85472"/>
    <x v="241"/>
    <x v="1"/>
  </r>
  <r>
    <s v="CUST00243"/>
    <s v="Kristy Smith"/>
    <s v="37977 Jeffrey Loop Apt. 929"/>
    <x v="236"/>
    <x v="18"/>
    <n v="78689"/>
    <n v="61"/>
    <s v="Female"/>
    <n v="164090"/>
    <x v="242"/>
    <x v="2"/>
  </r>
  <r>
    <s v="CUST00244"/>
    <s v="Crystal Cruz"/>
    <s v="38862 Gregory Ridges"/>
    <x v="237"/>
    <x v="49"/>
    <n v="63709"/>
    <n v="59"/>
    <s v="Male"/>
    <n v="32653"/>
    <x v="243"/>
    <x v="2"/>
  </r>
  <r>
    <s v="CUST00245"/>
    <s v="Stephanie Ryan"/>
    <s v="686 Golden Square"/>
    <x v="238"/>
    <x v="3"/>
    <n v="50470"/>
    <n v="32"/>
    <s v="Male"/>
    <n v="93568"/>
    <x v="244"/>
    <x v="1"/>
  </r>
  <r>
    <s v="CUST00246"/>
    <s v="Robert Velez"/>
    <s v="2473 Justin Wells"/>
    <x v="239"/>
    <x v="42"/>
    <n v="97972"/>
    <n v="51"/>
    <s v="Male"/>
    <n v="54916"/>
    <x v="245"/>
    <x v="3"/>
  </r>
  <r>
    <s v="CUST00247"/>
    <s v="Laura Wilson"/>
    <s v="3565 Eric Run"/>
    <x v="240"/>
    <x v="46"/>
    <n v="74513"/>
    <n v="25"/>
    <s v="Male"/>
    <n v="169684"/>
    <x v="246"/>
    <x v="4"/>
  </r>
  <r>
    <s v="CUST00248"/>
    <s v="Donald Becker"/>
    <s v="8872 Hansen Orchard"/>
    <x v="241"/>
    <x v="14"/>
    <n v="92971"/>
    <n v="23"/>
    <s v="Male"/>
    <n v="114195"/>
    <x v="247"/>
    <x v="4"/>
  </r>
  <r>
    <s v="CUST00249"/>
    <s v="Charles Shields"/>
    <s v="372 Jason Locks"/>
    <x v="242"/>
    <x v="2"/>
    <n v="51501"/>
    <n v="34"/>
    <s v="Female"/>
    <n v="128776"/>
    <x v="248"/>
    <x v="1"/>
  </r>
  <r>
    <s v="CUST00250"/>
    <s v="Abigail Davis"/>
    <s v="9611 Walker Common"/>
    <x v="243"/>
    <x v="12"/>
    <n v="86507"/>
    <n v="60"/>
    <s v="Female"/>
    <n v="111535"/>
    <x v="249"/>
    <x v="2"/>
  </r>
  <r>
    <s v="CUST00251"/>
    <s v="Michelle Harper"/>
    <s v="770 Melissa Unions"/>
    <x v="244"/>
    <x v="7"/>
    <n v="92048"/>
    <n v="38"/>
    <s v="Female"/>
    <n v="183385"/>
    <x v="250"/>
    <x v="0"/>
  </r>
  <r>
    <s v="CUST00252"/>
    <s v="Christopher Johnson"/>
    <s v="021 Chan Knoll"/>
    <x v="245"/>
    <x v="7"/>
    <n v="2515"/>
    <n v="44"/>
    <s v="Male"/>
    <n v="142829"/>
    <x v="251"/>
    <x v="0"/>
  </r>
  <r>
    <s v="CUST00253"/>
    <s v="Andrea Davis"/>
    <s v="895 Richmond Harbor Apt. 937"/>
    <x v="246"/>
    <x v="29"/>
    <n v="53864"/>
    <n v="31"/>
    <s v="Male"/>
    <n v="141458"/>
    <x v="252"/>
    <x v="1"/>
  </r>
  <r>
    <s v="CUST00254"/>
    <s v="Kristin Gordon"/>
    <s v="84894 Church Port Suite 357"/>
    <x v="247"/>
    <x v="24"/>
    <n v="15740"/>
    <n v="34"/>
    <s v="Female"/>
    <n v="157956"/>
    <x v="253"/>
    <x v="1"/>
  </r>
  <r>
    <s v="CUST00255"/>
    <s v="James Kramer"/>
    <s v="356 Black Branch"/>
    <x v="248"/>
    <x v="48"/>
    <n v="88803"/>
    <n v="63"/>
    <s v="Male"/>
    <n v="195927"/>
    <x v="254"/>
    <x v="2"/>
  </r>
  <r>
    <s v="CUST00256"/>
    <s v="Gloria Spencer"/>
    <s v="5539 White Summit"/>
    <x v="249"/>
    <x v="40"/>
    <n v="96895"/>
    <n v="60"/>
    <s v="Female"/>
    <n v="70585"/>
    <x v="255"/>
    <x v="2"/>
  </r>
  <r>
    <s v="CUST00257"/>
    <s v="Derek Perez"/>
    <s v="521 Samantha Springs"/>
    <x v="250"/>
    <x v="43"/>
    <n v="63715"/>
    <n v="63"/>
    <s v="Female"/>
    <n v="189006"/>
    <x v="256"/>
    <x v="2"/>
  </r>
  <r>
    <s v="CUST00258"/>
    <s v="Ethan Villanueva"/>
    <s v="2846 Karen Crossroad Apt. 867"/>
    <x v="251"/>
    <x v="18"/>
    <n v="16277"/>
    <n v="50"/>
    <s v="Female"/>
    <n v="54569"/>
    <x v="257"/>
    <x v="3"/>
  </r>
  <r>
    <s v="CUST00259"/>
    <s v="Julia Norris"/>
    <s v="369 Mark Ridge"/>
    <x v="252"/>
    <x v="40"/>
    <n v="35812"/>
    <n v="37"/>
    <s v="Male"/>
    <n v="181325"/>
    <x v="258"/>
    <x v="0"/>
  </r>
  <r>
    <s v="CUST00260"/>
    <s v="Louis Diaz"/>
    <s v="3655 Ramirez Falls Apt. 931"/>
    <x v="253"/>
    <x v="46"/>
    <n v="50424"/>
    <n v="24"/>
    <s v="Male"/>
    <n v="127202"/>
    <x v="259"/>
    <x v="4"/>
  </r>
  <r>
    <s v="CUST00261"/>
    <s v="Robert Rodgers"/>
    <s v="26728 Floyd Hills Suite 890"/>
    <x v="254"/>
    <x v="44"/>
    <n v="28742"/>
    <n v="57"/>
    <s v="Male"/>
    <n v="84868"/>
    <x v="260"/>
    <x v="2"/>
  </r>
  <r>
    <s v="CUST00262"/>
    <s v="Karen Soto"/>
    <s v="545 Castro Valleys Suite 506"/>
    <x v="255"/>
    <x v="9"/>
    <n v="75984"/>
    <n v="25"/>
    <s v="Female"/>
    <n v="187091"/>
    <x v="261"/>
    <x v="4"/>
  </r>
  <r>
    <s v="CUST00263"/>
    <s v="Kimberly Krause"/>
    <s v="5877 Patrick Heights Suite 225"/>
    <x v="256"/>
    <x v="48"/>
    <n v="9852"/>
    <n v="57"/>
    <s v="Female"/>
    <n v="37996"/>
    <x v="262"/>
    <x v="2"/>
  </r>
  <r>
    <s v="CUST00264"/>
    <s v="Greg Edwards"/>
    <s v="496 Barron Tunnel Suite 987"/>
    <x v="257"/>
    <x v="33"/>
    <n v="95891"/>
    <n v="37"/>
    <s v="Female"/>
    <n v="60437"/>
    <x v="263"/>
    <x v="0"/>
  </r>
  <r>
    <s v="CUST00265"/>
    <s v="David Manning"/>
    <s v="26111 Kelley Burg"/>
    <x v="258"/>
    <x v="10"/>
    <n v="34901"/>
    <n v="62"/>
    <s v="Male"/>
    <n v="94802"/>
    <x v="264"/>
    <x v="2"/>
  </r>
  <r>
    <s v="CUST00266"/>
    <s v="Angela Huynh"/>
    <s v="3347 David Villages Apt. 005"/>
    <x v="259"/>
    <x v="30"/>
    <n v="36206"/>
    <n v="27"/>
    <s v="Female"/>
    <n v="49771"/>
    <x v="265"/>
    <x v="1"/>
  </r>
  <r>
    <s v="CUST00267"/>
    <s v="Brandy Fry"/>
    <s v="979 Mills Route"/>
    <x v="260"/>
    <x v="30"/>
    <n v="30271"/>
    <n v="63"/>
    <s v="Female"/>
    <n v="80009"/>
    <x v="266"/>
    <x v="2"/>
  </r>
  <r>
    <s v="CUST00268"/>
    <s v="Jessica Diaz"/>
    <s v="40082 Mitchell Place Apt. 774"/>
    <x v="261"/>
    <x v="1"/>
    <n v="30806"/>
    <n v="49"/>
    <s v="Male"/>
    <n v="161203"/>
    <x v="267"/>
    <x v="3"/>
  </r>
  <r>
    <s v="CUST00269"/>
    <s v="Kimberly Lopez"/>
    <s v="3266 Jose Manors Apt. 894"/>
    <x v="262"/>
    <x v="13"/>
    <n v="54621"/>
    <n v="57"/>
    <s v="Male"/>
    <n v="49299"/>
    <x v="268"/>
    <x v="2"/>
  </r>
  <r>
    <s v="CUST00270"/>
    <s v="Barry Taylor"/>
    <s v="797 Graves Overpass"/>
    <x v="263"/>
    <x v="44"/>
    <n v="70620"/>
    <n v="44"/>
    <s v="Female"/>
    <n v="195871"/>
    <x v="269"/>
    <x v="0"/>
  </r>
  <r>
    <s v="CUST00271"/>
    <s v="William Campbell"/>
    <s v="703 Edward Park"/>
    <x v="264"/>
    <x v="28"/>
    <n v="49180"/>
    <n v="33"/>
    <s v="Female"/>
    <n v="64693"/>
    <x v="270"/>
    <x v="1"/>
  </r>
  <r>
    <s v="CUST00272"/>
    <s v="Rick Rivera"/>
    <s v="46187 James Ville"/>
    <x v="265"/>
    <x v="34"/>
    <n v="94175"/>
    <n v="63"/>
    <s v="Male"/>
    <n v="195841"/>
    <x v="271"/>
    <x v="2"/>
  </r>
  <r>
    <s v="CUST00273"/>
    <s v="Ray Ramos"/>
    <s v="71837 Maldonado Inlet"/>
    <x v="266"/>
    <x v="47"/>
    <n v="72535"/>
    <n v="52"/>
    <s v="Male"/>
    <n v="165449"/>
    <x v="272"/>
    <x v="3"/>
  </r>
  <r>
    <s v="CUST00274"/>
    <s v="Dawn Little"/>
    <s v="0313 Nguyen Expressway"/>
    <x v="267"/>
    <x v="40"/>
    <n v="1671"/>
    <n v="33"/>
    <s v="Female"/>
    <n v="53019"/>
    <x v="273"/>
    <x v="1"/>
  </r>
  <r>
    <s v="CUST00275"/>
    <s v="Lauren Vazquez"/>
    <s v="1327 Gina Junction"/>
    <x v="268"/>
    <x v="39"/>
    <n v="70801"/>
    <n v="53"/>
    <s v="Male"/>
    <n v="187975"/>
    <x v="274"/>
    <x v="3"/>
  </r>
  <r>
    <s v="CUST00276"/>
    <s v="Beth Hall"/>
    <s v="3065 John Canyon Suite 784"/>
    <x v="269"/>
    <x v="30"/>
    <n v="46070"/>
    <n v="46"/>
    <s v="Male"/>
    <n v="41763"/>
    <x v="275"/>
    <x v="3"/>
  </r>
  <r>
    <s v="CUST00277"/>
    <s v="John Dillon"/>
    <s v="82744 Gibson Trail"/>
    <x v="270"/>
    <x v="12"/>
    <n v="48221"/>
    <n v="50"/>
    <s v="Female"/>
    <n v="35494"/>
    <x v="276"/>
    <x v="3"/>
  </r>
  <r>
    <s v="CUST00278"/>
    <s v="Cynthia Le"/>
    <s v="87829 Morris Row Suite 118"/>
    <x v="271"/>
    <x v="29"/>
    <n v="4600"/>
    <n v="40"/>
    <s v="Female"/>
    <n v="41563"/>
    <x v="277"/>
    <x v="0"/>
  </r>
  <r>
    <s v="CUST00279"/>
    <s v="John Garcia"/>
    <s v="789 Williams Forges Apt. 037"/>
    <x v="272"/>
    <x v="36"/>
    <n v="73641"/>
    <n v="43"/>
    <s v="Female"/>
    <n v="63433"/>
    <x v="278"/>
    <x v="0"/>
  </r>
  <r>
    <s v="CUST00280"/>
    <s v="Stephanie Short"/>
    <s v="480 Mary Club"/>
    <x v="273"/>
    <x v="6"/>
    <n v="30780"/>
    <n v="45"/>
    <s v="Male"/>
    <n v="59994"/>
    <x v="279"/>
    <x v="0"/>
  </r>
  <r>
    <s v="CUST00281"/>
    <s v="Chelsey Fox"/>
    <s v="288 Reese Trafficway"/>
    <x v="274"/>
    <x v="10"/>
    <n v="22365"/>
    <n v="54"/>
    <s v="Female"/>
    <n v="118618"/>
    <x v="280"/>
    <x v="3"/>
  </r>
  <r>
    <s v="CUST00282"/>
    <s v="Krista Wagner"/>
    <s v="975 Pierce Islands"/>
    <x v="275"/>
    <x v="6"/>
    <n v="42896"/>
    <n v="57"/>
    <s v="Female"/>
    <n v="150129"/>
    <x v="281"/>
    <x v="2"/>
  </r>
  <r>
    <s v="CUST00283"/>
    <s v="Kristine Lewis"/>
    <s v="7760 Tonya Ranch Apt. 824"/>
    <x v="88"/>
    <x v="17"/>
    <n v="3345"/>
    <n v="61"/>
    <s v="Other"/>
    <n v="92573"/>
    <x v="282"/>
    <x v="2"/>
  </r>
  <r>
    <s v="CUST00284"/>
    <s v="Terri Short"/>
    <s v="07522 Richardson Prairie"/>
    <x v="276"/>
    <x v="22"/>
    <n v="12547"/>
    <n v="37"/>
    <s v="Male"/>
    <n v="48030"/>
    <x v="283"/>
    <x v="0"/>
  </r>
  <r>
    <s v="CUST00285"/>
    <s v="Laura Robinson"/>
    <s v="572 Petersen Spurs"/>
    <x v="277"/>
    <x v="6"/>
    <n v="76035"/>
    <n v="23"/>
    <s v="Male"/>
    <n v="108294"/>
    <x v="284"/>
    <x v="4"/>
  </r>
  <r>
    <s v="CUST00286"/>
    <s v="Richard Weeks"/>
    <s v="6613 Cynthia Roads Suite 048"/>
    <x v="278"/>
    <x v="17"/>
    <n v="66351"/>
    <n v="29"/>
    <s v="Male"/>
    <n v="91952"/>
    <x v="285"/>
    <x v="1"/>
  </r>
  <r>
    <s v="CUST00287"/>
    <s v="Brittany Nunez"/>
    <s v="9981 Ryan Turnpike Suite 225"/>
    <x v="279"/>
    <x v="0"/>
    <n v="52823"/>
    <n v="34"/>
    <s v="Female"/>
    <n v="31163"/>
    <x v="286"/>
    <x v="1"/>
  </r>
  <r>
    <s v="CUST00288"/>
    <s v="James Hamilton"/>
    <s v="78376 Ann Street"/>
    <x v="280"/>
    <x v="3"/>
    <n v="56870"/>
    <n v="51"/>
    <s v="Female"/>
    <n v="53217"/>
    <x v="287"/>
    <x v="3"/>
  </r>
  <r>
    <s v="CUST00289"/>
    <s v="Thomas Davis"/>
    <s v="5535 Wheeler Burg Suite 259"/>
    <x v="281"/>
    <x v="43"/>
    <n v="31104"/>
    <n v="22"/>
    <s v="Male"/>
    <n v="185127"/>
    <x v="288"/>
    <x v="4"/>
  </r>
  <r>
    <s v="CUST00290"/>
    <s v="James Todd"/>
    <s v="03924 Matthew Unions"/>
    <x v="282"/>
    <x v="15"/>
    <n v="27896"/>
    <n v="33"/>
    <s v="Male"/>
    <n v="109931"/>
    <x v="289"/>
    <x v="1"/>
  </r>
  <r>
    <s v="CUST00291"/>
    <s v="Christy Payne"/>
    <s v="792 Nicholas Shore Apt. 420"/>
    <x v="283"/>
    <x v="44"/>
    <n v="61444"/>
    <n v="28"/>
    <s v="Male"/>
    <n v="109030"/>
    <x v="290"/>
    <x v="1"/>
  </r>
  <r>
    <s v="CUST00292"/>
    <s v="Alejandra Price"/>
    <s v="510 Dillon Run Suite 368"/>
    <x v="284"/>
    <x v="49"/>
    <n v="24935"/>
    <n v="35"/>
    <s v="Male"/>
    <n v="190162"/>
    <x v="291"/>
    <x v="1"/>
  </r>
  <r>
    <s v="CUST00293"/>
    <s v="Walter Castro"/>
    <s v="38457 Garner Brook"/>
    <x v="285"/>
    <x v="25"/>
    <n v="40127"/>
    <n v="63"/>
    <s v="Female"/>
    <n v="67820"/>
    <x v="292"/>
    <x v="2"/>
  </r>
  <r>
    <s v="CUST00294"/>
    <s v="William Mason"/>
    <s v="460 Perez Junctions"/>
    <x v="286"/>
    <x v="6"/>
    <n v="50597"/>
    <n v="56"/>
    <s v="Female"/>
    <n v="134217"/>
    <x v="293"/>
    <x v="2"/>
  </r>
  <r>
    <s v="CUST00295"/>
    <s v="Megan Salas"/>
    <s v="3926 Browning Isle"/>
    <x v="287"/>
    <x v="31"/>
    <n v="18664"/>
    <n v="49"/>
    <s v="Male"/>
    <n v="42190"/>
    <x v="294"/>
    <x v="3"/>
  </r>
  <r>
    <s v="CUST00296"/>
    <s v="Melinda Harris"/>
    <s v="8262 Lonnie Point"/>
    <x v="288"/>
    <x v="6"/>
    <n v="4365"/>
    <n v="33"/>
    <s v="Male"/>
    <n v="75963"/>
    <x v="295"/>
    <x v="1"/>
  </r>
  <r>
    <s v="CUST00297"/>
    <m/>
    <s v="7423 David Burg Suite 999"/>
    <x v="289"/>
    <x v="35"/>
    <n v="3919"/>
    <n v="61"/>
    <s v="Male"/>
    <n v="44212"/>
    <x v="296"/>
    <x v="2"/>
  </r>
  <r>
    <s v="CUST00298"/>
    <s v="Michael Woods"/>
    <s v="526 Wells Estates Apt. 306"/>
    <x v="290"/>
    <x v="47"/>
    <n v="88494"/>
    <n v="45"/>
    <s v="Female"/>
    <n v="83638"/>
    <x v="297"/>
    <x v="0"/>
  </r>
  <r>
    <s v="CUST00299"/>
    <s v="Norma Jones DVM"/>
    <s v="757 Ronald Trail Apt. 965"/>
    <x v="291"/>
    <x v="1"/>
    <n v="70776"/>
    <n v="22"/>
    <s v="Male"/>
    <n v="62794"/>
    <x v="298"/>
    <x v="4"/>
  </r>
  <r>
    <s v="CUST00300"/>
    <s v="Sheri Buchanan"/>
    <s v="7038 Terrell Canyon"/>
    <x v="292"/>
    <x v="19"/>
    <n v="38666"/>
    <n v="38"/>
    <s v="Other"/>
    <n v="119831"/>
    <x v="299"/>
    <x v="0"/>
  </r>
  <r>
    <s v="CUST00301"/>
    <s v="Stephen Ayala"/>
    <s v="2649 Hannah Divide Suite 718"/>
    <x v="293"/>
    <x v="33"/>
    <n v="52021"/>
    <n v="59"/>
    <s v="Female"/>
    <n v="114590"/>
    <x v="300"/>
    <x v="2"/>
  </r>
  <r>
    <s v="CUST00302"/>
    <s v="Jerry White"/>
    <s v="1452 Christopher Squares"/>
    <x v="294"/>
    <x v="7"/>
    <n v="93205"/>
    <n v="49"/>
    <s v="Female"/>
    <n v="101446"/>
    <x v="301"/>
    <x v="3"/>
  </r>
  <r>
    <s v="CUST00303"/>
    <s v="Richard Hunt"/>
    <s v="8602 Cunningham Shoals"/>
    <x v="295"/>
    <x v="29"/>
    <n v="93830"/>
    <n v="54"/>
    <s v="Female"/>
    <n v="79278"/>
    <x v="302"/>
    <x v="3"/>
  </r>
  <r>
    <s v="CUST00304"/>
    <s v="Eric Cross"/>
    <s v="2123 Cindy Glen Apt. 777"/>
    <x v="296"/>
    <x v="27"/>
    <n v="77684"/>
    <n v="45"/>
    <s v="Female"/>
    <n v="113399"/>
    <x v="303"/>
    <x v="0"/>
  </r>
  <r>
    <s v="CUST00305"/>
    <s v="Jordan Ramos"/>
    <m/>
    <x v="297"/>
    <x v="32"/>
    <n v="76272"/>
    <n v="27"/>
    <s v="Male"/>
    <n v="155208"/>
    <x v="304"/>
    <x v="1"/>
  </r>
  <r>
    <s v="CUST00306"/>
    <s v="Elizabeth Knapp"/>
    <s v="62249 Tammy Summit"/>
    <x v="298"/>
    <x v="3"/>
    <n v="39730"/>
    <n v="42"/>
    <s v="Female"/>
    <n v="76474"/>
    <x v="305"/>
    <x v="0"/>
  </r>
  <r>
    <s v="CUST00307"/>
    <s v="Steven Wilkins"/>
    <s v="147 David Wall Suite 586"/>
    <x v="299"/>
    <x v="44"/>
    <n v="14827"/>
    <n v="25"/>
    <s v="Female"/>
    <n v="185966"/>
    <x v="306"/>
    <x v="4"/>
  </r>
  <r>
    <s v="CUST00308"/>
    <s v="Veronica Rice"/>
    <s v="9469 Green Ports"/>
    <x v="300"/>
    <x v="28"/>
    <n v="68619"/>
    <n v="54"/>
    <s v="Male"/>
    <n v="179944"/>
    <x v="307"/>
    <x v="3"/>
  </r>
  <r>
    <s v="CUST00309"/>
    <s v="Kathleen Morton"/>
    <s v="430 Andrew Road"/>
    <x v="301"/>
    <x v="45"/>
    <n v="6463"/>
    <n v="31"/>
    <s v="Male"/>
    <n v="75749"/>
    <x v="308"/>
    <x v="1"/>
  </r>
  <r>
    <s v="CUST00310"/>
    <s v="Justin Walsh"/>
    <s v="344 Kyle Parkways"/>
    <x v="302"/>
    <x v="35"/>
    <n v="44185"/>
    <n v="57"/>
    <s v="Male"/>
    <n v="42406"/>
    <x v="309"/>
    <x v="2"/>
  </r>
  <r>
    <s v="CUST00311"/>
    <s v="Nathaniel Gilbert"/>
    <s v="35577 Debbie Orchard"/>
    <x v="303"/>
    <x v="30"/>
    <n v="44424"/>
    <n v="34"/>
    <s v="Male"/>
    <n v="100409"/>
    <x v="310"/>
    <x v="1"/>
  </r>
  <r>
    <s v="CUST00312"/>
    <s v="Robert Reilly"/>
    <s v="495 Jared Spur"/>
    <x v="304"/>
    <x v="23"/>
    <n v="20070"/>
    <n v="57"/>
    <s v="Male"/>
    <n v="110561"/>
    <x v="311"/>
    <x v="2"/>
  </r>
  <r>
    <s v="CUST00313"/>
    <s v="Andre Terrell"/>
    <s v="962 Michelle Terrace"/>
    <x v="305"/>
    <x v="42"/>
    <n v="4646"/>
    <n v="30"/>
    <s v="Female"/>
    <n v="189743"/>
    <x v="312"/>
    <x v="1"/>
  </r>
  <r>
    <s v="CUST00314"/>
    <s v="Brandon Wiley"/>
    <s v="4384 Daniel Tunnel Apt. 317"/>
    <x v="306"/>
    <x v="50"/>
    <n v="25432"/>
    <n v="52"/>
    <s v="Female"/>
    <n v="158367"/>
    <x v="313"/>
    <x v="3"/>
  </r>
  <r>
    <s v="CUST00315"/>
    <s v="John Russo"/>
    <s v="2182 Jenny Mount Suite 810"/>
    <x v="298"/>
    <x v="15"/>
    <n v="61695"/>
    <n v="25"/>
    <s v="Female"/>
    <n v="140976"/>
    <x v="314"/>
    <x v="4"/>
  </r>
  <r>
    <s v="CUST00316"/>
    <s v="Ashley Miranda"/>
    <s v="94353 Justin Place Suite 714"/>
    <x v="106"/>
    <x v="16"/>
    <n v="82151"/>
    <n v="41"/>
    <s v="Female"/>
    <n v="101637"/>
    <x v="315"/>
    <x v="0"/>
  </r>
  <r>
    <s v="CUST00317"/>
    <s v="Ashley Daniels"/>
    <s v="2493 Charles Ridge Suite 870"/>
    <x v="307"/>
    <x v="35"/>
    <n v="7114"/>
    <n v="29"/>
    <s v="Female"/>
    <n v="129909"/>
    <x v="316"/>
    <x v="1"/>
  </r>
  <r>
    <s v="CUST00318"/>
    <s v="Anthony Simmons"/>
    <s v="997 Edwards Viaduct"/>
    <x v="308"/>
    <x v="30"/>
    <n v="10796"/>
    <n v="48"/>
    <s v="Other"/>
    <n v="117197"/>
    <x v="317"/>
    <x v="3"/>
  </r>
  <r>
    <s v="CUST00319"/>
    <s v="Nicole Owens"/>
    <m/>
    <x v="309"/>
    <x v="4"/>
    <n v="48139"/>
    <n v="57"/>
    <s v="Male"/>
    <n v="177254"/>
    <x v="318"/>
    <x v="2"/>
  </r>
  <r>
    <s v="CUST00320"/>
    <s v="Michael Ortega"/>
    <s v="7017 Michael Mountain Apt. 459"/>
    <x v="310"/>
    <x v="42"/>
    <n v="14523"/>
    <n v="30"/>
    <s v="Female"/>
    <n v="199676"/>
    <x v="319"/>
    <x v="1"/>
  </r>
  <r>
    <s v="CUST00321"/>
    <s v="Matthew Sparks"/>
    <s v="9639 Amy Orchard Suite 153"/>
    <x v="311"/>
    <x v="9"/>
    <n v="45353"/>
    <n v="64"/>
    <s v="Male"/>
    <n v="91525"/>
    <x v="320"/>
    <x v="2"/>
  </r>
  <r>
    <s v="CUST00322"/>
    <s v="Cynthia Bates"/>
    <s v="971 Nguyen Court"/>
    <x v="312"/>
    <x v="23"/>
    <n v="78916"/>
    <n v="45"/>
    <s v="Female"/>
    <n v="65176"/>
    <x v="321"/>
    <x v="0"/>
  </r>
  <r>
    <s v="CUST00323"/>
    <s v="Robert Wise"/>
    <s v="7013 Paige Throughway Apt. 227"/>
    <x v="313"/>
    <x v="21"/>
    <n v="26147"/>
    <n v="58"/>
    <s v="Female"/>
    <n v="155933"/>
    <x v="322"/>
    <x v="2"/>
  </r>
  <r>
    <s v="CUST00324"/>
    <s v="Shawn Evans"/>
    <s v="5190 Abbott Walk Suite 058"/>
    <x v="314"/>
    <x v="34"/>
    <n v="37490"/>
    <n v="62"/>
    <s v="Female"/>
    <n v="163911"/>
    <x v="323"/>
    <x v="2"/>
  </r>
  <r>
    <s v="CUST00325"/>
    <s v="Cynthia Park"/>
    <s v="566 Graham Forest Apt. 723"/>
    <x v="315"/>
    <x v="45"/>
    <n v="20721"/>
    <n v="61"/>
    <s v="Male"/>
    <n v="99990"/>
    <x v="324"/>
    <x v="2"/>
  </r>
  <r>
    <s v="CUST00326"/>
    <s v="Shane Martinez"/>
    <s v="02762 Derrick Valley"/>
    <x v="316"/>
    <x v="12"/>
    <n v="24067"/>
    <n v="51"/>
    <s v="Male"/>
    <n v="151558"/>
    <x v="325"/>
    <x v="3"/>
  </r>
  <r>
    <s v="CUST00327"/>
    <s v="Jeff Wilkins"/>
    <s v="3269 Becky Vista Apt. 846"/>
    <x v="317"/>
    <x v="9"/>
    <n v="63843"/>
    <n v="47"/>
    <s v="Male"/>
    <n v="175286"/>
    <x v="326"/>
    <x v="3"/>
  </r>
  <r>
    <s v="CUST00328"/>
    <s v="Ashley Olson"/>
    <s v="84781 John Roads"/>
    <x v="318"/>
    <x v="22"/>
    <n v="80853"/>
    <n v="25"/>
    <s v="Male"/>
    <n v="185010"/>
    <x v="327"/>
    <x v="4"/>
  </r>
  <r>
    <s v="CUST00329"/>
    <s v="Greg Osborne"/>
    <s v="8795 Gomez Union Suite 420"/>
    <x v="319"/>
    <x v="4"/>
    <n v="8551"/>
    <n v="22"/>
    <s v="Female"/>
    <n v="123324"/>
    <x v="328"/>
    <x v="4"/>
  </r>
  <r>
    <s v="CUST00330"/>
    <s v="Laura Berry"/>
    <s v="904 Miller Parkways Apt. 442"/>
    <x v="320"/>
    <x v="16"/>
    <n v="97681"/>
    <n v="41"/>
    <s v="Male"/>
    <n v="195765"/>
    <x v="329"/>
    <x v="0"/>
  </r>
  <r>
    <s v="CUST00331"/>
    <s v="Christopher Vargas"/>
    <s v="752 Patton Freeway"/>
    <x v="321"/>
    <x v="43"/>
    <n v="45438"/>
    <n v="49"/>
    <s v="Female"/>
    <n v="176529"/>
    <x v="330"/>
    <x v="3"/>
  </r>
  <r>
    <s v="CUST00332"/>
    <s v="Dr. Linda Underwood"/>
    <s v="6372 Becky Ville Suite 041"/>
    <x v="322"/>
    <x v="22"/>
    <n v="62926"/>
    <n v="45"/>
    <s v="Male"/>
    <n v="68862"/>
    <x v="331"/>
    <x v="0"/>
  </r>
  <r>
    <s v="CUST00333"/>
    <s v="Nicole Patel"/>
    <s v="674 Alyssa Mews Apt. 476"/>
    <x v="323"/>
    <x v="10"/>
    <n v="70138"/>
    <n v="49"/>
    <s v="Female"/>
    <n v="119553"/>
    <x v="332"/>
    <x v="3"/>
  </r>
  <r>
    <s v="CUST00334"/>
    <m/>
    <s v="4414 Murray Spring Apt. 938"/>
    <x v="324"/>
    <x v="17"/>
    <n v="72277"/>
    <n v="49"/>
    <s v="Male"/>
    <n v="149088"/>
    <x v="333"/>
    <x v="3"/>
  </r>
  <r>
    <s v="CUST00335"/>
    <s v="Adam Jones"/>
    <s v="81753 King Bypass Apt. 910"/>
    <x v="325"/>
    <x v="42"/>
    <n v="16226"/>
    <n v="26"/>
    <s v="Male"/>
    <n v="163048"/>
    <x v="334"/>
    <x v="1"/>
  </r>
  <r>
    <s v="CUST00336"/>
    <s v="Larry Bennett"/>
    <s v="24471 Livingston Harbor"/>
    <x v="326"/>
    <x v="4"/>
    <n v="21730"/>
    <n v="53"/>
    <s v="Female"/>
    <n v="40921"/>
    <x v="335"/>
    <x v="3"/>
  </r>
  <r>
    <s v="CUST00337"/>
    <s v="Destiny Brown"/>
    <s v="0442 Jones Flats Suite 271"/>
    <x v="327"/>
    <x v="20"/>
    <n v="80974"/>
    <n v="51"/>
    <s v="Female"/>
    <n v="153894"/>
    <x v="336"/>
    <x v="3"/>
  </r>
  <r>
    <s v="CUST00338"/>
    <s v="Susan Baldwin"/>
    <s v="11947 Peggy Drive"/>
    <x v="328"/>
    <x v="20"/>
    <n v="92258"/>
    <n v="42"/>
    <s v="Male"/>
    <n v="124848"/>
    <x v="337"/>
    <x v="0"/>
  </r>
  <r>
    <s v="CUST00339"/>
    <s v="James Smith"/>
    <s v="6618 Aaron Spurs Suite 198"/>
    <x v="329"/>
    <x v="48"/>
    <n v="7735"/>
    <n v="63"/>
    <s v="Female"/>
    <n v="92563"/>
    <x v="338"/>
    <x v="2"/>
  </r>
  <r>
    <s v="CUST00340"/>
    <s v="Tina Davis"/>
    <s v="74328 Tammy Shore Apt. 461"/>
    <x v="330"/>
    <x v="47"/>
    <n v="25334"/>
    <n v="37"/>
    <s v="Female"/>
    <n v="61709"/>
    <x v="339"/>
    <x v="0"/>
  </r>
  <r>
    <s v="CUST00341"/>
    <s v="Corey Cortez"/>
    <s v="6184 Ferguson Village"/>
    <x v="331"/>
    <x v="43"/>
    <n v="44971"/>
    <n v="29"/>
    <s v="Female"/>
    <n v="33444"/>
    <x v="340"/>
    <x v="1"/>
  </r>
  <r>
    <s v="CUST00342"/>
    <s v="Richard Williams"/>
    <m/>
    <x v="332"/>
    <x v="24"/>
    <n v="81552"/>
    <n v="33"/>
    <s v="Female"/>
    <n v="63526"/>
    <x v="341"/>
    <x v="1"/>
  </r>
  <r>
    <s v="CUST00343"/>
    <s v="Michael Anderson"/>
    <s v="041 Carr Village"/>
    <x v="333"/>
    <x v="28"/>
    <n v="78485"/>
    <n v="53"/>
    <s v="Female"/>
    <n v="49478"/>
    <x v="342"/>
    <x v="3"/>
  </r>
  <r>
    <s v="CUST00344"/>
    <s v="Connie Brock"/>
    <s v="6519 Marc Underpass Apt. 092"/>
    <x v="334"/>
    <x v="50"/>
    <n v="99794"/>
    <n v="46"/>
    <s v="Female"/>
    <n v="93332"/>
    <x v="343"/>
    <x v="3"/>
  </r>
  <r>
    <s v="CUST00345"/>
    <s v="Michael Tran"/>
    <s v="90219 Strickland Brook Suite 100"/>
    <x v="335"/>
    <x v="11"/>
    <n v="37690"/>
    <n v="24"/>
    <s v="Female"/>
    <n v="34379"/>
    <x v="344"/>
    <x v="4"/>
  </r>
  <r>
    <s v="CUST00346"/>
    <s v="Robert Barton"/>
    <s v="24876 Sharon Ridge"/>
    <x v="336"/>
    <x v="12"/>
    <n v="12038"/>
    <n v="47"/>
    <s v="Female"/>
    <n v="177568"/>
    <x v="345"/>
    <x v="3"/>
  </r>
  <r>
    <s v="CUST00347"/>
    <s v="Rachel Bailey"/>
    <s v="331 Christine Wall"/>
    <x v="337"/>
    <x v="32"/>
    <n v="27778"/>
    <n v="57"/>
    <s v="Female"/>
    <n v="81572"/>
    <x v="346"/>
    <x v="2"/>
  </r>
  <r>
    <s v="CUST00348"/>
    <s v="Cory Hogan"/>
    <s v="2200 Mitchell Mews Suite 597"/>
    <x v="338"/>
    <x v="29"/>
    <n v="21216"/>
    <n v="38"/>
    <s v="Female"/>
    <n v="189940"/>
    <x v="347"/>
    <x v="0"/>
  </r>
  <r>
    <s v="CUST00349"/>
    <s v="Karina Wilson"/>
    <s v="799 Barnes Summit"/>
    <x v="339"/>
    <x v="17"/>
    <n v="30356"/>
    <n v="48"/>
    <s v="Male"/>
    <n v="35283"/>
    <x v="348"/>
    <x v="3"/>
  </r>
  <r>
    <s v="CUST00350"/>
    <s v="Oscar Kane"/>
    <s v="17970 Thomas Ridge Suite 265"/>
    <x v="340"/>
    <x v="25"/>
    <n v="47502"/>
    <n v="43"/>
    <s v="Male"/>
    <n v="47205"/>
    <x v="349"/>
    <x v="0"/>
  </r>
  <r>
    <s v="CUST00351"/>
    <s v="Christina Martinez"/>
    <s v="2177 Jackson Junctions"/>
    <x v="341"/>
    <x v="25"/>
    <n v="80655"/>
    <n v="59"/>
    <s v="Female"/>
    <n v="75246"/>
    <x v="350"/>
    <x v="2"/>
  </r>
  <r>
    <s v="CUST00352"/>
    <s v="Laura Tran"/>
    <s v="68739 Hood Harbors"/>
    <x v="342"/>
    <x v="20"/>
    <n v="43400"/>
    <n v="56"/>
    <s v="Female"/>
    <n v="80971"/>
    <x v="351"/>
    <x v="2"/>
  </r>
  <r>
    <s v="CUST00353"/>
    <s v="Daniel Pennington"/>
    <s v="060 Vickie Street"/>
    <x v="343"/>
    <x v="39"/>
    <n v="13345"/>
    <n v="28"/>
    <s v="Male"/>
    <n v="77596"/>
    <x v="352"/>
    <x v="1"/>
  </r>
  <r>
    <s v="CUST00354"/>
    <s v="David Hansen"/>
    <s v="632 Phillips Rue"/>
    <x v="344"/>
    <x v="2"/>
    <n v="92684"/>
    <n v="24"/>
    <s v="Male"/>
    <n v="186914"/>
    <x v="353"/>
    <x v="4"/>
  </r>
  <r>
    <s v="CUST00355"/>
    <s v="Kelly Silva"/>
    <s v="2625 Padilla Alley Apt. 658"/>
    <x v="64"/>
    <x v="39"/>
    <n v="80782"/>
    <n v="27"/>
    <s v="Female"/>
    <n v="53015"/>
    <x v="354"/>
    <x v="1"/>
  </r>
  <r>
    <s v="CUST00356"/>
    <s v="Rebecca French"/>
    <s v="508 Barron Creek"/>
    <x v="345"/>
    <x v="36"/>
    <n v="48530"/>
    <n v="34"/>
    <s v="Male"/>
    <n v="185467"/>
    <x v="355"/>
    <x v="1"/>
  </r>
  <r>
    <s v="CUST00357"/>
    <s v="Justin Jones"/>
    <s v="53817 Karen Trace"/>
    <x v="346"/>
    <x v="13"/>
    <n v="66504"/>
    <n v="36"/>
    <s v="Male"/>
    <n v="188559"/>
    <x v="356"/>
    <x v="0"/>
  </r>
  <r>
    <s v="CUST00358"/>
    <s v="Destiny Brown"/>
    <s v="7881 Mckinney Springs Suite 795"/>
    <x v="347"/>
    <x v="49"/>
    <n v="11009"/>
    <n v="47"/>
    <s v="Male"/>
    <n v="186978"/>
    <x v="357"/>
    <x v="3"/>
  </r>
  <r>
    <s v="CUST00359"/>
    <s v="Christopher Mullen"/>
    <s v="24127 Nancy Pike"/>
    <x v="348"/>
    <x v="33"/>
    <n v="62616"/>
    <n v="54"/>
    <s v="Female"/>
    <n v="146581"/>
    <x v="358"/>
    <x v="3"/>
  </r>
  <r>
    <s v="CUST00360"/>
    <s v="Jeremy Newman"/>
    <s v="10385 Lane Shoal Suite 798"/>
    <x v="349"/>
    <x v="33"/>
    <n v="40673"/>
    <n v="36"/>
    <s v="Male"/>
    <n v="171607"/>
    <x v="359"/>
    <x v="0"/>
  </r>
  <r>
    <s v="CUST00361"/>
    <s v="David Washington"/>
    <s v="25472 Jennifer Heights Apt. 222"/>
    <x v="350"/>
    <x v="17"/>
    <n v="75805"/>
    <n v="60"/>
    <s v="Female"/>
    <n v="122500"/>
    <x v="360"/>
    <x v="2"/>
  </r>
  <r>
    <s v="CUST00362"/>
    <s v="David Lopez"/>
    <s v="552 West Estates"/>
    <x v="351"/>
    <x v="48"/>
    <n v="65960"/>
    <n v="62"/>
    <s v="Female"/>
    <n v="128896"/>
    <x v="361"/>
    <x v="2"/>
  </r>
  <r>
    <s v="CUST00363"/>
    <s v="Theresa Reilly"/>
    <s v="88547 Montes Throughway"/>
    <x v="352"/>
    <x v="21"/>
    <n v="44893"/>
    <n v="35"/>
    <s v="Female"/>
    <n v="80539"/>
    <x v="362"/>
    <x v="1"/>
  </r>
  <r>
    <s v="CUST00364"/>
    <s v="Monique Mccullough"/>
    <s v="814 Richard Ville"/>
    <x v="353"/>
    <x v="17"/>
    <n v="7714"/>
    <n v="40"/>
    <s v="Male"/>
    <n v="184549"/>
    <x v="363"/>
    <x v="0"/>
  </r>
  <r>
    <s v="CUST00365"/>
    <s v="Christie Fox"/>
    <s v="01871 Lee Island Apt. 562"/>
    <x v="354"/>
    <x v="16"/>
    <n v="37810"/>
    <n v="49"/>
    <s v="Male"/>
    <n v="192049"/>
    <x v="364"/>
    <x v="3"/>
  </r>
  <r>
    <s v="CUST00366"/>
    <s v="Eric Griffin"/>
    <s v="76742 Chandler Mall"/>
    <x v="355"/>
    <x v="49"/>
    <n v="19328"/>
    <n v="45"/>
    <s v="Female"/>
    <n v="133376"/>
    <x v="365"/>
    <x v="0"/>
  </r>
  <r>
    <s v="CUST00367"/>
    <s v="John Dillon"/>
    <s v="96106 Perry Point Suite 923"/>
    <x v="356"/>
    <x v="0"/>
    <n v="64803"/>
    <n v="62"/>
    <s v="Female"/>
    <n v="121646"/>
    <x v="366"/>
    <x v="2"/>
  </r>
  <r>
    <s v="CUST00368"/>
    <s v="Ronald Davenport"/>
    <s v="8730 Eric Hills Suite 146"/>
    <x v="357"/>
    <x v="31"/>
    <n v="32580"/>
    <n v="54"/>
    <s v="Male"/>
    <n v="107837"/>
    <x v="367"/>
    <x v="3"/>
  </r>
  <r>
    <s v="CUST00369"/>
    <s v="Phillip Snyder"/>
    <s v="597 Oneill Road"/>
    <x v="358"/>
    <x v="36"/>
    <n v="67678"/>
    <n v="33"/>
    <s v="Male"/>
    <n v="149821"/>
    <x v="368"/>
    <x v="1"/>
  </r>
  <r>
    <s v="CUST00370"/>
    <s v="Alicia Green"/>
    <s v="57252 Joseph Manor"/>
    <x v="359"/>
    <x v="7"/>
    <n v="84248"/>
    <n v="31"/>
    <s v="Female"/>
    <n v="43295"/>
    <x v="369"/>
    <x v="1"/>
  </r>
  <r>
    <s v="CUST00371"/>
    <s v="Kayla Miranda"/>
    <s v="92855 Nelson Square"/>
    <x v="360"/>
    <x v="14"/>
    <n v="19338"/>
    <n v="28"/>
    <s v="Female"/>
    <n v="72023"/>
    <x v="370"/>
    <x v="1"/>
  </r>
  <r>
    <s v="CUST00372"/>
    <s v="Joseph Watson"/>
    <s v="5213 Wesley Village Apt. 898"/>
    <x v="361"/>
    <x v="34"/>
    <n v="17701"/>
    <n v="22"/>
    <s v="Male"/>
    <n v="131409"/>
    <x v="371"/>
    <x v="4"/>
  </r>
  <r>
    <s v="CUST00373"/>
    <s v="Karen Collins"/>
    <s v="79852 Johnson Via Apt. 322"/>
    <x v="84"/>
    <x v="33"/>
    <n v="10803"/>
    <n v="36"/>
    <s v="Male"/>
    <n v="74265"/>
    <x v="372"/>
    <x v="0"/>
  </r>
  <r>
    <s v="CUST00374"/>
    <m/>
    <s v="6031 Laura Passage"/>
    <x v="362"/>
    <x v="43"/>
    <n v="9184"/>
    <n v="22"/>
    <s v="Male"/>
    <n v="199745"/>
    <x v="373"/>
    <x v="4"/>
  </r>
  <r>
    <s v="CUST00375"/>
    <s v="Adam Davis"/>
    <s v="393 Ellen Burgs"/>
    <x v="363"/>
    <x v="11"/>
    <n v="46092"/>
    <n v="41"/>
    <s v="Male"/>
    <n v="81055"/>
    <x v="374"/>
    <x v="0"/>
  </r>
  <r>
    <s v="CUST00376"/>
    <s v="Scott Norman"/>
    <s v="911 Allison Stravenue"/>
    <x v="364"/>
    <x v="37"/>
    <n v="70903"/>
    <n v="23"/>
    <s v="Male"/>
    <n v="33361"/>
    <x v="375"/>
    <x v="4"/>
  </r>
  <r>
    <s v="CUST00377"/>
    <s v="Nicholas Glass"/>
    <s v="9271 Mary Light Suite 383"/>
    <x v="365"/>
    <x v="34"/>
    <n v="61567"/>
    <n v="24"/>
    <s v="Female"/>
    <n v="58626"/>
    <x v="376"/>
    <x v="4"/>
  </r>
  <r>
    <s v="CUST00378"/>
    <s v="Chad Farmer"/>
    <s v="015 Wilson Haven Suite 947"/>
    <x v="366"/>
    <x v="46"/>
    <n v="25245"/>
    <n v="57"/>
    <s v="Female"/>
    <n v="58388"/>
    <x v="377"/>
    <x v="2"/>
  </r>
  <r>
    <s v="CUST00379"/>
    <s v="Stephanie Lang"/>
    <s v="07167 David Locks Suite 912"/>
    <x v="367"/>
    <x v="19"/>
    <m/>
    <n v="37"/>
    <s v="Male"/>
    <n v="114918"/>
    <x v="378"/>
    <x v="0"/>
  </r>
  <r>
    <s v="CUST00380"/>
    <s v="Jennifer Hall"/>
    <s v="749 Avila Unions Suite 579"/>
    <x v="368"/>
    <x v="13"/>
    <m/>
    <n v="50"/>
    <s v="Female"/>
    <n v="47725"/>
    <x v="379"/>
    <x v="3"/>
  </r>
  <r>
    <s v="CUST00381"/>
    <s v="Ashley King"/>
    <s v="20101 Gregory Fall Suite 952"/>
    <x v="369"/>
    <x v="37"/>
    <n v="10530"/>
    <n v="65"/>
    <s v="Female"/>
    <n v="130165"/>
    <x v="380"/>
    <x v="2"/>
  </r>
  <r>
    <s v="CUST00382"/>
    <s v="Kelly Vasquez"/>
    <s v="47784 Pacheco Plains Apt. 061"/>
    <x v="370"/>
    <x v="21"/>
    <n v="60749"/>
    <n v="57"/>
    <s v="Female"/>
    <n v="163527"/>
    <x v="381"/>
    <x v="2"/>
  </r>
  <r>
    <s v="CUST00383"/>
    <s v="Christopher Hopkins"/>
    <s v="276 Larry Loaf Suite 197"/>
    <x v="371"/>
    <x v="41"/>
    <n v="7806"/>
    <n v="65"/>
    <s v="Other"/>
    <n v="33792"/>
    <x v="382"/>
    <x v="2"/>
  </r>
  <r>
    <s v="CUST00384"/>
    <s v="Johnny Arellano"/>
    <s v="5009 David Lakes Suite 905"/>
    <x v="1"/>
    <x v="14"/>
    <n v="54493"/>
    <n v="60"/>
    <s v="Female"/>
    <n v="188799"/>
    <x v="383"/>
    <x v="2"/>
  </r>
  <r>
    <s v="CUST00385"/>
    <s v="Matthew Wright"/>
    <s v="114 Matthew Brooks Suite 076"/>
    <x v="372"/>
    <x v="11"/>
    <n v="3415"/>
    <n v="24"/>
    <s v="Female"/>
    <n v="199704"/>
    <x v="384"/>
    <x v="4"/>
  </r>
  <r>
    <s v="CUST00386"/>
    <s v="Mrs. Jeanette Armstrong"/>
    <s v="35785 Christina Lakes Suite 371"/>
    <x v="373"/>
    <x v="22"/>
    <n v="75673"/>
    <n v="58"/>
    <s v="Male"/>
    <n v="111733"/>
    <x v="385"/>
    <x v="2"/>
  </r>
  <r>
    <s v="CUST00387"/>
    <s v="Darrell Newton"/>
    <s v="919 Nelson Port"/>
    <x v="374"/>
    <x v="23"/>
    <n v="85899"/>
    <n v="65"/>
    <s v="Male"/>
    <n v="162380"/>
    <x v="386"/>
    <x v="2"/>
  </r>
  <r>
    <s v="CUST00388"/>
    <s v="Kathy Evans"/>
    <s v="66498 Powers Plaza Apt. 082"/>
    <x v="375"/>
    <x v="13"/>
    <n v="84115"/>
    <n v="33"/>
    <s v="Female"/>
    <n v="136435"/>
    <x v="387"/>
    <x v="1"/>
  </r>
  <r>
    <s v="CUST00389"/>
    <s v="Lisa Hammond"/>
    <s v="083 Ford Garden Apt. 466"/>
    <x v="376"/>
    <x v="25"/>
    <n v="27181"/>
    <n v="41"/>
    <s v="Female"/>
    <n v="177387"/>
    <x v="388"/>
    <x v="0"/>
  </r>
  <r>
    <s v="CUST00390"/>
    <s v="Debra Mitchell"/>
    <s v="9363 Edward Burgs"/>
    <x v="377"/>
    <x v="18"/>
    <n v="64121"/>
    <n v="44"/>
    <s v="Male"/>
    <n v="70857"/>
    <x v="389"/>
    <x v="0"/>
  </r>
  <r>
    <s v="CUST00391"/>
    <s v="Jessica Lucas"/>
    <s v="24204 Hopkins Fall"/>
    <x v="378"/>
    <x v="44"/>
    <n v="11501"/>
    <n v="43"/>
    <s v="Female"/>
    <n v="119717"/>
    <x v="390"/>
    <x v="0"/>
  </r>
  <r>
    <s v="CUST00392"/>
    <s v="Edward Brown"/>
    <s v="1623 Ashley Parkway Apt. 898"/>
    <x v="379"/>
    <x v="40"/>
    <n v="79120"/>
    <n v="53"/>
    <s v="Male"/>
    <n v="170965"/>
    <x v="391"/>
    <x v="3"/>
  </r>
  <r>
    <s v="CUST00393"/>
    <s v="Robert Murphy"/>
    <s v="363 Daniel Forest Suite 764"/>
    <x v="380"/>
    <x v="17"/>
    <n v="72032"/>
    <n v="28"/>
    <s v="Female"/>
    <n v="157293"/>
    <x v="392"/>
    <x v="1"/>
  </r>
  <r>
    <s v="CUST00394"/>
    <m/>
    <s v="7540 Mckenzie Shore"/>
    <x v="381"/>
    <x v="4"/>
    <n v="72948"/>
    <n v="43"/>
    <s v="Male"/>
    <n v="108233"/>
    <x v="393"/>
    <x v="0"/>
  </r>
  <r>
    <s v="CUST00395"/>
    <s v="Mark Haynes"/>
    <s v="376 Renee Lock"/>
    <x v="382"/>
    <x v="22"/>
    <n v="28076"/>
    <n v="65"/>
    <s v="Female"/>
    <n v="38438"/>
    <x v="394"/>
    <x v="2"/>
  </r>
  <r>
    <s v="CUST00396"/>
    <s v="Caitlin Gonzales"/>
    <s v="604 Madeline Overpass Suite 656"/>
    <x v="383"/>
    <x v="41"/>
    <n v="9199"/>
    <n v="23"/>
    <s v="Male"/>
    <n v="64992"/>
    <x v="395"/>
    <x v="4"/>
  </r>
  <r>
    <s v="CUST00397"/>
    <s v="Lance Li"/>
    <s v="0027 Aaron Flats Suite 591"/>
    <x v="384"/>
    <x v="1"/>
    <n v="90384"/>
    <n v="35"/>
    <s v="Other"/>
    <n v="190007"/>
    <x v="396"/>
    <x v="1"/>
  </r>
  <r>
    <s v="CUST00398"/>
    <s v="Todd Hayes"/>
    <s v="2954 Christopher Land"/>
    <x v="385"/>
    <x v="9"/>
    <n v="29924"/>
    <n v="37"/>
    <s v="Male"/>
    <n v="105651"/>
    <x v="397"/>
    <x v="0"/>
  </r>
  <r>
    <s v="CUST00399"/>
    <s v="Alexander Hansen"/>
    <s v="73420 Williamson Rapid"/>
    <x v="386"/>
    <x v="2"/>
    <n v="74850"/>
    <n v="45"/>
    <s v="Other"/>
    <n v="113253"/>
    <x v="398"/>
    <x v="0"/>
  </r>
  <r>
    <s v="CUST00400"/>
    <s v="Nathan Graham"/>
    <s v="713 James Wall Suite 476"/>
    <x v="387"/>
    <x v="1"/>
    <n v="28755"/>
    <n v="28"/>
    <s v="Male"/>
    <n v="126283"/>
    <x v="399"/>
    <x v="1"/>
  </r>
  <r>
    <s v="CUST00401"/>
    <s v="Diane Byrd MD"/>
    <s v="04439 Solomon Land Suite 107"/>
    <x v="388"/>
    <x v="39"/>
    <n v="52609"/>
    <n v="25"/>
    <s v="Female"/>
    <n v="80950"/>
    <x v="400"/>
    <x v="4"/>
  </r>
  <r>
    <s v="CUST00402"/>
    <s v="Michelle Erickson"/>
    <s v="18005 Thomas Knoll Apt. 048"/>
    <x v="389"/>
    <x v="32"/>
    <n v="49115"/>
    <n v="58"/>
    <s v="Male"/>
    <n v="98901"/>
    <x v="401"/>
    <x v="2"/>
  </r>
  <r>
    <s v="CUST00403"/>
    <s v="Steven Williams"/>
    <s v="2875 Anderson Island"/>
    <x v="390"/>
    <x v="17"/>
    <n v="6289"/>
    <n v="62"/>
    <s v="Female"/>
    <n v="160526"/>
    <x v="402"/>
    <x v="2"/>
  </r>
  <r>
    <s v="CUST00404"/>
    <s v="Kathryn Mcpherson"/>
    <s v="564 Austin Trace Suite 856"/>
    <x v="391"/>
    <x v="28"/>
    <n v="20327"/>
    <n v="26"/>
    <s v="Female"/>
    <n v="195924"/>
    <x v="403"/>
    <x v="1"/>
  </r>
  <r>
    <s v="CUST00405"/>
    <s v="Tammy Fields"/>
    <s v="32032 Thomas Estates Suite 617"/>
    <x v="392"/>
    <x v="28"/>
    <n v="60500"/>
    <n v="23"/>
    <s v="Female"/>
    <n v="155815"/>
    <x v="404"/>
    <x v="4"/>
  </r>
  <r>
    <s v="CUST00406"/>
    <s v="Ryan Camacho Jr."/>
    <s v="42284 Brandy Avenue"/>
    <x v="393"/>
    <x v="40"/>
    <n v="65789"/>
    <n v="26"/>
    <s v="Male"/>
    <n v="91986"/>
    <x v="405"/>
    <x v="1"/>
  </r>
  <r>
    <s v="CUST00407"/>
    <s v="Stacy Johnson"/>
    <s v="5915 Anthony Mount"/>
    <x v="394"/>
    <x v="1"/>
    <n v="86747"/>
    <n v="24"/>
    <s v="Female"/>
    <n v="124853"/>
    <x v="406"/>
    <x v="4"/>
  </r>
  <r>
    <s v="CUST00408"/>
    <s v="Wayne Douglas"/>
    <s v="9230 Morris Centers Apt. 896"/>
    <x v="395"/>
    <x v="3"/>
    <n v="769568"/>
    <n v="63"/>
    <s v="Male"/>
    <n v="157648"/>
    <x v="407"/>
    <x v="2"/>
  </r>
  <r>
    <s v="CUST00409"/>
    <s v="Samuel Martin"/>
    <s v="2147 Fitzgerald Inlet Apt. 515"/>
    <x v="396"/>
    <x v="5"/>
    <n v="62948"/>
    <n v="29"/>
    <s v="Male"/>
    <n v="75427"/>
    <x v="408"/>
    <x v="1"/>
  </r>
  <r>
    <s v="CUST00410"/>
    <s v="Kyle Davis"/>
    <s v="9266 Billy Junctions Suite 327"/>
    <x v="397"/>
    <x v="24"/>
    <n v="39874"/>
    <n v="47"/>
    <s v="Male"/>
    <n v="142237"/>
    <x v="409"/>
    <x v="3"/>
  </r>
  <r>
    <s v="CUST00411"/>
    <s v="Carl Leach"/>
    <s v="649 Andrea Cape"/>
    <x v="398"/>
    <x v="18"/>
    <n v="87120"/>
    <n v="31"/>
    <s v="Male"/>
    <n v="146837"/>
    <x v="410"/>
    <x v="1"/>
  </r>
  <r>
    <s v="CUST00412"/>
    <s v="Robin Kelly"/>
    <s v="017 Kristi Ville"/>
    <x v="88"/>
    <x v="42"/>
    <n v="39514"/>
    <n v="55"/>
    <s v="Female"/>
    <n v="66194"/>
    <x v="411"/>
    <x v="3"/>
  </r>
  <r>
    <s v="CUST00413"/>
    <s v="Nathaniel Todd"/>
    <s v="452 Jacob Summit Suite 168"/>
    <x v="399"/>
    <x v="2"/>
    <m/>
    <n v="57"/>
    <s v="Male"/>
    <n v="46863"/>
    <x v="412"/>
    <x v="2"/>
  </r>
  <r>
    <s v="CUST00414"/>
    <s v="Michael Melton"/>
    <s v="9956 Miller Dale Apt. 310"/>
    <x v="400"/>
    <x v="24"/>
    <n v="85517"/>
    <n v="33"/>
    <s v="Male"/>
    <n v="188605"/>
    <x v="413"/>
    <x v="1"/>
  </r>
  <r>
    <s v="CUST00415"/>
    <s v="David Wilkinson"/>
    <s v="47276 Darren Drives"/>
    <x v="401"/>
    <x v="8"/>
    <n v="59419"/>
    <n v="41"/>
    <s v="Female"/>
    <n v="115650"/>
    <x v="414"/>
    <x v="0"/>
  </r>
  <r>
    <s v="CUST00416"/>
    <s v="Christina Hudson"/>
    <s v="50166 Mclaughlin Ranch Suite 076"/>
    <x v="402"/>
    <x v="38"/>
    <n v="94124"/>
    <n v="50"/>
    <s v="Other"/>
    <n v="85511"/>
    <x v="415"/>
    <x v="3"/>
  </r>
  <r>
    <s v="CUST00417"/>
    <s v="Albert Ray"/>
    <s v="6717 West Mews"/>
    <x v="403"/>
    <x v="24"/>
    <n v="45569"/>
    <n v="35"/>
    <s v="Female"/>
    <n v="119062"/>
    <x v="416"/>
    <x v="1"/>
  </r>
  <r>
    <s v="CUST00418"/>
    <s v="Jordan Matthews"/>
    <s v="724 Moyer Village Suite 729"/>
    <x v="404"/>
    <x v="49"/>
    <n v="87933"/>
    <n v="26"/>
    <s v="Female"/>
    <n v="146038"/>
    <x v="417"/>
    <x v="1"/>
  </r>
  <r>
    <s v="CUST00419"/>
    <s v="Mr. Christopher Vasquez"/>
    <s v="4338 Yvette Knolls Suite 522"/>
    <x v="405"/>
    <x v="34"/>
    <n v="81446"/>
    <n v="48"/>
    <s v="Female"/>
    <n v="186347"/>
    <x v="418"/>
    <x v="3"/>
  </r>
  <r>
    <s v="CUST00420"/>
    <s v="Justin Tucker"/>
    <s v="0842 Jasmine Mill Suite 119"/>
    <x v="406"/>
    <x v="10"/>
    <n v="22396"/>
    <n v="25"/>
    <s v="Female"/>
    <n v="65415"/>
    <x v="419"/>
    <x v="4"/>
  </r>
  <r>
    <s v="CUST00421"/>
    <s v="Shelby Bartlett"/>
    <s v="478 Oconnor Courts"/>
    <x v="407"/>
    <x v="33"/>
    <n v="16620"/>
    <n v="50"/>
    <s v="Other"/>
    <n v="51750"/>
    <x v="420"/>
    <x v="3"/>
  </r>
  <r>
    <s v="CUST00422"/>
    <s v="Jessica Perry"/>
    <s v="75482 Joseph Stravenue"/>
    <x v="408"/>
    <x v="50"/>
    <n v="99225"/>
    <n v="24"/>
    <s v="Female"/>
    <n v="67876"/>
    <x v="421"/>
    <x v="4"/>
  </r>
  <r>
    <s v="CUST00423"/>
    <s v="Jennifer Perez"/>
    <s v="6785 Scott Trail Apt. 811"/>
    <x v="409"/>
    <x v="46"/>
    <n v="8557"/>
    <n v="54"/>
    <s v="Male"/>
    <n v="64489"/>
    <x v="422"/>
    <x v="3"/>
  </r>
  <r>
    <s v="CUST00424"/>
    <s v="Andrew Nielsen"/>
    <s v="084 Morales Springs"/>
    <x v="410"/>
    <x v="14"/>
    <n v="1536"/>
    <n v="51"/>
    <s v="Female"/>
    <n v="112253"/>
    <x v="423"/>
    <x v="3"/>
  </r>
  <r>
    <s v="CUST00425"/>
    <s v="Stephanie Bishop"/>
    <s v="673 Terry Valleys"/>
    <x v="411"/>
    <x v="49"/>
    <n v="5346"/>
    <n v="57"/>
    <s v="Other"/>
    <n v="169927"/>
    <x v="424"/>
    <x v="2"/>
  </r>
  <r>
    <s v="CUST00426"/>
    <s v="Jean Higgins"/>
    <s v="843 William Inlet"/>
    <x v="412"/>
    <x v="8"/>
    <n v="4156"/>
    <n v="30"/>
    <s v="Male"/>
    <n v="120890"/>
    <x v="425"/>
    <x v="1"/>
  </r>
  <r>
    <s v="CUST00427"/>
    <s v="Kimberly Green"/>
    <s v="681 Mckenzie Green Suite 101"/>
    <x v="413"/>
    <x v="18"/>
    <n v="44931"/>
    <n v="22"/>
    <s v="Female"/>
    <n v="96759"/>
    <x v="426"/>
    <x v="4"/>
  </r>
  <r>
    <s v="CUST00428"/>
    <s v="Dr. Virginia Cunningham"/>
    <s v="4492 Stone Gateway"/>
    <x v="414"/>
    <x v="3"/>
    <n v="47853"/>
    <n v="44"/>
    <s v="Female"/>
    <n v="74459"/>
    <x v="427"/>
    <x v="0"/>
  </r>
  <r>
    <s v="CUST00429"/>
    <s v="Charles Simmons"/>
    <s v="10627 Sean Land Suite 988"/>
    <x v="415"/>
    <x v="28"/>
    <n v="83923"/>
    <n v="24"/>
    <s v="Female"/>
    <n v="76414"/>
    <x v="428"/>
    <x v="4"/>
  </r>
  <r>
    <s v="CUST00430"/>
    <s v="Jeremiah Galvan"/>
    <s v="622 Todd Mount Apt. 881"/>
    <x v="416"/>
    <x v="47"/>
    <n v="21058"/>
    <n v="53"/>
    <s v="Male"/>
    <n v="150565"/>
    <x v="429"/>
    <x v="3"/>
  </r>
  <r>
    <s v="CUST00431"/>
    <s v="Jaclyn Crane"/>
    <s v="15940 David Inlet Suite 447"/>
    <x v="417"/>
    <x v="45"/>
    <n v="6877"/>
    <n v="45"/>
    <s v="Female"/>
    <n v="57073"/>
    <x v="430"/>
    <x v="0"/>
  </r>
  <r>
    <s v="CUST00432"/>
    <s v="Elizabeth Campbell"/>
    <s v="701 Jones Cape"/>
    <x v="418"/>
    <x v="9"/>
    <n v="59794"/>
    <n v="27"/>
    <s v="Male"/>
    <n v="130937"/>
    <x v="431"/>
    <x v="1"/>
  </r>
  <r>
    <s v="CUST00433"/>
    <s v="Rachael Alvarez"/>
    <s v="87772 Davis Road"/>
    <x v="419"/>
    <x v="15"/>
    <n v="71410"/>
    <n v="34"/>
    <s v="Male"/>
    <n v="53199"/>
    <x v="432"/>
    <x v="1"/>
  </r>
  <r>
    <s v="CUST00434"/>
    <s v="Michael Ramos"/>
    <s v="120 Hoffman Crossing Apt. 398"/>
    <x v="420"/>
    <x v="41"/>
    <n v="2947"/>
    <n v="36"/>
    <s v="Other"/>
    <n v="84526"/>
    <x v="433"/>
    <x v="0"/>
  </r>
  <r>
    <s v="CUST00435"/>
    <s v="Timothy White"/>
    <s v="3397 Lindsay Rest"/>
    <x v="421"/>
    <x v="28"/>
    <n v="3550"/>
    <n v="51"/>
    <s v="Female"/>
    <n v="62272"/>
    <x v="434"/>
    <x v="3"/>
  </r>
  <r>
    <s v="CUST00436"/>
    <s v="Christopher Johnson"/>
    <s v="4111 Justin Falls Suite 124"/>
    <x v="422"/>
    <x v="12"/>
    <n v="43137"/>
    <n v="33"/>
    <s v="Female"/>
    <n v="198373"/>
    <x v="435"/>
    <x v="1"/>
  </r>
  <r>
    <s v="CUST00437"/>
    <s v="Micheal Evans"/>
    <s v="2654 David Crest"/>
    <x v="423"/>
    <x v="40"/>
    <n v="65116"/>
    <n v="61"/>
    <s v="Female"/>
    <n v="140217"/>
    <x v="436"/>
    <x v="2"/>
  </r>
  <r>
    <s v="CUST00438"/>
    <s v="Kathy Avery"/>
    <s v="57861 Johnson Roads Apt. 048"/>
    <x v="424"/>
    <x v="22"/>
    <n v="74982"/>
    <n v="56"/>
    <s v="Female"/>
    <n v="93957"/>
    <x v="437"/>
    <x v="2"/>
  </r>
  <r>
    <s v="CUST00439"/>
    <s v="Bradley Fields"/>
    <s v="58238 Ali Point"/>
    <x v="425"/>
    <x v="12"/>
    <n v="38413"/>
    <n v="49"/>
    <s v="Female"/>
    <n v="30005"/>
    <x v="438"/>
    <x v="3"/>
  </r>
  <r>
    <s v="CUST00440"/>
    <s v="Carol Brown"/>
    <s v="9465 Brenda Pass Suite 028"/>
    <x v="426"/>
    <x v="33"/>
    <n v="95537"/>
    <n v="25"/>
    <s v="Male"/>
    <n v="73226"/>
    <x v="439"/>
    <x v="4"/>
  </r>
  <r>
    <s v="CUST00441"/>
    <s v="Diana Reynolds"/>
    <s v="547 Sanchez Islands Suite 379"/>
    <x v="427"/>
    <x v="31"/>
    <n v="769"/>
    <n v="28"/>
    <s v="Female"/>
    <n v="132291"/>
    <x v="440"/>
    <x v="1"/>
  </r>
  <r>
    <s v="CUST00442"/>
    <s v="April Smith"/>
    <s v="8768 Kristin Run"/>
    <x v="428"/>
    <x v="35"/>
    <n v="16677"/>
    <n v="64"/>
    <s v="Female"/>
    <n v="60208"/>
    <x v="441"/>
    <x v="2"/>
  </r>
  <r>
    <s v="CUST00443"/>
    <s v="Robert Carey"/>
    <s v="2017 Mayer Mills Apt. 304"/>
    <x v="429"/>
    <x v="42"/>
    <m/>
    <n v="37"/>
    <s v="Female"/>
    <n v="184175"/>
    <x v="442"/>
    <x v="0"/>
  </r>
  <r>
    <s v="CUST00444"/>
    <s v="Johnny Cox"/>
    <s v="9303 Rodriguez Harbors Suite 283"/>
    <x v="430"/>
    <x v="47"/>
    <n v="9027"/>
    <n v="43"/>
    <s v="Male"/>
    <n v="148480"/>
    <x v="443"/>
    <x v="0"/>
  </r>
  <r>
    <s v="CUST00445"/>
    <s v="Timothy Foley"/>
    <s v="08948 Smith Meadow Apt. 566"/>
    <x v="431"/>
    <x v="18"/>
    <n v="65456"/>
    <n v="62"/>
    <s v="Male"/>
    <n v="104240"/>
    <x v="444"/>
    <x v="2"/>
  </r>
  <r>
    <s v="CUST00446"/>
    <s v="Peter Stephenson"/>
    <s v="46875 Philip Isle"/>
    <x v="432"/>
    <x v="39"/>
    <n v="56051"/>
    <n v="46"/>
    <s v="Male"/>
    <n v="149652"/>
    <x v="445"/>
    <x v="3"/>
  </r>
  <r>
    <s v="CUST00447"/>
    <s v="Sylvia Gonzalez"/>
    <s v="1107 Morton Ramp Suite 431"/>
    <x v="433"/>
    <x v="44"/>
    <n v="44225"/>
    <n v="24"/>
    <s v="Female"/>
    <n v="41452"/>
    <x v="446"/>
    <x v="4"/>
  </r>
  <r>
    <s v="CUST00448"/>
    <s v="Cynthia Jones"/>
    <s v="79110 Nicholas Vista Apt. 207"/>
    <x v="434"/>
    <x v="23"/>
    <n v="13847"/>
    <n v="43"/>
    <s v="Other"/>
    <n v="129278"/>
    <x v="447"/>
    <x v="0"/>
  </r>
  <r>
    <s v="CUST00449"/>
    <s v="Kristin Phillips"/>
    <s v="1963 Shawn Mountain Suite 991"/>
    <x v="435"/>
    <x v="18"/>
    <n v="68293"/>
    <n v="52"/>
    <s v="Female"/>
    <n v="43558"/>
    <x v="448"/>
    <x v="3"/>
  </r>
  <r>
    <s v="CUST00450"/>
    <s v="Corey Garcia"/>
    <s v="392 Kelly Orchard"/>
    <x v="436"/>
    <x v="43"/>
    <n v="8429"/>
    <n v="58"/>
    <s v="Male"/>
    <n v="172080"/>
    <x v="449"/>
    <x v="2"/>
  </r>
  <r>
    <s v="CUST00451"/>
    <s v="Kevin Palmer"/>
    <s v="9822 Parker Junctions Suite 508"/>
    <x v="437"/>
    <x v="0"/>
    <n v="7658"/>
    <n v="43"/>
    <s v="Male"/>
    <n v="71936"/>
    <x v="450"/>
    <x v="0"/>
  </r>
  <r>
    <s v="CUST00452"/>
    <s v="Craig Gonzalez"/>
    <s v="53779 Christian Port"/>
    <x v="438"/>
    <x v="15"/>
    <n v="21771"/>
    <n v="48"/>
    <s v="Male"/>
    <n v="96156"/>
    <x v="451"/>
    <x v="3"/>
  </r>
  <r>
    <s v="CUST00453"/>
    <s v="Shawn Lozano"/>
    <s v="03379 John Street Suite 636"/>
    <x v="439"/>
    <x v="36"/>
    <n v="1797"/>
    <n v="23"/>
    <s v="Male"/>
    <n v="193387"/>
    <x v="452"/>
    <x v="4"/>
  </r>
  <r>
    <s v="CUST00454"/>
    <s v="Alvin Wilson"/>
    <s v="3950 James Haven Apt. 342"/>
    <x v="440"/>
    <x v="29"/>
    <n v="26189"/>
    <n v="43"/>
    <s v="Female"/>
    <n v="75610"/>
    <x v="453"/>
    <x v="0"/>
  </r>
  <r>
    <s v="CUST00455"/>
    <s v="Ryan Lozano"/>
    <s v="261 Boyle Inlet"/>
    <x v="441"/>
    <x v="32"/>
    <n v="22961"/>
    <n v="38"/>
    <s v="Female"/>
    <n v="168667"/>
    <x v="454"/>
    <x v="0"/>
  </r>
  <r>
    <s v="CUST00456"/>
    <s v="Vanessa Cuevas"/>
    <s v="112 Laura Fields Suite 559"/>
    <x v="442"/>
    <x v="43"/>
    <n v="81245"/>
    <n v="41"/>
    <s v="Male"/>
    <n v="140337"/>
    <x v="455"/>
    <x v="0"/>
  </r>
  <r>
    <s v="CUST00457"/>
    <s v="Sarah Phillips"/>
    <s v="3042 Clark Common"/>
    <x v="443"/>
    <x v="2"/>
    <n v="67166"/>
    <n v="45"/>
    <s v="Male"/>
    <n v="38785"/>
    <x v="456"/>
    <x v="0"/>
  </r>
  <r>
    <s v="CUST00458"/>
    <s v="Stephen Potter"/>
    <s v="8725 Fox Orchard Suite 749"/>
    <x v="444"/>
    <x v="31"/>
    <n v="5298"/>
    <n v="52"/>
    <s v="Male"/>
    <n v="137915"/>
    <x v="457"/>
    <x v="3"/>
  </r>
  <r>
    <s v="CUST00459"/>
    <s v="Steven Hayes"/>
    <s v="3466 Selena Landing"/>
    <x v="445"/>
    <x v="37"/>
    <n v="11514"/>
    <n v="64"/>
    <s v="Male"/>
    <n v="101388"/>
    <x v="458"/>
    <x v="2"/>
  </r>
  <r>
    <s v="CUST00460"/>
    <s v="Joseph Hall"/>
    <s v="8956 Mcdonald Lodge"/>
    <x v="446"/>
    <x v="13"/>
    <n v="50619"/>
    <n v="29"/>
    <s v="Female"/>
    <n v="40134"/>
    <x v="459"/>
    <x v="1"/>
  </r>
  <r>
    <s v="CUST00461"/>
    <s v="Jeremy Baker"/>
    <s v="1488 Kristi Forks"/>
    <x v="447"/>
    <x v="30"/>
    <n v="26755"/>
    <n v="26"/>
    <s v="Female"/>
    <n v="38814"/>
    <x v="460"/>
    <x v="1"/>
  </r>
  <r>
    <s v="CUST00462"/>
    <s v="Michael Wright"/>
    <s v="92840 Campbell Key Suite 690"/>
    <x v="448"/>
    <x v="48"/>
    <n v="30330"/>
    <n v="23"/>
    <s v="Female"/>
    <n v="107576"/>
    <x v="461"/>
    <x v="4"/>
  </r>
  <r>
    <s v="CUST00463"/>
    <s v="Paul Wells"/>
    <s v="751 Singleton Meadow Suite 377"/>
    <x v="449"/>
    <x v="22"/>
    <n v="97206"/>
    <n v="25"/>
    <s v="Female"/>
    <n v="184759"/>
    <x v="462"/>
    <x v="4"/>
  </r>
  <r>
    <s v="CUST00464"/>
    <s v="Robert Flowers"/>
    <s v="66684 Matthews Port Apt. 225"/>
    <x v="450"/>
    <x v="48"/>
    <n v="8851"/>
    <n v="56"/>
    <s v="Male"/>
    <n v="34529"/>
    <x v="463"/>
    <x v="2"/>
  </r>
  <r>
    <s v="CUST00465"/>
    <s v="Chelsea Rodriguez"/>
    <s v="412 Emily Fall Apt. 970"/>
    <x v="451"/>
    <x v="5"/>
    <n v="37701"/>
    <n v="55"/>
    <s v="Male"/>
    <n v="66687"/>
    <x v="464"/>
    <x v="3"/>
  </r>
  <r>
    <s v="CUST00466"/>
    <s v="Eddie Warren"/>
    <s v="58025 Myers Creek Apt. 867"/>
    <x v="452"/>
    <x v="33"/>
    <n v="27459"/>
    <n v="24"/>
    <s v="Male"/>
    <n v="136813"/>
    <x v="465"/>
    <x v="4"/>
  </r>
  <r>
    <s v="CUST00467"/>
    <s v="Robert Ortega"/>
    <s v="949 Wayne Spur"/>
    <x v="453"/>
    <x v="50"/>
    <n v="58923"/>
    <n v="41"/>
    <s v="Female"/>
    <n v="147270"/>
    <x v="466"/>
    <x v="0"/>
  </r>
  <r>
    <s v="CUST00468"/>
    <s v="James Aguirre"/>
    <s v="777 Jo Heights Suite 546"/>
    <x v="454"/>
    <x v="12"/>
    <n v="96608"/>
    <n v="30"/>
    <s v="Female"/>
    <n v="144012"/>
    <x v="467"/>
    <x v="1"/>
  </r>
  <r>
    <s v="CUST00469"/>
    <m/>
    <s v="0324 Estrada Cliff"/>
    <x v="455"/>
    <x v="37"/>
    <n v="72960"/>
    <n v="27"/>
    <s v="Female"/>
    <n v="192569"/>
    <x v="468"/>
    <x v="1"/>
  </r>
  <r>
    <s v="CUST00470"/>
    <s v="Jacob Campos"/>
    <s v="7243 Steven Cliffs Suite 656"/>
    <x v="456"/>
    <x v="4"/>
    <n v="15532"/>
    <n v="26"/>
    <s v="Male"/>
    <n v="93627"/>
    <x v="469"/>
    <x v="1"/>
  </r>
  <r>
    <s v="CUST00471"/>
    <s v="Breanna Santiago"/>
    <s v="7118 Jennifer Mill Apt. 742"/>
    <x v="457"/>
    <x v="10"/>
    <n v="23731"/>
    <n v="62"/>
    <s v="Female"/>
    <n v="144621"/>
    <x v="470"/>
    <x v="2"/>
  </r>
  <r>
    <s v="CUST00472"/>
    <s v="Joseph Myers"/>
    <s v="042 Howard Forge"/>
    <x v="458"/>
    <x v="39"/>
    <n v="6760"/>
    <n v="59"/>
    <s v="Male"/>
    <n v="38819"/>
    <x v="471"/>
    <x v="2"/>
  </r>
  <r>
    <s v="CUST00473"/>
    <s v="Robin Davidson"/>
    <s v="4709 Brandon Lane"/>
    <x v="459"/>
    <x v="40"/>
    <n v="26713"/>
    <n v="56"/>
    <s v="Male"/>
    <n v="117243"/>
    <x v="472"/>
    <x v="2"/>
  </r>
  <r>
    <s v="CUST00474"/>
    <s v="Javier Hays"/>
    <s v="13122 Robert Coves Suite 583"/>
    <x v="460"/>
    <x v="46"/>
    <n v="16335"/>
    <n v="52"/>
    <s v="Male"/>
    <n v="92793"/>
    <x v="473"/>
    <x v="3"/>
  </r>
  <r>
    <s v="CUST00475"/>
    <s v="Brian Morris"/>
    <s v="5063 Robinson Shoals"/>
    <x v="461"/>
    <x v="43"/>
    <n v="9326"/>
    <n v="34"/>
    <s v="Male"/>
    <n v="191987"/>
    <x v="474"/>
    <x v="1"/>
  </r>
  <r>
    <s v="CUST00476"/>
    <s v="Jennifer Saunders"/>
    <s v="89241 Jarvis Square Suite 252"/>
    <x v="462"/>
    <x v="23"/>
    <n v="44423"/>
    <n v="47"/>
    <s v="Female"/>
    <n v="90115"/>
    <x v="475"/>
    <x v="3"/>
  </r>
  <r>
    <s v="CUST00477"/>
    <s v="Thomas Cole"/>
    <s v="903 Christina Crossing"/>
    <x v="463"/>
    <x v="37"/>
    <n v="32423"/>
    <n v="43"/>
    <s v="Female"/>
    <n v="161624"/>
    <x v="476"/>
    <x v="0"/>
  </r>
  <r>
    <s v="CUST00478"/>
    <s v="Amy Brooks"/>
    <s v="26303 Stevenson Isle Apt. 450"/>
    <x v="464"/>
    <x v="37"/>
    <n v="3606"/>
    <n v="53"/>
    <s v="Male"/>
    <n v="109718"/>
    <x v="477"/>
    <x v="3"/>
  </r>
  <r>
    <s v="CUST00479"/>
    <s v="Nicholas Cooper"/>
    <s v="033 Boyd Falls"/>
    <x v="88"/>
    <x v="28"/>
    <n v="9674"/>
    <n v="36"/>
    <s v="Male"/>
    <n v="140086"/>
    <x v="478"/>
    <x v="0"/>
  </r>
  <r>
    <s v="CUST00480"/>
    <s v="Amy Braun"/>
    <s v="12983 William Meadow"/>
    <x v="465"/>
    <x v="40"/>
    <n v="56077"/>
    <n v="32"/>
    <s v="Male"/>
    <n v="174221"/>
    <x v="479"/>
    <x v="1"/>
  </r>
  <r>
    <s v="CUST00481"/>
    <s v="David Mitchell"/>
    <s v="347 Stephanie Lake Suite 627"/>
    <x v="466"/>
    <x v="37"/>
    <n v="20932"/>
    <n v="37"/>
    <s v="Male"/>
    <n v="127139"/>
    <x v="480"/>
    <x v="0"/>
  </r>
  <r>
    <s v="CUST00482"/>
    <s v="Rebecca Smith"/>
    <s v="1498 Angela Extensions Suite 674"/>
    <x v="467"/>
    <x v="1"/>
    <n v="63526"/>
    <n v="27"/>
    <s v="Male"/>
    <n v="125848"/>
    <x v="481"/>
    <x v="1"/>
  </r>
  <r>
    <s v="CUST00483"/>
    <s v="Chad Harrison"/>
    <s v="00857 Frost Locks"/>
    <x v="468"/>
    <x v="31"/>
    <n v="77611"/>
    <n v="32"/>
    <s v="Female"/>
    <n v="45155"/>
    <x v="482"/>
    <x v="1"/>
  </r>
  <r>
    <s v="CUST00484"/>
    <s v="Stephen Riddle"/>
    <s v="9236 Wise Terrace"/>
    <x v="469"/>
    <x v="25"/>
    <n v="90742"/>
    <n v="31"/>
    <s v="Male"/>
    <n v="160092"/>
    <x v="483"/>
    <x v="1"/>
  </r>
  <r>
    <s v="CUST00485"/>
    <s v="Anthony Cruz"/>
    <s v="337 Sandra Lake Apt. 249"/>
    <x v="470"/>
    <x v="4"/>
    <n v="32930"/>
    <n v="37"/>
    <s v="Female"/>
    <n v="105813"/>
    <x v="484"/>
    <x v="0"/>
  </r>
  <r>
    <s v="CUST00486"/>
    <s v="Tiffany Skinner"/>
    <s v="16691 Nancy Expressway"/>
    <x v="471"/>
    <x v="41"/>
    <n v="70388"/>
    <n v="33"/>
    <s v="Male"/>
    <n v="136064"/>
    <x v="485"/>
    <x v="1"/>
  </r>
  <r>
    <s v="CUST00487"/>
    <m/>
    <s v="119 Olsen Grove Apt. 640"/>
    <x v="472"/>
    <x v="10"/>
    <n v="9655"/>
    <n v="28"/>
    <s v="Male"/>
    <n v="110212"/>
    <x v="486"/>
    <x v="1"/>
  </r>
  <r>
    <s v="CUST00488"/>
    <s v="Jennifer Butler"/>
    <s v="622 Lopez Dale Apt. 728"/>
    <x v="473"/>
    <x v="29"/>
    <n v="26838"/>
    <n v="60"/>
    <s v="Male"/>
    <n v="39785"/>
    <x v="487"/>
    <x v="2"/>
  </r>
  <r>
    <s v="CUST00489"/>
    <s v="Clayton Malone"/>
    <s v="7912 Kelly Lane Apt. 415"/>
    <x v="474"/>
    <x v="35"/>
    <n v="13714"/>
    <n v="48"/>
    <s v="Female"/>
    <n v="181853"/>
    <x v="488"/>
    <x v="3"/>
  </r>
  <r>
    <s v="CUST00490"/>
    <s v="Derek Moses"/>
    <s v="38069 Frederick Mountains"/>
    <x v="475"/>
    <x v="36"/>
    <n v="89873"/>
    <n v="45"/>
    <s v="Female"/>
    <n v="41970"/>
    <x v="489"/>
    <x v="0"/>
  </r>
  <r>
    <s v="CUST00491"/>
    <s v="Yvonne Montoya"/>
    <s v="669 Theresa Well Suite 107"/>
    <x v="88"/>
    <x v="8"/>
    <n v="79394"/>
    <n v="36"/>
    <s v="Male"/>
    <n v="98800"/>
    <x v="490"/>
    <x v="0"/>
  </r>
  <r>
    <s v="CUST00492"/>
    <s v="Joseph Tapia"/>
    <s v="7978 Keller Alley"/>
    <x v="441"/>
    <x v="43"/>
    <n v="96945"/>
    <n v="27"/>
    <s v="Female"/>
    <n v="133297"/>
    <x v="491"/>
    <x v="1"/>
  </r>
  <r>
    <s v="CUST00493"/>
    <s v="Jeremy Lawson"/>
    <s v="915 Crosby Mountains Apt. 649"/>
    <x v="476"/>
    <x v="7"/>
    <n v="75460"/>
    <n v="40"/>
    <s v="Male"/>
    <n v="104343"/>
    <x v="492"/>
    <x v="0"/>
  </r>
  <r>
    <s v="CUST00494"/>
    <s v="Michelle Johnson"/>
    <s v="48727 Timothy Plains Apt. 332"/>
    <x v="477"/>
    <x v="2"/>
    <n v="43296"/>
    <n v="29"/>
    <s v="Female"/>
    <n v="191391"/>
    <x v="493"/>
    <x v="1"/>
  </r>
  <r>
    <s v="CUST00495"/>
    <s v="Pamela Robinson"/>
    <s v="712 Davis Square Suite 399"/>
    <x v="478"/>
    <x v="31"/>
    <n v="84662"/>
    <n v="57"/>
    <s v="Male"/>
    <n v="56207"/>
    <x v="494"/>
    <x v="2"/>
  </r>
  <r>
    <s v="CUST00496"/>
    <s v="Tracy Kim"/>
    <s v="41411 Matthew Ramp"/>
    <x v="479"/>
    <x v="9"/>
    <n v="48701"/>
    <n v="34"/>
    <s v="Female"/>
    <n v="191362"/>
    <x v="495"/>
    <x v="1"/>
  </r>
  <r>
    <s v="CUST00497"/>
    <s v="Erik James"/>
    <s v="0983 Whitney Island"/>
    <x v="480"/>
    <x v="7"/>
    <n v="87499"/>
    <n v="54"/>
    <s v="Female"/>
    <n v="39136"/>
    <x v="496"/>
    <x v="3"/>
  </r>
  <r>
    <s v="CUST00498"/>
    <m/>
    <s v="2437 Hernandez Haven Apt. 095"/>
    <x v="481"/>
    <x v="13"/>
    <n v="93106"/>
    <n v="53"/>
    <s v="Female"/>
    <n v="34980"/>
    <x v="497"/>
    <x v="3"/>
  </r>
  <r>
    <s v="CUST00499"/>
    <s v="Lynn Lewis"/>
    <s v="605 Maria Fords Apt. 027"/>
    <x v="482"/>
    <x v="8"/>
    <n v="72320"/>
    <n v="49"/>
    <s v="Male"/>
    <n v="141898"/>
    <x v="498"/>
    <x v="3"/>
  </r>
  <r>
    <s v="CUST00500"/>
    <s v="Jay Kennedy"/>
    <s v="6184 Horton Fields Suite 125"/>
    <x v="483"/>
    <x v="18"/>
    <n v="86305"/>
    <n v="61"/>
    <s v="Male"/>
    <n v="156356"/>
    <x v="499"/>
    <x v="2"/>
  </r>
  <r>
    <s v="CUST00501"/>
    <s v="Chad Dominguez"/>
    <s v="33305 Erika Walks Apt. 662"/>
    <x v="484"/>
    <x v="29"/>
    <n v="7378"/>
    <n v="31"/>
    <s v="Female"/>
    <n v="133970"/>
    <x v="500"/>
    <x v="1"/>
  </r>
  <r>
    <s v="CUST00502"/>
    <m/>
    <s v="63013 Burns Spurs Apt. 617"/>
    <x v="485"/>
    <x v="36"/>
    <n v="2021"/>
    <n v="54"/>
    <s v="Female"/>
    <n v="128135"/>
    <x v="501"/>
    <x v="3"/>
  </r>
  <r>
    <s v="CUST00503"/>
    <s v="Bradley Burns"/>
    <s v="99974 Laura Falls"/>
    <x v="486"/>
    <x v="22"/>
    <n v="75398"/>
    <n v="22"/>
    <s v="Female"/>
    <n v="81107"/>
    <x v="502"/>
    <x v="4"/>
  </r>
  <r>
    <s v="CUST00504"/>
    <s v="Frederick Reeves"/>
    <s v="0688 Brown Villages"/>
    <x v="487"/>
    <x v="20"/>
    <n v="79026"/>
    <n v="42"/>
    <s v="Male"/>
    <n v="163468"/>
    <x v="503"/>
    <x v="0"/>
  </r>
  <r>
    <s v="CUST00505"/>
    <s v="Abigail West"/>
    <s v="02932 Anna Vista Apt. 118"/>
    <x v="488"/>
    <x v="2"/>
    <n v="55951"/>
    <n v="26"/>
    <s v="Male"/>
    <n v="140402"/>
    <x v="504"/>
    <x v="1"/>
  </r>
  <r>
    <s v="CUST00506"/>
    <s v="Mary Wright"/>
    <s v="487 Barbara Square"/>
    <x v="489"/>
    <x v="1"/>
    <n v="71045"/>
    <n v="22"/>
    <s v="Female"/>
    <n v="163162"/>
    <x v="505"/>
    <x v="4"/>
  </r>
  <r>
    <s v="CUST00507"/>
    <s v="Melissa Bates"/>
    <s v="03243 Carrie Forge"/>
    <x v="490"/>
    <x v="23"/>
    <m/>
    <n v="42"/>
    <s v="Male"/>
    <n v="81975"/>
    <x v="506"/>
    <x v="0"/>
  </r>
  <r>
    <s v="CUST00508"/>
    <s v="James Mckee"/>
    <s v="1462 Chad Street Suite 359"/>
    <x v="491"/>
    <x v="17"/>
    <n v="57337"/>
    <n v="46"/>
    <s v="Male"/>
    <n v="114449"/>
    <x v="507"/>
    <x v="3"/>
  </r>
  <r>
    <s v="CUST00509"/>
    <s v="Victor Wright"/>
    <s v="81861 Bowman Lake Suite 423"/>
    <x v="492"/>
    <x v="38"/>
    <n v="50129"/>
    <n v="41"/>
    <s v="Female"/>
    <n v="119464"/>
    <x v="508"/>
    <x v="0"/>
  </r>
  <r>
    <s v="CUST00510"/>
    <s v="Rachel Martinez"/>
    <s v="718 Graves Way Suite 849"/>
    <x v="493"/>
    <x v="29"/>
    <n v="45743"/>
    <n v="30"/>
    <s v="Female"/>
    <n v="198013"/>
    <x v="509"/>
    <x v="1"/>
  </r>
  <r>
    <s v="CUST00511"/>
    <s v="Megan Kramer"/>
    <s v="9240 Diane Divide Suite 940"/>
    <x v="494"/>
    <x v="35"/>
    <n v="80284"/>
    <n v="37"/>
    <s v="Male"/>
    <n v="39251"/>
    <x v="510"/>
    <x v="0"/>
  </r>
  <r>
    <s v="CUST00512"/>
    <s v="Jimmy Gonzales"/>
    <s v="8446 Kevin Walks Apt. 465"/>
    <x v="88"/>
    <x v="49"/>
    <n v="22142"/>
    <n v="49"/>
    <s v="Male"/>
    <n v="62126"/>
    <x v="511"/>
    <x v="3"/>
  </r>
  <r>
    <s v="CUST00513"/>
    <s v="Angela Mitchell"/>
    <s v="68277 Richard Ridges Apt. 068"/>
    <x v="495"/>
    <x v="35"/>
    <n v="80349"/>
    <n v="61"/>
    <s v="Female"/>
    <n v="109021"/>
    <x v="512"/>
    <x v="2"/>
  </r>
  <r>
    <s v="CUST00514"/>
    <s v="Jerry Jackson"/>
    <s v="15285 Roberto Light"/>
    <x v="496"/>
    <x v="15"/>
    <n v="89507"/>
    <n v="57"/>
    <s v="Male"/>
    <n v="137142"/>
    <x v="513"/>
    <x v="2"/>
  </r>
  <r>
    <s v="CUST00515"/>
    <s v="Joshua Miranda"/>
    <s v="4744 Aaron Roads"/>
    <x v="88"/>
    <x v="31"/>
    <n v="68072"/>
    <n v="60"/>
    <s v="Female"/>
    <n v="39545"/>
    <x v="514"/>
    <x v="2"/>
  </r>
  <r>
    <s v="CUST00516"/>
    <s v="Amanda Ford"/>
    <s v="50975 Gomez Avenue Suite 265"/>
    <x v="497"/>
    <x v="49"/>
    <n v="69850"/>
    <n v="45"/>
    <s v="Male"/>
    <n v="57275"/>
    <x v="515"/>
    <x v="0"/>
  </r>
  <r>
    <s v="CUST00517"/>
    <s v="Brittany Martinez"/>
    <s v="24376 Evans Meadow Apt. 841"/>
    <x v="498"/>
    <x v="2"/>
    <n v="18834"/>
    <n v="37"/>
    <s v="Male"/>
    <n v="170027"/>
    <x v="516"/>
    <x v="0"/>
  </r>
  <r>
    <s v="CUST00518"/>
    <s v="Jeffrey Howard"/>
    <s v="34026 Manning Bypass"/>
    <x v="499"/>
    <x v="24"/>
    <n v="87695"/>
    <n v="35"/>
    <s v="Female"/>
    <n v="189719"/>
    <x v="517"/>
    <x v="1"/>
  </r>
  <r>
    <s v="CUST00519"/>
    <s v="Mrs. Katherine Simpson"/>
    <s v="6862 Susan Turnpike"/>
    <x v="500"/>
    <x v="16"/>
    <n v="90211"/>
    <n v="55"/>
    <s v="Female"/>
    <n v="153571"/>
    <x v="518"/>
    <x v="3"/>
  </r>
  <r>
    <s v="CUST00520"/>
    <s v="Michael Peterson"/>
    <s v="7447 Kathleen Gateway"/>
    <x v="501"/>
    <x v="40"/>
    <n v="37350"/>
    <n v="45"/>
    <s v="Male"/>
    <n v="196412"/>
    <x v="519"/>
    <x v="0"/>
  </r>
  <r>
    <s v="CUST00521"/>
    <s v="Sharon Gamble"/>
    <s v="637 Jacqueline Parkway"/>
    <x v="502"/>
    <x v="11"/>
    <n v="82933"/>
    <n v="32"/>
    <s v="Male"/>
    <n v="144379"/>
    <x v="520"/>
    <x v="1"/>
  </r>
  <r>
    <s v="CUST00522"/>
    <s v="Crystal Anderson"/>
    <s v="3260 Christopher Center"/>
    <x v="503"/>
    <x v="39"/>
    <n v="83510"/>
    <n v="57"/>
    <s v="Male"/>
    <n v="78702"/>
    <x v="521"/>
    <x v="2"/>
  </r>
  <r>
    <s v="CUST00523"/>
    <s v="Courtney Simmons"/>
    <s v="604 Joseph Harbors"/>
    <x v="504"/>
    <x v="17"/>
    <n v="6734"/>
    <n v="22"/>
    <s v="Female"/>
    <n v="142070"/>
    <x v="522"/>
    <x v="4"/>
  </r>
  <r>
    <s v="CUST00524"/>
    <s v="Aaron Guerrero"/>
    <s v="47491 Lopez Overpass Suite 541"/>
    <x v="505"/>
    <x v="3"/>
    <n v="17580"/>
    <n v="33"/>
    <s v="Male"/>
    <n v="170082"/>
    <x v="523"/>
    <x v="1"/>
  </r>
  <r>
    <s v="CUST00525"/>
    <s v="Patrick Ward"/>
    <s v="43961 David Summit Apt. 093"/>
    <x v="506"/>
    <x v="10"/>
    <n v="10315"/>
    <n v="42"/>
    <s v="Female"/>
    <n v="36073"/>
    <x v="524"/>
    <x v="0"/>
  </r>
  <r>
    <s v="CUST00526"/>
    <s v="Lisa Turner"/>
    <s v="82023 Pierce Glen Suite 571"/>
    <x v="507"/>
    <x v="7"/>
    <n v="66544"/>
    <n v="30"/>
    <s v="Female"/>
    <n v="91594"/>
    <x v="525"/>
    <x v="1"/>
  </r>
  <r>
    <s v="CUST00527"/>
    <s v="Carol Hill"/>
    <s v="0903 Simpson Place"/>
    <x v="508"/>
    <x v="5"/>
    <n v="74228"/>
    <n v="60"/>
    <s v="Female"/>
    <n v="120630"/>
    <x v="526"/>
    <x v="2"/>
  </r>
  <r>
    <s v="CUST00528"/>
    <s v="Jennifer Nelson"/>
    <s v="29390 Gordon Stravenue"/>
    <x v="382"/>
    <x v="26"/>
    <n v="93333"/>
    <n v="24"/>
    <s v="Female"/>
    <n v="149158"/>
    <x v="527"/>
    <x v="4"/>
  </r>
  <r>
    <s v="CUST00529"/>
    <s v="Bryan Walker"/>
    <s v="0242 Marks Center"/>
    <x v="509"/>
    <x v="34"/>
    <n v="684"/>
    <n v="37"/>
    <s v="Female"/>
    <n v="120454"/>
    <x v="528"/>
    <x v="0"/>
  </r>
  <r>
    <s v="CUST00530"/>
    <s v="Mackenzie Compton"/>
    <s v="84269 Nguyen Centers Apt. 534"/>
    <x v="510"/>
    <x v="30"/>
    <n v="86656"/>
    <n v="25"/>
    <s v="Male"/>
    <n v="118107"/>
    <x v="529"/>
    <x v="4"/>
  </r>
  <r>
    <s v="CUST00531"/>
    <s v="Paula Deleon"/>
    <s v="649 Lisa Forges"/>
    <x v="511"/>
    <x v="25"/>
    <n v="99184"/>
    <n v="47"/>
    <s v="Male"/>
    <n v="103144"/>
    <x v="530"/>
    <x v="3"/>
  </r>
  <r>
    <s v="CUST00532"/>
    <s v="Jeremy Blair"/>
    <s v="2717 Stephen Via Apt. 397"/>
    <x v="512"/>
    <x v="22"/>
    <n v="21855"/>
    <n v="34"/>
    <s v="Male"/>
    <n v="43408"/>
    <x v="531"/>
    <x v="1"/>
  </r>
  <r>
    <s v="CUST00533"/>
    <s v="Ruth Mcdaniel"/>
    <m/>
    <x v="513"/>
    <x v="16"/>
    <m/>
    <n v="41"/>
    <s v="Female"/>
    <n v="52692"/>
    <x v="532"/>
    <x v="0"/>
  </r>
  <r>
    <s v="CUST00534"/>
    <s v="James Rodriguez"/>
    <s v="023 Joseph Road"/>
    <x v="514"/>
    <x v="30"/>
    <n v="96987"/>
    <n v="40"/>
    <s v="Female"/>
    <n v="57369"/>
    <x v="533"/>
    <x v="0"/>
  </r>
  <r>
    <s v="CUST00535"/>
    <s v="Sarah Miller"/>
    <s v="9724 Mendoza Gardens"/>
    <x v="515"/>
    <x v="34"/>
    <n v="3280"/>
    <n v="48"/>
    <s v="Male"/>
    <n v="139670"/>
    <x v="534"/>
    <x v="3"/>
  </r>
  <r>
    <s v="CUST00536"/>
    <s v="Ashley Phillips"/>
    <s v="03036 Hernandez Shoal Suite 361"/>
    <x v="516"/>
    <x v="38"/>
    <n v="13835"/>
    <n v="23"/>
    <s v="Female"/>
    <n v="175854"/>
    <x v="535"/>
    <x v="4"/>
  </r>
  <r>
    <s v="CUST00537"/>
    <s v="Diane Jones"/>
    <s v="51092 Roy Isle Apt. 624"/>
    <x v="517"/>
    <x v="13"/>
    <n v="65938"/>
    <n v="31"/>
    <s v="Female"/>
    <n v="35126"/>
    <x v="536"/>
    <x v="1"/>
  </r>
  <r>
    <s v="CUST00538"/>
    <s v="Tasha Cochran"/>
    <s v="22526 Griffith Turnpike"/>
    <x v="518"/>
    <x v="9"/>
    <n v="56528"/>
    <n v="46"/>
    <s v="Male"/>
    <n v="33704"/>
    <x v="537"/>
    <x v="3"/>
  </r>
  <r>
    <s v="CUST00539"/>
    <s v="Diana Davis"/>
    <s v="65576 Steele Loop"/>
    <x v="519"/>
    <x v="5"/>
    <n v="55375"/>
    <n v="40"/>
    <s v="Male"/>
    <n v="47940"/>
    <x v="538"/>
    <x v="0"/>
  </r>
  <r>
    <s v="CUST00540"/>
    <s v="Kimberly Vasquez"/>
    <s v="1968 Jacqueline Freeway"/>
    <x v="520"/>
    <x v="36"/>
    <n v="73688"/>
    <n v="36"/>
    <s v="Male"/>
    <n v="54673"/>
    <x v="539"/>
    <x v="0"/>
  </r>
  <r>
    <s v="CUST00541"/>
    <s v="Casey Rodriguez"/>
    <s v="2472 Sanchez Views Apt. 021"/>
    <x v="521"/>
    <x v="39"/>
    <n v="56168"/>
    <n v="60"/>
    <s v="Female"/>
    <n v="112964"/>
    <x v="540"/>
    <x v="2"/>
  </r>
  <r>
    <s v="CUST00542"/>
    <s v="Michael Bates"/>
    <s v="9202 Thomas Gardens"/>
    <x v="522"/>
    <x v="50"/>
    <n v="24411"/>
    <n v="45"/>
    <s v="Male"/>
    <n v="109079"/>
    <x v="541"/>
    <x v="0"/>
  </r>
  <r>
    <s v="CUST00543"/>
    <s v="Charles Rose"/>
    <s v="6570 Rodriguez Circle Apt. 928"/>
    <x v="523"/>
    <x v="46"/>
    <n v="89617"/>
    <n v="37"/>
    <s v="Male"/>
    <n v="38659"/>
    <x v="542"/>
    <x v="0"/>
  </r>
  <r>
    <s v="CUST00544"/>
    <s v="Jordan Dawson"/>
    <s v="843 Huynh Groves Apt. 862"/>
    <x v="524"/>
    <x v="38"/>
    <n v="51919"/>
    <n v="38"/>
    <s v="Other"/>
    <n v="169617"/>
    <x v="543"/>
    <x v="0"/>
  </r>
  <r>
    <s v="CUST00545"/>
    <s v="Paul Hansen"/>
    <s v="775 Wilcox Expressway"/>
    <x v="525"/>
    <x v="19"/>
    <n v="35879"/>
    <n v="37"/>
    <s v="Female"/>
    <n v="79223"/>
    <x v="544"/>
    <x v="0"/>
  </r>
  <r>
    <s v="CUST00546"/>
    <s v="Blake Morrison"/>
    <s v="34281 Jason Branch Suite 383"/>
    <x v="526"/>
    <x v="9"/>
    <n v="6382"/>
    <n v="39"/>
    <s v="Female"/>
    <n v="39567"/>
    <x v="545"/>
    <x v="0"/>
  </r>
  <r>
    <s v="CUST00547"/>
    <s v="Rachel Williams"/>
    <s v="40546 Leonard Lock Suite 215"/>
    <x v="527"/>
    <x v="10"/>
    <n v="66322"/>
    <n v="25"/>
    <s v="Female"/>
    <n v="96611"/>
    <x v="546"/>
    <x v="4"/>
  </r>
  <r>
    <s v="CUST00548"/>
    <s v="Brittany Matthews"/>
    <s v="9042 Faith Common Apt. 332"/>
    <x v="528"/>
    <x v="6"/>
    <n v="80289"/>
    <n v="23"/>
    <s v="Male"/>
    <n v="39437"/>
    <x v="547"/>
    <x v="4"/>
  </r>
  <r>
    <s v="CUST00549"/>
    <s v="Tara Peterson"/>
    <s v="4596 Pamela Trail"/>
    <x v="529"/>
    <x v="50"/>
    <n v="74805"/>
    <n v="52"/>
    <s v="Female"/>
    <n v="170287"/>
    <x v="548"/>
    <x v="3"/>
  </r>
  <r>
    <s v="CUST00550"/>
    <s v="Kathleen Ballard"/>
    <s v="8171 Edwards Hill"/>
    <x v="530"/>
    <x v="36"/>
    <m/>
    <n v="23"/>
    <s v="Female"/>
    <n v="138316"/>
    <x v="549"/>
    <x v="4"/>
  </r>
  <r>
    <s v="CUST00551"/>
    <s v="Christopher Ingram"/>
    <s v="4721 Williams Walks Suite 669"/>
    <x v="353"/>
    <x v="12"/>
    <n v="41611"/>
    <n v="23"/>
    <s v="Female"/>
    <n v="62068"/>
    <x v="550"/>
    <x v="4"/>
  </r>
  <r>
    <s v="CUST00552"/>
    <s v="Michael Hunter"/>
    <s v="090 Holly Points Apt. 214"/>
    <x v="531"/>
    <x v="23"/>
    <n v="29736"/>
    <n v="36"/>
    <s v="Male"/>
    <n v="153869"/>
    <x v="551"/>
    <x v="0"/>
  </r>
  <r>
    <s v="CUST00553"/>
    <s v="Joel Davis"/>
    <s v="8711 Jessica Locks Suite 365"/>
    <x v="532"/>
    <x v="20"/>
    <n v="92551"/>
    <n v="64"/>
    <s v="Male"/>
    <n v="83707"/>
    <x v="552"/>
    <x v="2"/>
  </r>
  <r>
    <s v="CUST00554"/>
    <s v="Ashley Gibson"/>
    <s v="2359 Vanessa Trail"/>
    <x v="533"/>
    <x v="46"/>
    <n v="62551"/>
    <n v="50"/>
    <s v="Male"/>
    <n v="117206"/>
    <x v="553"/>
    <x v="3"/>
  </r>
  <r>
    <s v="CUST00555"/>
    <s v="Daniel Johnson"/>
    <s v="4212 Joshua Common Suite 768"/>
    <x v="534"/>
    <x v="29"/>
    <n v="7545"/>
    <n v="55"/>
    <s v="Female"/>
    <n v="92746"/>
    <x v="554"/>
    <x v="3"/>
  </r>
  <r>
    <s v="CUST00556"/>
    <s v="Steven Peterson"/>
    <s v="35677 Tammy Mews Suite 960"/>
    <x v="535"/>
    <x v="11"/>
    <n v="81308"/>
    <n v="61"/>
    <s v="Male"/>
    <n v="141308"/>
    <x v="555"/>
    <x v="2"/>
  </r>
  <r>
    <s v="CUST00557"/>
    <s v="Matthew Colon"/>
    <s v="27275 Laura Spring Suite 480"/>
    <x v="536"/>
    <x v="25"/>
    <n v="59395"/>
    <n v="53"/>
    <s v="Female"/>
    <n v="165534"/>
    <x v="556"/>
    <x v="3"/>
  </r>
  <r>
    <s v="CUST00558"/>
    <s v="Laura Johnson"/>
    <s v="8296 Michael Field"/>
    <x v="537"/>
    <x v="22"/>
    <n v="40735"/>
    <n v="42"/>
    <s v="Female"/>
    <n v="132025"/>
    <x v="557"/>
    <x v="0"/>
  </r>
  <r>
    <s v="CUST00559"/>
    <s v="Sharon Lyons"/>
    <s v="6558 Mills Track Suite 127"/>
    <x v="538"/>
    <x v="1"/>
    <n v="21820"/>
    <n v="51"/>
    <s v="Male"/>
    <n v="33107"/>
    <x v="558"/>
    <x v="3"/>
  </r>
  <r>
    <s v="CUST00560"/>
    <s v="Jane Bruce"/>
    <s v="491 Linda Cove Apt. 096"/>
    <x v="539"/>
    <x v="10"/>
    <n v="83538"/>
    <n v="45"/>
    <s v="Female"/>
    <n v="182158"/>
    <x v="559"/>
    <x v="0"/>
  </r>
  <r>
    <s v="CUST00561"/>
    <s v="Kevin Johnson"/>
    <s v="3378 Wilson Walks Suite 157"/>
    <x v="540"/>
    <x v="16"/>
    <n v="49606"/>
    <n v="65"/>
    <s v="Male"/>
    <n v="145436"/>
    <x v="560"/>
    <x v="2"/>
  </r>
  <r>
    <s v="CUST00562"/>
    <s v="Katie Adams"/>
    <s v="6306 Alexis Drives Suite 895"/>
    <x v="541"/>
    <x v="46"/>
    <n v="32198"/>
    <n v="35"/>
    <s v="Female"/>
    <n v="179155"/>
    <x v="561"/>
    <x v="1"/>
  </r>
  <r>
    <s v="CUST00563"/>
    <s v="Jenna Jensen"/>
    <m/>
    <x v="10"/>
    <x v="9"/>
    <n v="51882"/>
    <n v="49"/>
    <s v="Male"/>
    <n v="78723"/>
    <x v="562"/>
    <x v="3"/>
  </r>
  <r>
    <s v="CUST00564"/>
    <s v="Lori Green"/>
    <s v="3110 Smith Trail"/>
    <x v="542"/>
    <x v="30"/>
    <n v="10825"/>
    <n v="35"/>
    <s v="Male"/>
    <n v="71214"/>
    <x v="563"/>
    <x v="1"/>
  </r>
  <r>
    <s v="CUST00565"/>
    <s v="Allison Gross"/>
    <s v="523 Kenneth Plain Apt. 640"/>
    <x v="543"/>
    <x v="25"/>
    <n v="3534"/>
    <n v="65"/>
    <s v="Male"/>
    <n v="172241"/>
    <x v="564"/>
    <x v="2"/>
  </r>
  <r>
    <s v="CUST00566"/>
    <s v="Lauren Garcia"/>
    <s v="112 Green Falls Apt. 175"/>
    <x v="544"/>
    <x v="8"/>
    <n v="54731"/>
    <n v="55"/>
    <s v="Other"/>
    <n v="147412"/>
    <x v="565"/>
    <x v="3"/>
  </r>
  <r>
    <s v="CUST00567"/>
    <s v="Tyler Jones"/>
    <s v="5722 Smith Fall Apt. 155"/>
    <x v="545"/>
    <x v="16"/>
    <n v="21261"/>
    <n v="35"/>
    <s v="Female"/>
    <n v="84471"/>
    <x v="566"/>
    <x v="1"/>
  </r>
  <r>
    <s v="CUST00568"/>
    <s v="Dawn Martinez"/>
    <s v="088 Javier Lakes"/>
    <x v="546"/>
    <x v="38"/>
    <n v="11438"/>
    <n v="46"/>
    <s v="Male"/>
    <n v="112755"/>
    <x v="567"/>
    <x v="3"/>
  </r>
  <r>
    <s v="CUST00569"/>
    <s v="Teresa Adams"/>
    <s v="15847 Graham Locks Apt. 423"/>
    <x v="547"/>
    <x v="11"/>
    <n v="77516"/>
    <n v="33"/>
    <s v="Male"/>
    <n v="162922"/>
    <x v="568"/>
    <x v="1"/>
  </r>
  <r>
    <s v="CUST00570"/>
    <s v="Robert Mckay"/>
    <s v="7694 Dean Rest Suite 639"/>
    <x v="548"/>
    <x v="21"/>
    <n v="22422"/>
    <n v="62"/>
    <s v="Female"/>
    <n v="83916"/>
    <x v="569"/>
    <x v="2"/>
  </r>
  <r>
    <s v="CUST00571"/>
    <s v="Tina King"/>
    <s v="9856 Danny Valleys Suite 625"/>
    <x v="549"/>
    <x v="36"/>
    <n v="49255"/>
    <n v="61"/>
    <s v="Male"/>
    <n v="82254"/>
    <x v="570"/>
    <x v="2"/>
  </r>
  <r>
    <s v="CUST00572"/>
    <s v="Ernest Smith"/>
    <s v="537 Roach Points"/>
    <x v="88"/>
    <x v="7"/>
    <n v="29004"/>
    <n v="41"/>
    <s v="Other"/>
    <n v="118664"/>
    <x v="571"/>
    <x v="0"/>
  </r>
  <r>
    <s v="CUST00573"/>
    <s v="Donald Franklin"/>
    <s v="665 Gonzalez Causeway"/>
    <x v="550"/>
    <x v="45"/>
    <n v="16132"/>
    <n v="63"/>
    <s v="Female"/>
    <n v="65074"/>
    <x v="572"/>
    <x v="2"/>
  </r>
  <r>
    <s v="CUST00574"/>
    <s v="Christopher Murphy"/>
    <s v="90409 Rhonda Haven Apt. 608"/>
    <x v="551"/>
    <x v="24"/>
    <n v="12968"/>
    <n v="28"/>
    <s v="Female"/>
    <n v="96029"/>
    <x v="573"/>
    <x v="1"/>
  </r>
  <r>
    <s v="CUST00575"/>
    <s v="Jennifer Turner"/>
    <s v="6185 Salazar Lock Suite 771"/>
    <x v="552"/>
    <x v="8"/>
    <n v="29863"/>
    <n v="36"/>
    <s v="Other"/>
    <n v="90649"/>
    <x v="574"/>
    <x v="0"/>
  </r>
  <r>
    <s v="CUST00576"/>
    <s v="Adam Garcia"/>
    <s v="632 James Valleys Suite 800"/>
    <x v="553"/>
    <x v="34"/>
    <n v="6792"/>
    <n v="30"/>
    <s v="Male"/>
    <n v="88474"/>
    <x v="575"/>
    <x v="1"/>
  </r>
  <r>
    <s v="CUST00577"/>
    <s v="Angela Murphy"/>
    <m/>
    <x v="554"/>
    <x v="24"/>
    <n v="87174"/>
    <n v="25"/>
    <s v="Male"/>
    <n v="117620"/>
    <x v="576"/>
    <x v="4"/>
  </r>
  <r>
    <s v="CUST00578"/>
    <s v="Douglas Barton MD"/>
    <s v="4158 Donna Street"/>
    <x v="555"/>
    <x v="28"/>
    <n v="8400"/>
    <n v="52"/>
    <s v="Male"/>
    <n v="173695"/>
    <x v="577"/>
    <x v="3"/>
  </r>
  <r>
    <s v="CUST00579"/>
    <s v="Michael Mcdonald"/>
    <s v="71539 Hodges Inlet Suite 281"/>
    <x v="556"/>
    <x v="5"/>
    <n v="59802"/>
    <n v="44"/>
    <s v="Male"/>
    <n v="58360"/>
    <x v="578"/>
    <x v="0"/>
  </r>
  <r>
    <s v="CUST00580"/>
    <s v="Kayla Deleon"/>
    <s v="46249 Dylan Wells"/>
    <x v="557"/>
    <x v="18"/>
    <n v="25015"/>
    <n v="27"/>
    <s v="Other"/>
    <n v="40292"/>
    <x v="579"/>
    <x v="1"/>
  </r>
  <r>
    <s v="CUST00581"/>
    <s v="John Schmidt"/>
    <s v="1815 Lewis Locks Suite 850"/>
    <x v="558"/>
    <x v="44"/>
    <n v="85517"/>
    <n v="49"/>
    <s v="Male"/>
    <n v="42207"/>
    <x v="580"/>
    <x v="3"/>
  </r>
  <r>
    <s v="CUST00582"/>
    <s v="Timothy Lee"/>
    <s v="2948 Stone Coves"/>
    <x v="559"/>
    <x v="38"/>
    <n v="15598"/>
    <n v="33"/>
    <s v="Female"/>
    <n v="130080"/>
    <x v="581"/>
    <x v="1"/>
  </r>
  <r>
    <s v="CUST00583"/>
    <s v="Andrew Adams"/>
    <s v="143 Myers Courts"/>
    <x v="560"/>
    <x v="39"/>
    <n v="35663"/>
    <n v="43"/>
    <s v="Female"/>
    <n v="196574"/>
    <x v="582"/>
    <x v="0"/>
  </r>
  <r>
    <s v="CUST00584"/>
    <s v="Christopher Harris DDS"/>
    <s v="012 Stevenson Walk Apt. 251"/>
    <x v="561"/>
    <x v="18"/>
    <n v="19091"/>
    <n v="45"/>
    <s v="Male"/>
    <n v="61785"/>
    <x v="583"/>
    <x v="0"/>
  </r>
  <r>
    <s v="CUST00585"/>
    <s v="Mary Patterson"/>
    <s v="41209 Montes Prairie"/>
    <x v="562"/>
    <x v="34"/>
    <n v="6422"/>
    <n v="55"/>
    <s v="Male"/>
    <n v="98867"/>
    <x v="584"/>
    <x v="3"/>
  </r>
  <r>
    <s v="CUST00586"/>
    <s v="Latoya Mooney"/>
    <s v="822 Craig Unions"/>
    <x v="563"/>
    <x v="30"/>
    <n v="34231"/>
    <n v="40"/>
    <s v="Male"/>
    <n v="79361"/>
    <x v="585"/>
    <x v="0"/>
  </r>
  <r>
    <s v="CUST00587"/>
    <s v="Dawn Ellis"/>
    <s v="5897 Joseph Path Apt. 263"/>
    <x v="564"/>
    <x v="40"/>
    <n v="76206"/>
    <n v="45"/>
    <s v="Male"/>
    <n v="62209"/>
    <x v="586"/>
    <x v="0"/>
  </r>
  <r>
    <s v="CUST00588"/>
    <s v="Valerie Howard"/>
    <s v="61487 Joseph Springs"/>
    <x v="565"/>
    <x v="11"/>
    <n v="55196"/>
    <n v="41"/>
    <s v="Female"/>
    <n v="54490"/>
    <x v="587"/>
    <x v="0"/>
  </r>
  <r>
    <s v="CUST00589"/>
    <s v="Desiree Lee"/>
    <s v="167 Roberts Branch Suite 272"/>
    <x v="566"/>
    <x v="22"/>
    <n v="64310"/>
    <n v="55"/>
    <s v="Male"/>
    <n v="198948"/>
    <x v="588"/>
    <x v="3"/>
  </r>
  <r>
    <s v="CUST00590"/>
    <m/>
    <s v="49107 Smith Knoll"/>
    <x v="567"/>
    <x v="26"/>
    <n v="66298"/>
    <n v="48"/>
    <s v="Female"/>
    <n v="42261"/>
    <x v="589"/>
    <x v="3"/>
  </r>
  <r>
    <s v="CUST00591"/>
    <s v="Patricia Moore"/>
    <s v="423 Richards Common"/>
    <x v="568"/>
    <x v="14"/>
    <n v="33102"/>
    <n v="65"/>
    <s v="Female"/>
    <n v="191162"/>
    <x v="590"/>
    <x v="2"/>
  </r>
  <r>
    <s v="CUST00592"/>
    <s v="Mandy Henderson"/>
    <s v="4942 Shelton Islands"/>
    <x v="569"/>
    <x v="4"/>
    <n v="18286"/>
    <n v="50"/>
    <s v="Male"/>
    <n v="61568"/>
    <x v="591"/>
    <x v="3"/>
  </r>
  <r>
    <s v="CUST00593"/>
    <s v="Curtis Torres"/>
    <s v="782 Patton Village Suite 128"/>
    <x v="570"/>
    <x v="35"/>
    <n v="93902"/>
    <n v="22"/>
    <s v="Male"/>
    <n v="66968"/>
    <x v="592"/>
    <x v="4"/>
  </r>
  <r>
    <s v="CUST00594"/>
    <s v="Hector Owens"/>
    <s v="0806 Katelyn Ridges Suite 398"/>
    <x v="95"/>
    <x v="9"/>
    <n v="38950"/>
    <n v="57"/>
    <s v="Female"/>
    <n v="157678"/>
    <x v="593"/>
    <x v="2"/>
  </r>
  <r>
    <s v="CUST00595"/>
    <s v="Ryan Martinez"/>
    <s v="8701 Joseph Run"/>
    <x v="571"/>
    <x v="9"/>
    <n v="63607"/>
    <n v="64"/>
    <s v="Male"/>
    <n v="104875"/>
    <x v="594"/>
    <x v="2"/>
  </r>
  <r>
    <s v="CUST00596"/>
    <s v="Sharon Martinez"/>
    <s v="382 Taylor Spring"/>
    <x v="572"/>
    <x v="6"/>
    <n v="1346"/>
    <n v="60"/>
    <s v="Male"/>
    <n v="61842"/>
    <x v="595"/>
    <x v="2"/>
  </r>
  <r>
    <s v="CUST00597"/>
    <s v="Loretta Gonzalez"/>
    <s v="29181 James Mountains"/>
    <x v="573"/>
    <x v="44"/>
    <n v="16467"/>
    <n v="28"/>
    <s v="Female"/>
    <n v="151631"/>
    <x v="596"/>
    <x v="1"/>
  </r>
  <r>
    <s v="CUST00598"/>
    <s v="John White"/>
    <s v="497 Ryan Roads"/>
    <x v="574"/>
    <x v="2"/>
    <n v="67546"/>
    <n v="64"/>
    <s v="Female"/>
    <n v="82266"/>
    <x v="597"/>
    <x v="2"/>
  </r>
  <r>
    <s v="CUST00599"/>
    <s v="Kimberly Alvarez"/>
    <s v="1975 Myers Square Apt. 766"/>
    <x v="575"/>
    <x v="34"/>
    <n v="74453"/>
    <n v="41"/>
    <s v="Female"/>
    <n v="140374"/>
    <x v="598"/>
    <x v="0"/>
  </r>
  <r>
    <s v="CUST00600"/>
    <s v="Kevin Johnson"/>
    <s v="52774 Tina Knolls Apt. 586"/>
    <x v="576"/>
    <x v="31"/>
    <n v="94769"/>
    <n v="41"/>
    <s v="Male"/>
    <n v="186321"/>
    <x v="599"/>
    <x v="0"/>
  </r>
  <r>
    <s v="CUST00601"/>
    <s v="Julia Trevino"/>
    <s v="4617 Estes Rest"/>
    <x v="577"/>
    <x v="41"/>
    <n v="86865"/>
    <n v="46"/>
    <s v="Female"/>
    <n v="190962"/>
    <x v="600"/>
    <x v="3"/>
  </r>
  <r>
    <s v="CUST00602"/>
    <s v="Beverly Nguyen"/>
    <s v="961 Anthony Street Apt. 311"/>
    <x v="578"/>
    <x v="17"/>
    <m/>
    <n v="64"/>
    <s v="Male"/>
    <n v="73331"/>
    <x v="601"/>
    <x v="2"/>
  </r>
  <r>
    <s v="CUST00603"/>
    <s v="Dr. Morgan Young"/>
    <s v="661 Cheryl Crescent"/>
    <x v="579"/>
    <x v="37"/>
    <n v="49564"/>
    <n v="42"/>
    <s v="Other"/>
    <n v="166256"/>
    <x v="602"/>
    <x v="0"/>
  </r>
  <r>
    <s v="CUST00604"/>
    <s v="Sara Mclean"/>
    <s v="76298 James Overpass Suite 433"/>
    <x v="580"/>
    <x v="19"/>
    <n v="11775"/>
    <n v="30"/>
    <s v="Male"/>
    <n v="198136"/>
    <x v="603"/>
    <x v="1"/>
  </r>
  <r>
    <s v="CUST00605"/>
    <s v="Lori Barnett"/>
    <s v="20569 Matthew Springs"/>
    <x v="581"/>
    <x v="20"/>
    <n v="62594"/>
    <n v="48"/>
    <s v="Male"/>
    <n v="45366"/>
    <x v="604"/>
    <x v="3"/>
  </r>
  <r>
    <s v="CUST00606"/>
    <s v="Heather Yoder"/>
    <s v="76619 David Path"/>
    <x v="582"/>
    <x v="38"/>
    <n v="7248"/>
    <n v="49"/>
    <s v="Female"/>
    <n v="90245"/>
    <x v="605"/>
    <x v="3"/>
  </r>
  <r>
    <s v="CUST00607"/>
    <s v="Erin Walker"/>
    <m/>
    <x v="583"/>
    <x v="20"/>
    <n v="91926"/>
    <n v="46"/>
    <s v="Other"/>
    <n v="72447"/>
    <x v="606"/>
    <x v="3"/>
  </r>
  <r>
    <s v="CUST00608"/>
    <s v="Lauren Giles"/>
    <s v="005 Green Isle Apt. 238"/>
    <x v="584"/>
    <x v="40"/>
    <n v="65192"/>
    <n v="57"/>
    <s v="Female"/>
    <n v="170231"/>
    <x v="607"/>
    <x v="2"/>
  </r>
  <r>
    <s v="CUST00609"/>
    <s v="Travis Strong"/>
    <s v="1699 Paige Neck"/>
    <x v="585"/>
    <x v="10"/>
    <n v="28551"/>
    <n v="55"/>
    <s v="Male"/>
    <n v="164084"/>
    <x v="608"/>
    <x v="3"/>
  </r>
  <r>
    <s v="CUST00610"/>
    <s v="Danny Bell MD"/>
    <s v="00389 Fleming Street"/>
    <x v="586"/>
    <x v="3"/>
    <n v="49945"/>
    <n v="23"/>
    <s v="Female"/>
    <n v="48736"/>
    <x v="609"/>
    <x v="4"/>
  </r>
  <r>
    <s v="CUST00611"/>
    <s v="Jessica Simmons"/>
    <s v="71955 Matthew Centers"/>
    <x v="587"/>
    <x v="20"/>
    <n v="30270"/>
    <n v="30"/>
    <s v="Female"/>
    <n v="99945"/>
    <x v="610"/>
    <x v="1"/>
  </r>
  <r>
    <s v="CUST00612"/>
    <s v="Paul Morton"/>
    <s v="30102 White Cape"/>
    <x v="588"/>
    <x v="20"/>
    <n v="17503"/>
    <n v="40"/>
    <s v="Female"/>
    <n v="53005"/>
    <x v="611"/>
    <x v="0"/>
  </r>
  <r>
    <s v="CUST00613"/>
    <s v="Karen Martinez"/>
    <s v="48375 Scott Hollow"/>
    <x v="589"/>
    <x v="31"/>
    <n v="32509"/>
    <n v="36"/>
    <s v="Male"/>
    <n v="196683"/>
    <x v="612"/>
    <x v="0"/>
  </r>
  <r>
    <s v="CUST00614"/>
    <s v="Debra Wolfe"/>
    <s v="56974 James Dam"/>
    <x v="590"/>
    <x v="27"/>
    <n v="16589"/>
    <n v="42"/>
    <s v="Male"/>
    <n v="62154"/>
    <x v="613"/>
    <x v="0"/>
  </r>
  <r>
    <s v="CUST00615"/>
    <s v="Robert Thomas"/>
    <s v="771 Victor Bypass"/>
    <x v="591"/>
    <x v="22"/>
    <n v="11575"/>
    <n v="37"/>
    <s v="Female"/>
    <n v="193421"/>
    <x v="614"/>
    <x v="0"/>
  </r>
  <r>
    <s v="CUST00616"/>
    <s v="Scott Cruz"/>
    <s v="6703 Nicolas Shoals"/>
    <x v="592"/>
    <x v="43"/>
    <n v="71482"/>
    <n v="23"/>
    <s v="Female"/>
    <n v="107156"/>
    <x v="615"/>
    <x v="4"/>
  </r>
  <r>
    <s v="CUST00617"/>
    <s v="Teresa Kent"/>
    <s v="9305 Glenn Tunnel Apt. 186"/>
    <x v="593"/>
    <x v="18"/>
    <n v="56053"/>
    <n v="47"/>
    <s v="Female"/>
    <n v="85366"/>
    <x v="616"/>
    <x v="3"/>
  </r>
  <r>
    <s v="CUST00618"/>
    <s v="Laura Stone"/>
    <s v="7320 Marsh Harbor"/>
    <x v="594"/>
    <x v="15"/>
    <n v="75353"/>
    <n v="65"/>
    <s v="Male"/>
    <n v="64673"/>
    <x v="617"/>
    <x v="2"/>
  </r>
  <r>
    <s v="CUST00619"/>
    <s v="Luis Ward"/>
    <s v="901 Carroll Islands Suite 277"/>
    <x v="595"/>
    <x v="14"/>
    <n v="63442"/>
    <n v="50"/>
    <s v="Female"/>
    <n v="44741"/>
    <x v="618"/>
    <x v="3"/>
  </r>
  <r>
    <s v="CUST00620"/>
    <s v="Kristin Ortiz"/>
    <s v="9851 White Trafficway"/>
    <x v="596"/>
    <x v="33"/>
    <n v="30309"/>
    <n v="54"/>
    <s v="Other"/>
    <n v="126202"/>
    <x v="619"/>
    <x v="3"/>
  </r>
  <r>
    <s v="CUST00621"/>
    <s v="Bridget Williamson"/>
    <s v="10287 Williams Stravenue"/>
    <x v="597"/>
    <x v="4"/>
    <n v="34244"/>
    <n v="55"/>
    <s v="Male"/>
    <n v="119109"/>
    <x v="620"/>
    <x v="3"/>
  </r>
  <r>
    <s v="CUST00622"/>
    <s v="Ryan Atkinson"/>
    <s v="351 William Creek"/>
    <x v="598"/>
    <x v="36"/>
    <n v="89763"/>
    <n v="48"/>
    <s v="Female"/>
    <n v="179454"/>
    <x v="621"/>
    <x v="3"/>
  </r>
  <r>
    <s v="CUST00623"/>
    <s v="Martin Liu"/>
    <s v="59556 Ruiz Hill"/>
    <x v="599"/>
    <x v="50"/>
    <n v="77994"/>
    <n v="28"/>
    <s v="Male"/>
    <n v="127150"/>
    <x v="622"/>
    <x v="1"/>
  </r>
  <r>
    <s v="CUST00624"/>
    <s v="Lee Morton"/>
    <s v="69026 Stephanie Fork Suite 818"/>
    <x v="600"/>
    <x v="7"/>
    <n v="58306"/>
    <n v="36"/>
    <s v="Male"/>
    <n v="113252"/>
    <x v="623"/>
    <x v="0"/>
  </r>
  <r>
    <s v="CUST00625"/>
    <s v="Cory Johnston"/>
    <s v="3537 Goodman Crescent"/>
    <x v="521"/>
    <x v="45"/>
    <n v="47933"/>
    <n v="38"/>
    <s v="Female"/>
    <n v="49750"/>
    <x v="624"/>
    <x v="0"/>
  </r>
  <r>
    <s v="CUST00626"/>
    <s v="Justin Jones"/>
    <s v="793 Hartman Forks Apt. 836"/>
    <x v="601"/>
    <x v="26"/>
    <n v="45271"/>
    <n v="30"/>
    <s v="Female"/>
    <n v="105300"/>
    <x v="625"/>
    <x v="1"/>
  </r>
  <r>
    <s v="CUST00627"/>
    <s v="Brad Fisher"/>
    <s v="732 Smith Crest"/>
    <x v="602"/>
    <x v="42"/>
    <n v="62086"/>
    <n v="34"/>
    <s v="Female"/>
    <n v="109902"/>
    <x v="626"/>
    <x v="1"/>
  </r>
  <r>
    <s v="CUST00628"/>
    <s v="Beth Johnson"/>
    <s v="21288 Strong Knoll Apt. 683"/>
    <x v="603"/>
    <x v="11"/>
    <n v="80292"/>
    <n v="53"/>
    <s v="Male"/>
    <n v="168301"/>
    <x v="627"/>
    <x v="3"/>
  </r>
  <r>
    <s v="CUST00629"/>
    <s v="Wendy Williams"/>
    <s v="6764 Graves Street Apt. 981"/>
    <x v="604"/>
    <x v="36"/>
    <n v="88831"/>
    <n v="23"/>
    <s v="Male"/>
    <n v="33816"/>
    <x v="628"/>
    <x v="4"/>
  </r>
  <r>
    <s v="CUST00630"/>
    <s v="Jamie Gonzales"/>
    <s v="34750 Mitchell Lights Suite 220"/>
    <x v="605"/>
    <x v="9"/>
    <m/>
    <n v="53"/>
    <s v="Female"/>
    <n v="166709"/>
    <x v="629"/>
    <x v="3"/>
  </r>
  <r>
    <s v="CUST00631"/>
    <s v="Gregory Martin"/>
    <s v="7732 Crosby Green Apt. 342"/>
    <x v="606"/>
    <x v="37"/>
    <n v="22632"/>
    <n v="41"/>
    <s v="Male"/>
    <n v="195200"/>
    <x v="630"/>
    <x v="0"/>
  </r>
  <r>
    <s v="CUST00632"/>
    <s v="Steven Moyer"/>
    <s v="70534 Dennis Pike"/>
    <x v="607"/>
    <x v="34"/>
    <n v="94381"/>
    <n v="64"/>
    <s v="Female"/>
    <n v="150993"/>
    <x v="631"/>
    <x v="2"/>
  </r>
  <r>
    <s v="CUST00633"/>
    <s v="Sarah Wallace"/>
    <s v="4124 Tanya Unions Apt. 315"/>
    <x v="608"/>
    <x v="18"/>
    <n v="83158"/>
    <n v="40"/>
    <s v="Male"/>
    <n v="167046"/>
    <x v="632"/>
    <x v="0"/>
  </r>
  <r>
    <s v="CUST00634"/>
    <s v="Megan Jones"/>
    <s v="61853 Stacy Road Apt. 329"/>
    <x v="609"/>
    <x v="35"/>
    <n v="26148"/>
    <n v="48"/>
    <s v="Female"/>
    <n v="79715"/>
    <x v="633"/>
    <x v="3"/>
  </r>
  <r>
    <s v="CUST00635"/>
    <s v="Christian Cervantes"/>
    <s v="2318 Aaron Cliff Suite 893"/>
    <x v="610"/>
    <x v="4"/>
    <n v="80897"/>
    <n v="57"/>
    <s v="Female"/>
    <n v="69069"/>
    <x v="634"/>
    <x v="2"/>
  </r>
  <r>
    <s v="CUST00636"/>
    <s v="Kevin Little"/>
    <s v="243 Contreras Overpass Suite 958"/>
    <x v="611"/>
    <x v="34"/>
    <n v="99455"/>
    <n v="51"/>
    <s v="Male"/>
    <n v="183612"/>
    <x v="635"/>
    <x v="3"/>
  </r>
  <r>
    <s v="CUST00637"/>
    <s v="Jennifer West"/>
    <s v="612 Huber Shore"/>
    <x v="612"/>
    <x v="3"/>
    <n v="63905"/>
    <n v="32"/>
    <s v="Female"/>
    <n v="174569"/>
    <x v="636"/>
    <x v="1"/>
  </r>
  <r>
    <s v="CUST00638"/>
    <s v="Sharon Burke"/>
    <s v="44836 Anna Islands"/>
    <x v="274"/>
    <x v="48"/>
    <n v="58428"/>
    <n v="37"/>
    <s v="Male"/>
    <n v="55328"/>
    <x v="637"/>
    <x v="0"/>
  </r>
  <r>
    <s v="CUST00639"/>
    <s v="Dean Brown"/>
    <s v="350 West Forges Apt. 831"/>
    <x v="95"/>
    <x v="8"/>
    <n v="95164"/>
    <n v="47"/>
    <s v="Male"/>
    <n v="140739"/>
    <x v="638"/>
    <x v="3"/>
  </r>
  <r>
    <s v="CUST00640"/>
    <s v="James Deleon"/>
    <s v="8108 Michael Flat Apt. 863"/>
    <x v="613"/>
    <x v="15"/>
    <n v="54685"/>
    <n v="51"/>
    <s v="Male"/>
    <n v="142517"/>
    <x v="639"/>
    <x v="3"/>
  </r>
  <r>
    <s v="CUST00641"/>
    <s v="Nicholas Case"/>
    <s v="81867 Eric Hollow"/>
    <x v="614"/>
    <x v="43"/>
    <n v="36212"/>
    <n v="23"/>
    <s v="Female"/>
    <n v="125228"/>
    <x v="640"/>
    <x v="4"/>
  </r>
  <r>
    <s v="CUST00642"/>
    <s v="Robin Gray"/>
    <s v="41118 Smith Summit Apt. 196"/>
    <x v="615"/>
    <x v="22"/>
    <n v="42932"/>
    <n v="55"/>
    <s v="Male"/>
    <n v="84326"/>
    <x v="641"/>
    <x v="3"/>
  </r>
  <r>
    <s v="CUST00643"/>
    <m/>
    <s v="14976 Jordan Forges Suite 847"/>
    <x v="616"/>
    <x v="41"/>
    <n v="32563"/>
    <n v="62"/>
    <s v="Female"/>
    <n v="135018"/>
    <x v="642"/>
    <x v="2"/>
  </r>
  <r>
    <s v="CUST00644"/>
    <s v="Willie Luna"/>
    <s v="173 Ray Fort Suite 579"/>
    <x v="617"/>
    <x v="25"/>
    <n v="11463"/>
    <n v="43"/>
    <s v="Male"/>
    <n v="165058"/>
    <x v="643"/>
    <x v="0"/>
  </r>
  <r>
    <s v="CUST00645"/>
    <s v="Christopher Hancock"/>
    <s v="312 Jensen Mountains Apt. 074"/>
    <x v="618"/>
    <x v="50"/>
    <n v="5286"/>
    <n v="52"/>
    <s v="Male"/>
    <n v="150517"/>
    <x v="644"/>
    <x v="3"/>
  </r>
  <r>
    <s v="CUST00646"/>
    <s v="Keith Russell"/>
    <s v="3878 Edwards Run"/>
    <x v="619"/>
    <x v="24"/>
    <n v="67928"/>
    <n v="42"/>
    <s v="Female"/>
    <n v="73675"/>
    <x v="645"/>
    <x v="0"/>
  </r>
  <r>
    <s v="CUST00647"/>
    <s v="Nancy Quinn"/>
    <s v="1620 April Crossing"/>
    <x v="620"/>
    <x v="34"/>
    <n v="5620"/>
    <n v="57"/>
    <s v="Female"/>
    <n v="177340"/>
    <x v="646"/>
    <x v="2"/>
  </r>
  <r>
    <s v="CUST00648"/>
    <s v="Kathleen Sims"/>
    <s v="86604 Ryan Hill Suite 859"/>
    <x v="621"/>
    <x v="50"/>
    <n v="38537"/>
    <n v="61"/>
    <s v="Female"/>
    <n v="180089"/>
    <x v="647"/>
    <x v="2"/>
  </r>
  <r>
    <s v="CUST00649"/>
    <s v="Christine Mendez"/>
    <s v="947 Clark Isle Apt. 287"/>
    <x v="117"/>
    <x v="24"/>
    <n v="9289"/>
    <n v="44"/>
    <s v="Female"/>
    <n v="69848"/>
    <x v="648"/>
    <x v="0"/>
  </r>
  <r>
    <s v="CUST00650"/>
    <s v="Abigail Miles MD"/>
    <s v="751 Colleen Ranch"/>
    <x v="622"/>
    <x v="0"/>
    <n v="30127"/>
    <n v="47"/>
    <s v="Female"/>
    <n v="70582"/>
    <x v="649"/>
    <x v="3"/>
  </r>
  <r>
    <s v="CUST00651"/>
    <s v="Adrian Lee"/>
    <s v="9459 Villa Points Apt. 192"/>
    <x v="623"/>
    <x v="4"/>
    <n v="74381"/>
    <n v="39"/>
    <s v="Male"/>
    <n v="44033"/>
    <x v="650"/>
    <x v="0"/>
  </r>
  <r>
    <s v="CUST00652"/>
    <s v="Robert Matthews"/>
    <s v="9994 Clark Alley Apt. 319"/>
    <x v="624"/>
    <x v="16"/>
    <n v="42881"/>
    <n v="36"/>
    <s v="Male"/>
    <n v="41555"/>
    <x v="651"/>
    <x v="0"/>
  </r>
  <r>
    <s v="CUST00653"/>
    <s v="Wayne Taylor"/>
    <s v="7548 John Lock Suite 675"/>
    <x v="625"/>
    <x v="7"/>
    <n v="10750"/>
    <n v="55"/>
    <s v="Female"/>
    <n v="124471"/>
    <x v="652"/>
    <x v="3"/>
  </r>
  <r>
    <s v="CUST00654"/>
    <s v="Sarah Moses"/>
    <s v="268 Henry Turnpike Suite 186"/>
    <x v="626"/>
    <x v="18"/>
    <n v="88324"/>
    <n v="43"/>
    <s v="Female"/>
    <n v="119355"/>
    <x v="653"/>
    <x v="0"/>
  </r>
  <r>
    <s v="CUST00655"/>
    <s v="Jeff Jensen"/>
    <s v="5203 Ward Fields"/>
    <x v="627"/>
    <x v="36"/>
    <n v="33761"/>
    <n v="49"/>
    <s v="Female"/>
    <n v="57631"/>
    <x v="654"/>
    <x v="3"/>
  </r>
  <r>
    <s v="CUST00656"/>
    <m/>
    <s v="760 Hill Centers Apt. 797"/>
    <x v="628"/>
    <x v="10"/>
    <n v="5507"/>
    <n v="64"/>
    <s v="Female"/>
    <n v="80400"/>
    <x v="655"/>
    <x v="2"/>
  </r>
  <r>
    <s v="CUST00657"/>
    <s v="Louis Reeves"/>
    <s v="16107 Leon Walks"/>
    <x v="629"/>
    <x v="31"/>
    <n v="80979"/>
    <n v="28"/>
    <s v="Male"/>
    <n v="132249"/>
    <x v="656"/>
    <x v="1"/>
  </r>
  <r>
    <s v="CUST00658"/>
    <s v="Faith Powers"/>
    <s v="295 Shelia Lodge Suite 013"/>
    <x v="630"/>
    <x v="29"/>
    <n v="58618"/>
    <n v="61"/>
    <s v="Male"/>
    <n v="58902"/>
    <x v="657"/>
    <x v="2"/>
  </r>
  <r>
    <s v="CUST00659"/>
    <s v="Lee Barker"/>
    <s v="04485 Matthew Port Apt. 971"/>
    <x v="631"/>
    <x v="29"/>
    <n v="42116"/>
    <n v="63"/>
    <s v="Female"/>
    <n v="162797"/>
    <x v="658"/>
    <x v="2"/>
  </r>
  <r>
    <s v="CUST00660"/>
    <s v="Tracy Wang"/>
    <s v="57134 Julie Street"/>
    <x v="632"/>
    <x v="42"/>
    <n v="658243"/>
    <n v="45"/>
    <s v="Male"/>
    <n v="156514"/>
    <x v="659"/>
    <x v="0"/>
  </r>
  <r>
    <s v="CUST00661"/>
    <s v="Charles Stewart"/>
    <s v="43244 Baker Overpass"/>
    <x v="633"/>
    <x v="3"/>
    <n v="84626"/>
    <n v="56"/>
    <s v="Male"/>
    <n v="110573"/>
    <x v="660"/>
    <x v="2"/>
  </r>
  <r>
    <s v="CUST00662"/>
    <s v="Sandra Mcdaniel"/>
    <s v="96289 Victoria Mews"/>
    <x v="634"/>
    <x v="27"/>
    <n v="45351"/>
    <n v="34"/>
    <s v="Female"/>
    <n v="134146"/>
    <x v="661"/>
    <x v="1"/>
  </r>
  <r>
    <s v="CUST00663"/>
    <s v="Kathy Gallegos"/>
    <s v="83437 Johnson Crescent Apt. 727"/>
    <x v="635"/>
    <x v="32"/>
    <n v="77622"/>
    <n v="34"/>
    <s v="Male"/>
    <n v="149490"/>
    <x v="662"/>
    <x v="1"/>
  </r>
  <r>
    <s v="CUST00664"/>
    <s v="Erica Garcia"/>
    <s v="26755 Jacob Knolls Suite 278"/>
    <x v="457"/>
    <x v="12"/>
    <n v="60328"/>
    <n v="52"/>
    <s v="Female"/>
    <n v="145200"/>
    <x v="663"/>
    <x v="3"/>
  </r>
  <r>
    <s v="CUST00665"/>
    <s v="Melissa Simon"/>
    <s v="45957 Evans Wells Apt. 816"/>
    <x v="636"/>
    <x v="48"/>
    <n v="78236"/>
    <n v="40"/>
    <s v="Male"/>
    <n v="70039"/>
    <x v="664"/>
    <x v="0"/>
  </r>
  <r>
    <s v="CUST00666"/>
    <s v="Jose Nielsen"/>
    <s v="225 Tara Inlet"/>
    <x v="637"/>
    <x v="48"/>
    <n v="22172"/>
    <n v="50"/>
    <s v="Other"/>
    <n v="142488"/>
    <x v="665"/>
    <x v="3"/>
  </r>
  <r>
    <s v="CUST00667"/>
    <s v="Matthew Gonzalez"/>
    <s v="4123 Samuel Stream"/>
    <x v="638"/>
    <x v="3"/>
    <n v="49555"/>
    <n v="43"/>
    <s v="Female"/>
    <n v="169245"/>
    <x v="666"/>
    <x v="0"/>
  </r>
  <r>
    <s v="CUST00668"/>
    <s v="Christopher Garcia"/>
    <s v="376 Mccarthy Track Apt. 625"/>
    <x v="639"/>
    <x v="26"/>
    <n v="88941"/>
    <n v="62"/>
    <s v="Male"/>
    <n v="142528"/>
    <x v="667"/>
    <x v="2"/>
  </r>
  <r>
    <s v="CUST00669"/>
    <s v="Jessica Long"/>
    <m/>
    <x v="640"/>
    <x v="12"/>
    <n v="79035"/>
    <n v="42"/>
    <s v="Male"/>
    <n v="199928"/>
    <x v="668"/>
    <x v="0"/>
  </r>
  <r>
    <s v="CUST00670"/>
    <s v="Suzanne Brewer"/>
    <s v="3034 Davis Lights"/>
    <x v="641"/>
    <x v="22"/>
    <n v="51201"/>
    <n v="37"/>
    <s v="Male"/>
    <n v="140942"/>
    <x v="669"/>
    <x v="0"/>
  </r>
  <r>
    <s v="CUST00671"/>
    <s v="Karen Green"/>
    <s v="26817 Michael Street Apt. 602"/>
    <x v="431"/>
    <x v="5"/>
    <n v="90455"/>
    <n v="51"/>
    <s v="Female"/>
    <n v="129106"/>
    <x v="670"/>
    <x v="3"/>
  </r>
  <r>
    <s v="CUST00672"/>
    <s v="John Choi"/>
    <m/>
    <x v="642"/>
    <x v="34"/>
    <n v="23941"/>
    <n v="26"/>
    <s v="Male"/>
    <n v="166460"/>
    <x v="671"/>
    <x v="1"/>
  </r>
  <r>
    <s v="CUST00673"/>
    <s v="Ms. Janet Leonard"/>
    <s v="59438 Graham Mountain"/>
    <x v="643"/>
    <x v="18"/>
    <n v="48618"/>
    <n v="62"/>
    <s v="Male"/>
    <n v="184995"/>
    <x v="672"/>
    <x v="2"/>
  </r>
  <r>
    <s v="CUST00674"/>
    <s v="Kyle Wood"/>
    <s v="4084 Kelly Mall Apt. 754"/>
    <x v="644"/>
    <x v="30"/>
    <n v="97321"/>
    <n v="62"/>
    <s v="Male"/>
    <n v="144509"/>
    <x v="673"/>
    <x v="2"/>
  </r>
  <r>
    <s v="CUST00675"/>
    <s v="Christopher Nichols"/>
    <s v="276 Reed Mount"/>
    <x v="645"/>
    <x v="6"/>
    <n v="69124"/>
    <n v="27"/>
    <s v="Female"/>
    <n v="129205"/>
    <x v="674"/>
    <x v="1"/>
  </r>
  <r>
    <s v="CUST00676"/>
    <s v="Amanda Nguyen"/>
    <s v="91681 Pennington Summit"/>
    <x v="646"/>
    <x v="29"/>
    <n v="98381"/>
    <n v="42"/>
    <s v="Female"/>
    <n v="159785"/>
    <x v="675"/>
    <x v="0"/>
  </r>
  <r>
    <s v="CUST00677"/>
    <s v="Matthew Andrade"/>
    <s v="39449 Heather Causeway Suite 973"/>
    <x v="647"/>
    <x v="13"/>
    <n v="66241"/>
    <n v="63"/>
    <s v="Female"/>
    <n v="167948"/>
    <x v="676"/>
    <x v="2"/>
  </r>
  <r>
    <s v="CUST00678"/>
    <s v="Lindsey Browning"/>
    <s v="0630 Sandoval Harbor Suite 795"/>
    <x v="9"/>
    <x v="38"/>
    <n v="8853"/>
    <n v="32"/>
    <s v="Female"/>
    <n v="48172"/>
    <x v="677"/>
    <x v="1"/>
  </r>
  <r>
    <s v="CUST00679"/>
    <s v="Monica Lynch"/>
    <s v="695 Alvarez Point Apt. 555"/>
    <x v="648"/>
    <x v="18"/>
    <n v="97831"/>
    <n v="45"/>
    <s v="Male"/>
    <n v="61664"/>
    <x v="678"/>
    <x v="0"/>
  </r>
  <r>
    <s v="CUST00680"/>
    <s v="Mr. Christopher Price MD"/>
    <s v="785 Jared Pines"/>
    <x v="649"/>
    <x v="21"/>
    <n v="88909"/>
    <n v="49"/>
    <s v="Female"/>
    <n v="138808"/>
    <x v="679"/>
    <x v="3"/>
  </r>
  <r>
    <s v="CUST00681"/>
    <s v="Christopher Richards"/>
    <s v="660 Hawkins Overpass Apt. 682"/>
    <x v="650"/>
    <x v="10"/>
    <n v="52372"/>
    <n v="36"/>
    <s v="Male"/>
    <n v="97235"/>
    <x v="680"/>
    <x v="0"/>
  </r>
  <r>
    <s v="CUST00682"/>
    <s v="Willie Duncan"/>
    <s v="68653 Lester Harbors"/>
    <x v="651"/>
    <x v="32"/>
    <n v="90527"/>
    <n v="60"/>
    <s v="Female"/>
    <n v="85830"/>
    <x v="681"/>
    <x v="2"/>
  </r>
  <r>
    <s v="CUST00683"/>
    <s v="Pamela Stewart"/>
    <s v="67747 Sandra Fall Suite 408"/>
    <x v="652"/>
    <x v="35"/>
    <n v="13388"/>
    <n v="61"/>
    <s v="Female"/>
    <n v="35749"/>
    <x v="682"/>
    <x v="2"/>
  </r>
  <r>
    <s v="CUST00684"/>
    <s v="Matthew Mccann"/>
    <s v="09329 Carol Street Suite 059"/>
    <x v="653"/>
    <x v="24"/>
    <n v="90201"/>
    <n v="40"/>
    <s v="Male"/>
    <n v="131297"/>
    <x v="683"/>
    <x v="0"/>
  </r>
  <r>
    <s v="CUST00685"/>
    <s v="Jacob Paul"/>
    <s v="832 Wood Well Apt. 273"/>
    <x v="654"/>
    <x v="8"/>
    <n v="27633"/>
    <n v="38"/>
    <s v="Male"/>
    <n v="40734"/>
    <x v="684"/>
    <x v="0"/>
  </r>
  <r>
    <s v="CUST00686"/>
    <s v="Judy Sutton"/>
    <s v="27819 Wiggins Estate Apt. 710"/>
    <x v="655"/>
    <x v="24"/>
    <n v="51005"/>
    <n v="24"/>
    <s v="Female"/>
    <n v="162666"/>
    <x v="685"/>
    <x v="4"/>
  </r>
  <r>
    <s v="CUST00687"/>
    <s v="Jason Green"/>
    <s v="980 Castillo Stream"/>
    <x v="656"/>
    <x v="36"/>
    <n v="52855"/>
    <n v="24"/>
    <s v="Male"/>
    <n v="176310"/>
    <x v="686"/>
    <x v="4"/>
  </r>
  <r>
    <s v="CUST00688"/>
    <s v="Kayla Banks"/>
    <s v="12491 Michael Shoals Suite 237"/>
    <x v="657"/>
    <x v="31"/>
    <n v="91427"/>
    <n v="60"/>
    <s v="Male"/>
    <n v="75819"/>
    <x v="687"/>
    <x v="2"/>
  </r>
  <r>
    <s v="CUST00689"/>
    <s v="Steven Vasquez"/>
    <s v="5475 Lyons Port"/>
    <x v="88"/>
    <x v="50"/>
    <n v="68891"/>
    <n v="49"/>
    <s v="Female"/>
    <n v="58248"/>
    <x v="688"/>
    <x v="3"/>
  </r>
  <r>
    <s v="CUST00690"/>
    <s v="Daniel Wood"/>
    <s v="442 Alvarez Mill Suite 222"/>
    <x v="658"/>
    <x v="25"/>
    <n v="30374"/>
    <n v="52"/>
    <s v="Female"/>
    <n v="32902"/>
    <x v="689"/>
    <x v="3"/>
  </r>
  <r>
    <s v="CUST00691"/>
    <s v="Daniel Turner"/>
    <s v="5886 Montgomery Extension"/>
    <x v="659"/>
    <x v="41"/>
    <n v="41696"/>
    <n v="63"/>
    <s v="Female"/>
    <n v="77434"/>
    <x v="690"/>
    <x v="2"/>
  </r>
  <r>
    <s v="CUST00692"/>
    <s v="Jamie Howe"/>
    <s v="727 Smith Circles"/>
    <x v="88"/>
    <x v="38"/>
    <n v="20173"/>
    <n v="29"/>
    <s v="Female"/>
    <n v="144103"/>
    <x v="691"/>
    <x v="1"/>
  </r>
  <r>
    <s v="CUST00693"/>
    <s v="Richard Mccormick"/>
    <s v="7790 Judith Lakes"/>
    <x v="660"/>
    <x v="41"/>
    <n v="9308"/>
    <n v="38"/>
    <s v="Male"/>
    <n v="168477"/>
    <x v="692"/>
    <x v="0"/>
  </r>
  <r>
    <s v="CUST00694"/>
    <s v="Tyrone Bradford"/>
    <s v="79833 Robles Falls"/>
    <x v="661"/>
    <x v="18"/>
    <n v="23757"/>
    <n v="56"/>
    <s v="Male"/>
    <n v="69815"/>
    <x v="693"/>
    <x v="2"/>
  </r>
  <r>
    <s v="CUST00695"/>
    <s v="Lee Arnold"/>
    <s v="312 Brown Forks"/>
    <x v="662"/>
    <x v="24"/>
    <n v="61353"/>
    <n v="57"/>
    <s v="Female"/>
    <n v="179795"/>
    <x v="694"/>
    <x v="2"/>
  </r>
  <r>
    <s v="CUST00696"/>
    <s v="Stephen Williams"/>
    <s v="71717 Cory Radial"/>
    <x v="663"/>
    <x v="9"/>
    <n v="1759"/>
    <n v="48"/>
    <s v="Female"/>
    <n v="34521"/>
    <x v="695"/>
    <x v="3"/>
  </r>
  <r>
    <s v="CUST00697"/>
    <s v="Shannon Rodriguez"/>
    <s v="399 Gay Glen Suite 947"/>
    <x v="664"/>
    <x v="41"/>
    <n v="37693"/>
    <n v="61"/>
    <s v="Male"/>
    <n v="138838"/>
    <x v="696"/>
    <x v="2"/>
  </r>
  <r>
    <s v="CUST00698"/>
    <s v="Elizabeth Camacho"/>
    <s v="4884 Rodriguez Throughway"/>
    <x v="212"/>
    <x v="41"/>
    <n v="62171"/>
    <n v="54"/>
    <s v="Male"/>
    <n v="133232"/>
    <x v="697"/>
    <x v="3"/>
  </r>
  <r>
    <s v="CUST00699"/>
    <s v="Christopher Hodges DDS"/>
    <s v="5823 Kathryn Forest"/>
    <x v="665"/>
    <x v="3"/>
    <n v="70021"/>
    <n v="32"/>
    <s v="Male"/>
    <n v="115547"/>
    <x v="698"/>
    <x v="1"/>
  </r>
  <r>
    <s v="CUST00700"/>
    <s v="Michael Pennington"/>
    <s v="252 Katie Turnpike"/>
    <x v="666"/>
    <x v="32"/>
    <n v="21096"/>
    <n v="42"/>
    <s v="Female"/>
    <n v="170108"/>
    <x v="699"/>
    <x v="0"/>
  </r>
  <r>
    <s v="CUST00701"/>
    <s v="Jose Wells"/>
    <s v="434 Michael Village Suite 524"/>
    <x v="667"/>
    <x v="21"/>
    <n v="40873"/>
    <n v="27"/>
    <s v="Male"/>
    <n v="144349"/>
    <x v="700"/>
    <x v="1"/>
  </r>
  <r>
    <s v="CUST00702"/>
    <s v="James Butler"/>
    <s v="65274 Lori Flats Apt. 445"/>
    <x v="668"/>
    <x v="17"/>
    <n v="73648"/>
    <n v="42"/>
    <s v="Female"/>
    <n v="170324"/>
    <x v="701"/>
    <x v="0"/>
  </r>
  <r>
    <s v="CUST00703"/>
    <s v="Christina Lewis"/>
    <s v="1132 Sharp Stravenue Suite 067"/>
    <x v="669"/>
    <x v="11"/>
    <n v="49655"/>
    <n v="49"/>
    <s v="Other"/>
    <n v="84797"/>
    <x v="702"/>
    <x v="3"/>
  </r>
  <r>
    <s v="CUST00704"/>
    <s v="Anthony Cooper"/>
    <s v="4172 Mark Trail Suite 229"/>
    <x v="670"/>
    <x v="49"/>
    <n v="57944"/>
    <n v="38"/>
    <s v="Female"/>
    <n v="81833"/>
    <x v="703"/>
    <x v="0"/>
  </r>
  <r>
    <s v="CUST00705"/>
    <s v="Kenneth Farmer"/>
    <s v="840 Kelsey Cliff Suite 573"/>
    <x v="671"/>
    <x v="18"/>
    <n v="47975"/>
    <n v="39"/>
    <s v="Female"/>
    <n v="88093"/>
    <x v="704"/>
    <x v="0"/>
  </r>
  <r>
    <s v="CUST00706"/>
    <m/>
    <s v="021 Simmons Valley Suite 080"/>
    <x v="672"/>
    <x v="43"/>
    <n v="66589"/>
    <n v="32"/>
    <s v="Male"/>
    <n v="126651"/>
    <x v="705"/>
    <x v="1"/>
  </r>
  <r>
    <s v="CUST00707"/>
    <s v="Erin Ryan"/>
    <s v="511 Terri Tunnel Apt. 828"/>
    <x v="673"/>
    <x v="37"/>
    <n v="10080"/>
    <n v="65"/>
    <s v="Male"/>
    <n v="109414"/>
    <x v="706"/>
    <x v="2"/>
  </r>
  <r>
    <s v="CUST00708"/>
    <s v="Jessica Hill"/>
    <s v="251 Deborah Junction Suite 860"/>
    <x v="674"/>
    <x v="12"/>
    <n v="51612"/>
    <n v="46"/>
    <s v="Female"/>
    <n v="171211"/>
    <x v="707"/>
    <x v="3"/>
  </r>
  <r>
    <s v="CUST00709"/>
    <s v="Danny Simmons"/>
    <s v="95873 Barry Stravenue Apt. 323"/>
    <x v="675"/>
    <x v="30"/>
    <n v="79396"/>
    <n v="51"/>
    <s v="Male"/>
    <n v="100126"/>
    <x v="708"/>
    <x v="3"/>
  </r>
  <r>
    <s v="CUST00710"/>
    <s v="Amanda Anderson"/>
    <s v="55333 Martin Groves Apt. 350"/>
    <x v="676"/>
    <x v="5"/>
    <n v="3833"/>
    <n v="46"/>
    <s v="Male"/>
    <n v="131778"/>
    <x v="709"/>
    <x v="3"/>
  </r>
  <r>
    <s v="CUST00711"/>
    <s v="Patrick Singh"/>
    <s v="77633 Lawrence Crossing Apt. 289"/>
    <x v="677"/>
    <x v="28"/>
    <n v="97578"/>
    <n v="28"/>
    <s v="Female"/>
    <n v="32973"/>
    <x v="710"/>
    <x v="1"/>
  </r>
  <r>
    <s v="CUST00712"/>
    <m/>
    <s v="18574 Sierra Brook"/>
    <x v="88"/>
    <x v="10"/>
    <n v="46989"/>
    <n v="58"/>
    <s v="Male"/>
    <n v="154249"/>
    <x v="711"/>
    <x v="2"/>
  </r>
  <r>
    <s v="CUST00713"/>
    <s v="Eric Brown"/>
    <s v="16704 Williams Vista Apt. 290"/>
    <x v="678"/>
    <x v="39"/>
    <n v="62080"/>
    <n v="48"/>
    <s v="Female"/>
    <n v="112958"/>
    <x v="712"/>
    <x v="3"/>
  </r>
  <r>
    <s v="CUST00714"/>
    <s v="Amy Lang"/>
    <s v="9626 Greg Path Apt. 251"/>
    <x v="679"/>
    <x v="22"/>
    <n v="53408"/>
    <n v="47"/>
    <s v="Male"/>
    <n v="141645"/>
    <x v="713"/>
    <x v="3"/>
  </r>
  <r>
    <s v="CUST00715"/>
    <s v="Susan Baker"/>
    <s v="05070 Robin Cape Suite 982"/>
    <x v="680"/>
    <x v="38"/>
    <n v="12575"/>
    <n v="34"/>
    <s v="Male"/>
    <n v="176460"/>
    <x v="714"/>
    <x v="1"/>
  </r>
  <r>
    <s v="CUST00716"/>
    <s v="Austin Novak"/>
    <s v="8729 Larry Mountains Suite 258"/>
    <x v="681"/>
    <x v="24"/>
    <n v="65093"/>
    <n v="45"/>
    <s v="Male"/>
    <n v="44495"/>
    <x v="715"/>
    <x v="0"/>
  </r>
  <r>
    <s v="CUST00717"/>
    <s v="Sarah Gonzalez"/>
    <s v="223 Julia Stravenue"/>
    <x v="682"/>
    <x v="40"/>
    <n v="30152"/>
    <n v="33"/>
    <s v="Female"/>
    <n v="149410"/>
    <x v="716"/>
    <x v="1"/>
  </r>
  <r>
    <s v="CUST00718"/>
    <s v="Nicholas Turner"/>
    <s v="988 Wolf Curve Suite 652"/>
    <x v="683"/>
    <x v="25"/>
    <n v="6794"/>
    <n v="35"/>
    <s v="Female"/>
    <n v="190015"/>
    <x v="717"/>
    <x v="1"/>
  </r>
  <r>
    <s v="CUST00719"/>
    <s v="Veronica Smith"/>
    <s v="26509 Webb Key"/>
    <x v="684"/>
    <x v="9"/>
    <n v="53671"/>
    <n v="30"/>
    <s v="Male"/>
    <n v="147585"/>
    <x v="718"/>
    <x v="1"/>
  </r>
  <r>
    <s v="CUST00720"/>
    <s v="Daniel Howell"/>
    <s v="48552 Peterson Well Suite 871"/>
    <x v="685"/>
    <x v="23"/>
    <n v="48397"/>
    <n v="52"/>
    <s v="Male"/>
    <n v="183775"/>
    <x v="719"/>
    <x v="3"/>
  </r>
  <r>
    <s v="CUST00721"/>
    <s v="Alexander Daniels"/>
    <s v="71184 Morgan Inlet"/>
    <x v="686"/>
    <x v="41"/>
    <n v="24436"/>
    <n v="25"/>
    <s v="Female"/>
    <n v="66070"/>
    <x v="720"/>
    <x v="4"/>
  </r>
  <r>
    <s v="CUST00722"/>
    <s v="Todd Lutz"/>
    <s v="30358 Anna Pines"/>
    <x v="687"/>
    <x v="38"/>
    <n v="91424"/>
    <n v="40"/>
    <s v="Male"/>
    <n v="63563"/>
    <x v="721"/>
    <x v="0"/>
  </r>
  <r>
    <s v="CUST00723"/>
    <s v="Kiara Brooks"/>
    <s v="293 Amber Ridge"/>
    <x v="688"/>
    <x v="44"/>
    <n v="53044"/>
    <n v="22"/>
    <s v="Male"/>
    <n v="49193"/>
    <x v="722"/>
    <x v="4"/>
  </r>
  <r>
    <s v="CUST00724"/>
    <s v="Steven Stanton"/>
    <s v="5240 John Point Suite 399"/>
    <x v="689"/>
    <x v="50"/>
    <n v="63537"/>
    <n v="50"/>
    <s v="Male"/>
    <n v="177922"/>
    <x v="723"/>
    <x v="3"/>
  </r>
  <r>
    <s v="CUST00725"/>
    <s v="Pamela Roman"/>
    <s v="2669 John Keys"/>
    <x v="690"/>
    <x v="33"/>
    <n v="53118"/>
    <n v="27"/>
    <s v="Female"/>
    <n v="42727"/>
    <x v="724"/>
    <x v="1"/>
  </r>
  <r>
    <s v="CUST00726"/>
    <s v="Patrick Blackburn"/>
    <s v="72450 Abigail Pine"/>
    <x v="691"/>
    <x v="38"/>
    <n v="87063"/>
    <n v="22"/>
    <s v="Male"/>
    <n v="154234"/>
    <x v="725"/>
    <x v="4"/>
  </r>
  <r>
    <s v="CUST00727"/>
    <s v="Rodney Weaver"/>
    <s v="15406 Rodriguez Mountain Suite 927"/>
    <x v="692"/>
    <x v="49"/>
    <n v="96414"/>
    <n v="46"/>
    <s v="Male"/>
    <n v="144960"/>
    <x v="726"/>
    <x v="3"/>
  </r>
  <r>
    <s v="CUST00728"/>
    <s v="Linda Cox"/>
    <s v="660 Michelle Harbors Suite 485"/>
    <x v="693"/>
    <x v="14"/>
    <n v="11392"/>
    <n v="48"/>
    <s v="Female"/>
    <n v="85460"/>
    <x v="727"/>
    <x v="3"/>
  </r>
  <r>
    <s v="CUST00729"/>
    <s v="Micheal Washington"/>
    <s v="96417 Obrien Ways Suite 091"/>
    <x v="694"/>
    <x v="36"/>
    <n v="76538"/>
    <n v="43"/>
    <s v="Male"/>
    <n v="45218"/>
    <x v="728"/>
    <x v="0"/>
  </r>
  <r>
    <s v="CUST00730"/>
    <s v="Stephanie Fisher"/>
    <s v="057 Berry Pike Apt. 660"/>
    <x v="695"/>
    <x v="25"/>
    <n v="43618"/>
    <n v="38"/>
    <s v="Female"/>
    <n v="58444"/>
    <x v="729"/>
    <x v="0"/>
  </r>
  <r>
    <s v="CUST00731"/>
    <s v="Thomas Pham"/>
    <s v="5553 Griffin Causeway Suite 742"/>
    <x v="696"/>
    <x v="0"/>
    <n v="85473"/>
    <n v="50"/>
    <s v="Female"/>
    <n v="99187"/>
    <x v="730"/>
    <x v="3"/>
  </r>
  <r>
    <s v="CUST00732"/>
    <s v="James Bailey"/>
    <s v="1559 Leslie Inlet"/>
    <x v="697"/>
    <x v="17"/>
    <n v="82001"/>
    <n v="24"/>
    <s v="Female"/>
    <n v="53519"/>
    <x v="731"/>
    <x v="4"/>
  </r>
  <r>
    <s v="CUST00733"/>
    <s v="Cody Reyes III"/>
    <s v="5752 Marcus Creek Apt. 948"/>
    <x v="698"/>
    <x v="29"/>
    <n v="52663"/>
    <n v="38"/>
    <s v="Male"/>
    <n v="80107"/>
    <x v="732"/>
    <x v="0"/>
  </r>
  <r>
    <s v="CUST00734"/>
    <s v="Angela Davis"/>
    <s v="2585 Anderson Lights Apt. 499"/>
    <x v="699"/>
    <x v="43"/>
    <m/>
    <n v="23"/>
    <s v="Female"/>
    <n v="54281"/>
    <x v="733"/>
    <x v="4"/>
  </r>
  <r>
    <s v="CUST00735"/>
    <s v="Mary Hill"/>
    <s v="33373 Alexander Gardens Apt. 977"/>
    <x v="700"/>
    <x v="19"/>
    <n v="54545"/>
    <n v="53"/>
    <s v="Male"/>
    <n v="180865"/>
    <x v="734"/>
    <x v="3"/>
  </r>
  <r>
    <s v="CUST00736"/>
    <s v="Joseph Ross"/>
    <s v="454 Wood Freeway Suite 851"/>
    <x v="701"/>
    <x v="39"/>
    <n v="32862"/>
    <n v="43"/>
    <s v="Male"/>
    <n v="195759"/>
    <x v="735"/>
    <x v="0"/>
  </r>
  <r>
    <s v="CUST00737"/>
    <s v="Lauren Davis"/>
    <s v="519 Jennifer Stravenue Apt. 749"/>
    <x v="702"/>
    <x v="11"/>
    <n v="57672"/>
    <n v="60"/>
    <s v="Female"/>
    <n v="49316"/>
    <x v="736"/>
    <x v="2"/>
  </r>
  <r>
    <s v="CUST00738"/>
    <s v="Zachary Johnson"/>
    <s v="057 Bryce Knoll Apt. 494"/>
    <x v="703"/>
    <x v="42"/>
    <n v="17980"/>
    <n v="54"/>
    <s v="Female"/>
    <n v="103915"/>
    <x v="737"/>
    <x v="3"/>
  </r>
  <r>
    <s v="CUST00739"/>
    <s v="Mrs. Jodi Ryan"/>
    <s v="3986 Katie Springs Suite 090"/>
    <x v="704"/>
    <x v="12"/>
    <n v="8840"/>
    <n v="43"/>
    <s v="Male"/>
    <n v="76554"/>
    <x v="738"/>
    <x v="0"/>
  </r>
  <r>
    <s v="CUST00740"/>
    <s v="Monica Oconnor"/>
    <s v="220 Chandler Isle"/>
    <x v="705"/>
    <x v="39"/>
    <n v="90331"/>
    <n v="25"/>
    <s v="Male"/>
    <n v="30207"/>
    <x v="739"/>
    <x v="4"/>
  </r>
  <r>
    <s v="CUST00741"/>
    <s v="Jason Horton"/>
    <s v="2145 Jasmine Glen"/>
    <x v="706"/>
    <x v="48"/>
    <n v="26794"/>
    <n v="59"/>
    <s v="Male"/>
    <n v="30073"/>
    <x v="740"/>
    <x v="2"/>
  </r>
  <r>
    <s v="CUST00742"/>
    <s v="William Schultz"/>
    <s v="1840 Tina Circle Suite 120"/>
    <x v="89"/>
    <x v="8"/>
    <n v="74960"/>
    <n v="34"/>
    <s v="Female"/>
    <n v="54427"/>
    <x v="741"/>
    <x v="1"/>
  </r>
  <r>
    <s v="CUST00743"/>
    <s v="Shannon Sosa"/>
    <s v="972 Theresa Court"/>
    <x v="707"/>
    <x v="29"/>
    <n v="58264"/>
    <n v="44"/>
    <s v="Female"/>
    <n v="159513"/>
    <x v="742"/>
    <x v="0"/>
  </r>
  <r>
    <s v="CUST00744"/>
    <s v="Sheryl Thompson"/>
    <s v="0908 Lindsay Inlet"/>
    <x v="708"/>
    <x v="11"/>
    <n v="68460"/>
    <n v="34"/>
    <s v="Female"/>
    <n v="106347"/>
    <x v="743"/>
    <x v="1"/>
  </r>
  <r>
    <s v="CUST00745"/>
    <s v="Brett Lee"/>
    <s v="578 Bowers Crescent"/>
    <x v="709"/>
    <x v="40"/>
    <n v="64826"/>
    <n v="41"/>
    <s v="Female"/>
    <n v="104777"/>
    <x v="744"/>
    <x v="0"/>
  </r>
  <r>
    <s v="CUST00746"/>
    <s v="Jared Howard"/>
    <s v="918 Elizabeth Islands Suite 834"/>
    <x v="710"/>
    <x v="26"/>
    <n v="82596"/>
    <n v="54"/>
    <s v="Female"/>
    <n v="100505"/>
    <x v="745"/>
    <x v="3"/>
  </r>
  <r>
    <s v="CUST00747"/>
    <s v="Jeffrey Miller"/>
    <s v="1587 Torres Turnpike"/>
    <x v="711"/>
    <x v="7"/>
    <n v="5957"/>
    <n v="55"/>
    <s v="Male"/>
    <n v="70472"/>
    <x v="746"/>
    <x v="3"/>
  </r>
  <r>
    <s v="CUST00748"/>
    <s v="Brandon Mcclain"/>
    <s v="508 Brandon Hollow"/>
    <x v="712"/>
    <x v="44"/>
    <n v="90175"/>
    <n v="59"/>
    <s v="Male"/>
    <n v="166961"/>
    <x v="747"/>
    <x v="2"/>
  </r>
  <r>
    <s v="CUST00749"/>
    <s v="Nancy Warren"/>
    <s v="503 Stephen Ferry"/>
    <x v="713"/>
    <x v="42"/>
    <n v="27188"/>
    <n v="50"/>
    <s v="Female"/>
    <n v="187529"/>
    <x v="748"/>
    <x v="3"/>
  </r>
  <r>
    <s v="CUST00750"/>
    <s v="Kenneth Austin Jr."/>
    <s v="14035 Valerie Views Apt. 560"/>
    <x v="714"/>
    <x v="12"/>
    <n v="88126"/>
    <n v="53"/>
    <s v="Male"/>
    <n v="169778"/>
    <x v="749"/>
    <x v="3"/>
  </r>
  <r>
    <s v="CUST00751"/>
    <s v="Thomas Becker"/>
    <s v="46066 Ramirez Field Suite 490"/>
    <x v="425"/>
    <x v="33"/>
    <n v="87396"/>
    <n v="32"/>
    <s v="Male"/>
    <n v="199759"/>
    <x v="750"/>
    <x v="1"/>
  </r>
  <r>
    <s v="CUST00752"/>
    <s v="Andrea Wilson"/>
    <s v="1285 Sherry Glens"/>
    <x v="715"/>
    <x v="26"/>
    <n v="572484"/>
    <n v="39"/>
    <s v="Male"/>
    <n v="41520"/>
    <x v="751"/>
    <x v="0"/>
  </r>
  <r>
    <s v="CUST00753"/>
    <s v="Philip Foster"/>
    <s v="87328 Taylor Coves"/>
    <x v="716"/>
    <x v="29"/>
    <n v="11459"/>
    <n v="42"/>
    <s v="Female"/>
    <n v="161351"/>
    <x v="752"/>
    <x v="0"/>
  </r>
  <r>
    <s v="CUST00754"/>
    <s v="Renee Allen"/>
    <s v="2790 Kayla Stream Suite 090"/>
    <x v="717"/>
    <x v="4"/>
    <n v="23507"/>
    <n v="33"/>
    <s v="Male"/>
    <n v="94305"/>
    <x v="753"/>
    <x v="1"/>
  </r>
  <r>
    <s v="CUST00755"/>
    <s v="Curtis Schneider"/>
    <s v="2481 Jack Fields Suite 707"/>
    <x v="718"/>
    <x v="26"/>
    <n v="73488"/>
    <n v="60"/>
    <s v="Male"/>
    <n v="123098"/>
    <x v="754"/>
    <x v="2"/>
  </r>
  <r>
    <s v="CUST00756"/>
    <s v="Joshua Stewart"/>
    <s v="168 Christine Extension"/>
    <x v="719"/>
    <x v="10"/>
    <n v="90195"/>
    <n v="41"/>
    <s v="Female"/>
    <n v="186203"/>
    <x v="755"/>
    <x v="0"/>
  </r>
  <r>
    <s v="CUST00757"/>
    <s v="James Hart"/>
    <s v="130 Andrew View Suite 964"/>
    <x v="720"/>
    <x v="35"/>
    <n v="64799"/>
    <n v="28"/>
    <s v="Male"/>
    <n v="123491"/>
    <x v="756"/>
    <x v="1"/>
  </r>
  <r>
    <s v="CUST00758"/>
    <s v="Haley Travis"/>
    <s v="2785 Drew Route Apt. 642"/>
    <x v="721"/>
    <x v="22"/>
    <n v="19373"/>
    <n v="48"/>
    <s v="Female"/>
    <n v="161362"/>
    <x v="757"/>
    <x v="3"/>
  </r>
  <r>
    <s v="CUST00759"/>
    <s v="Jason Hobbs"/>
    <s v="2536 Stephenson Mount"/>
    <x v="722"/>
    <x v="18"/>
    <n v="48153"/>
    <n v="28"/>
    <s v="Male"/>
    <n v="198720"/>
    <x v="758"/>
    <x v="1"/>
  </r>
  <r>
    <s v="CUST00760"/>
    <s v="Maurice Anderson"/>
    <s v="33939 Mccullough Plaza"/>
    <x v="723"/>
    <x v="27"/>
    <n v="51989"/>
    <n v="23"/>
    <s v="Female"/>
    <n v="172137"/>
    <x v="759"/>
    <x v="4"/>
  </r>
  <r>
    <s v="CUST00761"/>
    <s v="Brian Pearson"/>
    <s v="603 Matthew Estate Suite 862"/>
    <x v="724"/>
    <x v="5"/>
    <n v="74870"/>
    <n v="64"/>
    <s v="Male"/>
    <n v="160351"/>
    <x v="760"/>
    <x v="2"/>
  </r>
  <r>
    <s v="CUST00762"/>
    <s v="Denise Reese"/>
    <s v="693 Robert Mountain"/>
    <x v="725"/>
    <x v="37"/>
    <n v="64291"/>
    <n v="54"/>
    <s v="Female"/>
    <n v="176474"/>
    <x v="761"/>
    <x v="3"/>
  </r>
  <r>
    <s v="CUST00763"/>
    <s v="Timothy Salazar"/>
    <s v="111 Alan Wall"/>
    <x v="726"/>
    <x v="14"/>
    <n v="27109"/>
    <n v="42"/>
    <s v="Female"/>
    <n v="119903"/>
    <x v="762"/>
    <x v="0"/>
  </r>
  <r>
    <s v="CUST00764"/>
    <m/>
    <s v="9597 Morgan Extensions"/>
    <x v="727"/>
    <x v="2"/>
    <n v="20426"/>
    <n v="50"/>
    <s v="Female"/>
    <n v="54107"/>
    <x v="763"/>
    <x v="3"/>
  </r>
  <r>
    <s v="CUST00765"/>
    <s v="Bryan Kent"/>
    <s v="88743 Elizabeth Drive Suite 102"/>
    <x v="728"/>
    <x v="2"/>
    <n v="3116"/>
    <n v="53"/>
    <s v="Female"/>
    <n v="113542"/>
    <x v="764"/>
    <x v="3"/>
  </r>
  <r>
    <s v="CUST00766"/>
    <s v="Victoria Cox"/>
    <s v="927 Tara Skyway Suite 515"/>
    <x v="729"/>
    <x v="35"/>
    <n v="52093"/>
    <n v="33"/>
    <s v="Male"/>
    <n v="174101"/>
    <x v="765"/>
    <x v="1"/>
  </r>
  <r>
    <s v="CUST00767"/>
    <s v="Ashley Donovan"/>
    <s v="541 Morrison Union"/>
    <x v="730"/>
    <x v="45"/>
    <n v="352525"/>
    <n v="34"/>
    <s v="Female"/>
    <n v="49935"/>
    <x v="766"/>
    <x v="1"/>
  </r>
  <r>
    <s v="CUST00768"/>
    <s v="David Palmer"/>
    <s v="5203 Baker Meadows"/>
    <x v="731"/>
    <x v="32"/>
    <n v="11018"/>
    <n v="60"/>
    <s v="Female"/>
    <n v="138507"/>
    <x v="767"/>
    <x v="2"/>
  </r>
  <r>
    <s v="CUST00769"/>
    <s v="Andre Wiggins"/>
    <s v="904 Gonzalez Mountains"/>
    <x v="732"/>
    <x v="39"/>
    <n v="49671"/>
    <n v="65"/>
    <s v="Female"/>
    <n v="90033"/>
    <x v="768"/>
    <x v="2"/>
  </r>
  <r>
    <s v="CUST00770"/>
    <s v="Robert Nash"/>
    <s v="5254 Tracy Grove Apt. 715"/>
    <x v="733"/>
    <x v="40"/>
    <n v="10254"/>
    <n v="61"/>
    <s v="Female"/>
    <n v="35257"/>
    <x v="769"/>
    <x v="2"/>
  </r>
  <r>
    <s v="CUST00771"/>
    <s v="Austin Armstrong"/>
    <s v="10059 Eric Road"/>
    <x v="734"/>
    <x v="32"/>
    <n v="14372"/>
    <n v="24"/>
    <s v="Male"/>
    <n v="185730"/>
    <x v="770"/>
    <x v="4"/>
  </r>
  <r>
    <s v="CUST00772"/>
    <s v="Amy Taylor"/>
    <s v="11063 Brendan Common"/>
    <x v="735"/>
    <x v="19"/>
    <n v="62897"/>
    <n v="60"/>
    <s v="Female"/>
    <n v="132299"/>
    <x v="771"/>
    <x v="2"/>
  </r>
  <r>
    <s v="CUST00773"/>
    <s v="Michelle Simpson"/>
    <s v="4907 William Common"/>
    <x v="736"/>
    <x v="30"/>
    <n v="75924"/>
    <n v="29"/>
    <s v="Male"/>
    <n v="134110"/>
    <x v="772"/>
    <x v="1"/>
  </r>
  <r>
    <s v="CUST00774"/>
    <s v="Melissa Warner"/>
    <s v="25326 Guzman Parkways"/>
    <x v="737"/>
    <x v="14"/>
    <n v="96897"/>
    <n v="23"/>
    <s v="Female"/>
    <n v="124358"/>
    <x v="773"/>
    <x v="4"/>
  </r>
  <r>
    <s v="CUST00775"/>
    <s v="Adam Zamora"/>
    <s v="2101 Cooper Street Apt. 961"/>
    <x v="738"/>
    <x v="17"/>
    <n v="77589"/>
    <n v="27"/>
    <s v="Male"/>
    <n v="131996"/>
    <x v="774"/>
    <x v="1"/>
  </r>
  <r>
    <s v="CUST00776"/>
    <s v="Suzanne Wolfe"/>
    <s v="457 Harmon Neck"/>
    <x v="739"/>
    <x v="17"/>
    <n v="72055"/>
    <n v="62"/>
    <s v="Male"/>
    <n v="162829"/>
    <x v="775"/>
    <x v="2"/>
  </r>
  <r>
    <s v="CUST00777"/>
    <s v="Mrs. Laurie Williams MD"/>
    <s v="5677 Hernandez Street Suite 602"/>
    <x v="740"/>
    <x v="48"/>
    <n v="48435"/>
    <n v="36"/>
    <s v="Other"/>
    <n v="182411"/>
    <x v="776"/>
    <x v="0"/>
  </r>
  <r>
    <s v="CUST00778"/>
    <s v="Rick Stanley"/>
    <s v="92310 Kennedy Groves"/>
    <x v="741"/>
    <x v="48"/>
    <n v="21251"/>
    <n v="33"/>
    <s v="Female"/>
    <n v="52846"/>
    <x v="777"/>
    <x v="1"/>
  </r>
  <r>
    <s v="CUST00779"/>
    <s v="Tyler Dunn"/>
    <s v="79766 Tony Shores"/>
    <x v="88"/>
    <x v="20"/>
    <m/>
    <n v="62"/>
    <s v="Female"/>
    <n v="150652"/>
    <x v="778"/>
    <x v="2"/>
  </r>
  <r>
    <s v="CUST00780"/>
    <s v="Dylan Young"/>
    <s v="67042 Mccoy Spur Suite 919"/>
    <x v="742"/>
    <x v="6"/>
    <n v="49437"/>
    <n v="53"/>
    <s v="Female"/>
    <n v="57915"/>
    <x v="779"/>
    <x v="3"/>
  </r>
  <r>
    <s v="CUST00781"/>
    <s v="Sharon Wood"/>
    <s v="07563 Shirley Spurs Apt. 574"/>
    <x v="743"/>
    <x v="39"/>
    <n v="25978"/>
    <n v="27"/>
    <s v="Female"/>
    <n v="74617"/>
    <x v="780"/>
    <x v="1"/>
  </r>
  <r>
    <s v="CUST00782"/>
    <s v="Tracie Harrington"/>
    <s v="993 Tracy Mountains"/>
    <x v="744"/>
    <x v="5"/>
    <n v="98830"/>
    <n v="48"/>
    <s v="Female"/>
    <n v="106880"/>
    <x v="781"/>
    <x v="3"/>
  </r>
  <r>
    <s v="CUST00783"/>
    <s v="Frank Moreno"/>
    <s v="417 Waters Turnpike Suite 250"/>
    <x v="745"/>
    <x v="17"/>
    <m/>
    <n v="34"/>
    <s v="Male"/>
    <n v="194565"/>
    <x v="782"/>
    <x v="1"/>
  </r>
  <r>
    <s v="CUST00784"/>
    <s v="Karen Thomas"/>
    <s v="7598 Madison Rue Apt. 991"/>
    <x v="746"/>
    <x v="7"/>
    <n v="66578"/>
    <n v="44"/>
    <s v="Female"/>
    <n v="158526"/>
    <x v="783"/>
    <x v="0"/>
  </r>
  <r>
    <s v="CUST00785"/>
    <s v="Richard Henderson"/>
    <s v="4324 Anthony Row"/>
    <x v="747"/>
    <x v="3"/>
    <n v="19849"/>
    <n v="31"/>
    <s v="Female"/>
    <n v="193151"/>
    <x v="784"/>
    <x v="1"/>
  </r>
  <r>
    <s v="CUST00786"/>
    <s v="James Moore"/>
    <s v="1474 Jasmine Motorway Suite 292"/>
    <x v="748"/>
    <x v="44"/>
    <n v="43300"/>
    <n v="35"/>
    <s v="Female"/>
    <n v="63875"/>
    <x v="785"/>
    <x v="1"/>
  </r>
  <r>
    <s v="CUST00787"/>
    <s v="Jackie Stewart"/>
    <s v="065 Thompson Ridge Apt. 459"/>
    <x v="749"/>
    <x v="28"/>
    <n v="8873"/>
    <n v="24"/>
    <s v="Female"/>
    <n v="59558"/>
    <x v="786"/>
    <x v="4"/>
  </r>
  <r>
    <s v="CUST00788"/>
    <s v="Brenda Garcia"/>
    <s v="315 Morgan Loop"/>
    <x v="750"/>
    <x v="48"/>
    <n v="71949"/>
    <n v="33"/>
    <s v="Female"/>
    <n v="172089"/>
    <x v="787"/>
    <x v="1"/>
  </r>
  <r>
    <s v="CUST00789"/>
    <s v="Jason Clarke"/>
    <s v="137 Darius Ways"/>
    <x v="751"/>
    <x v="31"/>
    <n v="90091"/>
    <n v="46"/>
    <s v="Male"/>
    <n v="125017"/>
    <x v="788"/>
    <x v="3"/>
  </r>
  <r>
    <s v="CUST00790"/>
    <s v="Amy Cameron"/>
    <s v="0033 Stephanie Dam"/>
    <x v="752"/>
    <x v="8"/>
    <n v="67380"/>
    <n v="22"/>
    <s v="Other"/>
    <n v="154720"/>
    <x v="789"/>
    <x v="4"/>
  </r>
  <r>
    <s v="CUST00791"/>
    <s v="Katherine Caldwell"/>
    <s v="103 Jason Prairie Suite 051"/>
    <x v="753"/>
    <x v="48"/>
    <n v="28390"/>
    <n v="53"/>
    <s v="Male"/>
    <n v="50732"/>
    <x v="790"/>
    <x v="3"/>
  </r>
  <r>
    <s v="CUST00792"/>
    <s v="Adam Burton"/>
    <s v="8586 Mary Throughway Suite 535"/>
    <x v="754"/>
    <x v="21"/>
    <n v="4278"/>
    <n v="45"/>
    <s v="Female"/>
    <n v="143141"/>
    <x v="791"/>
    <x v="0"/>
  </r>
  <r>
    <s v="CUST00793"/>
    <s v="Walter Powers"/>
    <s v="21061 James Port Suite 394"/>
    <x v="755"/>
    <x v="9"/>
    <n v="33574"/>
    <n v="63"/>
    <s v="Male"/>
    <n v="87238"/>
    <x v="792"/>
    <x v="2"/>
  </r>
  <r>
    <s v="CUST00794"/>
    <s v="Alexander Smith"/>
    <s v="3765 Joyce Rapids"/>
    <x v="756"/>
    <x v="1"/>
    <n v="37901"/>
    <n v="30"/>
    <s v="Female"/>
    <n v="89839"/>
    <x v="793"/>
    <x v="1"/>
  </r>
  <r>
    <s v="CUST00795"/>
    <m/>
    <s v="100 Mercedes Harbor"/>
    <x v="757"/>
    <x v="2"/>
    <n v="13245"/>
    <n v="22"/>
    <s v="Female"/>
    <n v="125504"/>
    <x v="794"/>
    <x v="4"/>
  </r>
  <r>
    <s v="CUST00796"/>
    <s v="Daniel Lee"/>
    <s v="514 Valdez Hills Apt. 142"/>
    <x v="758"/>
    <x v="34"/>
    <n v="83955"/>
    <n v="63"/>
    <s v="Female"/>
    <n v="53457"/>
    <x v="795"/>
    <x v="2"/>
  </r>
  <r>
    <s v="CUST00797"/>
    <s v="Melanie Johnson"/>
    <m/>
    <x v="759"/>
    <x v="43"/>
    <n v="65699"/>
    <n v="60"/>
    <s v="Female"/>
    <n v="124056"/>
    <x v="796"/>
    <x v="2"/>
  </r>
  <r>
    <s v="CUST00798"/>
    <s v="John Thompson"/>
    <s v="014 Higgins Flats"/>
    <x v="760"/>
    <x v="19"/>
    <n v="31279"/>
    <n v="31"/>
    <s v="Male"/>
    <n v="161896"/>
    <x v="797"/>
    <x v="1"/>
  </r>
  <r>
    <s v="CUST00799"/>
    <s v="Rita Forbes"/>
    <s v="687 Jennifer Summit"/>
    <x v="761"/>
    <x v="18"/>
    <m/>
    <n v="65"/>
    <s v="Female"/>
    <n v="192645"/>
    <x v="798"/>
    <x v="2"/>
  </r>
  <r>
    <s v="CUST00800"/>
    <s v="Jacqueline Winters"/>
    <s v="5629 Watson Key"/>
    <x v="762"/>
    <x v="35"/>
    <n v="71577"/>
    <n v="64"/>
    <s v="Female"/>
    <n v="132906"/>
    <x v="799"/>
    <x v="2"/>
  </r>
  <r>
    <s v="CUST00801"/>
    <s v="Tyrone Miller"/>
    <s v="55778 Pamela Junctions Apt. 958"/>
    <x v="763"/>
    <x v="33"/>
    <n v="27477"/>
    <n v="62"/>
    <s v="Male"/>
    <n v="175539"/>
    <x v="800"/>
    <x v="2"/>
  </r>
  <r>
    <s v="CUST00802"/>
    <s v="Jennifer Colon"/>
    <s v="808 Barbara Glens"/>
    <x v="764"/>
    <x v="42"/>
    <n v="44396"/>
    <n v="51"/>
    <s v="Male"/>
    <n v="184948"/>
    <x v="801"/>
    <x v="3"/>
  </r>
  <r>
    <s v="CUST00803"/>
    <s v="Gabriel Copeland MD"/>
    <s v="639 Brady Spurs Apt. 372"/>
    <x v="765"/>
    <x v="41"/>
    <n v="14630"/>
    <n v="26"/>
    <s v="Male"/>
    <n v="46734"/>
    <x v="802"/>
    <x v="1"/>
  </r>
  <r>
    <s v="CUST00804"/>
    <s v="Thomas Neal MD"/>
    <s v="3813 Allen Hill Apt. 321"/>
    <x v="88"/>
    <x v="46"/>
    <n v="47361"/>
    <n v="25"/>
    <s v="Female"/>
    <n v="182658"/>
    <x v="803"/>
    <x v="4"/>
  </r>
  <r>
    <s v="CUST00805"/>
    <s v="Alexandra Harper"/>
    <s v="5346 Reid Ramp Apt. 707"/>
    <x v="766"/>
    <x v="39"/>
    <n v="62576"/>
    <n v="29"/>
    <s v="Female"/>
    <n v="60659"/>
    <x v="804"/>
    <x v="1"/>
  </r>
  <r>
    <s v="CUST00806"/>
    <s v="Janet Ryan"/>
    <s v="9957 Norman Oval"/>
    <x v="767"/>
    <x v="49"/>
    <n v="32664"/>
    <n v="37"/>
    <s v="Female"/>
    <n v="186482"/>
    <x v="805"/>
    <x v="0"/>
  </r>
  <r>
    <s v="CUST00807"/>
    <s v="Michelle Nielsen"/>
    <s v="5397 Marcus Plaza Suite 396"/>
    <x v="768"/>
    <x v="35"/>
    <n v="4201"/>
    <n v="22"/>
    <s v="Female"/>
    <n v="37894"/>
    <x v="806"/>
    <x v="4"/>
  </r>
  <r>
    <s v="CUST00808"/>
    <s v="Jill Shaw"/>
    <s v="9680 Richards Square Suite 274"/>
    <x v="769"/>
    <x v="15"/>
    <n v="56433"/>
    <n v="36"/>
    <s v="Male"/>
    <n v="140317"/>
    <x v="807"/>
    <x v="0"/>
  </r>
  <r>
    <s v="CUST00809"/>
    <s v="Christopher Monroe"/>
    <s v="7306 Kelsey Cape"/>
    <x v="770"/>
    <x v="35"/>
    <n v="76990"/>
    <n v="45"/>
    <s v="Female"/>
    <n v="140167"/>
    <x v="808"/>
    <x v="0"/>
  </r>
  <r>
    <s v="CUST00810"/>
    <s v="Crystal Wallace"/>
    <s v="22299 Samuel Lakes"/>
    <x v="771"/>
    <x v="39"/>
    <n v="48773"/>
    <n v="36"/>
    <s v="Male"/>
    <n v="133295"/>
    <x v="809"/>
    <x v="0"/>
  </r>
  <r>
    <s v="CUST00811"/>
    <s v="Ashley Wells"/>
    <s v="8611 Jose Shores Suite 768"/>
    <x v="211"/>
    <x v="2"/>
    <n v="11822"/>
    <n v="27"/>
    <s v="Male"/>
    <n v="32509"/>
    <x v="810"/>
    <x v="1"/>
  </r>
  <r>
    <s v="CUST00812"/>
    <s v="Mary Griffin"/>
    <s v="471 Brandi Crescent Apt. 332"/>
    <x v="772"/>
    <x v="16"/>
    <n v="49241"/>
    <n v="23"/>
    <s v="Male"/>
    <n v="98208"/>
    <x v="811"/>
    <x v="4"/>
  </r>
  <r>
    <s v="CUST00813"/>
    <s v="Richard Rodriguez"/>
    <s v="804 Luis Gardens Suite 337"/>
    <x v="773"/>
    <x v="29"/>
    <n v="51338"/>
    <n v="26"/>
    <s v="Male"/>
    <n v="99694"/>
    <x v="812"/>
    <x v="1"/>
  </r>
  <r>
    <s v="CUST00814"/>
    <s v="Lori Trevino"/>
    <s v="28217 Ashlee Gateway"/>
    <x v="774"/>
    <x v="38"/>
    <n v="34903"/>
    <n v="60"/>
    <s v="Male"/>
    <n v="140592"/>
    <x v="813"/>
    <x v="2"/>
  </r>
  <r>
    <s v="CUST00815"/>
    <s v="Paul Williams"/>
    <s v="0356 Obrien Way Apt. 279"/>
    <x v="775"/>
    <x v="40"/>
    <n v="79010"/>
    <n v="62"/>
    <s v="Male"/>
    <n v="150925"/>
    <x v="814"/>
    <x v="2"/>
  </r>
  <r>
    <s v="CUST00816"/>
    <s v="Kathleen Jones"/>
    <s v="1812 Mike Lock"/>
    <x v="776"/>
    <x v="22"/>
    <n v="70662"/>
    <n v="55"/>
    <s v="Male"/>
    <n v="151714"/>
    <x v="815"/>
    <x v="3"/>
  </r>
  <r>
    <s v="CUST00817"/>
    <s v="Tamara Wyatt"/>
    <s v="769 Taylor Course Suite 588"/>
    <x v="88"/>
    <x v="26"/>
    <m/>
    <n v="60"/>
    <s v="Male"/>
    <n v="61171"/>
    <x v="816"/>
    <x v="2"/>
  </r>
  <r>
    <s v="CUST00818"/>
    <s v="Emily Bullock"/>
    <s v="354 Margaret Path"/>
    <x v="777"/>
    <x v="32"/>
    <n v="86892"/>
    <n v="53"/>
    <s v="Female"/>
    <n v="54525"/>
    <x v="817"/>
    <x v="3"/>
  </r>
  <r>
    <s v="CUST00819"/>
    <s v="Louis Buchanan"/>
    <s v="58853 Perkins Extensions Apt. 433"/>
    <x v="778"/>
    <x v="36"/>
    <n v="32696"/>
    <n v="50"/>
    <s v="Male"/>
    <n v="56513"/>
    <x v="818"/>
    <x v="3"/>
  </r>
  <r>
    <s v="CUST00820"/>
    <s v="Mitchell Randolph"/>
    <s v="524 Johnny Lane Suite 013"/>
    <x v="779"/>
    <x v="0"/>
    <n v="76992"/>
    <n v="50"/>
    <s v="Male"/>
    <n v="151867"/>
    <x v="819"/>
    <x v="3"/>
  </r>
  <r>
    <s v="CUST00821"/>
    <s v="Kayla Fisher"/>
    <s v="67917 Hughes Crest Apt. 215"/>
    <x v="780"/>
    <x v="10"/>
    <n v="72392"/>
    <n v="45"/>
    <s v="Male"/>
    <n v="166869"/>
    <x v="820"/>
    <x v="0"/>
  </r>
  <r>
    <s v="CUST00822"/>
    <s v="Bethany Davis"/>
    <s v="09001 Davila Stravenue Suite 463"/>
    <x v="781"/>
    <x v="9"/>
    <n v="99031"/>
    <n v="52"/>
    <s v="Female"/>
    <n v="160467"/>
    <x v="821"/>
    <x v="3"/>
  </r>
  <r>
    <s v="CUST00823"/>
    <s v="Juan Randall"/>
    <s v="89532 Harris Ridges"/>
    <x v="782"/>
    <x v="28"/>
    <n v="16827"/>
    <n v="45"/>
    <s v="Female"/>
    <n v="144447"/>
    <x v="822"/>
    <x v="0"/>
  </r>
  <r>
    <s v="CUST00824"/>
    <s v="Ryan Walker"/>
    <s v="223 Rodriguez Garden Suite 699"/>
    <x v="783"/>
    <x v="10"/>
    <n v="11248"/>
    <n v="36"/>
    <s v="Female"/>
    <n v="134384"/>
    <x v="823"/>
    <x v="0"/>
  </r>
  <r>
    <s v="CUST00825"/>
    <s v="Jeremy Hernandez"/>
    <s v="608 Harris Spring Suite 685"/>
    <x v="784"/>
    <x v="12"/>
    <n v="51343"/>
    <n v="33"/>
    <s v="Female"/>
    <n v="168818"/>
    <x v="824"/>
    <x v="1"/>
  </r>
  <r>
    <s v="CUST00826"/>
    <s v="Lisa Watson"/>
    <s v="626 Jeffery Knoll"/>
    <x v="785"/>
    <x v="38"/>
    <n v="50235"/>
    <n v="41"/>
    <s v="Male"/>
    <n v="119254"/>
    <x v="825"/>
    <x v="0"/>
  </r>
  <r>
    <s v="CUST00827"/>
    <s v="Julie Johnson"/>
    <s v="170 Armstrong Lake"/>
    <x v="786"/>
    <x v="6"/>
    <n v="58870"/>
    <n v="25"/>
    <s v="Male"/>
    <n v="138797"/>
    <x v="826"/>
    <x v="4"/>
  </r>
  <r>
    <s v="CUST00828"/>
    <s v="Ann Scott"/>
    <s v="5472 Jeffrey Prairie"/>
    <x v="787"/>
    <x v="5"/>
    <n v="48286"/>
    <n v="34"/>
    <s v="Male"/>
    <n v="54316"/>
    <x v="827"/>
    <x v="1"/>
  </r>
  <r>
    <s v="CUST00829"/>
    <s v="Darryl Mann"/>
    <s v="98041 Chavez Hill"/>
    <x v="788"/>
    <x v="20"/>
    <n v="30528"/>
    <n v="62"/>
    <s v="Other"/>
    <n v="87077"/>
    <x v="828"/>
    <x v="2"/>
  </r>
  <r>
    <s v="CUST00830"/>
    <s v="Christopher Jones"/>
    <s v="092 Kelley Manors"/>
    <x v="789"/>
    <x v="19"/>
    <n v="79489"/>
    <n v="65"/>
    <s v="Female"/>
    <n v="195434"/>
    <x v="829"/>
    <x v="2"/>
  </r>
  <r>
    <s v="CUST00831"/>
    <s v="Andrea Garcia"/>
    <s v="178 Cummings Drives"/>
    <x v="790"/>
    <x v="17"/>
    <n v="23018"/>
    <n v="31"/>
    <s v="Male"/>
    <n v="177406"/>
    <x v="830"/>
    <x v="1"/>
  </r>
  <r>
    <s v="CUST00832"/>
    <s v="Kayla Smith"/>
    <s v="2207 Meghan Garden"/>
    <x v="791"/>
    <x v="18"/>
    <n v="32717"/>
    <n v="62"/>
    <s v="Male"/>
    <n v="58880"/>
    <x v="831"/>
    <x v="2"/>
  </r>
  <r>
    <s v="CUST00833"/>
    <s v="Michael Reeves"/>
    <s v="901 Taylor Heights"/>
    <x v="792"/>
    <x v="35"/>
    <n v="99363"/>
    <n v="44"/>
    <s v="Female"/>
    <n v="170745"/>
    <x v="832"/>
    <x v="0"/>
  </r>
  <r>
    <s v="CUST00834"/>
    <s v="Joshua Powell"/>
    <s v="859 Walton Pine Suite 287"/>
    <x v="203"/>
    <x v="23"/>
    <n v="79117"/>
    <n v="28"/>
    <s v="Male"/>
    <n v="193793"/>
    <x v="833"/>
    <x v="1"/>
  </r>
  <r>
    <s v="CUST00835"/>
    <s v="Sarah Wilson DVM"/>
    <s v="4505 Gonzalez Brook Apt. 627"/>
    <x v="793"/>
    <x v="48"/>
    <n v="32547"/>
    <n v="33"/>
    <s v="Female"/>
    <n v="65950"/>
    <x v="834"/>
    <x v="1"/>
  </r>
  <r>
    <s v="CUST00836"/>
    <s v="Steven Mckee"/>
    <s v="6775 Steven Mall Apt. 321"/>
    <x v="794"/>
    <x v="18"/>
    <n v="51167"/>
    <n v="36"/>
    <s v="Female"/>
    <n v="50829"/>
    <x v="835"/>
    <x v="0"/>
  </r>
  <r>
    <s v="CUST00837"/>
    <s v="Shelby Miller"/>
    <s v="8870 Jones Isle Apt. 482"/>
    <x v="795"/>
    <x v="13"/>
    <n v="8350"/>
    <n v="28"/>
    <s v="Female"/>
    <n v="125564"/>
    <x v="836"/>
    <x v="1"/>
  </r>
  <r>
    <s v="CUST00838"/>
    <s v="Daniel Meyer"/>
    <s v="6597 Howell Haven"/>
    <x v="796"/>
    <x v="11"/>
    <n v="16661"/>
    <n v="29"/>
    <s v="Male"/>
    <n v="90495"/>
    <x v="837"/>
    <x v="1"/>
  </r>
  <r>
    <s v="CUST00839"/>
    <m/>
    <s v="898 Yolanda Drives"/>
    <x v="797"/>
    <x v="6"/>
    <n v="95206"/>
    <n v="28"/>
    <s v="Male"/>
    <n v="103107"/>
    <x v="838"/>
    <x v="1"/>
  </r>
  <r>
    <s v="CUST00840"/>
    <s v="Briana Gill"/>
    <s v="96463 Bradley Bridge"/>
    <x v="798"/>
    <x v="19"/>
    <n v="55235"/>
    <n v="64"/>
    <s v="Female"/>
    <n v="189435"/>
    <x v="839"/>
    <x v="2"/>
  </r>
  <r>
    <s v="CUST00841"/>
    <s v="Sonya Simmons"/>
    <s v="01204 Buchanan Forges Suite 271"/>
    <x v="799"/>
    <x v="12"/>
    <n v="95911"/>
    <n v="25"/>
    <s v="Female"/>
    <n v="77068"/>
    <x v="840"/>
    <x v="4"/>
  </r>
  <r>
    <s v="CUST00842"/>
    <s v="Sarah Sosa"/>
    <s v="885 Rose Shores Suite 933"/>
    <x v="800"/>
    <x v="41"/>
    <n v="39897"/>
    <n v="28"/>
    <s v="Male"/>
    <n v="113271"/>
    <x v="841"/>
    <x v="1"/>
  </r>
  <r>
    <s v="CUST00843"/>
    <s v="Dr. Jared Crane MD"/>
    <s v="28333 Stein Courts Suite 666"/>
    <x v="801"/>
    <x v="2"/>
    <n v="82166"/>
    <n v="62"/>
    <s v="Female"/>
    <n v="35613"/>
    <x v="842"/>
    <x v="2"/>
  </r>
  <r>
    <s v="CUST00844"/>
    <s v="Dr. Austin Edwards"/>
    <s v="6626 Good Isle"/>
    <x v="802"/>
    <x v="28"/>
    <n v="64970"/>
    <n v="51"/>
    <s v="Female"/>
    <n v="187678"/>
    <x v="843"/>
    <x v="3"/>
  </r>
  <r>
    <s v="CUST00845"/>
    <s v="Jennifer Lewis"/>
    <s v="43925 Carly Ramp Suite 111"/>
    <x v="803"/>
    <x v="30"/>
    <n v="56670"/>
    <n v="39"/>
    <s v="Male"/>
    <n v="177667"/>
    <x v="844"/>
    <x v="0"/>
  </r>
  <r>
    <s v="CUST00846"/>
    <s v="Brandon Cordova PhD"/>
    <s v="07202 Terrell Lakes"/>
    <x v="804"/>
    <x v="43"/>
    <n v="22156"/>
    <n v="51"/>
    <s v="Female"/>
    <n v="162346"/>
    <x v="845"/>
    <x v="3"/>
  </r>
  <r>
    <s v="CUST00847"/>
    <s v="Erin Williams"/>
    <s v="90326 Rodriguez Ramp"/>
    <x v="805"/>
    <x v="23"/>
    <n v="80813"/>
    <n v="28"/>
    <s v="Male"/>
    <n v="67030"/>
    <x v="846"/>
    <x v="1"/>
  </r>
  <r>
    <s v="CUST00848"/>
    <s v="Austin Obrien"/>
    <s v="81793 Johnson Walk Suite 277"/>
    <x v="806"/>
    <x v="26"/>
    <n v="86155"/>
    <n v="44"/>
    <s v="Female"/>
    <n v="123726"/>
    <x v="847"/>
    <x v="0"/>
  </r>
  <r>
    <s v="CUST00849"/>
    <s v="Jennifer Roman"/>
    <s v="5337 Jacqueline Camp"/>
    <x v="807"/>
    <x v="50"/>
    <n v="14614"/>
    <n v="58"/>
    <s v="Male"/>
    <n v="85119"/>
    <x v="848"/>
    <x v="2"/>
  </r>
  <r>
    <s v="CUST00850"/>
    <s v="Mrs. Miranda Campbell MD"/>
    <s v="376 Martinez Row Suite 370"/>
    <x v="808"/>
    <x v="14"/>
    <n v="9159"/>
    <n v="28"/>
    <s v="Female"/>
    <n v="115654"/>
    <x v="849"/>
    <x v="1"/>
  </r>
  <r>
    <s v="CUST00851"/>
    <s v="Ryan Lara"/>
    <s v="77657 Lisa Summit Suite 592"/>
    <x v="809"/>
    <x v="45"/>
    <n v="12719"/>
    <n v="59"/>
    <s v="Male"/>
    <n v="154065"/>
    <x v="850"/>
    <x v="2"/>
  </r>
  <r>
    <s v="CUST00852"/>
    <s v="Dr. Charles Henson"/>
    <s v="974 Jennifer Mall"/>
    <x v="810"/>
    <x v="42"/>
    <n v="45453"/>
    <n v="50"/>
    <s v="Male"/>
    <n v="103311"/>
    <x v="851"/>
    <x v="3"/>
  </r>
  <r>
    <s v="CUST00853"/>
    <s v="Jacqueline Smith"/>
    <s v="332 Becker Walks Suite 868"/>
    <x v="811"/>
    <x v="6"/>
    <n v="5668"/>
    <n v="55"/>
    <s v="Female"/>
    <n v="127552"/>
    <x v="852"/>
    <x v="3"/>
  </r>
  <r>
    <s v="CUST00854"/>
    <s v="Nathan Payne"/>
    <s v="45069 Thomas Wells Suite 799"/>
    <x v="812"/>
    <x v="38"/>
    <n v="59387"/>
    <n v="60"/>
    <s v="Female"/>
    <n v="153754"/>
    <x v="853"/>
    <x v="2"/>
  </r>
  <r>
    <s v="CUST00855"/>
    <s v="Steven Phelps"/>
    <s v="946 Smith Forks"/>
    <x v="813"/>
    <x v="40"/>
    <n v="52533"/>
    <n v="62"/>
    <s v="Female"/>
    <n v="62279"/>
    <x v="854"/>
    <x v="2"/>
  </r>
  <r>
    <s v="CUST00856"/>
    <s v="Anthony Jones"/>
    <s v="860 Mack Shore Apt. 793"/>
    <x v="814"/>
    <x v="5"/>
    <n v="74000"/>
    <n v="39"/>
    <s v="Female"/>
    <n v="84690"/>
    <x v="855"/>
    <x v="0"/>
  </r>
  <r>
    <s v="CUST00857"/>
    <s v="Cassandra Douglas"/>
    <s v="615 Stacey Brooks"/>
    <x v="815"/>
    <x v="20"/>
    <n v="86675"/>
    <n v="64"/>
    <s v="Female"/>
    <n v="149190"/>
    <x v="856"/>
    <x v="2"/>
  </r>
  <r>
    <s v="CUST00858"/>
    <s v="David Martin"/>
    <s v="25144 Charles Drives Apt. 031"/>
    <x v="816"/>
    <x v="37"/>
    <n v="59652"/>
    <n v="46"/>
    <s v="Female"/>
    <n v="196325"/>
    <x v="857"/>
    <x v="3"/>
  </r>
  <r>
    <s v="CUST00859"/>
    <s v="Jonathan Conley"/>
    <s v="179 Floyd Knolls Apt. 526"/>
    <x v="817"/>
    <x v="6"/>
    <n v="2890"/>
    <n v="48"/>
    <s v="Male"/>
    <n v="184710"/>
    <x v="858"/>
    <x v="3"/>
  </r>
  <r>
    <s v="CUST00860"/>
    <s v="Lisa Montes"/>
    <s v="22528 Timothy Throughway"/>
    <x v="818"/>
    <x v="37"/>
    <n v="57176"/>
    <n v="48"/>
    <s v="Male"/>
    <n v="140996"/>
    <x v="859"/>
    <x v="3"/>
  </r>
  <r>
    <s v="CUST00861"/>
    <s v="Jose Cain"/>
    <s v="39791 Mary Tunnel"/>
    <x v="819"/>
    <x v="5"/>
    <n v="42734"/>
    <n v="33"/>
    <s v="Male"/>
    <n v="99906"/>
    <x v="860"/>
    <x v="1"/>
  </r>
  <r>
    <s v="CUST00862"/>
    <s v="Christina Williams"/>
    <s v="09505 Perry Villages Apt. 571"/>
    <x v="820"/>
    <x v="7"/>
    <n v="74086"/>
    <n v="44"/>
    <s v="Male"/>
    <n v="49782"/>
    <x v="861"/>
    <x v="0"/>
  </r>
  <r>
    <s v="CUST00863"/>
    <s v="Leslie Kennedy"/>
    <s v="90534 Carter Walks Apt. 042"/>
    <x v="821"/>
    <x v="13"/>
    <n v="45057"/>
    <n v="38"/>
    <s v="Male"/>
    <n v="183711"/>
    <x v="862"/>
    <x v="0"/>
  </r>
  <r>
    <s v="CUST00864"/>
    <s v="Vicki Hester"/>
    <s v="74460 Tina Islands Apt. 128"/>
    <x v="822"/>
    <x v="3"/>
    <n v="44250"/>
    <n v="65"/>
    <s v="Female"/>
    <n v="198727"/>
    <x v="863"/>
    <x v="2"/>
  </r>
  <r>
    <s v="CUST00865"/>
    <s v="Caleb Ray"/>
    <s v="04488 Lisa Plaza"/>
    <x v="823"/>
    <x v="10"/>
    <n v="53408"/>
    <n v="28"/>
    <s v="Female"/>
    <n v="52829"/>
    <x v="864"/>
    <x v="1"/>
  </r>
  <r>
    <s v="CUST00866"/>
    <s v="Amanda Ellison"/>
    <s v="54021 Stacy Radial Apt. 170"/>
    <x v="824"/>
    <x v="30"/>
    <n v="14511"/>
    <n v="45"/>
    <s v="Female"/>
    <n v="161404"/>
    <x v="865"/>
    <x v="0"/>
  </r>
  <r>
    <s v="CUST00867"/>
    <s v="Kevin Hoffman"/>
    <s v="52291 Thomas Stream"/>
    <x v="825"/>
    <x v="35"/>
    <n v="67306"/>
    <n v="28"/>
    <s v="Other"/>
    <n v="71986"/>
    <x v="866"/>
    <x v="1"/>
  </r>
  <r>
    <s v="CUST00868"/>
    <s v="Jason Maldonado"/>
    <s v="378 Brian Forest Suite 384"/>
    <x v="826"/>
    <x v="45"/>
    <n v="76304"/>
    <n v="50"/>
    <s v="Male"/>
    <n v="82385"/>
    <x v="867"/>
    <x v="3"/>
  </r>
  <r>
    <s v="CUST00869"/>
    <s v="David Chase"/>
    <s v="649 Smith Crescent"/>
    <x v="827"/>
    <x v="39"/>
    <n v="17303"/>
    <n v="49"/>
    <s v="Male"/>
    <n v="48616"/>
    <x v="868"/>
    <x v="3"/>
  </r>
  <r>
    <s v="CUST00870"/>
    <s v="Robin Carpenter"/>
    <s v="03301 Anderson Forge"/>
    <x v="828"/>
    <x v="16"/>
    <n v="85940"/>
    <n v="44"/>
    <s v="Female"/>
    <n v="83109"/>
    <x v="869"/>
    <x v="0"/>
  </r>
  <r>
    <s v="CUST00871"/>
    <s v="Brian Horton"/>
    <s v="53722 Misty Islands Suite 684"/>
    <x v="829"/>
    <x v="27"/>
    <n v="51515"/>
    <n v="31"/>
    <s v="Female"/>
    <n v="122729"/>
    <x v="870"/>
    <x v="1"/>
  </r>
  <r>
    <s v="CUST00872"/>
    <s v="Sergio Hodge"/>
    <s v="7460 Smith Mountain"/>
    <x v="830"/>
    <x v="44"/>
    <n v="98585"/>
    <n v="37"/>
    <s v="Male"/>
    <n v="35282"/>
    <x v="871"/>
    <x v="0"/>
  </r>
  <r>
    <s v="CUST00873"/>
    <s v="Dylan Gutierrez"/>
    <s v="44260 Floyd Pines Apt. 975"/>
    <x v="831"/>
    <x v="19"/>
    <n v="90735"/>
    <n v="64"/>
    <s v="Female"/>
    <n v="51524"/>
    <x v="872"/>
    <x v="2"/>
  </r>
  <r>
    <s v="CUST00874"/>
    <s v="Sara Stuart"/>
    <s v="73720 Deanna Lights Apt. 882"/>
    <x v="832"/>
    <x v="4"/>
    <n v="90928"/>
    <n v="55"/>
    <s v="Male"/>
    <n v="37744"/>
    <x v="873"/>
    <x v="3"/>
  </r>
  <r>
    <s v="CUST00875"/>
    <s v="Scott Black"/>
    <s v="601 John Haven Suite 389"/>
    <x v="833"/>
    <x v="7"/>
    <n v="942"/>
    <n v="46"/>
    <s v="Male"/>
    <n v="166769"/>
    <x v="874"/>
    <x v="3"/>
  </r>
  <r>
    <s v="CUST00876"/>
    <s v="Alejandro Mack"/>
    <s v="507 Jacob Street Suite 644"/>
    <x v="834"/>
    <x v="1"/>
    <n v="74584"/>
    <n v="23"/>
    <s v="Male"/>
    <n v="98905"/>
    <x v="875"/>
    <x v="4"/>
  </r>
  <r>
    <s v="CUST00877"/>
    <s v="Anne Ruiz"/>
    <s v="50557 Amanda Park"/>
    <x v="835"/>
    <x v="8"/>
    <n v="146771"/>
    <n v="26"/>
    <s v="Male"/>
    <n v="183898"/>
    <x v="876"/>
    <x v="1"/>
  </r>
  <r>
    <s v="CUST00878"/>
    <s v="Keith Taylor"/>
    <s v="37681 Erin Plaza Suite 233"/>
    <x v="836"/>
    <x v="4"/>
    <n v="2034"/>
    <n v="35"/>
    <s v="Female"/>
    <n v="172617"/>
    <x v="877"/>
    <x v="1"/>
  </r>
  <r>
    <s v="CUST00879"/>
    <s v="Jennifer Esparza"/>
    <s v="15391 Linda Turnpike Apt. 074"/>
    <x v="88"/>
    <x v="6"/>
    <n v="1334"/>
    <n v="52"/>
    <s v="Male"/>
    <n v="138482"/>
    <x v="878"/>
    <x v="3"/>
  </r>
  <r>
    <s v="CUST00880"/>
    <s v="Katherine Gay"/>
    <s v="1189 Sandy Harbors Apt. 655"/>
    <x v="837"/>
    <x v="8"/>
    <n v="97350"/>
    <n v="61"/>
    <s v="Other"/>
    <n v="36553"/>
    <x v="879"/>
    <x v="2"/>
  </r>
  <r>
    <s v="CUST00881"/>
    <s v="Mark Smith"/>
    <s v="22302 Margaret Flat Apt. 470"/>
    <x v="838"/>
    <x v="43"/>
    <n v="15951"/>
    <n v="27"/>
    <s v="Male"/>
    <n v="156343"/>
    <x v="880"/>
    <x v="1"/>
  </r>
  <r>
    <s v="CUST00882"/>
    <s v="Misty Richardson"/>
    <s v="621 Thomas Avenue Apt. 508"/>
    <x v="839"/>
    <x v="45"/>
    <n v="14725"/>
    <n v="49"/>
    <s v="Female"/>
    <n v="79316"/>
    <x v="881"/>
    <x v="3"/>
  </r>
  <r>
    <s v="CUST00883"/>
    <s v="Christopher Jones"/>
    <s v="63248 Mercado Estate Apt. 762"/>
    <x v="840"/>
    <x v="1"/>
    <n v="28569"/>
    <n v="30"/>
    <s v="Female"/>
    <n v="40183"/>
    <x v="882"/>
    <x v="1"/>
  </r>
  <r>
    <s v="CUST00884"/>
    <s v="Rebecca Houston"/>
    <s v="4687 Nancy Crescent"/>
    <x v="841"/>
    <x v="39"/>
    <n v="70433"/>
    <n v="27"/>
    <s v="Female"/>
    <n v="151937"/>
    <x v="883"/>
    <x v="1"/>
  </r>
  <r>
    <s v="CUST00885"/>
    <s v="Ashley Mendoza"/>
    <s v="82832 Rebecca Pass"/>
    <x v="842"/>
    <x v="15"/>
    <n v="69323"/>
    <n v="38"/>
    <s v="Male"/>
    <n v="171003"/>
    <x v="884"/>
    <x v="0"/>
  </r>
  <r>
    <s v="CUST00886"/>
    <s v="Debbie Rivera"/>
    <s v="06732 Holly Corners"/>
    <x v="843"/>
    <x v="46"/>
    <n v="94993"/>
    <n v="61"/>
    <s v="Female"/>
    <n v="189907"/>
    <x v="885"/>
    <x v="2"/>
  </r>
  <r>
    <s v="CUST00887"/>
    <s v="Angela Wolf"/>
    <s v="45000 Kimberly Spurs Apt. 015"/>
    <x v="844"/>
    <x v="25"/>
    <n v="77288"/>
    <n v="56"/>
    <s v="Female"/>
    <n v="181671"/>
    <x v="582"/>
    <x v="2"/>
  </r>
  <r>
    <s v="CUST00888"/>
    <s v="Michael Castillo"/>
    <s v="8509 Jennifer Knoll"/>
    <x v="845"/>
    <x v="41"/>
    <n v="85122"/>
    <n v="33"/>
    <s v="Male"/>
    <n v="134706"/>
    <x v="886"/>
    <x v="1"/>
  </r>
  <r>
    <s v="CUST00889"/>
    <s v="Edgar Moore"/>
    <s v="987 Henry Trafficway"/>
    <x v="846"/>
    <x v="41"/>
    <n v="81982"/>
    <n v="39"/>
    <s v="Male"/>
    <n v="145815"/>
    <x v="887"/>
    <x v="0"/>
  </r>
  <r>
    <s v="CUST00890"/>
    <s v="Emily Harrison"/>
    <s v="0090 Ebony Gardens Suite 551"/>
    <x v="847"/>
    <x v="7"/>
    <n v="20156"/>
    <n v="64"/>
    <s v="Male"/>
    <n v="170833"/>
    <x v="888"/>
    <x v="2"/>
  </r>
  <r>
    <s v="CUST00891"/>
    <s v="Justin Young"/>
    <s v="8355 Michael View"/>
    <x v="848"/>
    <x v="6"/>
    <n v="5989"/>
    <n v="55"/>
    <s v="Male"/>
    <n v="169133"/>
    <x v="889"/>
    <x v="3"/>
  </r>
  <r>
    <s v="CUST00892"/>
    <s v="Amanda Harrison"/>
    <s v="36998 Montgomery Turnpike Apt. 982"/>
    <x v="849"/>
    <x v="44"/>
    <n v="16545"/>
    <n v="22"/>
    <s v="Male"/>
    <n v="30368"/>
    <x v="890"/>
    <x v="4"/>
  </r>
  <r>
    <s v="CUST00893"/>
    <s v="Dawn Rice"/>
    <s v="4287 Gilmore Gateway"/>
    <x v="340"/>
    <x v="19"/>
    <n v="69749"/>
    <n v="36"/>
    <s v="Female"/>
    <n v="156277"/>
    <x v="891"/>
    <x v="0"/>
  </r>
  <r>
    <s v="CUST00894"/>
    <s v="Jennifer Allen"/>
    <s v="69428 Russell Estate"/>
    <x v="850"/>
    <x v="36"/>
    <n v="95167"/>
    <n v="39"/>
    <s v="Male"/>
    <n v="85015"/>
    <x v="892"/>
    <x v="0"/>
  </r>
  <r>
    <s v="CUST00895"/>
    <s v="Kelsey Lewis"/>
    <s v="1706 Dougherty Roads Suite 255"/>
    <x v="851"/>
    <x v="29"/>
    <n v="53359"/>
    <n v="43"/>
    <s v="Female"/>
    <n v="35304"/>
    <x v="893"/>
    <x v="0"/>
  </r>
  <r>
    <s v="CUST00896"/>
    <s v="Michelle Wood"/>
    <s v="3017 Parker Turnpike"/>
    <x v="852"/>
    <x v="9"/>
    <n v="70015"/>
    <n v="39"/>
    <s v="Female"/>
    <n v="85689"/>
    <x v="894"/>
    <x v="0"/>
  </r>
  <r>
    <s v="CUST00897"/>
    <s v="Tamara Ingram"/>
    <s v="3888 Maria Harbor"/>
    <x v="853"/>
    <x v="18"/>
    <n v="80467"/>
    <n v="22"/>
    <s v="Female"/>
    <n v="58806"/>
    <x v="895"/>
    <x v="4"/>
  </r>
  <r>
    <s v="CUST00898"/>
    <s v="Amy Watts"/>
    <s v="0433 Jason Track"/>
    <x v="244"/>
    <x v="4"/>
    <n v="77456"/>
    <n v="41"/>
    <s v="Male"/>
    <n v="81244"/>
    <x v="896"/>
    <x v="0"/>
  </r>
  <r>
    <s v="CUST00899"/>
    <s v="Michael Foster"/>
    <s v="11197 Griffith Turnpike"/>
    <x v="854"/>
    <x v="40"/>
    <n v="78268"/>
    <n v="57"/>
    <s v="Female"/>
    <n v="94412"/>
    <x v="897"/>
    <x v="2"/>
  </r>
  <r>
    <s v="CUST00900"/>
    <s v="Michael Vasquez"/>
    <s v="5306 Jennifer Corner"/>
    <x v="855"/>
    <x v="5"/>
    <n v="12993"/>
    <n v="59"/>
    <s v="Male"/>
    <n v="30594"/>
    <x v="898"/>
    <x v="2"/>
  </r>
  <r>
    <s v="CUST00901"/>
    <s v="Jonathan Russell"/>
    <s v="23009 Matthew Mall"/>
    <x v="856"/>
    <x v="16"/>
    <n v="32533"/>
    <n v="46"/>
    <s v="Male"/>
    <n v="47829"/>
    <x v="899"/>
    <x v="3"/>
  </r>
  <r>
    <s v="CUST00902"/>
    <s v="Felicia Walsh"/>
    <s v="4916 Nicole Springs Apt. 659"/>
    <x v="857"/>
    <x v="23"/>
    <n v="41294"/>
    <n v="37"/>
    <s v="Male"/>
    <n v="181078"/>
    <x v="900"/>
    <x v="0"/>
  </r>
  <r>
    <s v="CUST00903"/>
    <s v="Rhonda Pitts"/>
    <m/>
    <x v="858"/>
    <x v="41"/>
    <n v="19884"/>
    <n v="41"/>
    <s v="Female"/>
    <n v="194605"/>
    <x v="901"/>
    <x v="0"/>
  </r>
  <r>
    <s v="CUST00904"/>
    <s v="Jerry Rogers"/>
    <s v="14042 Shepard Canyon Suite 053"/>
    <x v="88"/>
    <x v="46"/>
    <n v="97986"/>
    <n v="59"/>
    <s v="Female"/>
    <n v="52424"/>
    <x v="902"/>
    <x v="2"/>
  </r>
  <r>
    <s v="CUST00905"/>
    <s v="Michael Wilson"/>
    <s v="0030 Michael Locks"/>
    <x v="859"/>
    <x v="5"/>
    <n v="20685"/>
    <n v="54"/>
    <s v="Male"/>
    <n v="188864"/>
    <x v="903"/>
    <x v="3"/>
  </r>
  <r>
    <s v="CUST00906"/>
    <s v="Angel Bentley"/>
    <s v="23455 Lisa Pass"/>
    <x v="860"/>
    <x v="28"/>
    <n v="82601"/>
    <n v="28"/>
    <s v="Male"/>
    <n v="154220"/>
    <x v="904"/>
    <x v="1"/>
  </r>
  <r>
    <s v="CUST00907"/>
    <s v="Jessica Hoffman"/>
    <s v="384 Brady Canyon"/>
    <x v="861"/>
    <x v="16"/>
    <n v="69682"/>
    <n v="44"/>
    <s v="Male"/>
    <n v="51015"/>
    <x v="905"/>
    <x v="0"/>
  </r>
  <r>
    <s v="CUST00908"/>
    <s v="Dr. Grace Young"/>
    <s v="0335 Brian Shores"/>
    <x v="862"/>
    <x v="1"/>
    <n v="6725"/>
    <n v="32"/>
    <s v="Other"/>
    <n v="55209"/>
    <x v="906"/>
    <x v="1"/>
  </r>
  <r>
    <s v="CUST00909"/>
    <s v="Wendy Carpenter"/>
    <s v="4920 Braun Prairie"/>
    <x v="863"/>
    <x v="42"/>
    <n v="75577"/>
    <n v="54"/>
    <s v="Other"/>
    <n v="150880"/>
    <x v="907"/>
    <x v="3"/>
  </r>
  <r>
    <s v="CUST00910"/>
    <s v="Lori Wang"/>
    <s v="489 Davis Pike Suite 285"/>
    <x v="864"/>
    <x v="40"/>
    <n v="19759"/>
    <n v="61"/>
    <s v="Male"/>
    <n v="152841"/>
    <x v="908"/>
    <x v="2"/>
  </r>
  <r>
    <s v="CUST00911"/>
    <s v="Brian Smith"/>
    <s v="932 Daniel Villages Apt. 426"/>
    <x v="865"/>
    <x v="45"/>
    <n v="82056"/>
    <n v="26"/>
    <s v="Male"/>
    <n v="51140"/>
    <x v="909"/>
    <x v="1"/>
  </r>
  <r>
    <s v="CUST00912"/>
    <s v="Wanda Kennedy"/>
    <s v="176 Dawn Extensions Apt. 483"/>
    <x v="866"/>
    <x v="1"/>
    <n v="47923"/>
    <n v="62"/>
    <s v="Female"/>
    <n v="135144"/>
    <x v="910"/>
    <x v="2"/>
  </r>
  <r>
    <s v="CUST00913"/>
    <s v="Stephanie Meyer"/>
    <s v="0561 Rachel Port"/>
    <x v="867"/>
    <x v="50"/>
    <n v="53746"/>
    <n v="29"/>
    <s v="Male"/>
    <n v="89816"/>
    <x v="911"/>
    <x v="1"/>
  </r>
  <r>
    <s v="CUST00914"/>
    <s v="Heather Rhodes"/>
    <s v="418 Berry Key Suite 130"/>
    <x v="868"/>
    <x v="35"/>
    <n v="90373"/>
    <n v="38"/>
    <s v="Male"/>
    <n v="133154"/>
    <x v="912"/>
    <x v="0"/>
  </r>
  <r>
    <s v="CUST00915"/>
    <s v="Pamela Aguirre"/>
    <s v="514 Kimberly Locks Apt. 394"/>
    <x v="869"/>
    <x v="8"/>
    <n v="22028"/>
    <n v="39"/>
    <s v="Female"/>
    <n v="113813"/>
    <x v="913"/>
    <x v="0"/>
  </r>
  <r>
    <s v="CUST00916"/>
    <m/>
    <s v="661 Darryl Track Suite 831"/>
    <x v="870"/>
    <x v="8"/>
    <n v="6781"/>
    <n v="48"/>
    <s v="Male"/>
    <n v="77764"/>
    <x v="914"/>
    <x v="3"/>
  </r>
  <r>
    <s v="CUST00917"/>
    <s v="Jaime Brown"/>
    <s v="49150 Russell Fall Apt. 976"/>
    <x v="871"/>
    <x v="38"/>
    <n v="84059"/>
    <n v="52"/>
    <s v="Female"/>
    <n v="122227"/>
    <x v="915"/>
    <x v="3"/>
  </r>
  <r>
    <s v="CUST00918"/>
    <s v="Alan Simpson"/>
    <s v="462 Jennifer Mission Apt. 662"/>
    <x v="263"/>
    <x v="49"/>
    <n v="98262"/>
    <n v="25"/>
    <s v="Male"/>
    <n v="112428"/>
    <x v="916"/>
    <x v="4"/>
  </r>
  <r>
    <s v="CUST00919"/>
    <s v="Molly Mckenzie"/>
    <s v="29914 Ray Pine Suite 133"/>
    <x v="872"/>
    <x v="33"/>
    <n v="41683"/>
    <n v="23"/>
    <s v="Female"/>
    <n v="101889"/>
    <x v="917"/>
    <x v="4"/>
  </r>
  <r>
    <s v="CUST00920"/>
    <s v="Timothy Harris"/>
    <s v="78170 Melissa Expressway Apt. 192"/>
    <x v="873"/>
    <x v="40"/>
    <n v="67779"/>
    <n v="26"/>
    <s v="Female"/>
    <n v="32751"/>
    <x v="918"/>
    <x v="1"/>
  </r>
  <r>
    <s v="CUST00921"/>
    <s v="Emily Mcdonald"/>
    <s v="1337 Patricia Plains Suite 449"/>
    <x v="874"/>
    <x v="17"/>
    <n v="6764"/>
    <n v="38"/>
    <s v="Female"/>
    <n v="76379"/>
    <x v="919"/>
    <x v="0"/>
  </r>
  <r>
    <s v="CUST00922"/>
    <s v="James Dixon"/>
    <s v="4403 Harris Glen"/>
    <x v="875"/>
    <x v="50"/>
    <n v="61214"/>
    <n v="60"/>
    <s v="Female"/>
    <n v="40363"/>
    <x v="920"/>
    <x v="2"/>
  </r>
  <r>
    <s v="CUST00923"/>
    <s v="Kathryn Palmer"/>
    <s v="02179 Curtis Fields"/>
    <x v="876"/>
    <x v="2"/>
    <n v="75542"/>
    <n v="53"/>
    <s v="Male"/>
    <n v="49227"/>
    <x v="921"/>
    <x v="3"/>
  </r>
  <r>
    <s v="CUST00924"/>
    <s v="Morgan Henry"/>
    <s v="63831 Amy Island Suite 053"/>
    <x v="877"/>
    <x v="28"/>
    <n v="92620"/>
    <n v="50"/>
    <s v="Male"/>
    <n v="104019"/>
    <x v="922"/>
    <x v="3"/>
  </r>
  <r>
    <s v="CUST00925"/>
    <s v="Michelle Patterson"/>
    <s v="7067 Rachel Path"/>
    <x v="878"/>
    <x v="36"/>
    <n v="796"/>
    <n v="37"/>
    <s v="Male"/>
    <n v="190164"/>
    <x v="923"/>
    <x v="0"/>
  </r>
  <r>
    <s v="CUST00926"/>
    <s v="Charles Hopkins"/>
    <s v="35521 Shelton Shoals"/>
    <x v="879"/>
    <x v="30"/>
    <n v="59127"/>
    <n v="22"/>
    <s v="Male"/>
    <n v="138414"/>
    <x v="924"/>
    <x v="4"/>
  </r>
  <r>
    <s v="CUST00927"/>
    <m/>
    <s v="182 Tina Dam"/>
    <x v="880"/>
    <x v="37"/>
    <n v="78380"/>
    <n v="33"/>
    <s v="Male"/>
    <n v="145499"/>
    <x v="925"/>
    <x v="1"/>
  </r>
  <r>
    <s v="CUST00928"/>
    <s v="Kristin Ferguson"/>
    <s v="69984 Stephanie Crossroad Apt. 509"/>
    <x v="881"/>
    <x v="46"/>
    <n v="94766"/>
    <n v="40"/>
    <s v="Female"/>
    <n v="146785"/>
    <x v="926"/>
    <x v="0"/>
  </r>
  <r>
    <s v="CUST00929"/>
    <s v="Melissa Romero"/>
    <s v="249 Mathis Ridge Apt. 145"/>
    <x v="882"/>
    <x v="18"/>
    <n v="98958"/>
    <n v="30"/>
    <s v="Male"/>
    <n v="138505"/>
    <x v="927"/>
    <x v="1"/>
  </r>
  <r>
    <s v="CUST00930"/>
    <s v="Melissa Alexander"/>
    <s v="38676 Gonzalez Trafficway Apt. 097"/>
    <x v="883"/>
    <x v="12"/>
    <n v="8821"/>
    <n v="28"/>
    <s v="Male"/>
    <n v="79008"/>
    <x v="928"/>
    <x v="1"/>
  </r>
  <r>
    <s v="CUST00931"/>
    <s v="Mary Murray"/>
    <s v="8299 Wagner Stravenue Apt. 258"/>
    <x v="884"/>
    <x v="43"/>
    <n v="84820"/>
    <n v="51"/>
    <s v="Female"/>
    <n v="189990"/>
    <x v="929"/>
    <x v="3"/>
  </r>
  <r>
    <s v="CUST00932"/>
    <s v="Melanie Smith"/>
    <s v="350 Ware Shore"/>
    <x v="885"/>
    <x v="5"/>
    <n v="95880"/>
    <n v="36"/>
    <s v="Female"/>
    <n v="96185"/>
    <x v="930"/>
    <x v="0"/>
  </r>
  <r>
    <s v="CUST00933"/>
    <s v="Melissa Carroll"/>
    <s v="124 Kimberly Junctions"/>
    <x v="886"/>
    <x v="7"/>
    <n v="52035"/>
    <n v="65"/>
    <s v="Male"/>
    <n v="128864"/>
    <x v="931"/>
    <x v="2"/>
  </r>
  <r>
    <s v="CUST00934"/>
    <s v="James Taylor"/>
    <s v="32894 Greer Forges Apt. 891"/>
    <x v="887"/>
    <x v="49"/>
    <n v="90215"/>
    <n v="25"/>
    <s v="Male"/>
    <n v="71729"/>
    <x v="932"/>
    <x v="4"/>
  </r>
  <r>
    <s v="CUST00935"/>
    <s v="Erin Patel"/>
    <s v="725 Jackson Ports Apt. 693"/>
    <x v="888"/>
    <x v="35"/>
    <n v="49004"/>
    <n v="27"/>
    <s v="Male"/>
    <n v="62034"/>
    <x v="933"/>
    <x v="1"/>
  </r>
  <r>
    <s v="CUST00936"/>
    <s v="Scott Ayers"/>
    <s v="655 Stephanie Overpass"/>
    <x v="889"/>
    <x v="17"/>
    <n v="2549"/>
    <n v="59"/>
    <s v="Male"/>
    <n v="96039"/>
    <x v="934"/>
    <x v="2"/>
  </r>
  <r>
    <s v="CUST00937"/>
    <s v="Nicole Mejia"/>
    <s v="3034 Natalie Passage Apt. 179"/>
    <x v="890"/>
    <x v="7"/>
    <n v="92865"/>
    <n v="56"/>
    <s v="Female"/>
    <n v="55203"/>
    <x v="935"/>
    <x v="2"/>
  </r>
  <r>
    <s v="CUST00938"/>
    <s v="David Leon"/>
    <s v="3641 Carter Coves"/>
    <x v="891"/>
    <x v="10"/>
    <n v="28890"/>
    <n v="23"/>
    <s v="Male"/>
    <n v="44996"/>
    <x v="936"/>
    <x v="4"/>
  </r>
  <r>
    <s v="CUST00939"/>
    <s v="Holly Mercado"/>
    <s v="8136 York Cape Apt. 942"/>
    <x v="892"/>
    <x v="43"/>
    <n v="46882"/>
    <n v="26"/>
    <s v="Female"/>
    <n v="139880"/>
    <x v="937"/>
    <x v="1"/>
  </r>
  <r>
    <s v="CUST00940"/>
    <s v="James Moreno"/>
    <s v="987 Cassie Village"/>
    <x v="893"/>
    <x v="13"/>
    <n v="47816"/>
    <n v="29"/>
    <s v="Other"/>
    <n v="62602"/>
    <x v="938"/>
    <x v="1"/>
  </r>
  <r>
    <s v="CUST00941"/>
    <s v="Ryan Rose"/>
    <s v="2258 Butler Islands Suite 787"/>
    <x v="894"/>
    <x v="33"/>
    <n v="65081"/>
    <n v="51"/>
    <s v="Female"/>
    <n v="57935"/>
    <x v="939"/>
    <x v="3"/>
  </r>
  <r>
    <s v="CUST00942"/>
    <s v="Katrina Bird"/>
    <s v="596 Hogan Island Suite 282"/>
    <x v="895"/>
    <x v="49"/>
    <n v="91357"/>
    <n v="40"/>
    <s v="Male"/>
    <n v="60425"/>
    <x v="940"/>
    <x v="0"/>
  </r>
  <r>
    <s v="CUST00943"/>
    <s v="Gary Taylor"/>
    <s v="02453 Charles Freeway"/>
    <x v="896"/>
    <x v="34"/>
    <n v="43227"/>
    <n v="51"/>
    <s v="Female"/>
    <n v="151339"/>
    <x v="941"/>
    <x v="3"/>
  </r>
  <r>
    <s v="CUST00944"/>
    <s v="Andrea Smith"/>
    <s v="0836 Evelyn Haven Suite 488"/>
    <x v="897"/>
    <x v="50"/>
    <n v="65982"/>
    <n v="52"/>
    <s v="Female"/>
    <n v="92534"/>
    <x v="942"/>
    <x v="3"/>
  </r>
  <r>
    <s v="CUST00945"/>
    <s v="Melissa Zuniga"/>
    <s v="7462 David Vista Apt. 543"/>
    <x v="898"/>
    <x v="42"/>
    <n v="71720"/>
    <n v="37"/>
    <s v="Female"/>
    <n v="75216"/>
    <x v="943"/>
    <x v="0"/>
  </r>
  <r>
    <s v="CUST00946"/>
    <s v="Ashley Anderson"/>
    <s v="39204 Brian Streets"/>
    <x v="899"/>
    <x v="4"/>
    <n v="64665"/>
    <n v="59"/>
    <s v="Female"/>
    <n v="109632"/>
    <x v="944"/>
    <x v="2"/>
  </r>
  <r>
    <s v="CUST00947"/>
    <s v="Mitchell Ford"/>
    <s v="276 Elizabeth Fall"/>
    <x v="900"/>
    <x v="17"/>
    <n v="34624"/>
    <n v="43"/>
    <s v="Female"/>
    <n v="64942"/>
    <x v="945"/>
    <x v="0"/>
  </r>
  <r>
    <s v="CUST00948"/>
    <s v="Heidi Burton"/>
    <s v="62905 Christine Pass Suite 683"/>
    <x v="901"/>
    <x v="42"/>
    <n v="58111"/>
    <n v="54"/>
    <s v="Female"/>
    <n v="33527"/>
    <x v="946"/>
    <x v="3"/>
  </r>
  <r>
    <s v="CUST00949"/>
    <s v="Maria Thompson"/>
    <s v="337 Sara Shoal Apt. 052"/>
    <x v="902"/>
    <x v="9"/>
    <n v="81085"/>
    <n v="43"/>
    <s v="Female"/>
    <n v="43993"/>
    <x v="947"/>
    <x v="0"/>
  </r>
  <r>
    <s v="CUST00950"/>
    <s v="Jason Jackson"/>
    <s v="659 Danielle Freeway"/>
    <x v="903"/>
    <x v="17"/>
    <n v="86132"/>
    <n v="29"/>
    <s v="Female"/>
    <n v="60224"/>
    <x v="948"/>
    <x v="1"/>
  </r>
  <r>
    <s v="CUST00951"/>
    <s v="Victor Clarke"/>
    <s v="8446 Tracy Rue"/>
    <x v="904"/>
    <x v="38"/>
    <m/>
    <n v="58"/>
    <s v="Female"/>
    <n v="35423"/>
    <x v="949"/>
    <x v="2"/>
  </r>
  <r>
    <s v="CUST00952"/>
    <s v="Donna Mcmahon"/>
    <s v="4979 Henry Mission Suite 029"/>
    <x v="905"/>
    <x v="44"/>
    <n v="43900"/>
    <n v="33"/>
    <s v="Female"/>
    <n v="57113"/>
    <x v="950"/>
    <x v="1"/>
  </r>
  <r>
    <s v="CUST00953"/>
    <s v="Steven Mcdonald"/>
    <s v="137 Taylor Point Apt. 220"/>
    <x v="906"/>
    <x v="6"/>
    <n v="95673"/>
    <n v="26"/>
    <s v="Female"/>
    <n v="73246"/>
    <x v="951"/>
    <x v="1"/>
  </r>
  <r>
    <s v="CUST00954"/>
    <s v="Kimberly Thompson"/>
    <s v="8797 Bailey Fords"/>
    <x v="36"/>
    <x v="29"/>
    <n v="31538"/>
    <n v="46"/>
    <s v="Female"/>
    <n v="56833"/>
    <x v="952"/>
    <x v="3"/>
  </r>
  <r>
    <s v="CUST00955"/>
    <s v="Jennifer Brown"/>
    <s v="04436 Lisa Walk"/>
    <x v="907"/>
    <x v="14"/>
    <n v="21866"/>
    <n v="50"/>
    <s v="Male"/>
    <n v="175379"/>
    <x v="953"/>
    <x v="3"/>
  </r>
  <r>
    <s v="CUST00956"/>
    <s v="Shelby Duncan"/>
    <s v="29295 Christopher Flat"/>
    <x v="908"/>
    <x v="19"/>
    <n v="7931"/>
    <n v="34"/>
    <s v="Female"/>
    <n v="45928"/>
    <x v="954"/>
    <x v="1"/>
  </r>
  <r>
    <s v="CUST00957"/>
    <s v="Christina Smith"/>
    <s v="1397 Charlotte Crescent Apt. 602"/>
    <x v="909"/>
    <x v="34"/>
    <n v="90519"/>
    <n v="47"/>
    <s v="Female"/>
    <n v="151190"/>
    <x v="955"/>
    <x v="3"/>
  </r>
  <r>
    <s v="CUST00958"/>
    <s v="Toni Ortiz"/>
    <s v="19111 Powell Curve"/>
    <x v="910"/>
    <x v="6"/>
    <n v="4684"/>
    <n v="43"/>
    <s v="Female"/>
    <n v="76268"/>
    <x v="956"/>
    <x v="0"/>
  </r>
  <r>
    <s v="CUST00959"/>
    <s v="Nathan Stanley"/>
    <s v="39304 Ryan Junction Apt. 802"/>
    <x v="911"/>
    <x v="3"/>
    <n v="68788"/>
    <n v="50"/>
    <s v="Female"/>
    <n v="90924"/>
    <x v="957"/>
    <x v="3"/>
  </r>
  <r>
    <s v="CUST00960"/>
    <s v="Phillip Campbell"/>
    <s v="40868 Sandra Wall"/>
    <x v="912"/>
    <x v="50"/>
    <n v="78662"/>
    <n v="33"/>
    <s v="Male"/>
    <n v="119643"/>
    <x v="958"/>
    <x v="1"/>
  </r>
  <r>
    <s v="CUST00961"/>
    <s v="Carl Larsen"/>
    <s v="556 Lisa Street"/>
    <x v="913"/>
    <x v="20"/>
    <n v="45752"/>
    <n v="64"/>
    <s v="Male"/>
    <n v="111814"/>
    <x v="959"/>
    <x v="2"/>
  </r>
  <r>
    <s v="CUST00962"/>
    <s v="Michael Crawford"/>
    <s v="37124 Rodney Knolls"/>
    <x v="914"/>
    <x v="22"/>
    <n v="17584"/>
    <n v="49"/>
    <s v="Female"/>
    <n v="187643"/>
    <x v="960"/>
    <x v="3"/>
  </r>
  <r>
    <s v="CUST00963"/>
    <s v="Alexander David"/>
    <s v="27061 Mendez Neck"/>
    <x v="915"/>
    <x v="44"/>
    <n v="22305"/>
    <n v="30"/>
    <s v="Female"/>
    <n v="104361"/>
    <x v="961"/>
    <x v="1"/>
  </r>
  <r>
    <s v="CUST00964"/>
    <s v="Amy Higgins"/>
    <s v="6906 David Wall"/>
    <x v="916"/>
    <x v="15"/>
    <n v="42370"/>
    <n v="31"/>
    <s v="Male"/>
    <n v="54372"/>
    <x v="962"/>
    <x v="1"/>
  </r>
  <r>
    <s v="CUST00965"/>
    <s v="Sean Carey"/>
    <s v="40301 Christina Lodge"/>
    <x v="917"/>
    <x v="36"/>
    <n v="55969"/>
    <n v="63"/>
    <s v="Female"/>
    <n v="79652"/>
    <x v="963"/>
    <x v="2"/>
  </r>
  <r>
    <s v="CUST00966"/>
    <s v="Elizabeth Brown"/>
    <s v="554 Bridges Gateway Suite 712"/>
    <x v="918"/>
    <x v="34"/>
    <n v="6284"/>
    <n v="47"/>
    <s v="Female"/>
    <n v="31563"/>
    <x v="964"/>
    <x v="3"/>
  </r>
  <r>
    <s v="CUST00967"/>
    <s v="Patricia Robles"/>
    <s v="30683 Shannon Harbor"/>
    <x v="919"/>
    <x v="43"/>
    <n v="71853"/>
    <n v="57"/>
    <s v="Female"/>
    <n v="50459"/>
    <x v="930"/>
    <x v="2"/>
  </r>
  <r>
    <s v="CUST00968"/>
    <s v="Brent Acosta"/>
    <s v="1290 Terri Squares Apt. 713"/>
    <x v="920"/>
    <x v="44"/>
    <n v="61049"/>
    <n v="61"/>
    <s v="Female"/>
    <n v="119606"/>
    <x v="965"/>
    <x v="2"/>
  </r>
  <r>
    <s v="CUST00969"/>
    <s v="Evelyn Novak"/>
    <s v="8474 Laurie Extensions Apt. 300"/>
    <x v="921"/>
    <x v="7"/>
    <n v="89153"/>
    <n v="32"/>
    <s v="Male"/>
    <n v="119219"/>
    <x v="966"/>
    <x v="1"/>
  </r>
  <r>
    <s v="CUST00970"/>
    <s v="Jeffery Jordan"/>
    <s v="0318 Matthew Skyway Apt. 962"/>
    <x v="922"/>
    <x v="48"/>
    <n v="57754"/>
    <n v="27"/>
    <s v="Female"/>
    <n v="177975"/>
    <x v="967"/>
    <x v="1"/>
  </r>
  <r>
    <s v="CUST00971"/>
    <s v="Angela Richards"/>
    <s v="70004 Perry Courts"/>
    <x v="923"/>
    <x v="8"/>
    <n v="99472"/>
    <n v="25"/>
    <s v="Female"/>
    <n v="72877"/>
    <x v="968"/>
    <x v="4"/>
  </r>
  <r>
    <s v="CUST00972"/>
    <s v="Bruce Griffin"/>
    <s v="714 Andrew Shoal Suite 938"/>
    <x v="924"/>
    <x v="9"/>
    <m/>
    <n v="48"/>
    <s v="Female"/>
    <n v="64096"/>
    <x v="969"/>
    <x v="3"/>
  </r>
  <r>
    <s v="CUST00973"/>
    <s v="Michael Zimmerman"/>
    <s v="04998 Lindsey Hills Suite 698"/>
    <x v="925"/>
    <x v="19"/>
    <n v="61219"/>
    <n v="45"/>
    <s v="Female"/>
    <n v="184652"/>
    <x v="970"/>
    <x v="0"/>
  </r>
  <r>
    <s v="CUST00974"/>
    <s v="Melinda Cervantes"/>
    <s v="841 Odonnell Courts Apt. 374"/>
    <x v="926"/>
    <x v="40"/>
    <n v="31079"/>
    <n v="26"/>
    <s v="Male"/>
    <n v="44134"/>
    <x v="971"/>
    <x v="1"/>
  </r>
  <r>
    <s v="CUST00975"/>
    <s v="Pamela Kim"/>
    <s v="899 Aguilar Crescent"/>
    <x v="927"/>
    <x v="42"/>
    <n v="35118"/>
    <n v="24"/>
    <s v="Other"/>
    <n v="53902"/>
    <x v="972"/>
    <x v="4"/>
  </r>
  <r>
    <s v="CUST00976"/>
    <s v="Jeffrey Travis"/>
    <s v="37087 Daniel Loop"/>
    <x v="928"/>
    <x v="25"/>
    <n v="87066"/>
    <n v="28"/>
    <s v="Female"/>
    <n v="56117"/>
    <x v="973"/>
    <x v="1"/>
  </r>
  <r>
    <s v="CUST00977"/>
    <s v="Anna Galvan"/>
    <s v="59989 Lester Creek"/>
    <x v="929"/>
    <x v="41"/>
    <n v="82546"/>
    <n v="45"/>
    <s v="Female"/>
    <n v="32766"/>
    <x v="974"/>
    <x v="0"/>
  </r>
  <r>
    <s v="CUST00978"/>
    <s v="Donna Stanley"/>
    <s v="86448 Eugene Crest"/>
    <x v="930"/>
    <x v="7"/>
    <n v="67759"/>
    <n v="43"/>
    <s v="Female"/>
    <n v="81979"/>
    <x v="975"/>
    <x v="0"/>
  </r>
  <r>
    <s v="CUST00979"/>
    <s v="Crystal Mcgrath"/>
    <s v="0820 Jordan Cape Suite 757"/>
    <x v="931"/>
    <x v="5"/>
    <n v="74350"/>
    <n v="33"/>
    <s v="Female"/>
    <n v="190813"/>
    <x v="976"/>
    <x v="1"/>
  </r>
  <r>
    <s v="CUST00980"/>
    <s v="Kyle Davis"/>
    <s v="87942 Castro Parkways"/>
    <x v="521"/>
    <x v="48"/>
    <n v="76338"/>
    <n v="56"/>
    <s v="Female"/>
    <n v="127520"/>
    <x v="977"/>
    <x v="2"/>
  </r>
  <r>
    <s v="CUST00981"/>
    <s v="Meagan Charles"/>
    <m/>
    <x v="932"/>
    <x v="14"/>
    <n v="56488"/>
    <n v="38"/>
    <s v="Female"/>
    <n v="172372"/>
    <x v="978"/>
    <x v="0"/>
  </r>
  <r>
    <s v="CUST00982"/>
    <s v="Steven May"/>
    <s v="4883 Sharp Knoll"/>
    <x v="913"/>
    <x v="32"/>
    <n v="88322"/>
    <n v="24"/>
    <s v="Female"/>
    <n v="56360"/>
    <x v="979"/>
    <x v="4"/>
  </r>
  <r>
    <s v="CUST00983"/>
    <s v="Catherine Bowman"/>
    <s v="496 Payne Stravenue Suite 960"/>
    <x v="933"/>
    <x v="50"/>
    <n v="8989"/>
    <n v="32"/>
    <s v="Male"/>
    <n v="35605"/>
    <x v="980"/>
    <x v="1"/>
  </r>
  <r>
    <s v="CUST00984"/>
    <s v="Christian Morgan"/>
    <s v="25936 Daniels Crossroad Apt. 893"/>
    <x v="934"/>
    <x v="39"/>
    <n v="66274"/>
    <n v="27"/>
    <s v="Male"/>
    <n v="129437"/>
    <x v="981"/>
    <x v="1"/>
  </r>
  <r>
    <s v="CUST00985"/>
    <s v="Andrew Graham"/>
    <s v="7287 Roger Road Apt. 141"/>
    <x v="66"/>
    <x v="37"/>
    <n v="95498"/>
    <n v="64"/>
    <s v="Female"/>
    <n v="74349"/>
    <x v="982"/>
    <x v="2"/>
  </r>
  <r>
    <s v="CUST00986"/>
    <s v="Matthew Benitez"/>
    <s v="61337 Kline Junctions"/>
    <x v="935"/>
    <x v="4"/>
    <n v="42603"/>
    <n v="57"/>
    <s v="Female"/>
    <n v="146546"/>
    <x v="983"/>
    <x v="2"/>
  </r>
  <r>
    <s v="CUST00987"/>
    <s v="Anna Cook"/>
    <s v="54472 Martinez Court"/>
    <x v="936"/>
    <x v="19"/>
    <m/>
    <n v="38"/>
    <s v="Male"/>
    <n v="85371"/>
    <x v="984"/>
    <x v="0"/>
  </r>
  <r>
    <s v="CUST00988"/>
    <s v="Alfred Bradley"/>
    <s v="77182 Wheeler Ports Apt. 880"/>
    <x v="937"/>
    <x v="50"/>
    <n v="13201"/>
    <n v="43"/>
    <s v="Female"/>
    <n v="156733"/>
    <x v="985"/>
    <x v="0"/>
  </r>
  <r>
    <s v="CUST00989"/>
    <s v="Jeremy Gutierrez"/>
    <s v="59266 Gardner Ridges"/>
    <x v="938"/>
    <x v="48"/>
    <n v="91789"/>
    <n v="22"/>
    <s v="Female"/>
    <n v="67473"/>
    <x v="986"/>
    <x v="4"/>
  </r>
  <r>
    <s v="CUST00990"/>
    <s v="Jessica Conrad"/>
    <s v="415 Chapman Island Apt. 119"/>
    <x v="939"/>
    <x v="29"/>
    <n v="8180"/>
    <n v="65"/>
    <s v="Female"/>
    <n v="150305"/>
    <x v="987"/>
    <x v="2"/>
  </r>
  <r>
    <s v="CUST00991"/>
    <s v="Priscilla Vang"/>
    <s v="605 Chad Common"/>
    <x v="940"/>
    <x v="38"/>
    <n v="78620"/>
    <n v="24"/>
    <s v="Male"/>
    <n v="132878"/>
    <x v="988"/>
    <x v="4"/>
  </r>
  <r>
    <s v="CUST00992"/>
    <s v="Patricia Aguirre"/>
    <s v="5362 Xavier Green"/>
    <x v="941"/>
    <x v="5"/>
    <n v="64137"/>
    <n v="37"/>
    <s v="Male"/>
    <n v="46294"/>
    <x v="989"/>
    <x v="0"/>
  </r>
  <r>
    <s v="CUST00993"/>
    <s v="Alexander Douglas"/>
    <s v="48942 Kelly Lane Suite 489"/>
    <x v="942"/>
    <x v="44"/>
    <n v="43345"/>
    <n v="56"/>
    <s v="Female"/>
    <n v="34683"/>
    <x v="990"/>
    <x v="2"/>
  </r>
  <r>
    <s v="CUST00994"/>
    <s v="Deborah Smith"/>
    <s v="6577 Medina Burgs Suite 453"/>
    <x v="943"/>
    <x v="1"/>
    <n v="4287"/>
    <n v="35"/>
    <s v="Male"/>
    <n v="156745"/>
    <x v="991"/>
    <x v="1"/>
  </r>
  <r>
    <s v="CUST00995"/>
    <s v="David Casey"/>
    <s v="6226 Haynes Center Apt. 659"/>
    <x v="751"/>
    <x v="16"/>
    <n v="91568"/>
    <n v="28"/>
    <s v="Female"/>
    <n v="130715"/>
    <x v="992"/>
    <x v="1"/>
  </r>
  <r>
    <s v="CUST00996"/>
    <s v="Jessica Foley"/>
    <s v="24276 Benson Mountains"/>
    <x v="944"/>
    <x v="12"/>
    <n v="9326"/>
    <n v="47"/>
    <s v="Female"/>
    <n v="63076"/>
    <x v="107"/>
    <x v="3"/>
  </r>
  <r>
    <s v="CUST00997"/>
    <s v="Brian Thompson"/>
    <s v="58488 Holder Avenue"/>
    <x v="945"/>
    <x v="48"/>
    <m/>
    <n v="64"/>
    <s v="Female"/>
    <n v="181818"/>
    <x v="993"/>
    <x v="2"/>
  </r>
  <r>
    <s v="CUST00998"/>
    <s v="Wendy Anderson"/>
    <s v="99570 Griffin Stravenue"/>
    <x v="946"/>
    <x v="25"/>
    <n v="56205"/>
    <n v="52"/>
    <s v="Female"/>
    <n v="101712"/>
    <x v="994"/>
    <x v="3"/>
  </r>
  <r>
    <s v="CUST00999"/>
    <s v="Nicholas Calhoun"/>
    <s v="84375 Russell Square"/>
    <x v="947"/>
    <x v="44"/>
    <n v="60951"/>
    <n v="45"/>
    <s v="Male"/>
    <n v="130136"/>
    <x v="995"/>
    <x v="0"/>
  </r>
  <r>
    <s v="CUST01000"/>
    <s v="Valerie Reid"/>
    <s v="8242 Emily Square Apt. 854"/>
    <x v="948"/>
    <x v="44"/>
    <n v="4621"/>
    <n v="40"/>
    <s v="Male"/>
    <n v="52567"/>
    <x v="996"/>
    <x v="0"/>
  </r>
  <r>
    <s v="CUST01001"/>
    <s v="Jessica Torres"/>
    <s v="7523 Daniel Fields Apt. 748"/>
    <x v="949"/>
    <x v="21"/>
    <n v="57961"/>
    <n v="58"/>
    <s v="Female"/>
    <n v="108509"/>
    <x v="997"/>
    <x v="2"/>
  </r>
  <r>
    <s v="CUST01002"/>
    <m/>
    <s v="272 James Village Suite 217"/>
    <x v="950"/>
    <x v="44"/>
    <n v="9318"/>
    <n v="22"/>
    <s v="Female"/>
    <n v="46094"/>
    <x v="998"/>
    <x v="4"/>
  </r>
  <r>
    <s v="CUST01003"/>
    <s v="Jasmine Wright"/>
    <s v="5306 Mark Plains"/>
    <x v="951"/>
    <x v="38"/>
    <n v="43888"/>
    <n v="46"/>
    <s v="Male"/>
    <n v="52794"/>
    <x v="999"/>
    <x v="3"/>
  </r>
  <r>
    <s v="CUST01004"/>
    <s v="Sierra Smith"/>
    <s v="167 Wagner Passage"/>
    <x v="952"/>
    <x v="13"/>
    <n v="33806"/>
    <n v="31"/>
    <s v="Male"/>
    <n v="32000"/>
    <x v="1000"/>
    <x v="1"/>
  </r>
  <r>
    <s v="CUST01005"/>
    <s v="Michael Ward"/>
    <s v="0838 Barker Mountains Apt. 781"/>
    <x v="953"/>
    <x v="40"/>
    <n v="84865"/>
    <n v="39"/>
    <s v="Male"/>
    <n v="169930"/>
    <x v="1001"/>
    <x v="0"/>
  </r>
  <r>
    <s v="CUST01006"/>
    <s v="Bridget Bryant"/>
    <s v="699 Mcneil Pines Apt. 904"/>
    <x v="954"/>
    <x v="24"/>
    <n v="14218"/>
    <n v="63"/>
    <s v="Female"/>
    <n v="95287"/>
    <x v="1002"/>
    <x v="2"/>
  </r>
  <r>
    <s v="CUST01007"/>
    <s v="Jerry Taylor"/>
    <s v="01986 Thompson Curve Apt. 839"/>
    <x v="955"/>
    <x v="40"/>
    <n v="74951"/>
    <n v="22"/>
    <s v="Male"/>
    <n v="195524"/>
    <x v="1003"/>
    <x v="4"/>
  </r>
  <r>
    <s v="CUST01008"/>
    <s v="Brittany Rodriguez"/>
    <s v="62932 Jennifer Point Apt. 221"/>
    <x v="956"/>
    <x v="38"/>
    <n v="503926"/>
    <n v="50"/>
    <s v="Male"/>
    <n v="111120"/>
    <x v="1004"/>
    <x v="3"/>
  </r>
  <r>
    <s v="CUST01009"/>
    <s v="Alexis Holt"/>
    <s v="6610 William Roads Suite 610"/>
    <x v="957"/>
    <x v="5"/>
    <n v="12682"/>
    <n v="34"/>
    <s v="Female"/>
    <n v="199457"/>
    <x v="1005"/>
    <x v="1"/>
  </r>
  <r>
    <s v="CUST01010"/>
    <s v="Thomas Young"/>
    <s v="3198 Kristi Harbor Suite 823"/>
    <x v="958"/>
    <x v="17"/>
    <n v="89142"/>
    <n v="25"/>
    <s v="Male"/>
    <n v="36782"/>
    <x v="1006"/>
    <x v="4"/>
  </r>
  <r>
    <s v="CUST01011"/>
    <s v="Amanda Gonzalez"/>
    <s v="6205 Harding Summit"/>
    <x v="959"/>
    <x v="15"/>
    <n v="3062"/>
    <n v="33"/>
    <s v="Female"/>
    <n v="131380"/>
    <x v="1007"/>
    <x v="1"/>
  </r>
  <r>
    <s v="CUST01012"/>
    <s v="Amber Reynolds"/>
    <s v="4110 Hendricks Hills Apt. 134"/>
    <x v="960"/>
    <x v="10"/>
    <n v="52775"/>
    <n v="40"/>
    <s v="Male"/>
    <n v="166188"/>
    <x v="1008"/>
    <x v="0"/>
  </r>
  <r>
    <s v="CUST01013"/>
    <s v="Tammy Vargas"/>
    <s v="89058 Russell Plaza Apt. 482"/>
    <x v="961"/>
    <x v="9"/>
    <n v="82005"/>
    <n v="47"/>
    <s v="Female"/>
    <n v="71405"/>
    <x v="1009"/>
    <x v="3"/>
  </r>
  <r>
    <s v="CUST01014"/>
    <s v="James Stevens"/>
    <s v="386 Thomas Springs"/>
    <x v="962"/>
    <x v="36"/>
    <n v="4516"/>
    <n v="65"/>
    <s v="Male"/>
    <n v="165455"/>
    <x v="1010"/>
    <x v="2"/>
  </r>
  <r>
    <s v="CUST01015"/>
    <s v="Kevin White"/>
    <s v="97609 David Corners Apt. 657"/>
    <x v="963"/>
    <x v="49"/>
    <n v="73022"/>
    <n v="59"/>
    <s v="Male"/>
    <n v="55657"/>
    <x v="1011"/>
    <x v="2"/>
  </r>
  <r>
    <s v="CUST01016"/>
    <s v="Paige Baird"/>
    <s v="17558 Mata Crest Suite 774"/>
    <x v="964"/>
    <x v="26"/>
    <n v="50976"/>
    <n v="37"/>
    <s v="Female"/>
    <n v="183242"/>
    <x v="1012"/>
    <x v="0"/>
  </r>
  <r>
    <s v="CUST01017"/>
    <s v="Rachel Davis"/>
    <s v="1996 Ryan Fall"/>
    <x v="965"/>
    <x v="24"/>
    <n v="44314"/>
    <n v="65"/>
    <s v="Male"/>
    <n v="174153"/>
    <x v="1013"/>
    <x v="2"/>
  </r>
  <r>
    <s v="CUST01018"/>
    <s v="Angela Brown"/>
    <s v="542 Madeline Key Suite 570"/>
    <x v="966"/>
    <x v="33"/>
    <n v="879"/>
    <n v="46"/>
    <s v="Female"/>
    <n v="99287"/>
    <x v="1014"/>
    <x v="3"/>
  </r>
  <r>
    <s v="CUST01019"/>
    <s v="Brenda Richard"/>
    <s v="0900 Crystal Forges Suite 640"/>
    <x v="967"/>
    <x v="13"/>
    <n v="62105"/>
    <n v="31"/>
    <s v="Male"/>
    <n v="76620"/>
    <x v="1015"/>
    <x v="1"/>
  </r>
  <r>
    <s v="CUST01020"/>
    <s v="Kathy Calhoun DDS"/>
    <s v="01788 Eugene Greens Suite 312"/>
    <x v="968"/>
    <x v="3"/>
    <n v="49409"/>
    <n v="58"/>
    <s v="Male"/>
    <n v="161016"/>
    <x v="1016"/>
    <x v="2"/>
  </r>
  <r>
    <s v="CUST01021"/>
    <s v="Austin Hartman"/>
    <s v="19509 Megan Valley"/>
    <x v="969"/>
    <x v="29"/>
    <n v="56521"/>
    <n v="49"/>
    <s v="Female"/>
    <n v="127361"/>
    <x v="1017"/>
    <x v="3"/>
  </r>
  <r>
    <s v="CUST01022"/>
    <s v="Spencer Manning"/>
    <s v="0923 Antonio Cliffs"/>
    <x v="970"/>
    <x v="16"/>
    <n v="63922"/>
    <n v="49"/>
    <s v="Female"/>
    <n v="141366"/>
    <x v="1018"/>
    <x v="3"/>
  </r>
  <r>
    <s v="CUST01023"/>
    <s v="Michael Travis"/>
    <s v="948 Lyons Forks"/>
    <x v="971"/>
    <x v="18"/>
    <n v="54660"/>
    <n v="46"/>
    <s v="Male"/>
    <n v="37785"/>
    <x v="1019"/>
    <x v="3"/>
  </r>
  <r>
    <s v="CUST01024"/>
    <s v="Laura Grimes"/>
    <s v="2944 Miranda Loop Apt. 982"/>
    <x v="972"/>
    <x v="30"/>
    <n v="11333"/>
    <n v="46"/>
    <s v="Female"/>
    <n v="42564"/>
    <x v="1020"/>
    <x v="3"/>
  </r>
  <r>
    <s v="CUST01025"/>
    <s v="Randy Ayala"/>
    <s v="5025 Walker Falls"/>
    <x v="973"/>
    <x v="6"/>
    <n v="47679"/>
    <n v="33"/>
    <s v="Female"/>
    <n v="52479"/>
    <x v="1021"/>
    <x v="1"/>
  </r>
  <r>
    <s v="CUST01026"/>
    <s v="Joseph Keith"/>
    <s v="2680 Atkins Plains"/>
    <x v="974"/>
    <x v="21"/>
    <n v="25897"/>
    <n v="29"/>
    <s v="Male"/>
    <n v="157938"/>
    <x v="1022"/>
    <x v="1"/>
  </r>
  <r>
    <s v="CUST01027"/>
    <s v="Colleen Robbins"/>
    <s v="8838 Ponce Island Apt. 646"/>
    <x v="975"/>
    <x v="15"/>
    <n v="7457"/>
    <n v="57"/>
    <s v="Female"/>
    <n v="188431"/>
    <x v="1023"/>
    <x v="2"/>
  </r>
  <r>
    <s v="CUST01028"/>
    <s v="Jeremy Hill"/>
    <s v="5795 Miller Locks"/>
    <x v="976"/>
    <x v="6"/>
    <n v="1776"/>
    <n v="60"/>
    <s v="Male"/>
    <n v="120225"/>
    <x v="1024"/>
    <x v="2"/>
  </r>
  <r>
    <s v="CUST01029"/>
    <s v="Kimberly Cook"/>
    <s v="07409 Pamela Courts Apt. 178"/>
    <x v="977"/>
    <x v="50"/>
    <n v="43562"/>
    <n v="45"/>
    <s v="Male"/>
    <n v="175564"/>
    <x v="1025"/>
    <x v="0"/>
  </r>
  <r>
    <s v="CUST01030"/>
    <s v="Michele Wallace"/>
    <s v="22069 Calhoun Island Suite 120"/>
    <x v="978"/>
    <x v="17"/>
    <n v="74673"/>
    <n v="44"/>
    <s v="Male"/>
    <n v="178468"/>
    <x v="1026"/>
    <x v="0"/>
  </r>
  <r>
    <s v="CUST01031"/>
    <s v="Victor Smith"/>
    <s v="015 Matthew Wall Apt. 594"/>
    <x v="979"/>
    <x v="20"/>
    <n v="57918"/>
    <n v="58"/>
    <s v="Female"/>
    <n v="152084"/>
    <x v="1027"/>
    <x v="2"/>
  </r>
  <r>
    <s v="CUST01032"/>
    <s v="Tyler Vasquez"/>
    <s v="327 Sarah Station Suite 031"/>
    <x v="980"/>
    <x v="35"/>
    <n v="82033"/>
    <n v="32"/>
    <s v="Male"/>
    <n v="58259"/>
    <x v="1028"/>
    <x v="1"/>
  </r>
  <r>
    <s v="CUST01033"/>
    <s v="Eric Griffith"/>
    <s v="910 Bailey Bypass"/>
    <x v="981"/>
    <x v="12"/>
    <n v="92084"/>
    <n v="38"/>
    <s v="Female"/>
    <n v="93742"/>
    <x v="1029"/>
    <x v="0"/>
  </r>
  <r>
    <s v="CUST01034"/>
    <s v="Diane Jones"/>
    <s v="913 Gilmore Ridges Apt. 855"/>
    <x v="982"/>
    <x v="15"/>
    <m/>
    <n v="49"/>
    <s v="Male"/>
    <n v="70302"/>
    <x v="1030"/>
    <x v="3"/>
  </r>
  <r>
    <s v="CUST01035"/>
    <s v="James Johnson"/>
    <s v="9900 Duncan Views Apt. 186"/>
    <x v="983"/>
    <x v="20"/>
    <n v="91655"/>
    <n v="24"/>
    <s v="Male"/>
    <n v="155982"/>
    <x v="1031"/>
    <x v="4"/>
  </r>
  <r>
    <s v="CUST01036"/>
    <s v="Whitney Mason"/>
    <s v="339 Parker Square"/>
    <x v="984"/>
    <x v="16"/>
    <n v="51963"/>
    <n v="23"/>
    <s v="Female"/>
    <n v="148891"/>
    <x v="1032"/>
    <x v="4"/>
  </r>
  <r>
    <s v="CUST01037"/>
    <s v="James Charles Jr."/>
    <s v="32501 Lewis Light Suite 426"/>
    <x v="985"/>
    <x v="30"/>
    <n v="33894"/>
    <n v="50"/>
    <s v="Female"/>
    <n v="83529"/>
    <x v="1033"/>
    <x v="3"/>
  </r>
  <r>
    <s v="CUST01038"/>
    <s v="Antonio Lopez"/>
    <s v="34511 Jo Bypass"/>
    <x v="986"/>
    <x v="35"/>
    <n v="6582"/>
    <n v="55"/>
    <s v="Male"/>
    <n v="163740"/>
    <x v="1034"/>
    <x v="3"/>
  </r>
  <r>
    <s v="CUST01039"/>
    <s v="Aaron Duran"/>
    <s v="430 Olivia Crescent Apt. 667"/>
    <x v="987"/>
    <x v="16"/>
    <n v="37409"/>
    <n v="35"/>
    <s v="Male"/>
    <n v="52917"/>
    <x v="1035"/>
    <x v="1"/>
  </r>
  <r>
    <s v="CUST01040"/>
    <s v="Felicia Hester"/>
    <s v="9887 Vincent Wall Apt. 129"/>
    <x v="988"/>
    <x v="43"/>
    <n v="30771"/>
    <n v="54"/>
    <s v="Female"/>
    <n v="193356"/>
    <x v="1036"/>
    <x v="3"/>
  </r>
  <r>
    <s v="CUST01041"/>
    <s v="Cynthia Lambert"/>
    <s v="27558 Chris Mountain"/>
    <x v="989"/>
    <x v="16"/>
    <n v="58817"/>
    <n v="39"/>
    <s v="Male"/>
    <n v="122688"/>
    <x v="1037"/>
    <x v="0"/>
  </r>
  <r>
    <s v="CUST01042"/>
    <s v="Robert Wilkinson"/>
    <s v="802 Ryan Extension"/>
    <x v="990"/>
    <x v="23"/>
    <n v="46713"/>
    <n v="50"/>
    <s v="Female"/>
    <n v="187075"/>
    <x v="1038"/>
    <x v="3"/>
  </r>
  <r>
    <s v="CUST01043"/>
    <s v="Kelly Martinez"/>
    <s v="059 Ryan Trail Apt. 863"/>
    <x v="991"/>
    <x v="49"/>
    <n v="96226"/>
    <n v="23"/>
    <s v="Female"/>
    <n v="131545"/>
    <x v="1039"/>
    <x v="4"/>
  </r>
  <r>
    <s v="CUST01044"/>
    <s v="Emily Brady"/>
    <s v="16880 Karen Trail Suite 378"/>
    <x v="992"/>
    <x v="5"/>
    <n v="80278"/>
    <n v="32"/>
    <s v="Female"/>
    <n v="96413"/>
    <x v="1040"/>
    <x v="1"/>
  </r>
  <r>
    <s v="CUST01045"/>
    <s v="Katie Perkins"/>
    <s v="454 Diane Passage"/>
    <x v="993"/>
    <x v="24"/>
    <n v="21801"/>
    <n v="52"/>
    <s v="Female"/>
    <n v="145886"/>
    <x v="1041"/>
    <x v="3"/>
  </r>
  <r>
    <s v="CUST01046"/>
    <s v="Christopher Lewis"/>
    <s v="232 Brian Corners Suite 474"/>
    <x v="994"/>
    <x v="47"/>
    <n v="69300"/>
    <n v="34"/>
    <s v="Female"/>
    <n v="176505"/>
    <x v="1042"/>
    <x v="1"/>
  </r>
  <r>
    <s v="CUST01047"/>
    <s v="Andrea Dickson"/>
    <s v="930 Jill Street Apt. 203"/>
    <x v="995"/>
    <x v="38"/>
    <n v="17697"/>
    <n v="65"/>
    <s v="Male"/>
    <n v="63221"/>
    <x v="1043"/>
    <x v="2"/>
  </r>
  <r>
    <s v="CUST01048"/>
    <s v="Jeffrey Howard"/>
    <s v="135 Blake Trail"/>
    <x v="996"/>
    <x v="15"/>
    <n v="6665"/>
    <n v="47"/>
    <s v="Male"/>
    <n v="146831"/>
    <x v="1044"/>
    <x v="3"/>
  </r>
  <r>
    <s v="CUST01049"/>
    <s v="James Smith"/>
    <s v="9377 Kelly Prairie"/>
    <x v="997"/>
    <x v="3"/>
    <n v="9812"/>
    <n v="55"/>
    <s v="Male"/>
    <n v="140081"/>
    <x v="1045"/>
    <x v="3"/>
  </r>
  <r>
    <s v="CUST01050"/>
    <s v="Marissa Ewing"/>
    <s v="1746 Michelle Estate"/>
    <x v="998"/>
    <x v="8"/>
    <n v="35060"/>
    <n v="31"/>
    <s v="Male"/>
    <n v="135508"/>
    <x v="1046"/>
    <x v="1"/>
  </r>
  <r>
    <s v="CUST01051"/>
    <s v="Vincent Weaver"/>
    <s v="96622 Laurie Flats Apt. 670"/>
    <x v="999"/>
    <x v="45"/>
    <n v="52045"/>
    <n v="33"/>
    <s v="Female"/>
    <n v="173450"/>
    <x v="1047"/>
    <x v="1"/>
  </r>
  <r>
    <s v="CUST01052"/>
    <s v="Paul Macdonald"/>
    <s v="62198 Cox Circle Suite 944"/>
    <x v="1000"/>
    <x v="46"/>
    <n v="51817"/>
    <n v="43"/>
    <s v="Male"/>
    <n v="174018"/>
    <x v="1048"/>
    <x v="0"/>
  </r>
  <r>
    <s v="CUST01053"/>
    <s v="Melinda Jacobs"/>
    <s v="396 Smith Rue"/>
    <x v="1001"/>
    <x v="33"/>
    <n v="22644"/>
    <n v="52"/>
    <s v="Female"/>
    <n v="39103"/>
    <x v="1049"/>
    <x v="3"/>
  </r>
  <r>
    <s v="CUST01054"/>
    <s v="Jeffrey Flowers"/>
    <s v="2436 Samantha Streets"/>
    <x v="1002"/>
    <x v="39"/>
    <n v="42517"/>
    <n v="40"/>
    <s v="Female"/>
    <n v="142892"/>
    <x v="1050"/>
    <x v="0"/>
  </r>
  <r>
    <s v="CUST01055"/>
    <s v="Christian Shelton"/>
    <s v="799 Jodi Lodge"/>
    <x v="171"/>
    <x v="22"/>
    <n v="93721"/>
    <n v="45"/>
    <s v="Female"/>
    <n v="121579"/>
    <x v="1051"/>
    <x v="0"/>
  </r>
  <r>
    <s v="CUST01056"/>
    <m/>
    <s v="38532 Valentine Ferry Suite 058"/>
    <x v="1003"/>
    <x v="19"/>
    <n v="5053"/>
    <n v="46"/>
    <s v="Female"/>
    <n v="161512"/>
    <x v="1052"/>
    <x v="3"/>
  </r>
  <r>
    <s v="CUST01057"/>
    <s v="Cynthia Miller"/>
    <m/>
    <x v="1004"/>
    <x v="48"/>
    <n v="77417"/>
    <n v="56"/>
    <s v="Female"/>
    <n v="129299"/>
    <x v="1053"/>
    <x v="2"/>
  </r>
  <r>
    <s v="CUST01058"/>
    <s v="Michelle Mooney"/>
    <s v="53659 Ritter Groves Suite 698"/>
    <x v="1005"/>
    <x v="46"/>
    <n v="27845"/>
    <n v="29"/>
    <s v="Male"/>
    <n v="97647"/>
    <x v="1054"/>
    <x v="1"/>
  </r>
  <r>
    <s v="CUST01059"/>
    <s v="Beth Thompson"/>
    <s v="0809 Schaefer River Suite 815"/>
    <x v="1006"/>
    <x v="50"/>
    <n v="42849"/>
    <n v="26"/>
    <s v="Female"/>
    <n v="66868"/>
    <x v="1055"/>
    <x v="1"/>
  </r>
  <r>
    <s v="CUST01060"/>
    <s v="Jacqueline James"/>
    <s v="2130 Berg Harbor Apt. 359"/>
    <x v="1007"/>
    <x v="26"/>
    <n v="7400"/>
    <n v="43"/>
    <s v="Male"/>
    <n v="68983"/>
    <x v="1056"/>
    <x v="0"/>
  </r>
  <r>
    <s v="CUST01061"/>
    <s v="Dr. Marie Silva MD"/>
    <s v="1454 Jennifer Centers"/>
    <x v="1008"/>
    <x v="32"/>
    <n v="60518"/>
    <n v="49"/>
    <s v="Female"/>
    <n v="66236"/>
    <x v="1057"/>
    <x v="3"/>
  </r>
  <r>
    <s v="CUST01062"/>
    <s v="Tyler Becker"/>
    <s v="81785 Douglas Crest"/>
    <x v="1009"/>
    <x v="49"/>
    <n v="73505"/>
    <n v="33"/>
    <s v="Male"/>
    <n v="141208"/>
    <x v="1058"/>
    <x v="1"/>
  </r>
  <r>
    <s v="CUST01063"/>
    <s v="Christopher Cox"/>
    <s v="268 Green Vista Suite 017"/>
    <x v="1010"/>
    <x v="31"/>
    <n v="89198"/>
    <n v="54"/>
    <s v="Male"/>
    <n v="69241"/>
    <x v="1059"/>
    <x v="3"/>
  </r>
  <r>
    <s v="CUST01064"/>
    <s v="Joseph Hogan"/>
    <s v="77729 Ross Islands"/>
    <x v="1011"/>
    <x v="16"/>
    <n v="15112"/>
    <n v="37"/>
    <s v="Female"/>
    <n v="176979"/>
    <x v="1060"/>
    <x v="0"/>
  </r>
  <r>
    <s v="CUST01065"/>
    <s v="Antonio Wilcox"/>
    <s v="78105 Banks Shoals Apt. 002"/>
    <x v="1012"/>
    <x v="6"/>
    <n v="17281"/>
    <n v="47"/>
    <s v="Female"/>
    <n v="51650"/>
    <x v="1061"/>
    <x v="3"/>
  </r>
  <r>
    <s v="CUST01066"/>
    <s v="Cody Ford"/>
    <s v="60943 Kayla Forge"/>
    <x v="1013"/>
    <x v="28"/>
    <n v="22059"/>
    <n v="33"/>
    <s v="Female"/>
    <n v="160462"/>
    <x v="1062"/>
    <x v="1"/>
  </r>
  <r>
    <s v="CUST01067"/>
    <s v="Christina Gonzalez"/>
    <s v="2862 Carolyn Ferry Suite 352"/>
    <x v="1014"/>
    <x v="32"/>
    <n v="90008"/>
    <n v="44"/>
    <s v="Male"/>
    <n v="173103"/>
    <x v="1063"/>
    <x v="0"/>
  </r>
  <r>
    <s v="CUST01068"/>
    <s v="David Jackson"/>
    <s v="93899 Aaron Lakes Suite 353"/>
    <x v="1015"/>
    <x v="49"/>
    <n v="66990"/>
    <n v="47"/>
    <s v="Male"/>
    <n v="78867"/>
    <x v="1064"/>
    <x v="3"/>
  </r>
  <r>
    <s v="CUST01069"/>
    <s v="Andrew Sanders"/>
    <s v="708 Paul Parks"/>
    <x v="1016"/>
    <x v="19"/>
    <n v="50456"/>
    <n v="62"/>
    <s v="Male"/>
    <n v="85644"/>
    <x v="1065"/>
    <x v="2"/>
  </r>
  <r>
    <s v="CUST01070"/>
    <s v="Adrian Martinez"/>
    <s v="58388 Janice Walks Suite 648"/>
    <x v="1017"/>
    <x v="19"/>
    <n v="43009"/>
    <n v="34"/>
    <s v="Female"/>
    <n v="34460"/>
    <x v="1066"/>
    <x v="1"/>
  </r>
  <r>
    <s v="CUST01071"/>
    <s v="Dennis Thomas"/>
    <s v="222 Cynthia Throughway"/>
    <x v="1018"/>
    <x v="14"/>
    <n v="73929"/>
    <n v="44"/>
    <s v="Female"/>
    <n v="61135"/>
    <x v="1067"/>
    <x v="0"/>
  </r>
  <r>
    <s v="CUST01072"/>
    <s v="Shannon Knight DDS"/>
    <s v="56062 Clark Shoal"/>
    <x v="1019"/>
    <x v="40"/>
    <n v="9239"/>
    <n v="52"/>
    <s v="Male"/>
    <n v="124832"/>
    <x v="1068"/>
    <x v="3"/>
  </r>
  <r>
    <s v="CUST01073"/>
    <s v="Ashley Brown"/>
    <s v="741 Adam Skyway Suite 384"/>
    <x v="1020"/>
    <x v="16"/>
    <n v="87007"/>
    <n v="57"/>
    <s v="Female"/>
    <n v="141098"/>
    <x v="1069"/>
    <x v="2"/>
  </r>
  <r>
    <s v="CUST01074"/>
    <m/>
    <s v="463 Sandoval Lights"/>
    <x v="1021"/>
    <x v="43"/>
    <n v="47887"/>
    <n v="48"/>
    <s v="Male"/>
    <n v="38714"/>
    <x v="1070"/>
    <x v="3"/>
  </r>
  <r>
    <s v="CUST01075"/>
    <s v="Keith Lloyd"/>
    <s v="1641 Ashlee Spring"/>
    <x v="1022"/>
    <x v="8"/>
    <n v="75156"/>
    <n v="57"/>
    <s v="Female"/>
    <n v="186353"/>
    <x v="1071"/>
    <x v="2"/>
  </r>
  <r>
    <s v="CUST01076"/>
    <s v="Anna Le"/>
    <s v="578 Howard Ferry"/>
    <x v="1023"/>
    <x v="8"/>
    <n v="33743"/>
    <n v="63"/>
    <s v="Male"/>
    <n v="95785"/>
    <x v="1072"/>
    <x v="2"/>
  </r>
  <r>
    <s v="CUST01077"/>
    <s v="William Estrada"/>
    <s v="712 Edward Cliffs"/>
    <x v="1024"/>
    <x v="42"/>
    <n v="56861"/>
    <n v="44"/>
    <s v="Female"/>
    <n v="198184"/>
    <x v="1073"/>
    <x v="0"/>
  </r>
  <r>
    <s v="CUST01078"/>
    <s v="Lisa Ford"/>
    <s v="0987 Charles Meadow Suite 731"/>
    <x v="620"/>
    <x v="5"/>
    <n v="88968"/>
    <n v="59"/>
    <s v="Female"/>
    <n v="36591"/>
    <x v="1074"/>
    <x v="2"/>
  </r>
  <r>
    <s v="CUST01079"/>
    <s v="Julia Morgan"/>
    <m/>
    <x v="1025"/>
    <x v="22"/>
    <n v="25191"/>
    <n v="24"/>
    <s v="Male"/>
    <n v="56402"/>
    <x v="1075"/>
    <x v="4"/>
  </r>
  <r>
    <s v="CUST01080"/>
    <s v="Jose Hardy"/>
    <s v="31202 Brenda Knoll Apt. 576"/>
    <x v="1026"/>
    <x v="25"/>
    <n v="60282"/>
    <n v="51"/>
    <s v="Male"/>
    <n v="138626"/>
    <x v="1076"/>
    <x v="3"/>
  </r>
  <r>
    <s v="CUST01081"/>
    <s v="Diane Smith"/>
    <s v="26876 Parker Shores"/>
    <x v="1027"/>
    <x v="9"/>
    <n v="59198"/>
    <n v="53"/>
    <s v="Male"/>
    <n v="103244"/>
    <x v="1077"/>
    <x v="3"/>
  </r>
  <r>
    <s v="CUST01082"/>
    <s v="Tammy Dyer"/>
    <s v="3656 Jonathan Isle"/>
    <x v="1028"/>
    <x v="20"/>
    <n v="92124"/>
    <n v="36"/>
    <s v="Male"/>
    <n v="36482"/>
    <x v="1078"/>
    <x v="0"/>
  </r>
  <r>
    <s v="CUST01083"/>
    <s v="Curtis Chapman"/>
    <s v="9692 Alexander Creek Suite 296"/>
    <x v="1029"/>
    <x v="39"/>
    <n v="49123"/>
    <n v="59"/>
    <s v="Male"/>
    <n v="118158"/>
    <x v="1079"/>
    <x v="2"/>
  </r>
  <r>
    <s v="CUST01084"/>
    <s v="Michelle White"/>
    <s v="28276 Ronald Freeway Apt. 594"/>
    <x v="1030"/>
    <x v="26"/>
    <n v="54757"/>
    <n v="32"/>
    <s v="Male"/>
    <n v="159935"/>
    <x v="1080"/>
    <x v="1"/>
  </r>
  <r>
    <s v="CUST01085"/>
    <m/>
    <s v="3441 Salazar Locks Apt. 934"/>
    <x v="1031"/>
    <x v="20"/>
    <n v="75856"/>
    <n v="23"/>
    <s v="Male"/>
    <n v="74953"/>
    <x v="1081"/>
    <x v="4"/>
  </r>
  <r>
    <s v="CUST01086"/>
    <s v="Sherri Baker"/>
    <s v="30958 Anderson Stream"/>
    <x v="1032"/>
    <x v="9"/>
    <n v="88189"/>
    <n v="47"/>
    <s v="Male"/>
    <n v="192326"/>
    <x v="1082"/>
    <x v="3"/>
  </r>
  <r>
    <s v="CUST01087"/>
    <s v="Maria Khan"/>
    <s v="32109 Anderson Spurs Apt. 170"/>
    <x v="1033"/>
    <x v="14"/>
    <n v="25760"/>
    <n v="55"/>
    <s v="Male"/>
    <n v="151784"/>
    <x v="1083"/>
    <x v="3"/>
  </r>
  <r>
    <s v="CUST01088"/>
    <s v="Michael Gutierrez"/>
    <s v="9220 Alejandro Hollow Suite 964"/>
    <x v="1034"/>
    <x v="6"/>
    <n v="80577"/>
    <n v="22"/>
    <s v="Male"/>
    <n v="129208"/>
    <x v="1084"/>
    <x v="4"/>
  </r>
  <r>
    <s v="CUST01089"/>
    <s v="Anthony Johnson"/>
    <s v="21375 Lin Pines Suite 359"/>
    <x v="1035"/>
    <x v="16"/>
    <n v="73295"/>
    <n v="32"/>
    <s v="Male"/>
    <n v="51426"/>
    <x v="1085"/>
    <x v="1"/>
  </r>
  <r>
    <s v="CUST01090"/>
    <s v="Tricia Miller"/>
    <s v="45843 Dominguez Locks"/>
    <x v="1036"/>
    <x v="38"/>
    <n v="71547"/>
    <n v="26"/>
    <s v="Female"/>
    <n v="114059"/>
    <x v="1086"/>
    <x v="1"/>
  </r>
  <r>
    <s v="CUST01091"/>
    <s v="Amber Harris"/>
    <s v="62203 Kyle Highway"/>
    <x v="1037"/>
    <x v="31"/>
    <n v="14628"/>
    <n v="47"/>
    <s v="Female"/>
    <n v="166215"/>
    <x v="1087"/>
    <x v="3"/>
  </r>
  <r>
    <s v="CUST01092"/>
    <s v="David Hayes"/>
    <s v="680 Andrea Run Suite 294"/>
    <x v="1038"/>
    <x v="50"/>
    <n v="86198"/>
    <n v="27"/>
    <s v="Female"/>
    <n v="160865"/>
    <x v="1088"/>
    <x v="1"/>
  </r>
  <r>
    <s v="CUST01093"/>
    <s v="Matthew Freeman"/>
    <s v="74304 Mckenzie Centers Apt. 385"/>
    <x v="1039"/>
    <x v="12"/>
    <n v="37244"/>
    <n v="56"/>
    <s v="Male"/>
    <n v="99683"/>
    <x v="1089"/>
    <x v="2"/>
  </r>
  <r>
    <s v="CUST01094"/>
    <s v="George West"/>
    <s v="233 Abigail Drives Apt. 020"/>
    <x v="1037"/>
    <x v="10"/>
    <n v="28750"/>
    <n v="26"/>
    <s v="Male"/>
    <n v="97883"/>
    <x v="1090"/>
    <x v="1"/>
  </r>
  <r>
    <s v="CUST01095"/>
    <s v="Adam Johnson"/>
    <s v="6771 Ellen Meadow"/>
    <x v="1040"/>
    <x v="21"/>
    <n v="56451"/>
    <n v="30"/>
    <s v="Male"/>
    <n v="77448"/>
    <x v="1091"/>
    <x v="1"/>
  </r>
  <r>
    <s v="CUST01096"/>
    <s v="John Bishop"/>
    <s v="02453 Christian Extensions Apt. 984"/>
    <x v="257"/>
    <x v="27"/>
    <n v="36002"/>
    <n v="49"/>
    <s v="Female"/>
    <n v="84653"/>
    <x v="1092"/>
    <x v="3"/>
  </r>
  <r>
    <s v="CUST01097"/>
    <s v="Tiffany Anderson"/>
    <s v="471 Christopher Stravenue"/>
    <x v="1041"/>
    <x v="33"/>
    <n v="38862"/>
    <n v="40"/>
    <s v="Female"/>
    <n v="181084"/>
    <x v="1093"/>
    <x v="0"/>
  </r>
  <r>
    <s v="CUST01098"/>
    <s v="James Gonzales"/>
    <s v="8717 Morris Green Suite 199"/>
    <x v="1042"/>
    <x v="36"/>
    <n v="84363"/>
    <n v="26"/>
    <s v="Male"/>
    <n v="44720"/>
    <x v="1094"/>
    <x v="1"/>
  </r>
  <r>
    <s v="CUST01099"/>
    <s v="Kimberly Knapp"/>
    <s v="725 Hector Island"/>
    <x v="1043"/>
    <x v="5"/>
    <n v="52169"/>
    <n v="44"/>
    <s v="Female"/>
    <n v="55430"/>
    <x v="1095"/>
    <x v="0"/>
  </r>
  <r>
    <s v="CUST01100"/>
    <s v="Diane Scott"/>
    <s v="73379 Laura Courts"/>
    <x v="1044"/>
    <x v="44"/>
    <n v="16128"/>
    <n v="65"/>
    <s v="Female"/>
    <n v="174755"/>
    <x v="1096"/>
    <x v="2"/>
  </r>
  <r>
    <s v="CUST01101"/>
    <s v="Tracy Williams"/>
    <s v="869 Elizabeth Cliffs Suite 074"/>
    <x v="1045"/>
    <x v="1"/>
    <n v="20299"/>
    <n v="65"/>
    <s v="Other"/>
    <n v="87063"/>
    <x v="1097"/>
    <x v="2"/>
  </r>
  <r>
    <s v="CUST01102"/>
    <s v="Kevin Harvey"/>
    <s v="529 Moss Track Apt. 712"/>
    <x v="1046"/>
    <x v="5"/>
    <n v="98600"/>
    <n v="37"/>
    <s v="Male"/>
    <n v="156929"/>
    <x v="1098"/>
    <x v="0"/>
  </r>
  <r>
    <s v="CUST01103"/>
    <s v="Daniel Gibson"/>
    <s v="54221 Thompson Springs"/>
    <x v="1047"/>
    <x v="11"/>
    <n v="85179"/>
    <n v="28"/>
    <s v="Male"/>
    <n v="122479"/>
    <x v="1099"/>
    <x v="1"/>
  </r>
  <r>
    <s v="CUST01104"/>
    <m/>
    <s v="833 Phillips Mills"/>
    <x v="1048"/>
    <x v="28"/>
    <n v="67160"/>
    <n v="35"/>
    <s v="Male"/>
    <n v="36535"/>
    <x v="1100"/>
    <x v="1"/>
  </r>
  <r>
    <s v="CUST01105"/>
    <s v="Tammy Smith"/>
    <s v="20596 Jones Trafficway Suite 377"/>
    <x v="1049"/>
    <x v="48"/>
    <n v="56486"/>
    <n v="43"/>
    <s v="Male"/>
    <n v="126225"/>
    <x v="1101"/>
    <x v="0"/>
  </r>
  <r>
    <s v="CUST01106"/>
    <s v="Christine Meza"/>
    <s v="3427 Wells Underpass Apt. 259"/>
    <x v="88"/>
    <x v="48"/>
    <n v="46283"/>
    <n v="30"/>
    <s v="Female"/>
    <n v="93402"/>
    <x v="1102"/>
    <x v="1"/>
  </r>
  <r>
    <s v="CUST01107"/>
    <s v="Brenda Jacobs"/>
    <s v="592 Brittany Crescent"/>
    <x v="1050"/>
    <x v="27"/>
    <n v="6011"/>
    <n v="44"/>
    <s v="Male"/>
    <n v="36156"/>
    <x v="1103"/>
    <x v="0"/>
  </r>
  <r>
    <s v="CUST01108"/>
    <s v="Evan Todd"/>
    <s v="63726 Margaret Stream Suite 206"/>
    <x v="1051"/>
    <x v="12"/>
    <n v="67920"/>
    <n v="64"/>
    <s v="Female"/>
    <n v="94896"/>
    <x v="1104"/>
    <x v="2"/>
  </r>
  <r>
    <s v="CUST01109"/>
    <s v="Michael Morgan"/>
    <s v="13800 Berry Walk"/>
    <x v="1052"/>
    <x v="23"/>
    <n v="84697"/>
    <n v="25"/>
    <s v="Male"/>
    <n v="198476"/>
    <x v="1105"/>
    <x v="4"/>
  </r>
  <r>
    <s v="CUST01110"/>
    <s v="Samuel Davis"/>
    <s v="54815 Molly Plains"/>
    <x v="1053"/>
    <x v="22"/>
    <n v="1606"/>
    <n v="64"/>
    <s v="Male"/>
    <n v="110561"/>
    <x v="1106"/>
    <x v="2"/>
  </r>
  <r>
    <s v="CUST01111"/>
    <s v="Kevin Schmidt"/>
    <s v="806 Zhang Terrace Apt. 006"/>
    <x v="1054"/>
    <x v="28"/>
    <n v="58466"/>
    <n v="47"/>
    <s v="Male"/>
    <n v="48688"/>
    <x v="1107"/>
    <x v="3"/>
  </r>
  <r>
    <s v="CUST01112"/>
    <s v="Karen Decker"/>
    <m/>
    <x v="1055"/>
    <x v="34"/>
    <n v="80522"/>
    <n v="62"/>
    <s v="Male"/>
    <n v="161179"/>
    <x v="1108"/>
    <x v="2"/>
  </r>
  <r>
    <s v="CUST01113"/>
    <s v="Timothy Stokes"/>
    <s v="32041 Justin Ridge"/>
    <x v="916"/>
    <x v="26"/>
    <n v="96542"/>
    <n v="27"/>
    <s v="Female"/>
    <n v="195444"/>
    <x v="1109"/>
    <x v="1"/>
  </r>
  <r>
    <s v="CUST01114"/>
    <s v="Mr. Spencer Barton"/>
    <s v="79726 Johnston Pine"/>
    <x v="1056"/>
    <x v="34"/>
    <n v="96885"/>
    <n v="52"/>
    <s v="Other"/>
    <n v="81060"/>
    <x v="1110"/>
    <x v="3"/>
  </r>
  <r>
    <s v="CUST01115"/>
    <s v="Amy Golden"/>
    <s v="0200 Michael Flat Apt. 853"/>
    <x v="1057"/>
    <x v="16"/>
    <n v="42675"/>
    <n v="38"/>
    <s v="Female"/>
    <n v="95199"/>
    <x v="1111"/>
    <x v="0"/>
  </r>
  <r>
    <s v="CUST01116"/>
    <s v="Erin White"/>
    <s v="380 Tran Estates"/>
    <x v="1058"/>
    <x v="32"/>
    <n v="74498"/>
    <n v="30"/>
    <s v="Female"/>
    <n v="146918"/>
    <x v="1112"/>
    <x v="1"/>
  </r>
  <r>
    <s v="CUST01117"/>
    <s v="Amy Hayes"/>
    <s v="76332 Nicole Parkway Suite 337"/>
    <x v="1059"/>
    <x v="41"/>
    <n v="44570"/>
    <n v="48"/>
    <s v="Male"/>
    <n v="156657"/>
    <x v="1113"/>
    <x v="3"/>
  </r>
  <r>
    <s v="CUST01118"/>
    <m/>
    <s v="67136 Sanford Coves Apt. 132"/>
    <x v="1060"/>
    <x v="20"/>
    <n v="80294"/>
    <n v="27"/>
    <s v="Female"/>
    <n v="54942"/>
    <x v="1114"/>
    <x v="1"/>
  </r>
  <r>
    <s v="CUST01119"/>
    <s v="Michael Sweeney"/>
    <s v="2791 Nguyen Track"/>
    <x v="1061"/>
    <x v="28"/>
    <m/>
    <n v="27"/>
    <s v="Male"/>
    <n v="184619"/>
    <x v="1115"/>
    <x v="1"/>
  </r>
  <r>
    <s v="CUST01120"/>
    <s v="Andrew Campos"/>
    <s v="208 Melissa Via Suite 319"/>
    <x v="1062"/>
    <x v="45"/>
    <n v="15807"/>
    <n v="25"/>
    <s v="Female"/>
    <n v="157806"/>
    <x v="1116"/>
    <x v="4"/>
  </r>
  <r>
    <s v="CUST01121"/>
    <s v="Jonathan Rodriguez"/>
    <s v="838 Bell Parks Apt. 026"/>
    <x v="1063"/>
    <x v="30"/>
    <n v="50894"/>
    <n v="64"/>
    <s v="Female"/>
    <n v="188557"/>
    <x v="1117"/>
    <x v="2"/>
  </r>
  <r>
    <s v="CUST01122"/>
    <s v="Lisa Gomez"/>
    <s v="57349 Matthew Fork"/>
    <x v="1064"/>
    <x v="37"/>
    <n v="58741"/>
    <n v="24"/>
    <s v="Male"/>
    <n v="82746"/>
    <x v="1118"/>
    <x v="4"/>
  </r>
  <r>
    <s v="CUST01123"/>
    <s v="Stacie Riley"/>
    <s v="4729 Henderson Hollow"/>
    <x v="1065"/>
    <x v="28"/>
    <n v="3331"/>
    <n v="45"/>
    <s v="Male"/>
    <n v="32921"/>
    <x v="1119"/>
    <x v="0"/>
  </r>
  <r>
    <s v="CUST01124"/>
    <s v="Kristen Larson"/>
    <s v="748 Jennings Vista Suite 641"/>
    <x v="1066"/>
    <x v="41"/>
    <n v="40119"/>
    <n v="39"/>
    <s v="Other"/>
    <n v="94770"/>
    <x v="1120"/>
    <x v="0"/>
  </r>
  <r>
    <s v="CUST01125"/>
    <s v="Joel Roberts"/>
    <s v="536 Wendy Highway Apt. 445"/>
    <x v="1067"/>
    <x v="20"/>
    <n v="1800"/>
    <n v="53"/>
    <s v="Male"/>
    <n v="124380"/>
    <x v="1121"/>
    <x v="3"/>
  </r>
  <r>
    <s v="CUST01126"/>
    <s v="Christopher Houston"/>
    <s v="62706 Roberts Rapids"/>
    <x v="1068"/>
    <x v="13"/>
    <n v="70577"/>
    <n v="42"/>
    <s v="Male"/>
    <n v="31740"/>
    <x v="1122"/>
    <x v="0"/>
  </r>
  <r>
    <s v="CUST01127"/>
    <s v="Heather Garcia"/>
    <s v="88983 Mark Inlet"/>
    <x v="14"/>
    <x v="24"/>
    <n v="34830"/>
    <n v="50"/>
    <s v="Male"/>
    <n v="167212"/>
    <x v="1123"/>
    <x v="3"/>
  </r>
  <r>
    <s v="CUST01128"/>
    <s v="Natasha Rodriguez"/>
    <s v="3027 Herman Causeway Apt. 305"/>
    <x v="1069"/>
    <x v="10"/>
    <n v="78118"/>
    <n v="53"/>
    <s v="Female"/>
    <n v="91880"/>
    <x v="1124"/>
    <x v="3"/>
  </r>
  <r>
    <s v="CUST01129"/>
    <s v="Paula Kelly"/>
    <s v="56418 Saunders Fields"/>
    <x v="1070"/>
    <x v="46"/>
    <n v="59329"/>
    <n v="46"/>
    <s v="Male"/>
    <n v="138942"/>
    <x v="1125"/>
    <x v="3"/>
  </r>
  <r>
    <s v="CUST01130"/>
    <s v="Kathryn Castillo"/>
    <s v="187 Robert Row"/>
    <x v="1071"/>
    <x v="46"/>
    <n v="49307"/>
    <n v="33"/>
    <s v="Female"/>
    <n v="90853"/>
    <x v="1126"/>
    <x v="1"/>
  </r>
  <r>
    <s v="CUST01131"/>
    <s v="Barbara Hall"/>
    <s v="4299 Phillip Harbor Suite 686"/>
    <x v="1072"/>
    <x v="5"/>
    <n v="19082"/>
    <n v="30"/>
    <s v="Female"/>
    <n v="55460"/>
    <x v="1127"/>
    <x v="1"/>
  </r>
  <r>
    <s v="CUST01132"/>
    <s v="Beth Morris"/>
    <s v="967 Leslie Manors Apt. 221"/>
    <x v="1073"/>
    <x v="21"/>
    <n v="4354"/>
    <n v="28"/>
    <s v="Female"/>
    <n v="36993"/>
    <x v="1128"/>
    <x v="1"/>
  </r>
  <r>
    <s v="CUST01133"/>
    <s v="Eric Lester"/>
    <s v="455 Carolyn Islands Apt. 138"/>
    <x v="1074"/>
    <x v="49"/>
    <n v="18481"/>
    <n v="35"/>
    <s v="Male"/>
    <n v="156399"/>
    <x v="1129"/>
    <x v="1"/>
  </r>
  <r>
    <s v="CUST01134"/>
    <s v="Nicholas Robinson"/>
    <s v="900 Preston Shoals"/>
    <x v="1075"/>
    <x v="23"/>
    <n v="94496"/>
    <n v="41"/>
    <s v="Female"/>
    <n v="84741"/>
    <x v="1130"/>
    <x v="0"/>
  </r>
  <r>
    <s v="CUST01135"/>
    <s v="Cynthia Maxwell"/>
    <s v="772 Barton Plain"/>
    <x v="91"/>
    <x v="17"/>
    <n v="93872"/>
    <n v="41"/>
    <s v="Male"/>
    <n v="37005"/>
    <x v="1131"/>
    <x v="0"/>
  </r>
  <r>
    <s v="CUST01136"/>
    <s v="Kristen Jackson"/>
    <s v="52516 Tiffany Islands Suite 591"/>
    <x v="1076"/>
    <x v="44"/>
    <n v="69850"/>
    <n v="31"/>
    <s v="Female"/>
    <n v="187687"/>
    <x v="1132"/>
    <x v="1"/>
  </r>
  <r>
    <s v="CUST01137"/>
    <s v="Amber Parker"/>
    <s v="7744 Hall Lakes"/>
    <x v="1077"/>
    <x v="22"/>
    <n v="57957"/>
    <n v="32"/>
    <s v="Female"/>
    <n v="180018"/>
    <x v="1133"/>
    <x v="1"/>
  </r>
  <r>
    <s v="CUST01138"/>
    <s v="Monique Castaneda"/>
    <s v="71594 Gonzalez Highway Apt. 053"/>
    <x v="1078"/>
    <x v="38"/>
    <n v="26090"/>
    <n v="60"/>
    <s v="Female"/>
    <n v="80412"/>
    <x v="1134"/>
    <x v="2"/>
  </r>
  <r>
    <s v="CUST01139"/>
    <s v="Daniel Miller"/>
    <s v="338 Ronald Camp"/>
    <x v="1079"/>
    <x v="0"/>
    <n v="9455"/>
    <n v="40"/>
    <s v="Female"/>
    <n v="110387"/>
    <x v="1135"/>
    <x v="0"/>
  </r>
  <r>
    <s v="CUST01140"/>
    <s v="Christopher Daniels"/>
    <s v="48625 Lawrence Crossing"/>
    <x v="1080"/>
    <x v="17"/>
    <n v="87125"/>
    <n v="40"/>
    <s v="Female"/>
    <n v="174271"/>
    <x v="1136"/>
    <x v="0"/>
  </r>
  <r>
    <s v="CUST01141"/>
    <s v="Garrett Perez"/>
    <s v="89156 Lopez Harbors"/>
    <x v="1081"/>
    <x v="21"/>
    <n v="97796"/>
    <n v="64"/>
    <s v="Male"/>
    <n v="127115"/>
    <x v="1137"/>
    <x v="2"/>
  </r>
  <r>
    <s v="CUST01142"/>
    <s v="Christopher Lamb"/>
    <s v="3362 Oneal Roads"/>
    <x v="1082"/>
    <x v="44"/>
    <n v="80401"/>
    <n v="27"/>
    <s v="Female"/>
    <n v="151927"/>
    <x v="1138"/>
    <x v="1"/>
  </r>
  <r>
    <s v="CUST01143"/>
    <s v="Laurie Johnson"/>
    <s v="08985 Perez Brook"/>
    <x v="1083"/>
    <x v="42"/>
    <n v="45115"/>
    <n v="29"/>
    <s v="Male"/>
    <n v="191973"/>
    <x v="1139"/>
    <x v="1"/>
  </r>
  <r>
    <s v="CUST01144"/>
    <s v="Michael Fernandez"/>
    <s v="844 Debra Loaf Suite 884"/>
    <x v="1084"/>
    <x v="2"/>
    <n v="74037"/>
    <n v="22"/>
    <s v="Male"/>
    <n v="53823"/>
    <x v="1140"/>
    <x v="4"/>
  </r>
  <r>
    <s v="CUST01145"/>
    <m/>
    <s v="9582 Megan Center Apt. 217"/>
    <x v="1085"/>
    <x v="33"/>
    <n v="39722"/>
    <n v="44"/>
    <s v="Male"/>
    <n v="32334"/>
    <x v="1141"/>
    <x v="0"/>
  </r>
  <r>
    <s v="CUST01146"/>
    <s v="Chelsea Franklin"/>
    <s v="70598 Moon Greens Suite 143"/>
    <x v="1086"/>
    <x v="7"/>
    <n v="51778"/>
    <n v="61"/>
    <s v="Female"/>
    <n v="134534"/>
    <x v="1142"/>
    <x v="2"/>
  </r>
  <r>
    <s v="CUST01147"/>
    <s v="Mrs. Catherine Robinson"/>
    <s v="88568 Kimberly Ports"/>
    <x v="1087"/>
    <x v="28"/>
    <n v="71118"/>
    <n v="58"/>
    <s v="Male"/>
    <n v="153265"/>
    <x v="1143"/>
    <x v="2"/>
  </r>
  <r>
    <s v="CUST01148"/>
    <s v="Tony Rogers"/>
    <s v="99217 Ray Land"/>
    <x v="1088"/>
    <x v="46"/>
    <n v="77204"/>
    <n v="31"/>
    <s v="Female"/>
    <n v="78200"/>
    <x v="1144"/>
    <x v="1"/>
  </r>
  <r>
    <s v="CUST01149"/>
    <s v="Rodney Brooks"/>
    <s v="880 Woodward Bridge Suite 326"/>
    <x v="1089"/>
    <x v="9"/>
    <n v="32106"/>
    <n v="23"/>
    <s v="Female"/>
    <n v="96138"/>
    <x v="1145"/>
    <x v="4"/>
  </r>
  <r>
    <s v="CUST01150"/>
    <s v="Angela Wright"/>
    <s v="742 Bailey Gardens"/>
    <x v="1090"/>
    <x v="39"/>
    <n v="70115"/>
    <n v="57"/>
    <s v="Female"/>
    <n v="95196"/>
    <x v="1146"/>
    <x v="2"/>
  </r>
  <r>
    <s v="CUST01151"/>
    <s v="Joseph Garcia"/>
    <s v="45024 Jennifer Ford"/>
    <x v="1076"/>
    <x v="39"/>
    <n v="70091"/>
    <n v="23"/>
    <s v="Female"/>
    <n v="78437"/>
    <x v="1147"/>
    <x v="4"/>
  </r>
  <r>
    <s v="CUST01152"/>
    <s v="James Morales DVM"/>
    <s v="58969 Jason Garden"/>
    <x v="1091"/>
    <x v="30"/>
    <n v="42674"/>
    <n v="36"/>
    <s v="Male"/>
    <n v="176106"/>
    <x v="1148"/>
    <x v="0"/>
  </r>
  <r>
    <s v="CUST01153"/>
    <s v="Vanessa Skinner"/>
    <s v="54731 Valencia View Suite 397"/>
    <x v="346"/>
    <x v="34"/>
    <n v="13773"/>
    <n v="41"/>
    <s v="Female"/>
    <n v="145130"/>
    <x v="1149"/>
    <x v="0"/>
  </r>
  <r>
    <s v="CUST01154"/>
    <s v="David Huber"/>
    <s v="283 Tucker Motorway"/>
    <x v="1092"/>
    <x v="3"/>
    <n v="85718"/>
    <n v="63"/>
    <s v="Female"/>
    <n v="191685"/>
    <x v="1150"/>
    <x v="2"/>
  </r>
  <r>
    <s v="CUST01155"/>
    <s v="Aaron Sloan"/>
    <s v="81644 Lisa Springs Suite 101"/>
    <x v="1093"/>
    <x v="25"/>
    <n v="27336"/>
    <n v="42"/>
    <s v="Female"/>
    <n v="106360"/>
    <x v="1151"/>
    <x v="0"/>
  </r>
  <r>
    <s v="CUST01156"/>
    <s v="Shane Walters"/>
    <s v="4051 Jacob Points Apt. 273"/>
    <x v="1094"/>
    <x v="27"/>
    <n v="55842"/>
    <n v="51"/>
    <s v="Male"/>
    <n v="101392"/>
    <x v="1152"/>
    <x v="3"/>
  </r>
  <r>
    <s v="CUST01157"/>
    <s v="Scott Brennan"/>
    <m/>
    <x v="1095"/>
    <x v="45"/>
    <n v="65420"/>
    <n v="45"/>
    <s v="Male"/>
    <n v="173231"/>
    <x v="1153"/>
    <x v="0"/>
  </r>
  <r>
    <s v="CUST01158"/>
    <s v="Michael Valencia"/>
    <s v="228 Mays Pass"/>
    <x v="1096"/>
    <x v="37"/>
    <n v="53934"/>
    <n v="23"/>
    <s v="Female"/>
    <n v="49685"/>
    <x v="1154"/>
    <x v="4"/>
  </r>
  <r>
    <s v="CUST01159"/>
    <s v="Michael Guerra"/>
    <s v="727 Shawn Flat Apt. 688"/>
    <x v="1097"/>
    <x v="13"/>
    <n v="94983"/>
    <n v="59"/>
    <s v="Male"/>
    <n v="163373"/>
    <x v="1155"/>
    <x v="2"/>
  </r>
  <r>
    <s v="CUST01160"/>
    <s v="Amanda Torres"/>
    <s v="881 Harris Mountains"/>
    <x v="1098"/>
    <x v="41"/>
    <n v="29657"/>
    <n v="43"/>
    <s v="Male"/>
    <n v="184551"/>
    <x v="1156"/>
    <x v="0"/>
  </r>
  <r>
    <s v="CUST01161"/>
    <s v="Cindy Campbell"/>
    <s v="0413 Cassidy Road Apt. 538"/>
    <x v="1099"/>
    <x v="30"/>
    <n v="17241"/>
    <n v="50"/>
    <s v="Male"/>
    <n v="149138"/>
    <x v="1157"/>
    <x v="3"/>
  </r>
  <r>
    <s v="CUST01162"/>
    <s v="Gregory Cobb"/>
    <s v="1231 Jennifer Knolls"/>
    <x v="1100"/>
    <x v="13"/>
    <n v="99848"/>
    <n v="35"/>
    <s v="Male"/>
    <n v="44073"/>
    <x v="1158"/>
    <x v="1"/>
  </r>
  <r>
    <s v="CUST01163"/>
    <s v="Alejandro Zimmerman"/>
    <s v="941 Erik Landing Apt. 810"/>
    <x v="1101"/>
    <x v="10"/>
    <n v="83638"/>
    <n v="26"/>
    <s v="Male"/>
    <n v="33566"/>
    <x v="1159"/>
    <x v="1"/>
  </r>
  <r>
    <s v="CUST01164"/>
    <s v="Brianna Hill"/>
    <s v="98726 Glenn Ports Suite 322"/>
    <x v="1102"/>
    <x v="22"/>
    <n v="19395"/>
    <n v="45"/>
    <s v="Female"/>
    <n v="52937"/>
    <x v="1160"/>
    <x v="0"/>
  </r>
  <r>
    <s v="CUST01165"/>
    <s v="Adrian Collier"/>
    <s v="61189 Austin Inlet"/>
    <x v="1103"/>
    <x v="39"/>
    <n v="50502"/>
    <n v="47"/>
    <s v="Female"/>
    <n v="111094"/>
    <x v="1161"/>
    <x v="3"/>
  </r>
  <r>
    <s v="CUST01166"/>
    <s v="John Hernandez"/>
    <s v="2020 Brooke Tunnel Apt. 662"/>
    <x v="1104"/>
    <x v="30"/>
    <n v="76967"/>
    <n v="23"/>
    <s v="Male"/>
    <n v="81628"/>
    <x v="1162"/>
    <x v="4"/>
  </r>
  <r>
    <s v="CUST01167"/>
    <s v="Gerald Alvarez"/>
    <s v="01732 Moses Port Apt. 073"/>
    <x v="1105"/>
    <x v="31"/>
    <n v="59676"/>
    <n v="55"/>
    <s v="Male"/>
    <n v="94075"/>
    <x v="1163"/>
    <x v="3"/>
  </r>
  <r>
    <s v="CUST01168"/>
    <s v="Brandon Harris"/>
    <s v="087 Diana Park Apt. 210"/>
    <x v="1106"/>
    <x v="47"/>
    <n v="53914"/>
    <n v="44"/>
    <s v="Female"/>
    <n v="37120"/>
    <x v="1164"/>
    <x v="0"/>
  </r>
  <r>
    <s v="CUST01169"/>
    <s v="Yvonne Rodriguez"/>
    <s v="170 Scott Gardens"/>
    <x v="1107"/>
    <x v="38"/>
    <n v="40023"/>
    <n v="62"/>
    <s v="Male"/>
    <n v="61636"/>
    <x v="1165"/>
    <x v="2"/>
  </r>
  <r>
    <s v="CUST01170"/>
    <s v="Richard Barrera"/>
    <s v="2160 Matthew Forest"/>
    <x v="1108"/>
    <x v="6"/>
    <n v="87574"/>
    <n v="56"/>
    <s v="Female"/>
    <n v="148698"/>
    <x v="1166"/>
    <x v="2"/>
  </r>
  <r>
    <s v="CUST01171"/>
    <s v="Lauren Torres"/>
    <s v="2690 Emily Manor Suite 513"/>
    <x v="455"/>
    <x v="31"/>
    <n v="61530"/>
    <n v="36"/>
    <s v="Male"/>
    <n v="48773"/>
    <x v="1167"/>
    <x v="0"/>
  </r>
  <r>
    <s v="CUST01172"/>
    <s v="Elizabeth Grant"/>
    <s v="5598 Rodriguez Camp"/>
    <x v="1109"/>
    <x v="32"/>
    <n v="14976"/>
    <n v="24"/>
    <s v="Female"/>
    <n v="159497"/>
    <x v="1168"/>
    <x v="4"/>
  </r>
  <r>
    <s v="CUST01173"/>
    <s v="Timothy Perkins"/>
    <s v="68649 Scott Point"/>
    <x v="1110"/>
    <x v="35"/>
    <n v="55721"/>
    <n v="33"/>
    <s v="Female"/>
    <n v="179286"/>
    <x v="1169"/>
    <x v="1"/>
  </r>
  <r>
    <s v="CUST01174"/>
    <s v="John Kidd"/>
    <s v="844 Green Pass"/>
    <x v="1111"/>
    <x v="0"/>
    <n v="12110"/>
    <n v="59"/>
    <s v="Female"/>
    <n v="134844"/>
    <x v="1170"/>
    <x v="2"/>
  </r>
  <r>
    <s v="CUST01175"/>
    <s v="Ashley Johnson"/>
    <s v="921 Turner Causeway Suite 983"/>
    <x v="1112"/>
    <x v="19"/>
    <n v="43235"/>
    <n v="38"/>
    <s v="Female"/>
    <n v="115993"/>
    <x v="1171"/>
    <x v="0"/>
  </r>
  <r>
    <s v="CUST01176"/>
    <s v="Diana Adams"/>
    <s v="7082 Jeffrey Pines Suite 546"/>
    <x v="993"/>
    <x v="16"/>
    <n v="22543"/>
    <n v="59"/>
    <s v="Male"/>
    <n v="92508"/>
    <x v="1172"/>
    <x v="2"/>
  </r>
  <r>
    <s v="CUST01177"/>
    <s v="Christopher Paul"/>
    <s v="205 Smith Fords Apt. 000"/>
    <x v="88"/>
    <x v="26"/>
    <n v="97989"/>
    <n v="48"/>
    <s v="Male"/>
    <n v="123526"/>
    <x v="1173"/>
    <x v="3"/>
  </r>
  <r>
    <s v="CUST01178"/>
    <s v="Jennifer Allen"/>
    <s v="008 David Crest"/>
    <x v="1113"/>
    <x v="11"/>
    <n v="12604"/>
    <n v="40"/>
    <s v="Female"/>
    <n v="51213"/>
    <x v="1174"/>
    <x v="0"/>
  </r>
  <r>
    <s v="CUST01179"/>
    <s v="Paul Burton"/>
    <s v="73798 Singh River"/>
    <x v="1114"/>
    <x v="22"/>
    <n v="71715"/>
    <n v="42"/>
    <s v="Female"/>
    <n v="136358"/>
    <x v="1175"/>
    <x v="0"/>
  </r>
  <r>
    <s v="CUST01180"/>
    <s v="Tiffany Bender DVM"/>
    <s v="4630 Andrew Ranch Suite 336"/>
    <x v="1115"/>
    <x v="21"/>
    <n v="209920"/>
    <n v="61"/>
    <s v="Male"/>
    <n v="59712"/>
    <x v="1176"/>
    <x v="2"/>
  </r>
  <r>
    <s v="CUST01181"/>
    <s v="Kelly Miller"/>
    <s v="985 Rivera Divide"/>
    <x v="88"/>
    <x v="19"/>
    <n v="83852"/>
    <n v="45"/>
    <s v="Female"/>
    <n v="87534"/>
    <x v="1177"/>
    <x v="0"/>
  </r>
  <r>
    <s v="CUST01182"/>
    <s v="Ryan Smith"/>
    <s v="53466 Sean Lane Suite 494"/>
    <x v="1116"/>
    <x v="42"/>
    <n v="7535"/>
    <n v="45"/>
    <s v="Female"/>
    <n v="176928"/>
    <x v="1178"/>
    <x v="0"/>
  </r>
  <r>
    <s v="CUST01183"/>
    <s v="Joshua Adams"/>
    <s v="81822 William Ranch"/>
    <x v="1117"/>
    <x v="48"/>
    <n v="18947"/>
    <n v="40"/>
    <s v="Female"/>
    <n v="85070"/>
    <x v="1179"/>
    <x v="0"/>
  </r>
  <r>
    <s v="CUST01184"/>
    <s v="Gregory Eaton"/>
    <m/>
    <x v="1118"/>
    <x v="16"/>
    <n v="39122"/>
    <n v="52"/>
    <s v="Male"/>
    <n v="50151"/>
    <x v="1180"/>
    <x v="3"/>
  </r>
  <r>
    <s v="CUST01185"/>
    <s v="Manuel Riddle"/>
    <s v="518 Glenda Cliff"/>
    <x v="1119"/>
    <x v="17"/>
    <n v="45845"/>
    <n v="61"/>
    <s v="Female"/>
    <n v="113025"/>
    <x v="1181"/>
    <x v="2"/>
  </r>
  <r>
    <s v="CUST01186"/>
    <s v="Donna Cline"/>
    <s v="00792 Brian Meadow Suite 001"/>
    <x v="1024"/>
    <x v="50"/>
    <n v="366570"/>
    <n v="41"/>
    <s v="Male"/>
    <n v="98391"/>
    <x v="1182"/>
    <x v="0"/>
  </r>
  <r>
    <s v="CUST01187"/>
    <s v="Brandon Koch"/>
    <s v="29615 David Shoal"/>
    <x v="1120"/>
    <x v="16"/>
    <n v="65743"/>
    <n v="36"/>
    <s v="Female"/>
    <n v="114079"/>
    <x v="1183"/>
    <x v="0"/>
  </r>
  <r>
    <s v="CUST01188"/>
    <s v="Jessica Nguyen"/>
    <s v="6042 Tiffany Manor Apt. 460"/>
    <x v="1121"/>
    <x v="16"/>
    <n v="48466"/>
    <n v="61"/>
    <s v="Male"/>
    <n v="175201"/>
    <x v="1184"/>
    <x v="2"/>
  </r>
  <r>
    <s v="CUST01189"/>
    <s v="Dr. Mario Harris DDS"/>
    <s v="43586 Travis Lodge Apt. 251"/>
    <x v="1122"/>
    <x v="29"/>
    <n v="52174"/>
    <n v="56"/>
    <s v="Female"/>
    <n v="76998"/>
    <x v="1185"/>
    <x v="2"/>
  </r>
  <r>
    <s v="CUST01190"/>
    <s v="Aaron Myers"/>
    <s v="656 Melissa Harbor Apt. 976"/>
    <x v="1123"/>
    <x v="12"/>
    <n v="38964"/>
    <n v="56"/>
    <s v="Male"/>
    <n v="50530"/>
    <x v="1186"/>
    <x v="2"/>
  </r>
  <r>
    <s v="CUST01191"/>
    <s v="Ronald Bates"/>
    <s v="350 Robert Coves"/>
    <x v="1124"/>
    <x v="22"/>
    <n v="19581"/>
    <n v="54"/>
    <s v="Male"/>
    <n v="186453"/>
    <x v="1187"/>
    <x v="3"/>
  </r>
  <r>
    <s v="CUST01192"/>
    <s v="Erik Nelson"/>
    <s v="0466 Stacey Drive"/>
    <x v="1125"/>
    <x v="4"/>
    <n v="79747"/>
    <n v="61"/>
    <s v="Male"/>
    <n v="132095"/>
    <x v="1188"/>
    <x v="2"/>
  </r>
  <r>
    <s v="CUST01193"/>
    <s v="Heather Kelly"/>
    <s v="64411 Ellen Ridge"/>
    <x v="1126"/>
    <x v="0"/>
    <n v="11027"/>
    <n v="62"/>
    <s v="Male"/>
    <n v="72760"/>
    <x v="1189"/>
    <x v="2"/>
  </r>
  <r>
    <s v="CUST01194"/>
    <s v="Julie Smith"/>
    <s v="43594 Jennifer Pines Suite 968"/>
    <x v="1127"/>
    <x v="14"/>
    <n v="13390"/>
    <n v="65"/>
    <s v="Female"/>
    <n v="179363"/>
    <x v="1190"/>
    <x v="2"/>
  </r>
  <r>
    <s v="CUST01195"/>
    <s v="Wendy White"/>
    <s v="4341 John Burgs"/>
    <x v="1128"/>
    <x v="12"/>
    <n v="98015"/>
    <n v="39"/>
    <s v="Male"/>
    <n v="194976"/>
    <x v="1191"/>
    <x v="0"/>
  </r>
  <r>
    <s v="CUST01196"/>
    <s v="Jessica Colon"/>
    <s v="2186 Vanessa Flats"/>
    <x v="1129"/>
    <x v="19"/>
    <n v="14268"/>
    <n v="38"/>
    <s v="Other"/>
    <n v="50515"/>
    <x v="1192"/>
    <x v="0"/>
  </r>
  <r>
    <s v="CUST01197"/>
    <s v="Krista Vargas"/>
    <s v="14003 Ellison Mountains"/>
    <x v="1130"/>
    <x v="47"/>
    <n v="13464"/>
    <n v="29"/>
    <s v="Female"/>
    <n v="30622"/>
    <x v="1193"/>
    <x v="1"/>
  </r>
  <r>
    <s v="CUST01198"/>
    <s v="Julie Pearson"/>
    <s v="16259 Jennifer Green Apt. 947"/>
    <x v="984"/>
    <x v="25"/>
    <n v="16292"/>
    <n v="41"/>
    <s v="Female"/>
    <n v="159706"/>
    <x v="1194"/>
    <x v="0"/>
  </r>
  <r>
    <s v="CUST01199"/>
    <s v="Tyler Peterson"/>
    <s v="210 Livingston Point Suite 807"/>
    <x v="1131"/>
    <x v="37"/>
    <n v="7872"/>
    <n v="32"/>
    <s v="Male"/>
    <n v="37245"/>
    <x v="1195"/>
    <x v="1"/>
  </r>
  <r>
    <s v="CUST01200"/>
    <s v="Julie Dougherty"/>
    <s v="0881 Daugherty Drives"/>
    <x v="1132"/>
    <x v="37"/>
    <n v="77581"/>
    <n v="51"/>
    <s v="Male"/>
    <n v="117579"/>
    <x v="1196"/>
    <x v="3"/>
  </r>
  <r>
    <s v="CUST01201"/>
    <s v="Janet Castillo"/>
    <s v="375 Billy Wells"/>
    <x v="1133"/>
    <x v="16"/>
    <n v="24364"/>
    <n v="48"/>
    <s v="Male"/>
    <n v="110831"/>
    <x v="1197"/>
    <x v="3"/>
  </r>
  <r>
    <s v="CUST01202"/>
    <s v="Kimberly Nunez"/>
    <s v="7800 Denise Skyway Suite 323"/>
    <x v="1134"/>
    <x v="34"/>
    <n v="51711"/>
    <n v="60"/>
    <s v="Female"/>
    <n v="93532"/>
    <x v="1198"/>
    <x v="2"/>
  </r>
  <r>
    <s v="CUST01203"/>
    <s v="Rachel Cruz"/>
    <s v="574 Estrada Brooks Suite 751"/>
    <x v="1135"/>
    <x v="20"/>
    <n v="76269"/>
    <n v="35"/>
    <s v="Male"/>
    <n v="133272"/>
    <x v="1199"/>
    <x v="1"/>
  </r>
  <r>
    <s v="CUST01204"/>
    <s v="Suzanne Diaz"/>
    <s v="50164 Paul Avenue"/>
    <x v="1136"/>
    <x v="19"/>
    <n v="48208"/>
    <n v="63"/>
    <s v="Female"/>
    <n v="68191"/>
    <x v="1200"/>
    <x v="2"/>
  </r>
  <r>
    <s v="CUST01205"/>
    <s v="Todd Li"/>
    <s v="43198 Becky Heights Suite 813"/>
    <x v="1137"/>
    <x v="47"/>
    <n v="56217"/>
    <n v="36"/>
    <s v="Male"/>
    <n v="96951"/>
    <x v="1201"/>
    <x v="0"/>
  </r>
  <r>
    <s v="CUST01206"/>
    <s v="Rhonda Cervantes"/>
    <s v="02151 Alvarez Lakes Suite 463"/>
    <x v="1138"/>
    <x v="12"/>
    <n v="43754"/>
    <n v="33"/>
    <s v="Other"/>
    <n v="135101"/>
    <x v="1202"/>
    <x v="1"/>
  </r>
  <r>
    <s v="CUST01207"/>
    <s v="Joshua Davis"/>
    <s v="14764 Tracy Viaduct Suite 157"/>
    <x v="608"/>
    <x v="47"/>
    <n v="15071"/>
    <n v="41"/>
    <s v="Male"/>
    <n v="132566"/>
    <x v="1203"/>
    <x v="0"/>
  </r>
  <r>
    <s v="CUST01208"/>
    <s v="Randy Bullock"/>
    <s v="1239 Hubbard Parks Apt. 554"/>
    <x v="387"/>
    <x v="25"/>
    <n v="6479"/>
    <n v="38"/>
    <s v="Male"/>
    <n v="129992"/>
    <x v="1204"/>
    <x v="0"/>
  </r>
  <r>
    <s v="CUST01209"/>
    <s v="Robin Murray"/>
    <s v="602 Buchanan Mews"/>
    <x v="1139"/>
    <x v="3"/>
    <n v="61131"/>
    <n v="61"/>
    <s v="Female"/>
    <n v="34158"/>
    <x v="1205"/>
    <x v="2"/>
  </r>
  <r>
    <s v="CUST01210"/>
    <s v="Andrew Brown"/>
    <s v="73087 Michael Valley"/>
    <x v="750"/>
    <x v="30"/>
    <n v="84546"/>
    <n v="47"/>
    <s v="Female"/>
    <n v="54122"/>
    <x v="1206"/>
    <x v="3"/>
  </r>
  <r>
    <s v="CUST01211"/>
    <s v="Karen Sharp"/>
    <s v="75438 Kimberly Mills"/>
    <x v="1140"/>
    <x v="41"/>
    <n v="43009"/>
    <n v="35"/>
    <s v="Female"/>
    <n v="136698"/>
    <x v="1207"/>
    <x v="1"/>
  </r>
  <r>
    <s v="CUST01212"/>
    <s v="Megan Reyes"/>
    <s v="254 Jennings Lodge"/>
    <x v="1141"/>
    <x v="7"/>
    <n v="39856"/>
    <n v="46"/>
    <s v="Male"/>
    <n v="88882"/>
    <x v="1208"/>
    <x v="3"/>
  </r>
  <r>
    <s v="CUST01213"/>
    <s v="Joan Patterson MD"/>
    <s v="632 Dougherty Wall Apt. 538"/>
    <x v="1142"/>
    <x v="14"/>
    <n v="79634"/>
    <n v="47"/>
    <s v="Female"/>
    <n v="144214"/>
    <x v="1209"/>
    <x v="3"/>
  </r>
  <r>
    <s v="CUST01214"/>
    <s v="Steven Reynolds"/>
    <s v="060 Holmes Pike Suite 932"/>
    <x v="1143"/>
    <x v="3"/>
    <n v="31344"/>
    <n v="46"/>
    <s v="Female"/>
    <n v="126533"/>
    <x v="1210"/>
    <x v="3"/>
  </r>
  <r>
    <s v="CUST01215"/>
    <s v="Gregory Johnson"/>
    <s v="3961 Carlson Mission"/>
    <x v="1144"/>
    <x v="17"/>
    <n v="25647"/>
    <n v="46"/>
    <s v="Male"/>
    <n v="88899"/>
    <x v="1211"/>
    <x v="3"/>
  </r>
  <r>
    <s v="CUST01216"/>
    <s v="Nancy Jenkins"/>
    <s v="789 Porter Junction"/>
    <x v="1145"/>
    <x v="23"/>
    <n v="77400"/>
    <n v="48"/>
    <s v="Male"/>
    <n v="48834"/>
    <x v="1212"/>
    <x v="3"/>
  </r>
  <r>
    <s v="CUST01217"/>
    <s v="Alyssa Guerra"/>
    <s v="27362 Chandler Falls Apt. 222"/>
    <x v="1146"/>
    <x v="18"/>
    <n v="49127"/>
    <n v="64"/>
    <s v="Female"/>
    <n v="141756"/>
    <x v="1213"/>
    <x v="2"/>
  </r>
  <r>
    <s v="CUST01218"/>
    <s v="Katherine Lawson"/>
    <s v="62042 Wilson Grove Suite 983"/>
    <x v="1147"/>
    <x v="46"/>
    <n v="76337"/>
    <n v="33"/>
    <s v="Female"/>
    <n v="167562"/>
    <x v="1214"/>
    <x v="1"/>
  </r>
  <r>
    <s v="CUST01219"/>
    <s v="Kevin Drake"/>
    <s v="26980 Wendy Grove"/>
    <x v="1148"/>
    <x v="28"/>
    <n v="10650"/>
    <n v="41"/>
    <s v="Female"/>
    <n v="71746"/>
    <x v="1215"/>
    <x v="0"/>
  </r>
  <r>
    <s v="CUST01220"/>
    <s v="Joshua Oneill"/>
    <s v="0316 Sean Tunnel Apt. 500"/>
    <x v="1149"/>
    <x v="29"/>
    <n v="54668"/>
    <n v="37"/>
    <s v="Other"/>
    <n v="39167"/>
    <x v="1216"/>
    <x v="0"/>
  </r>
  <r>
    <s v="CUST01221"/>
    <s v="Catherine Rangel"/>
    <s v="317 Anna Tunnel Suite 638"/>
    <x v="1150"/>
    <x v="43"/>
    <n v="97682"/>
    <n v="46"/>
    <s v="Male"/>
    <n v="49330"/>
    <x v="1217"/>
    <x v="3"/>
  </r>
  <r>
    <s v="CUST01222"/>
    <s v="Timothy Green"/>
    <s v="9985 Holly Forges"/>
    <x v="1151"/>
    <x v="2"/>
    <n v="99868"/>
    <n v="48"/>
    <s v="Female"/>
    <n v="105927"/>
    <x v="1218"/>
    <x v="3"/>
  </r>
  <r>
    <s v="CUST01223"/>
    <s v="Joshua Miller PhD"/>
    <s v="3504 Brown Village"/>
    <x v="1152"/>
    <x v="48"/>
    <n v="85158"/>
    <n v="39"/>
    <s v="Female"/>
    <n v="189525"/>
    <x v="1219"/>
    <x v="0"/>
  </r>
  <r>
    <s v="CUST01224"/>
    <s v="Christopher Roy"/>
    <s v="3974 Johnson Stream Apt. 886"/>
    <x v="1153"/>
    <x v="47"/>
    <n v="65402"/>
    <n v="31"/>
    <s v="Female"/>
    <n v="175335"/>
    <x v="1220"/>
    <x v="1"/>
  </r>
  <r>
    <s v="CUST01225"/>
    <s v="Nicole Mathis MD"/>
    <s v="019 Brooke Expressway"/>
    <x v="1154"/>
    <x v="36"/>
    <n v="39729"/>
    <n v="51"/>
    <s v="Female"/>
    <n v="188927"/>
    <x v="1221"/>
    <x v="3"/>
  </r>
  <r>
    <s v="CUST01226"/>
    <s v="Cynthia Johnson"/>
    <s v="909 Glenn Estate Suite 333"/>
    <x v="1155"/>
    <x v="40"/>
    <n v="47361"/>
    <n v="22"/>
    <s v="Female"/>
    <n v="152404"/>
    <x v="1222"/>
    <x v="4"/>
  </r>
  <r>
    <s v="CUST01227"/>
    <s v="Christian Brooks"/>
    <s v="0193 Campbell Underpass Apt. 369"/>
    <x v="1156"/>
    <x v="12"/>
    <n v="25881"/>
    <n v="25"/>
    <s v="Male"/>
    <n v="66843"/>
    <x v="1223"/>
    <x v="4"/>
  </r>
  <r>
    <s v="CUST01228"/>
    <s v="Danielle Golden"/>
    <s v="62962 Lisa Burg Suite 983"/>
    <x v="1157"/>
    <x v="37"/>
    <n v="35919"/>
    <n v="44"/>
    <s v="Male"/>
    <n v="150784"/>
    <x v="1224"/>
    <x v="0"/>
  </r>
  <r>
    <s v="CUST01229"/>
    <s v="Shawn Brown"/>
    <s v="659 Stephanie Crest Apt. 376"/>
    <x v="1158"/>
    <x v="22"/>
    <n v="77571"/>
    <n v="28"/>
    <s v="Male"/>
    <n v="153216"/>
    <x v="1225"/>
    <x v="1"/>
  </r>
  <r>
    <s v="CUST01230"/>
    <s v="Christopher Escobar"/>
    <s v="94193 Peterson Underpass Apt. 922"/>
    <x v="783"/>
    <x v="10"/>
    <n v="63627"/>
    <n v="51"/>
    <s v="Female"/>
    <n v="139435"/>
    <x v="1226"/>
    <x v="3"/>
  </r>
  <r>
    <s v="CUST01231"/>
    <s v="Nathan Anderson"/>
    <s v="7528 King Cove Apt. 096"/>
    <x v="1159"/>
    <x v="8"/>
    <n v="1092"/>
    <n v="47"/>
    <s v="Male"/>
    <n v="109278"/>
    <x v="1227"/>
    <x v="3"/>
  </r>
  <r>
    <s v="CUST01232"/>
    <s v="Brooke Harmon"/>
    <s v="2403 Janet Circles Suite 355"/>
    <x v="1160"/>
    <x v="6"/>
    <n v="18795"/>
    <n v="22"/>
    <s v="Female"/>
    <n v="179992"/>
    <x v="1228"/>
    <x v="4"/>
  </r>
  <r>
    <s v="CUST01233"/>
    <s v="Mark Evans"/>
    <s v="779 Little Green"/>
    <x v="1161"/>
    <x v="36"/>
    <n v="91258"/>
    <n v="50"/>
    <s v="Male"/>
    <n v="128969"/>
    <x v="1229"/>
    <x v="3"/>
  </r>
  <r>
    <s v="CUST01234"/>
    <s v="Shannon Hernandez"/>
    <s v="834 Graves Plains"/>
    <x v="1162"/>
    <x v="22"/>
    <n v="71637"/>
    <n v="46"/>
    <s v="Male"/>
    <n v="159129"/>
    <x v="1230"/>
    <x v="3"/>
  </r>
  <r>
    <s v="CUST01235"/>
    <s v="Mr. Johnathan Reyes"/>
    <s v="32998 Gomez Knolls"/>
    <x v="1163"/>
    <x v="32"/>
    <n v="38490"/>
    <n v="61"/>
    <s v="Female"/>
    <n v="162304"/>
    <x v="1231"/>
    <x v="2"/>
  </r>
  <r>
    <s v="CUST01236"/>
    <s v="Denise Stephenson"/>
    <s v="858 Maria Plains Apt. 567"/>
    <x v="1164"/>
    <x v="8"/>
    <n v="97449"/>
    <n v="47"/>
    <s v="Female"/>
    <n v="107515"/>
    <x v="1232"/>
    <x v="3"/>
  </r>
  <r>
    <s v="CUST01237"/>
    <s v="Jennifer Martinez"/>
    <s v="4355 Kristi Lock"/>
    <x v="1165"/>
    <x v="29"/>
    <n v="46423"/>
    <n v="38"/>
    <s v="Male"/>
    <n v="54311"/>
    <x v="1233"/>
    <x v="0"/>
  </r>
  <r>
    <s v="CUST01238"/>
    <s v="Brian White"/>
    <s v="47286 Brianna Glen Apt. 012"/>
    <x v="1166"/>
    <x v="49"/>
    <n v="38180"/>
    <n v="52"/>
    <s v="Female"/>
    <n v="127627"/>
    <x v="1234"/>
    <x v="3"/>
  </r>
  <r>
    <s v="CUST01239"/>
    <s v="Carrie Smith"/>
    <s v="662 Williams Lodge"/>
    <x v="1167"/>
    <x v="44"/>
    <n v="76616"/>
    <n v="29"/>
    <s v="Male"/>
    <n v="105489"/>
    <x v="1235"/>
    <x v="1"/>
  </r>
  <r>
    <s v="CUST01240"/>
    <s v="Cory Jones"/>
    <s v="003 Brendan Trace Apt. 933"/>
    <x v="1168"/>
    <x v="12"/>
    <n v="23784"/>
    <n v="26"/>
    <s v="Male"/>
    <n v="60767"/>
    <x v="1236"/>
    <x v="1"/>
  </r>
  <r>
    <s v="CUST01241"/>
    <s v="Edward Ford"/>
    <s v="360 Robert Brooks"/>
    <x v="1169"/>
    <x v="43"/>
    <n v="42492"/>
    <n v="22"/>
    <s v="Male"/>
    <n v="118094"/>
    <x v="1237"/>
    <x v="4"/>
  </r>
  <r>
    <s v="CUST01242"/>
    <s v="James Mclean"/>
    <s v="76264 Jeanne Station Suite 009"/>
    <x v="1170"/>
    <x v="19"/>
    <n v="36070"/>
    <n v="36"/>
    <s v="Female"/>
    <n v="91110"/>
    <x v="1238"/>
    <x v="0"/>
  </r>
  <r>
    <s v="CUST01243"/>
    <s v="Jeremy Coleman"/>
    <s v="13361 Dawn Turnpike"/>
    <x v="1171"/>
    <x v="46"/>
    <n v="39779"/>
    <n v="57"/>
    <s v="Male"/>
    <n v="50954"/>
    <x v="1239"/>
    <x v="2"/>
  </r>
  <r>
    <s v="CUST01244"/>
    <s v="Curtis Garcia"/>
    <s v="4137 Steven Shoals Suite 857"/>
    <x v="1172"/>
    <x v="46"/>
    <n v="91274"/>
    <n v="28"/>
    <s v="Female"/>
    <n v="37424"/>
    <x v="1240"/>
    <x v="1"/>
  </r>
  <r>
    <s v="CUST01245"/>
    <s v="David Carter"/>
    <s v="6175 Garcia Plaza"/>
    <x v="738"/>
    <x v="28"/>
    <n v="81729"/>
    <n v="65"/>
    <s v="Female"/>
    <n v="101898"/>
    <x v="1241"/>
    <x v="2"/>
  </r>
  <r>
    <s v="CUST01246"/>
    <s v="Chelsea Evans"/>
    <s v="24837 Adams Grove"/>
    <x v="1173"/>
    <x v="13"/>
    <n v="45766"/>
    <n v="48"/>
    <s v="Male"/>
    <n v="176911"/>
    <x v="1242"/>
    <x v="3"/>
  </r>
  <r>
    <s v="CUST01247"/>
    <s v="George Gonzalez"/>
    <s v="479 Gabriel Well Suite 853"/>
    <x v="1174"/>
    <x v="45"/>
    <n v="73824"/>
    <n v="56"/>
    <s v="Male"/>
    <n v="100074"/>
    <x v="1243"/>
    <x v="2"/>
  </r>
  <r>
    <s v="CUST01248"/>
    <s v="Diana Mcdonald"/>
    <s v="641 Tiffany Alley"/>
    <x v="1175"/>
    <x v="25"/>
    <n v="41520"/>
    <n v="48"/>
    <s v="Male"/>
    <n v="36644"/>
    <x v="1244"/>
    <x v="3"/>
  </r>
  <r>
    <s v="CUST01249"/>
    <s v="Dr. Christopher Myers"/>
    <s v="59900 Thomas Club Suite 604"/>
    <x v="1176"/>
    <x v="47"/>
    <n v="12803"/>
    <n v="41"/>
    <s v="Female"/>
    <n v="53778"/>
    <x v="1245"/>
    <x v="0"/>
  </r>
  <r>
    <s v="CUST01250"/>
    <s v="Jesus Blanchard"/>
    <s v="3706 Miller Terrace Suite 564"/>
    <x v="1177"/>
    <x v="20"/>
    <n v="51317"/>
    <n v="39"/>
    <s v="Female"/>
    <n v="61488"/>
    <x v="1246"/>
    <x v="0"/>
  </r>
  <r>
    <s v="CUST01251"/>
    <s v="Jennifer Middleton"/>
    <s v="4185 Shawna Drive"/>
    <x v="371"/>
    <x v="9"/>
    <n v="897757"/>
    <n v="61"/>
    <s v="Female"/>
    <n v="165422"/>
    <x v="1247"/>
    <x v="2"/>
  </r>
  <r>
    <s v="CUST01252"/>
    <s v="Jose Cook"/>
    <s v="860 Cherry Lakes Suite 605"/>
    <x v="1178"/>
    <x v="13"/>
    <n v="56181"/>
    <n v="23"/>
    <s v="Male"/>
    <n v="161141"/>
    <x v="1248"/>
    <x v="4"/>
  </r>
  <r>
    <s v="CUST01253"/>
    <s v="Danielle Johnson"/>
    <s v="730 Ruiz Turnpike Apt. 822"/>
    <x v="455"/>
    <x v="24"/>
    <n v="75819"/>
    <n v="51"/>
    <s v="Male"/>
    <n v="192246"/>
    <x v="1249"/>
    <x v="3"/>
  </r>
  <r>
    <s v="CUST01254"/>
    <s v="Patty Mendez"/>
    <s v="865 Wayne Isle Apt. 673"/>
    <x v="1179"/>
    <x v="39"/>
    <n v="68007"/>
    <n v="59"/>
    <s v="Male"/>
    <n v="186225"/>
    <x v="1250"/>
    <x v="2"/>
  </r>
  <r>
    <s v="CUST01255"/>
    <s v="Sheena Gordon"/>
    <m/>
    <x v="1180"/>
    <x v="30"/>
    <n v="53122"/>
    <n v="51"/>
    <s v="Male"/>
    <n v="37169"/>
    <x v="1251"/>
    <x v="3"/>
  </r>
  <r>
    <s v="CUST01256"/>
    <s v="Jessica Russell"/>
    <s v="01629 Thomas Valleys"/>
    <x v="1181"/>
    <x v="12"/>
    <n v="10998"/>
    <n v="28"/>
    <s v="Male"/>
    <n v="159348"/>
    <x v="1252"/>
    <x v="1"/>
  </r>
  <r>
    <s v="CUST01257"/>
    <s v="Lacey Herrera"/>
    <s v="1826 Church Trafficway"/>
    <x v="1182"/>
    <x v="18"/>
    <n v="12354"/>
    <n v="60"/>
    <s v="Other"/>
    <n v="174140"/>
    <x v="1253"/>
    <x v="2"/>
  </r>
  <r>
    <s v="CUST01258"/>
    <s v="Thomas Smith"/>
    <s v="9426 Moore Ford Apt. 135"/>
    <x v="1183"/>
    <x v="34"/>
    <n v="37499"/>
    <n v="34"/>
    <s v="Female"/>
    <n v="174210"/>
    <x v="1254"/>
    <x v="1"/>
  </r>
  <r>
    <s v="CUST01259"/>
    <s v="Keith Good"/>
    <s v="69219 Weiss Mill Apt. 054"/>
    <x v="1184"/>
    <x v="41"/>
    <n v="97821"/>
    <n v="54"/>
    <s v="Female"/>
    <n v="150622"/>
    <x v="1255"/>
    <x v="3"/>
  </r>
  <r>
    <s v="CUST01260"/>
    <s v="Mary Sanchez"/>
    <s v="217 Robert Parkway"/>
    <x v="1185"/>
    <x v="32"/>
    <n v="29571"/>
    <n v="61"/>
    <s v="Male"/>
    <n v="162578"/>
    <x v="1256"/>
    <x v="2"/>
  </r>
  <r>
    <s v="CUST01261"/>
    <s v="Hailey Brewer"/>
    <s v="64928 Mark Flats"/>
    <x v="1186"/>
    <x v="24"/>
    <n v="7631"/>
    <n v="51"/>
    <s v="Male"/>
    <n v="173352"/>
    <x v="1257"/>
    <x v="3"/>
  </r>
  <r>
    <s v="CUST01262"/>
    <s v="Vanessa Gutierrez"/>
    <s v="70308 Zachary Way Apt. 726"/>
    <x v="1187"/>
    <x v="45"/>
    <n v="72625"/>
    <n v="51"/>
    <s v="Male"/>
    <n v="60865"/>
    <x v="1258"/>
    <x v="3"/>
  </r>
  <r>
    <s v="CUST01263"/>
    <s v="Sergio Phillips"/>
    <s v="500 Thomas Parkways Suite 927"/>
    <x v="1188"/>
    <x v="30"/>
    <n v="787"/>
    <n v="44"/>
    <s v="Male"/>
    <n v="129952"/>
    <x v="1259"/>
    <x v="0"/>
  </r>
  <r>
    <s v="CUST01264"/>
    <s v="Kevin Rodriguez"/>
    <s v="27662 Angela Pines Apt. 039"/>
    <x v="88"/>
    <x v="45"/>
    <n v="26010"/>
    <n v="45"/>
    <s v="Female"/>
    <n v="175183"/>
    <x v="1260"/>
    <x v="0"/>
  </r>
  <r>
    <s v="CUST01265"/>
    <s v="Sonya Ramirez"/>
    <s v="9624 Murillo Springs"/>
    <x v="1189"/>
    <x v="29"/>
    <n v="1936"/>
    <n v="41"/>
    <s v="Male"/>
    <n v="65935"/>
    <x v="1261"/>
    <x v="0"/>
  </r>
  <r>
    <s v="CUST01266"/>
    <s v="Elizabeth Stanley"/>
    <s v="2536 Brenda Drives"/>
    <x v="353"/>
    <x v="16"/>
    <n v="24439"/>
    <n v="49"/>
    <s v="Female"/>
    <n v="114468"/>
    <x v="1262"/>
    <x v="3"/>
  </r>
  <r>
    <s v="CUST01267"/>
    <s v="Deborah Hayes"/>
    <s v="96702 Allen Island"/>
    <x v="1190"/>
    <x v="39"/>
    <n v="40915"/>
    <n v="40"/>
    <s v="Other"/>
    <n v="35523"/>
    <x v="1263"/>
    <x v="0"/>
  </r>
  <r>
    <s v="CUST01268"/>
    <s v="Henry Hale"/>
    <s v="8187 Maxwell Harbors Apt. 364"/>
    <x v="622"/>
    <x v="42"/>
    <n v="75206"/>
    <n v="34"/>
    <s v="Male"/>
    <n v="112139"/>
    <x v="1264"/>
    <x v="1"/>
  </r>
  <r>
    <s v="CUST01269"/>
    <s v="Jonathan Holmes"/>
    <s v="662 Susan Fort Suite 066"/>
    <x v="1191"/>
    <x v="45"/>
    <n v="37686"/>
    <n v="37"/>
    <s v="Female"/>
    <n v="83349"/>
    <x v="1265"/>
    <x v="0"/>
  </r>
  <r>
    <s v="CUST01270"/>
    <s v="Beverly Perkins"/>
    <s v="220 Lopez Pine Suite 226"/>
    <x v="1192"/>
    <x v="48"/>
    <n v="10026"/>
    <n v="36"/>
    <s v="Female"/>
    <n v="142293"/>
    <x v="1266"/>
    <x v="0"/>
  </r>
  <r>
    <s v="CUST01271"/>
    <s v="Tiffany Carroll"/>
    <s v="35699 Brianna Street Apt. 358"/>
    <x v="1193"/>
    <x v="0"/>
    <n v="67972"/>
    <n v="32"/>
    <s v="Male"/>
    <n v="167989"/>
    <x v="1267"/>
    <x v="1"/>
  </r>
  <r>
    <s v="CUST01272"/>
    <s v="Jon Carr"/>
    <s v="0413 Fox Causeway Suite 931"/>
    <x v="244"/>
    <x v="47"/>
    <n v="25352"/>
    <n v="33"/>
    <s v="Female"/>
    <n v="97585"/>
    <x v="1268"/>
    <x v="1"/>
  </r>
  <r>
    <s v="CUST01273"/>
    <s v="Linda Moore"/>
    <s v="0001 Evans Shoal"/>
    <x v="1194"/>
    <x v="12"/>
    <n v="95446"/>
    <n v="43"/>
    <s v="Male"/>
    <n v="197625"/>
    <x v="1269"/>
    <x v="0"/>
  </r>
  <r>
    <s v="CUST01274"/>
    <s v="Andrea Sparks"/>
    <s v="49134 Alvin Path"/>
    <x v="1195"/>
    <x v="24"/>
    <n v="17854"/>
    <n v="46"/>
    <s v="Female"/>
    <n v="148600"/>
    <x v="1270"/>
    <x v="3"/>
  </r>
  <r>
    <s v="CUST01275"/>
    <s v="Louis Graham"/>
    <s v="642 Kenneth Branch Suite 920"/>
    <x v="1196"/>
    <x v="38"/>
    <n v="4561"/>
    <n v="24"/>
    <s v="Male"/>
    <n v="71730"/>
    <x v="1271"/>
    <x v="4"/>
  </r>
  <r>
    <s v="CUST01276"/>
    <s v="Kari Simmons"/>
    <s v="489 Martinez Port"/>
    <x v="1197"/>
    <x v="48"/>
    <n v="70486"/>
    <n v="45"/>
    <s v="Male"/>
    <n v="92273"/>
    <x v="1272"/>
    <x v="0"/>
  </r>
  <r>
    <s v="CUST01277"/>
    <s v="Aaron Wells"/>
    <s v="07966 Sharon Meadows Suite 724"/>
    <x v="1198"/>
    <x v="28"/>
    <n v="34268"/>
    <n v="46"/>
    <s v="Male"/>
    <n v="145427"/>
    <x v="1273"/>
    <x v="3"/>
  </r>
  <r>
    <s v="CUST01278"/>
    <s v="Christopher Perez"/>
    <s v="379 Jefferson Court"/>
    <x v="1199"/>
    <x v="19"/>
    <n v="84696"/>
    <n v="30"/>
    <s v="Female"/>
    <n v="50679"/>
    <x v="1274"/>
    <x v="1"/>
  </r>
  <r>
    <s v="CUST01279"/>
    <s v="Jon Arellano"/>
    <s v="61920 Heather Village"/>
    <x v="1200"/>
    <x v="19"/>
    <n v="28021"/>
    <n v="49"/>
    <s v="Male"/>
    <n v="126200"/>
    <x v="1275"/>
    <x v="3"/>
  </r>
  <r>
    <s v="CUST01280"/>
    <s v="Colton Dennis"/>
    <s v="4748 Kimberly Park Suite 078"/>
    <x v="1201"/>
    <x v="17"/>
    <n v="9110"/>
    <n v="51"/>
    <s v="Male"/>
    <n v="50505"/>
    <x v="1276"/>
    <x v="3"/>
  </r>
  <r>
    <s v="CUST01281"/>
    <s v="Stacey Holt"/>
    <s v="5191 Soto Spurs Suite 173"/>
    <x v="1202"/>
    <x v="14"/>
    <n v="10784"/>
    <n v="28"/>
    <s v="Male"/>
    <n v="127218"/>
    <x v="1277"/>
    <x v="1"/>
  </r>
  <r>
    <s v="CUST01282"/>
    <s v="James Bonilla"/>
    <s v="185 Maxwell Plains"/>
    <x v="1203"/>
    <x v="17"/>
    <n v="59731"/>
    <n v="32"/>
    <s v="Male"/>
    <n v="43642"/>
    <x v="1278"/>
    <x v="1"/>
  </r>
  <r>
    <s v="CUST01283"/>
    <s v="Nathan Harvey"/>
    <s v="91607 Smith Haven Apt. 930"/>
    <x v="1204"/>
    <x v="34"/>
    <n v="71224"/>
    <n v="31"/>
    <s v="Female"/>
    <n v="151688"/>
    <x v="1279"/>
    <x v="1"/>
  </r>
  <r>
    <s v="CUST01284"/>
    <s v="Albert Juarez"/>
    <s v="18039 Long Estates"/>
    <x v="1205"/>
    <x v="0"/>
    <n v="52843"/>
    <n v="24"/>
    <s v="Female"/>
    <n v="145197"/>
    <x v="1280"/>
    <x v="4"/>
  </r>
  <r>
    <s v="CUST01285"/>
    <s v="Diana Stanton"/>
    <s v="788 Edward Islands"/>
    <x v="1206"/>
    <x v="49"/>
    <n v="50588"/>
    <n v="40"/>
    <s v="Female"/>
    <n v="113915"/>
    <x v="1281"/>
    <x v="0"/>
  </r>
  <r>
    <s v="CUST01286"/>
    <s v="Jeffrey Burke"/>
    <s v="356 James Field"/>
    <x v="413"/>
    <x v="41"/>
    <n v="66984"/>
    <n v="23"/>
    <s v="Female"/>
    <n v="194854"/>
    <x v="1282"/>
    <x v="4"/>
  </r>
  <r>
    <s v="CUST01287"/>
    <s v="Pamela Pittman"/>
    <s v="89870 Blake Springs Apt. 991"/>
    <x v="376"/>
    <x v="49"/>
    <n v="26675"/>
    <n v="38"/>
    <s v="Female"/>
    <n v="115021"/>
    <x v="1283"/>
    <x v="0"/>
  </r>
  <r>
    <s v="CUST01288"/>
    <s v="Susan Cochran"/>
    <s v="15848 Hoffman Junctions Apt. 632"/>
    <x v="1207"/>
    <x v="43"/>
    <n v="39202"/>
    <n v="50"/>
    <s v="Female"/>
    <n v="112842"/>
    <x v="1284"/>
    <x v="3"/>
  </r>
  <r>
    <s v="CUST01289"/>
    <s v="Rebecca Chambers MD"/>
    <s v="3970 Woods Groves"/>
    <x v="1208"/>
    <x v="24"/>
    <n v="95712"/>
    <n v="23"/>
    <s v="Female"/>
    <n v="138287"/>
    <x v="1285"/>
    <x v="4"/>
  </r>
  <r>
    <s v="CUST01290"/>
    <s v="Rachel Boyer"/>
    <s v="317 Keith Summit"/>
    <x v="1209"/>
    <x v="6"/>
    <n v="32466"/>
    <n v="37"/>
    <s v="Male"/>
    <n v="133731"/>
    <x v="1286"/>
    <x v="0"/>
  </r>
  <r>
    <s v="CUST01291"/>
    <s v="Jennifer Sparks"/>
    <s v="2623 Warner Ports Suite 053"/>
    <x v="1210"/>
    <x v="47"/>
    <n v="70574"/>
    <n v="31"/>
    <s v="Female"/>
    <n v="169284"/>
    <x v="1287"/>
    <x v="1"/>
  </r>
  <r>
    <s v="CUST01292"/>
    <s v="Carlos Tucker"/>
    <s v="36860 Reilly Center Suite 306"/>
    <x v="1211"/>
    <x v="36"/>
    <n v="6270"/>
    <n v="25"/>
    <s v="Other"/>
    <n v="47448"/>
    <x v="1288"/>
    <x v="4"/>
  </r>
  <r>
    <s v="CUST01293"/>
    <s v="Joseph Davidson"/>
    <s v="0989 Alex Forge Apt. 912"/>
    <x v="1212"/>
    <x v="50"/>
    <n v="48320"/>
    <n v="64"/>
    <s v="Female"/>
    <n v="117931"/>
    <x v="1289"/>
    <x v="2"/>
  </r>
  <r>
    <s v="CUST01294"/>
    <s v="Lee Morgan"/>
    <s v="5979 Hall Creek"/>
    <x v="88"/>
    <x v="12"/>
    <n v="94428"/>
    <n v="47"/>
    <s v="Female"/>
    <n v="142113"/>
    <x v="1290"/>
    <x v="3"/>
  </r>
  <r>
    <s v="CUST01295"/>
    <s v="Amanda Roy"/>
    <s v="7454 Jarvis Ramp Apt. 054"/>
    <x v="1213"/>
    <x v="38"/>
    <n v="67845"/>
    <n v="45"/>
    <s v="Male"/>
    <n v="48283"/>
    <x v="1291"/>
    <x v="0"/>
  </r>
  <r>
    <s v="CUST01296"/>
    <m/>
    <s v="896 Soto Pines"/>
    <x v="1214"/>
    <x v="26"/>
    <n v="43777"/>
    <n v="33"/>
    <s v="Female"/>
    <n v="128294"/>
    <x v="1292"/>
    <x v="1"/>
  </r>
  <r>
    <s v="CUST01297"/>
    <s v="Jared Camacho"/>
    <s v="17970 Lyons Light Apt. 361"/>
    <x v="1215"/>
    <x v="30"/>
    <n v="55951"/>
    <n v="42"/>
    <s v="Female"/>
    <n v="80118"/>
    <x v="1293"/>
    <x v="0"/>
  </r>
  <r>
    <s v="CUST01298"/>
    <s v="Adam Cole"/>
    <s v="6023 Marsh Circles"/>
    <x v="1216"/>
    <x v="20"/>
    <n v="49582"/>
    <n v="63"/>
    <s v="Male"/>
    <n v="150471"/>
    <x v="1294"/>
    <x v="2"/>
  </r>
  <r>
    <s v="CUST01299"/>
    <s v="Melanie Jones"/>
    <s v="167 Leslie Center"/>
    <x v="1217"/>
    <x v="44"/>
    <n v="49445"/>
    <n v="37"/>
    <s v="Male"/>
    <n v="55089"/>
    <x v="1295"/>
    <x v="0"/>
  </r>
  <r>
    <s v="CUST01300"/>
    <s v="David Jones"/>
    <s v="547 Brown Lane"/>
    <x v="1218"/>
    <x v="27"/>
    <n v="13224"/>
    <n v="57"/>
    <s v="Male"/>
    <n v="197414"/>
    <x v="1296"/>
    <x v="2"/>
  </r>
  <r>
    <s v="CUST01301"/>
    <s v="Erica Mcmillan"/>
    <s v="057 Ashley Street Apt. 898"/>
    <x v="1219"/>
    <x v="42"/>
    <n v="53534"/>
    <n v="56"/>
    <s v="Female"/>
    <n v="30040"/>
    <x v="1297"/>
    <x v="2"/>
  </r>
  <r>
    <s v="CUST01302"/>
    <s v="Jessica Price"/>
    <s v="335 Baker Skyway"/>
    <x v="1220"/>
    <x v="36"/>
    <n v="90503"/>
    <n v="30"/>
    <s v="Female"/>
    <n v="94172"/>
    <x v="1298"/>
    <x v="1"/>
  </r>
  <r>
    <s v="CUST01303"/>
    <s v="Raymond Waller"/>
    <s v="1843 Linda Courts Apt. 209"/>
    <x v="1221"/>
    <x v="27"/>
    <n v="25359"/>
    <n v="27"/>
    <s v="Female"/>
    <n v="71992"/>
    <x v="1299"/>
    <x v="1"/>
  </r>
  <r>
    <s v="CUST01304"/>
    <s v="Briana Mccarthy"/>
    <s v="23964 Williams Ways Apt. 532"/>
    <x v="1222"/>
    <x v="5"/>
    <n v="81413"/>
    <n v="65"/>
    <s v="Male"/>
    <n v="195659"/>
    <x v="1300"/>
    <x v="2"/>
  </r>
  <r>
    <s v="CUST01305"/>
    <s v="Marissa Green"/>
    <s v="3923 Pearson Cape Apt. 320"/>
    <x v="1223"/>
    <x v="23"/>
    <n v="55981"/>
    <n v="22"/>
    <s v="Female"/>
    <n v="110894"/>
    <x v="878"/>
    <x v="4"/>
  </r>
  <r>
    <s v="CUST01306"/>
    <s v="Crystal Yates"/>
    <s v="2347 Cassandra Pine Apt. 907"/>
    <x v="1224"/>
    <x v="15"/>
    <n v="35723"/>
    <n v="35"/>
    <s v="Male"/>
    <n v="79279"/>
    <x v="1301"/>
    <x v="1"/>
  </r>
  <r>
    <s v="CUST01307"/>
    <s v="Beth Price"/>
    <s v="6999 James Forges Apt. 006"/>
    <x v="1225"/>
    <x v="35"/>
    <n v="20781"/>
    <n v="45"/>
    <s v="Male"/>
    <n v="114498"/>
    <x v="1302"/>
    <x v="0"/>
  </r>
  <r>
    <s v="CUST01308"/>
    <s v="Peter Haney"/>
    <s v="77773 Sheila Mall"/>
    <x v="1226"/>
    <x v="6"/>
    <n v="63172"/>
    <n v="31"/>
    <s v="Male"/>
    <n v="126195"/>
    <x v="1303"/>
    <x v="1"/>
  </r>
  <r>
    <s v="CUST01309"/>
    <s v="Robert Smith"/>
    <s v="36059 Jackson Parkway Suite 241"/>
    <x v="1227"/>
    <x v="6"/>
    <n v="7532"/>
    <n v="39"/>
    <s v="Other"/>
    <n v="61363"/>
    <x v="1304"/>
    <x v="0"/>
  </r>
  <r>
    <s v="CUST01310"/>
    <s v="Jon Smith"/>
    <s v="5826 Fisher Landing Apt. 620"/>
    <x v="1228"/>
    <x v="41"/>
    <n v="87317"/>
    <n v="30"/>
    <s v="Male"/>
    <n v="42812"/>
    <x v="1305"/>
    <x v="1"/>
  </r>
  <r>
    <s v="CUST01311"/>
    <s v="Miss Rebecca Acevedo"/>
    <s v="1497 Edwards Oval Apt. 183"/>
    <x v="1229"/>
    <x v="42"/>
    <n v="36912"/>
    <n v="48"/>
    <s v="Male"/>
    <n v="111912"/>
    <x v="1306"/>
    <x v="3"/>
  </r>
  <r>
    <s v="CUST01312"/>
    <s v="Linda Jones"/>
    <s v="99550 Harper Union Apt. 266"/>
    <x v="1230"/>
    <x v="47"/>
    <n v="29655"/>
    <n v="40"/>
    <s v="Male"/>
    <n v="59428"/>
    <x v="1307"/>
    <x v="0"/>
  </r>
  <r>
    <s v="CUST01313"/>
    <s v="Dawn James"/>
    <s v="28981 Mark Heights"/>
    <x v="1231"/>
    <x v="16"/>
    <n v="92225"/>
    <n v="57"/>
    <s v="Male"/>
    <n v="54321"/>
    <x v="1308"/>
    <x v="2"/>
  </r>
  <r>
    <s v="CUST01314"/>
    <s v="Michael Kim"/>
    <s v="39847 Thompson Route"/>
    <x v="1232"/>
    <x v="18"/>
    <n v="98349"/>
    <n v="24"/>
    <s v="Female"/>
    <n v="39085"/>
    <x v="1309"/>
    <x v="4"/>
  </r>
  <r>
    <s v="CUST01315"/>
    <s v="Katherine Boone"/>
    <s v="37887 Mark Plains"/>
    <x v="1233"/>
    <x v="44"/>
    <n v="50887"/>
    <n v="59"/>
    <s v="Female"/>
    <n v="98342"/>
    <x v="1310"/>
    <x v="2"/>
  </r>
  <r>
    <s v="CUST01316"/>
    <s v="Victoria Gonzalez"/>
    <s v="564 Adkins Ports Suite 605"/>
    <x v="1234"/>
    <x v="9"/>
    <n v="51202"/>
    <n v="30"/>
    <s v="Female"/>
    <n v="184532"/>
    <x v="1311"/>
    <x v="1"/>
  </r>
  <r>
    <s v="CUST01317"/>
    <s v="Michael Allen"/>
    <s v="723 Brock Causeway"/>
    <x v="1235"/>
    <x v="49"/>
    <n v="50857"/>
    <n v="31"/>
    <s v="Female"/>
    <n v="199527"/>
    <x v="1312"/>
    <x v="1"/>
  </r>
  <r>
    <s v="CUST01318"/>
    <s v="Adam Barnes"/>
    <s v="7864 Porter Pike Suite 555"/>
    <x v="1236"/>
    <x v="4"/>
    <n v="62138"/>
    <n v="30"/>
    <s v="Female"/>
    <n v="90157"/>
    <x v="1313"/>
    <x v="1"/>
  </r>
  <r>
    <s v="CUST01319"/>
    <s v="Aaron Williams"/>
    <s v="8682 Vega Knolls Apt. 665"/>
    <x v="1237"/>
    <x v="29"/>
    <n v="34145"/>
    <n v="38"/>
    <s v="Female"/>
    <n v="125795"/>
    <x v="1314"/>
    <x v="0"/>
  </r>
  <r>
    <s v="CUST01320"/>
    <s v="Debbie Carrillo"/>
    <s v="0233 Barr Meadow Apt. 835"/>
    <x v="1238"/>
    <x v="21"/>
    <n v="3106"/>
    <n v="63"/>
    <s v="Male"/>
    <n v="80939"/>
    <x v="1315"/>
    <x v="2"/>
  </r>
  <r>
    <s v="CUST01321"/>
    <s v="Jennifer Williams"/>
    <s v="2386 Glenn Union Suite 089"/>
    <x v="1239"/>
    <x v="3"/>
    <n v="36936"/>
    <n v="59"/>
    <s v="Other"/>
    <n v="40440"/>
    <x v="1316"/>
    <x v="2"/>
  </r>
  <r>
    <s v="CUST01322"/>
    <s v="Christy Contreras"/>
    <s v="619 Carlson Ways"/>
    <x v="1240"/>
    <x v="15"/>
    <m/>
    <n v="64"/>
    <s v="Male"/>
    <n v="163251"/>
    <x v="1317"/>
    <x v="2"/>
  </r>
  <r>
    <s v="CUST01323"/>
    <s v="Ashley Cox"/>
    <s v="045 Steven Knoll Suite 748"/>
    <x v="1241"/>
    <x v="9"/>
    <n v="33428"/>
    <n v="41"/>
    <s v="Female"/>
    <n v="131427"/>
    <x v="1318"/>
    <x v="0"/>
  </r>
  <r>
    <s v="CUST01324"/>
    <s v="Stacy Silva"/>
    <s v="60294 Thomas Well"/>
    <x v="1242"/>
    <x v="14"/>
    <n v="70027"/>
    <n v="28"/>
    <s v="Female"/>
    <n v="35665"/>
    <x v="1319"/>
    <x v="1"/>
  </r>
  <r>
    <s v="CUST01325"/>
    <s v="Pamela Cook"/>
    <s v="073 Hernandez Forks Apt. 977"/>
    <x v="1243"/>
    <x v="18"/>
    <n v="48024"/>
    <n v="25"/>
    <s v="Male"/>
    <n v="136517"/>
    <x v="1320"/>
    <x v="4"/>
  </r>
  <r>
    <s v="CUST01326"/>
    <s v="Tina Wilson"/>
    <s v="86482 Adam Pike Apt. 958"/>
    <x v="1244"/>
    <x v="10"/>
    <n v="75284"/>
    <n v="31"/>
    <s v="Male"/>
    <n v="33390"/>
    <x v="1321"/>
    <x v="1"/>
  </r>
  <r>
    <s v="CUST01327"/>
    <s v="David Miranda"/>
    <s v="0586 Martin Manor"/>
    <x v="1245"/>
    <x v="27"/>
    <n v="13432"/>
    <n v="42"/>
    <s v="Male"/>
    <n v="38359"/>
    <x v="1322"/>
    <x v="0"/>
  </r>
  <r>
    <s v="CUST01328"/>
    <s v="Jill Lyons"/>
    <s v="2931 Davis Valleys Apt. 788"/>
    <x v="1246"/>
    <x v="5"/>
    <n v="47924"/>
    <n v="35"/>
    <s v="Male"/>
    <n v="104600"/>
    <x v="1323"/>
    <x v="1"/>
  </r>
  <r>
    <s v="CUST01329"/>
    <s v="Kristine Perry"/>
    <s v="2327 Jeffrey Mountains"/>
    <x v="1247"/>
    <x v="8"/>
    <n v="20358"/>
    <n v="46"/>
    <s v="Female"/>
    <n v="162853"/>
    <x v="1324"/>
    <x v="3"/>
  </r>
  <r>
    <s v="CUST01330"/>
    <s v="Crystal Shelton"/>
    <s v="65487 Emily Plaza"/>
    <x v="1248"/>
    <x v="11"/>
    <n v="42832"/>
    <n v="38"/>
    <s v="Other"/>
    <n v="158566"/>
    <x v="1325"/>
    <x v="0"/>
  </r>
  <r>
    <s v="CUST01331"/>
    <s v="Andrea Moody"/>
    <s v="5539 Vanessa Wells Apt. 737"/>
    <x v="1249"/>
    <x v="28"/>
    <n v="79475"/>
    <n v="49"/>
    <s v="Female"/>
    <n v="55972"/>
    <x v="1326"/>
    <x v="3"/>
  </r>
  <r>
    <s v="CUST01332"/>
    <s v="Kevin Wood"/>
    <s v="68384 Jenkins Pine Apt. 207"/>
    <x v="1250"/>
    <x v="11"/>
    <n v="52818"/>
    <n v="35"/>
    <s v="Female"/>
    <n v="120743"/>
    <x v="1327"/>
    <x v="1"/>
  </r>
  <r>
    <s v="CUST01333"/>
    <s v="Catherine Walls"/>
    <s v="518 Eric Port"/>
    <x v="1251"/>
    <x v="41"/>
    <n v="18040"/>
    <n v="34"/>
    <s v="Male"/>
    <n v="179057"/>
    <x v="1328"/>
    <x v="1"/>
  </r>
  <r>
    <s v="CUST01334"/>
    <s v="Alyssa Carey"/>
    <s v="6901 Shawn Curve"/>
    <x v="1252"/>
    <x v="11"/>
    <n v="73224"/>
    <n v="55"/>
    <s v="Male"/>
    <n v="130167"/>
    <x v="1329"/>
    <x v="3"/>
  </r>
  <r>
    <s v="CUST01335"/>
    <s v="Juan Barry"/>
    <s v="8649 Morse Gardens"/>
    <x v="1253"/>
    <x v="17"/>
    <n v="60825"/>
    <n v="62"/>
    <s v="Female"/>
    <n v="86485"/>
    <x v="1330"/>
    <x v="2"/>
  </r>
  <r>
    <s v="CUST01336"/>
    <s v="Jennifer Stone"/>
    <s v="55707 Young Courts"/>
    <x v="1182"/>
    <x v="27"/>
    <n v="13627"/>
    <n v="24"/>
    <s v="Other"/>
    <n v="129025"/>
    <x v="1331"/>
    <x v="4"/>
  </r>
  <r>
    <s v="CUST01337"/>
    <s v="Gerald Williams"/>
    <s v="0521 Williamson Spring Apt. 844"/>
    <x v="1254"/>
    <x v="41"/>
    <n v="70938"/>
    <n v="25"/>
    <s v="Female"/>
    <n v="160972"/>
    <x v="1332"/>
    <x v="4"/>
  </r>
  <r>
    <s v="CUST01338"/>
    <s v="Wesley Collins"/>
    <s v="0123 Rosales Flat Suite 871"/>
    <x v="148"/>
    <x v="3"/>
    <n v="70469"/>
    <n v="65"/>
    <s v="Male"/>
    <n v="102778"/>
    <x v="1333"/>
    <x v="2"/>
  </r>
  <r>
    <s v="CUST01339"/>
    <s v="Natasha Aguilar"/>
    <s v="9780 Jesse Hollow Suite 568"/>
    <x v="1255"/>
    <x v="9"/>
    <n v="38963"/>
    <n v="36"/>
    <s v="Female"/>
    <n v="107064"/>
    <x v="1334"/>
    <x v="0"/>
  </r>
  <r>
    <s v="CUST01340"/>
    <s v="Philip Hall"/>
    <s v="640 Ryan Dale Suite 737"/>
    <x v="173"/>
    <x v="11"/>
    <n v="65803"/>
    <n v="41"/>
    <s v="Female"/>
    <n v="79394"/>
    <x v="1335"/>
    <x v="0"/>
  </r>
  <r>
    <s v="CUST01341"/>
    <s v="Michael Moore"/>
    <s v="731 Nixon Trail"/>
    <x v="1256"/>
    <x v="9"/>
    <n v="12130"/>
    <n v="29"/>
    <s v="Female"/>
    <n v="102441"/>
    <x v="1336"/>
    <x v="1"/>
  </r>
  <r>
    <s v="CUST01342"/>
    <s v="Jacob Thornton"/>
    <s v="233 Kevin Lane Suite 185"/>
    <x v="1257"/>
    <x v="46"/>
    <n v="51496"/>
    <n v="26"/>
    <s v="Female"/>
    <n v="100174"/>
    <x v="1337"/>
    <x v="1"/>
  </r>
  <r>
    <s v="CUST01343"/>
    <s v="John Clark"/>
    <s v="7462 Michael Roads Suite 841"/>
    <x v="1258"/>
    <x v="46"/>
    <n v="8842"/>
    <n v="23"/>
    <s v="Female"/>
    <n v="132676"/>
    <x v="1338"/>
    <x v="4"/>
  </r>
  <r>
    <s v="CUST01344"/>
    <s v="George Vaughan"/>
    <s v="81698 Debbie Heights"/>
    <x v="1259"/>
    <x v="13"/>
    <n v="88010"/>
    <n v="49"/>
    <s v="Male"/>
    <n v="83797"/>
    <x v="1339"/>
    <x v="3"/>
  </r>
  <r>
    <s v="CUST01345"/>
    <s v="Michael Brown"/>
    <s v="377 Johnson Crossroad Apt. 864"/>
    <x v="1260"/>
    <x v="8"/>
    <n v="20366"/>
    <n v="43"/>
    <s v="Female"/>
    <n v="87746"/>
    <x v="1340"/>
    <x v="0"/>
  </r>
  <r>
    <s v="CUST01346"/>
    <s v="Samuel Bailey"/>
    <s v="962 Angela Field"/>
    <x v="1261"/>
    <x v="34"/>
    <n v="79115"/>
    <n v="30"/>
    <s v="Male"/>
    <n v="192441"/>
    <x v="1341"/>
    <x v="1"/>
  </r>
  <r>
    <s v="CUST01347"/>
    <s v="Wanda Gutierrez"/>
    <s v="25634 Lisa Bypass"/>
    <x v="1262"/>
    <x v="33"/>
    <n v="18017"/>
    <n v="49"/>
    <s v="Male"/>
    <n v="80605"/>
    <x v="1342"/>
    <x v="3"/>
  </r>
  <r>
    <s v="CUST01348"/>
    <s v="Veronica Adams"/>
    <s v="37683 Freeman River"/>
    <x v="1263"/>
    <x v="12"/>
    <n v="9960"/>
    <n v="22"/>
    <s v="Female"/>
    <n v="186644"/>
    <x v="1343"/>
    <x v="4"/>
  </r>
  <r>
    <s v="CUST01349"/>
    <s v="Mark Hill"/>
    <s v="44092 John Walks Suite 174"/>
    <x v="1264"/>
    <x v="22"/>
    <n v="18865"/>
    <n v="57"/>
    <s v="Female"/>
    <n v="198011"/>
    <x v="1344"/>
    <x v="2"/>
  </r>
  <r>
    <s v="CUST01350"/>
    <s v="Jamie Williams"/>
    <s v="72631 Moss Row Suite 955"/>
    <x v="1265"/>
    <x v="35"/>
    <n v="57998"/>
    <n v="63"/>
    <s v="Male"/>
    <n v="183938"/>
    <x v="1345"/>
    <x v="2"/>
  </r>
  <r>
    <s v="CUST01351"/>
    <s v="Stanley Cain"/>
    <s v="003 Smith Fall Suite 513"/>
    <x v="1266"/>
    <x v="0"/>
    <n v="52842"/>
    <n v="23"/>
    <s v="Male"/>
    <n v="86060"/>
    <x v="1346"/>
    <x v="4"/>
  </r>
  <r>
    <s v="CUST01352"/>
    <s v="Mr. Thomas Perez"/>
    <s v="7331 Buckley Harbor"/>
    <x v="1085"/>
    <x v="36"/>
    <n v="90499"/>
    <n v="59"/>
    <s v="Female"/>
    <n v="183025"/>
    <x v="1347"/>
    <x v="2"/>
  </r>
  <r>
    <s v="CUST01353"/>
    <s v="Mr. Craig Howard"/>
    <s v="9788 Lawrence Island"/>
    <x v="1267"/>
    <x v="39"/>
    <n v="1559"/>
    <n v="47"/>
    <s v="Male"/>
    <n v="77141"/>
    <x v="1348"/>
    <x v="3"/>
  </r>
  <r>
    <s v="CUST01354"/>
    <s v="Kevin Mitchell"/>
    <s v="6618 Brett Pines Suite 800"/>
    <x v="1268"/>
    <x v="40"/>
    <n v="11743"/>
    <n v="52"/>
    <s v="Male"/>
    <n v="140909"/>
    <x v="1349"/>
    <x v="3"/>
  </r>
  <r>
    <s v="CUST01355"/>
    <s v="Kevin Nguyen"/>
    <s v="3678 Jackson Cove"/>
    <x v="1269"/>
    <x v="0"/>
    <n v="60283"/>
    <n v="62"/>
    <s v="Male"/>
    <n v="33501"/>
    <x v="1350"/>
    <x v="2"/>
  </r>
  <r>
    <s v="CUST01356"/>
    <s v="Luis Sullivan"/>
    <s v="4257 Richard Plaza Apt. 269"/>
    <x v="1166"/>
    <x v="6"/>
    <n v="9951"/>
    <n v="40"/>
    <s v="Female"/>
    <n v="96722"/>
    <x v="1351"/>
    <x v="0"/>
  </r>
  <r>
    <s v="CUST01357"/>
    <s v="Dennis Mann"/>
    <s v="60023 Jackson Parkway"/>
    <x v="1270"/>
    <x v="39"/>
    <n v="2973"/>
    <n v="52"/>
    <s v="Male"/>
    <n v="129685"/>
    <x v="1352"/>
    <x v="3"/>
  </r>
  <r>
    <s v="CUST01358"/>
    <s v="Suzanne Taylor"/>
    <s v="114 Anthony Lodge Suite 015"/>
    <x v="1271"/>
    <x v="9"/>
    <n v="19069"/>
    <n v="30"/>
    <s v="Female"/>
    <n v="77018"/>
    <x v="1353"/>
    <x v="1"/>
  </r>
  <r>
    <s v="CUST01359"/>
    <s v="William Morales"/>
    <s v="82222 Johnson Island"/>
    <x v="1272"/>
    <x v="33"/>
    <n v="24643"/>
    <n v="24"/>
    <s v="Male"/>
    <n v="94127"/>
    <x v="1354"/>
    <x v="4"/>
  </r>
  <r>
    <s v="CUST01360"/>
    <s v="Amber Gray"/>
    <s v="90113 Ferguson Fords"/>
    <x v="1273"/>
    <x v="38"/>
    <n v="84615"/>
    <n v="59"/>
    <s v="Female"/>
    <n v="89198"/>
    <x v="1355"/>
    <x v="2"/>
  </r>
  <r>
    <s v="CUST01361"/>
    <s v="Christopher Gray"/>
    <s v="23945 Shelton Isle"/>
    <x v="1274"/>
    <x v="41"/>
    <n v="52894"/>
    <n v="27"/>
    <s v="Male"/>
    <n v="179360"/>
    <x v="1356"/>
    <x v="1"/>
  </r>
  <r>
    <s v="CUST01362"/>
    <s v="Robert Lynch"/>
    <s v="24986 Lee Extensions Apt. 953"/>
    <x v="1275"/>
    <x v="25"/>
    <n v="32286"/>
    <n v="28"/>
    <s v="Female"/>
    <n v="42225"/>
    <x v="1357"/>
    <x v="1"/>
  </r>
  <r>
    <s v="CUST01363"/>
    <s v="Kenneth Walsh"/>
    <s v="97356 Matthew Fall Suite 655"/>
    <x v="1276"/>
    <x v="2"/>
    <n v="48962"/>
    <n v="62"/>
    <s v="Female"/>
    <n v="162824"/>
    <x v="1358"/>
    <x v="2"/>
  </r>
  <r>
    <s v="CUST01364"/>
    <s v="Shelia Dixon"/>
    <s v="4147 Robinson Lodge Suite 247"/>
    <x v="1277"/>
    <x v="46"/>
    <n v="94830"/>
    <n v="46"/>
    <s v="Male"/>
    <n v="187385"/>
    <x v="1359"/>
    <x v="3"/>
  </r>
  <r>
    <s v="CUST01365"/>
    <s v="David Clark"/>
    <s v="98532 Harris Station Suite 792"/>
    <x v="1278"/>
    <x v="49"/>
    <n v="21033"/>
    <n v="46"/>
    <s v="Female"/>
    <n v="156889"/>
    <x v="1360"/>
    <x v="3"/>
  </r>
  <r>
    <s v="CUST01366"/>
    <s v="Sharon Wolfe"/>
    <s v="83543 Jenkins Isle Suite 390"/>
    <x v="1279"/>
    <x v="6"/>
    <n v="71070"/>
    <n v="22"/>
    <s v="Female"/>
    <n v="117191"/>
    <x v="1361"/>
    <x v="4"/>
  </r>
  <r>
    <s v="CUST01367"/>
    <s v="Keith Lawrence"/>
    <s v="981 Davis Wall"/>
    <x v="1280"/>
    <x v="49"/>
    <n v="13805"/>
    <n v="43"/>
    <s v="Male"/>
    <n v="128841"/>
    <x v="1362"/>
    <x v="0"/>
  </r>
  <r>
    <s v="CUST01368"/>
    <s v="Richard Rios"/>
    <s v="03073 Anderson Circle Suite 201"/>
    <x v="1281"/>
    <x v="24"/>
    <n v="73100"/>
    <n v="41"/>
    <s v="Female"/>
    <n v="86734"/>
    <x v="1363"/>
    <x v="0"/>
  </r>
  <r>
    <s v="CUST01369"/>
    <s v="Alicia Kemp"/>
    <s v="493 David Crossing Suite 639"/>
    <x v="1282"/>
    <x v="48"/>
    <n v="445733"/>
    <n v="34"/>
    <s v="Female"/>
    <n v="48774"/>
    <x v="1364"/>
    <x v="1"/>
  </r>
  <r>
    <s v="CUST01370"/>
    <s v="Donald Thomas"/>
    <s v="4563 Carla Mount"/>
    <x v="1283"/>
    <x v="11"/>
    <n v="83156"/>
    <n v="61"/>
    <s v="Male"/>
    <n v="187437"/>
    <x v="1365"/>
    <x v="2"/>
  </r>
  <r>
    <s v="CUST01371"/>
    <s v="Alexandra Foster"/>
    <s v="112 Park Lights Suite 971"/>
    <x v="1284"/>
    <x v="45"/>
    <n v="89882"/>
    <n v="42"/>
    <s v="Male"/>
    <n v="144049"/>
    <x v="1366"/>
    <x v="0"/>
  </r>
  <r>
    <s v="CUST01372"/>
    <s v="Courtney Murphy"/>
    <s v="16125 Daniel Trail"/>
    <x v="0"/>
    <x v="6"/>
    <n v="77191"/>
    <n v="44"/>
    <s v="Other"/>
    <n v="104918"/>
    <x v="1367"/>
    <x v="0"/>
  </r>
  <r>
    <s v="CUST01373"/>
    <s v="Paul Lee"/>
    <s v="4376 Douglas Ford"/>
    <x v="916"/>
    <x v="26"/>
    <n v="6476"/>
    <n v="62"/>
    <s v="Female"/>
    <n v="132240"/>
    <x v="1368"/>
    <x v="2"/>
  </r>
  <r>
    <s v="CUST01374"/>
    <s v="Kimberly Vazquez"/>
    <s v="016 Burke Camp"/>
    <x v="88"/>
    <x v="10"/>
    <n v="52989"/>
    <n v="54"/>
    <s v="Female"/>
    <n v="113415"/>
    <x v="1369"/>
    <x v="3"/>
  </r>
  <r>
    <s v="CUST01375"/>
    <s v="Douglas Pena"/>
    <s v="04202 Castaneda Crest"/>
    <x v="1285"/>
    <x v="47"/>
    <n v="821423"/>
    <n v="30"/>
    <s v="Female"/>
    <n v="193044"/>
    <x v="1370"/>
    <x v="1"/>
  </r>
  <r>
    <s v="CUST01376"/>
    <s v="Lindsey Wright"/>
    <s v="34854 Beasley Circle"/>
    <x v="73"/>
    <x v="46"/>
    <n v="8546"/>
    <n v="50"/>
    <s v="Male"/>
    <n v="68984"/>
    <x v="1371"/>
    <x v="3"/>
  </r>
  <r>
    <s v="CUST01377"/>
    <s v="Krystal Lambert"/>
    <m/>
    <x v="1286"/>
    <x v="11"/>
    <n v="89871"/>
    <n v="53"/>
    <s v="Male"/>
    <n v="50907"/>
    <x v="1372"/>
    <x v="3"/>
  </r>
  <r>
    <s v="CUST01378"/>
    <s v="Ryan Smith"/>
    <s v="7028 Keith Crest"/>
    <x v="1202"/>
    <x v="25"/>
    <n v="39701"/>
    <n v="32"/>
    <s v="Female"/>
    <n v="33370"/>
    <x v="1373"/>
    <x v="1"/>
  </r>
  <r>
    <s v="CUST01379"/>
    <s v="Terry Peck"/>
    <s v="367 Henry Hill"/>
    <x v="1287"/>
    <x v="40"/>
    <n v="73129"/>
    <n v="57"/>
    <s v="Female"/>
    <n v="166898"/>
    <x v="1374"/>
    <x v="2"/>
  </r>
  <r>
    <s v="CUST01380"/>
    <s v="Angela Hardin"/>
    <s v="9161 Jackson Row Apt. 154"/>
    <x v="1288"/>
    <x v="15"/>
    <n v="29047"/>
    <n v="50"/>
    <s v="Male"/>
    <n v="83227"/>
    <x v="1375"/>
    <x v="3"/>
  </r>
  <r>
    <s v="CUST01381"/>
    <s v="Jason Alvarado"/>
    <s v="1684 Rogers Islands"/>
    <x v="1289"/>
    <x v="47"/>
    <n v="41380"/>
    <n v="52"/>
    <s v="Female"/>
    <n v="34695"/>
    <x v="1376"/>
    <x v="3"/>
  </r>
  <r>
    <s v="CUST01382"/>
    <s v="April Schultz"/>
    <s v="1798 Meyer Knolls Suite 694"/>
    <x v="1290"/>
    <x v="10"/>
    <n v="77944"/>
    <n v="35"/>
    <s v="Female"/>
    <n v="62864"/>
    <x v="1377"/>
    <x v="1"/>
  </r>
  <r>
    <s v="CUST01383"/>
    <s v="Mercedes Peterson MD"/>
    <s v="55842 Shane Stream Apt. 726"/>
    <x v="1291"/>
    <x v="48"/>
    <n v="48598"/>
    <n v="46"/>
    <s v="Female"/>
    <n v="108301"/>
    <x v="1378"/>
    <x v="3"/>
  </r>
  <r>
    <s v="CUST01384"/>
    <s v="James Smith"/>
    <s v="014 Rodriguez Forges"/>
    <x v="1292"/>
    <x v="29"/>
    <n v="34668"/>
    <n v="47"/>
    <s v="Male"/>
    <n v="158677"/>
    <x v="1379"/>
    <x v="3"/>
  </r>
  <r>
    <s v="CUST01385"/>
    <s v="Michael Wallace"/>
    <s v="06689 Emily Unions"/>
    <x v="1293"/>
    <x v="16"/>
    <n v="62329"/>
    <n v="43"/>
    <s v="Male"/>
    <n v="91930"/>
    <x v="1380"/>
    <x v="0"/>
  </r>
  <r>
    <s v="CUST01386"/>
    <s v="Corey Cortez"/>
    <s v="2232 Henry Point"/>
    <x v="1294"/>
    <x v="13"/>
    <n v="62241"/>
    <n v="30"/>
    <s v="Other"/>
    <n v="88663"/>
    <x v="1381"/>
    <x v="1"/>
  </r>
  <r>
    <s v="CUST01387"/>
    <s v="Christopher Lee"/>
    <s v="04108 Chavez Unions Apt. 351"/>
    <x v="1295"/>
    <x v="3"/>
    <n v="41712"/>
    <n v="54"/>
    <s v="Female"/>
    <n v="83653"/>
    <x v="1382"/>
    <x v="3"/>
  </r>
  <r>
    <s v="CUST01388"/>
    <s v="Walter Acevedo"/>
    <s v="89206 Wilson Squares"/>
    <x v="1296"/>
    <x v="43"/>
    <n v="78986"/>
    <n v="44"/>
    <s v="Male"/>
    <n v="114414"/>
    <x v="1383"/>
    <x v="0"/>
  </r>
  <r>
    <s v="CUST01389"/>
    <s v="Kelly Johnson"/>
    <s v="04194 Sanchez Club"/>
    <x v="1297"/>
    <x v="37"/>
    <n v="67418"/>
    <n v="56"/>
    <s v="Female"/>
    <n v="34043"/>
    <x v="1384"/>
    <x v="2"/>
  </r>
  <r>
    <s v="CUST01390"/>
    <s v="Anna Rios"/>
    <s v="8674 Andrea Extensions Apt. 889"/>
    <x v="1298"/>
    <x v="37"/>
    <n v="45636"/>
    <n v="41"/>
    <s v="Male"/>
    <n v="43586"/>
    <x v="1385"/>
    <x v="0"/>
  </r>
  <r>
    <s v="CUST01391"/>
    <s v="Dr. Marvin Donaldson DDS"/>
    <s v="8912 Jeffrey Shore"/>
    <x v="1299"/>
    <x v="6"/>
    <n v="53257"/>
    <n v="54"/>
    <s v="Male"/>
    <n v="62630"/>
    <x v="1386"/>
    <x v="3"/>
  </r>
  <r>
    <s v="CUST01392"/>
    <s v="Alexis Olsen"/>
    <s v="7599 Wolfe Brooks Suite 290"/>
    <x v="1300"/>
    <x v="9"/>
    <n v="84076"/>
    <n v="56"/>
    <s v="Male"/>
    <n v="77530"/>
    <x v="1387"/>
    <x v="2"/>
  </r>
  <r>
    <s v="CUST01393"/>
    <s v="Edward English"/>
    <s v="61065 Stevens Fort Suite 457"/>
    <x v="1301"/>
    <x v="21"/>
    <n v="54813"/>
    <n v="51"/>
    <s v="Male"/>
    <n v="32897"/>
    <x v="1388"/>
    <x v="3"/>
  </r>
  <r>
    <s v="CUST01394"/>
    <s v="Daniel Beck"/>
    <s v="9802 Robinson Brooks"/>
    <x v="1302"/>
    <x v="12"/>
    <n v="80950"/>
    <n v="51"/>
    <s v="Female"/>
    <n v="32030"/>
    <x v="1389"/>
    <x v="3"/>
  </r>
  <r>
    <s v="CUST01395"/>
    <s v="Louis Sanders"/>
    <s v="7725 Amanda Spring Apt. 324"/>
    <x v="1274"/>
    <x v="16"/>
    <n v="4683"/>
    <n v="43"/>
    <s v="Female"/>
    <n v="111205"/>
    <x v="1390"/>
    <x v="0"/>
  </r>
  <r>
    <s v="CUST01396"/>
    <s v="Jesse Martinez"/>
    <s v="553 Burke Islands"/>
    <x v="88"/>
    <x v="11"/>
    <n v="4275"/>
    <n v="22"/>
    <s v="Male"/>
    <n v="175434"/>
    <x v="1391"/>
    <x v="4"/>
  </r>
  <r>
    <s v="CUST01397"/>
    <s v="Roy Hart"/>
    <s v="24257 John Track Apt. 329"/>
    <x v="1303"/>
    <x v="14"/>
    <n v="24262"/>
    <n v="36"/>
    <s v="Female"/>
    <n v="72636"/>
    <x v="1392"/>
    <x v="0"/>
  </r>
  <r>
    <s v="CUST01398"/>
    <s v="Sarah Morris"/>
    <s v="630 Smith Village"/>
    <x v="1304"/>
    <x v="29"/>
    <n v="90961"/>
    <n v="46"/>
    <s v="Female"/>
    <n v="155998"/>
    <x v="1393"/>
    <x v="3"/>
  </r>
  <r>
    <s v="CUST01399"/>
    <s v="Ann Moore"/>
    <s v="2922 Kevin Lodge Suite 821"/>
    <x v="1305"/>
    <x v="29"/>
    <n v="53731"/>
    <n v="41"/>
    <s v="Male"/>
    <n v="102135"/>
    <x v="1394"/>
    <x v="0"/>
  </r>
  <r>
    <s v="CUST01400"/>
    <s v="Daniel Garrison"/>
    <s v="3250 David Fort"/>
    <x v="975"/>
    <x v="30"/>
    <n v="47463"/>
    <n v="28"/>
    <s v="Female"/>
    <n v="62879"/>
    <x v="1395"/>
    <x v="1"/>
  </r>
  <r>
    <s v="CUST01401"/>
    <s v="Chris Butler"/>
    <s v="93335 Tracy Oval"/>
    <x v="1306"/>
    <x v="31"/>
    <n v="3342"/>
    <n v="37"/>
    <s v="Female"/>
    <n v="159770"/>
    <x v="1396"/>
    <x v="0"/>
  </r>
  <r>
    <s v="CUST01402"/>
    <s v="Kevin Peterson"/>
    <s v="2256 Graves Circles"/>
    <x v="1307"/>
    <x v="16"/>
    <n v="95802"/>
    <n v="44"/>
    <s v="Female"/>
    <n v="123846"/>
    <x v="1397"/>
    <x v="0"/>
  </r>
  <r>
    <s v="CUST01403"/>
    <s v="Zachary Cain"/>
    <s v="04532 Christopher Lights"/>
    <x v="1308"/>
    <x v="3"/>
    <n v="10392"/>
    <n v="42"/>
    <s v="Female"/>
    <n v="67238"/>
    <x v="1398"/>
    <x v="0"/>
  </r>
  <r>
    <s v="CUST01404"/>
    <s v="James Alexander"/>
    <s v="70194 Gonzalez Ridges Apt. 177"/>
    <x v="1309"/>
    <x v="15"/>
    <n v="8157"/>
    <n v="22"/>
    <s v="Male"/>
    <n v="109162"/>
    <x v="1399"/>
    <x v="4"/>
  </r>
  <r>
    <s v="CUST01405"/>
    <s v="Matthew Wong"/>
    <s v="20928 Lori Rue Suite 780"/>
    <x v="1310"/>
    <x v="50"/>
    <n v="17808"/>
    <n v="41"/>
    <s v="Male"/>
    <n v="186492"/>
    <x v="1400"/>
    <x v="0"/>
  </r>
  <r>
    <s v="CUST01406"/>
    <s v="Michael Myers"/>
    <s v="67635 Derek Flat Suite 185"/>
    <x v="1311"/>
    <x v="5"/>
    <n v="83831"/>
    <n v="40"/>
    <s v="Female"/>
    <n v="130477"/>
    <x v="1401"/>
    <x v="0"/>
  </r>
  <r>
    <s v="CUST01407"/>
    <s v="Diane Hunt"/>
    <s v="71142 Lee Canyon Apt. 375"/>
    <x v="1312"/>
    <x v="9"/>
    <n v="91843"/>
    <n v="27"/>
    <s v="Female"/>
    <n v="164150"/>
    <x v="1402"/>
    <x v="1"/>
  </r>
  <r>
    <s v="CUST01408"/>
    <s v="David Terry"/>
    <s v="46598 James Fords"/>
    <x v="88"/>
    <x v="30"/>
    <n v="94034"/>
    <n v="59"/>
    <s v="Male"/>
    <n v="155489"/>
    <x v="1403"/>
    <x v="2"/>
  </r>
  <r>
    <s v="CUST01409"/>
    <s v="John Spencer"/>
    <s v="5915 Samantha Dam Apt. 114"/>
    <x v="1313"/>
    <x v="2"/>
    <n v="92294"/>
    <n v="53"/>
    <s v="Male"/>
    <n v="96919"/>
    <x v="1404"/>
    <x v="3"/>
  </r>
  <r>
    <s v="CUST01410"/>
    <s v="Edward Jordan"/>
    <s v="1272 Stewart Key"/>
    <x v="1314"/>
    <x v="28"/>
    <n v="48398"/>
    <n v="22"/>
    <s v="Female"/>
    <n v="69489"/>
    <x v="1405"/>
    <x v="4"/>
  </r>
  <r>
    <s v="CUST01411"/>
    <s v="Emily Potter"/>
    <s v="4878 Chapman Estate Apt. 494"/>
    <x v="1315"/>
    <x v="22"/>
    <n v="53820"/>
    <n v="51"/>
    <s v="Male"/>
    <n v="33970"/>
    <x v="1406"/>
    <x v="3"/>
  </r>
  <r>
    <s v="CUST01412"/>
    <s v="Emily Benjamin"/>
    <s v="656 Trevino Divide"/>
    <x v="1316"/>
    <x v="37"/>
    <n v="59130"/>
    <n v="37"/>
    <s v="Male"/>
    <n v="65579"/>
    <x v="1407"/>
    <x v="0"/>
  </r>
  <r>
    <s v="CUST01413"/>
    <s v="Michelle White"/>
    <s v="509 Silva Forge"/>
    <x v="1317"/>
    <x v="33"/>
    <n v="10062"/>
    <n v="48"/>
    <s v="Male"/>
    <n v="44006"/>
    <x v="1408"/>
    <x v="3"/>
  </r>
  <r>
    <s v="CUST01414"/>
    <m/>
    <s v="22347 Pierce Walks Apt. 457"/>
    <x v="1318"/>
    <x v="36"/>
    <n v="15733"/>
    <n v="39"/>
    <s v="Male"/>
    <n v="182351"/>
    <x v="1409"/>
    <x v="0"/>
  </r>
  <r>
    <s v="CUST01415"/>
    <s v="Doris Rios"/>
    <s v="33982 Kelly Point Apt. 337"/>
    <x v="1319"/>
    <x v="9"/>
    <n v="92083"/>
    <n v="34"/>
    <s v="Male"/>
    <n v="109477"/>
    <x v="1410"/>
    <x v="1"/>
  </r>
  <r>
    <s v="CUST01416"/>
    <s v="Emily Robbins"/>
    <s v="6706 Richard Forges Apt. 863"/>
    <x v="1320"/>
    <x v="50"/>
    <n v="4048"/>
    <n v="65"/>
    <s v="Female"/>
    <n v="143035"/>
    <x v="1411"/>
    <x v="2"/>
  </r>
  <r>
    <s v="CUST01417"/>
    <s v="Sarah Vance"/>
    <s v="426 Mejia Ways Apt. 336"/>
    <x v="1321"/>
    <x v="8"/>
    <n v="67283"/>
    <n v="49"/>
    <s v="Male"/>
    <n v="129209"/>
    <x v="1412"/>
    <x v="3"/>
  </r>
  <r>
    <s v="CUST01418"/>
    <s v="William Fernandez"/>
    <s v="1360 Bowman Glen Suite 692"/>
    <x v="1322"/>
    <x v="13"/>
    <n v="74983"/>
    <n v="31"/>
    <s v="Other"/>
    <n v="146570"/>
    <x v="1413"/>
    <x v="1"/>
  </r>
  <r>
    <s v="CUST01419"/>
    <s v="Amber Camacho"/>
    <s v="9519 Neil Views"/>
    <x v="1323"/>
    <x v="26"/>
    <n v="51816"/>
    <n v="35"/>
    <s v="Female"/>
    <n v="160836"/>
    <x v="1414"/>
    <x v="1"/>
  </r>
  <r>
    <s v="CUST01420"/>
    <s v="Gregory Lam"/>
    <s v="038 Justin Route"/>
    <x v="1324"/>
    <x v="40"/>
    <n v="8873"/>
    <n v="50"/>
    <s v="Female"/>
    <n v="174787"/>
    <x v="1415"/>
    <x v="3"/>
  </r>
  <r>
    <s v="CUST01421"/>
    <s v="James Hicks"/>
    <s v="353 Joshua Rue"/>
    <x v="1325"/>
    <x v="17"/>
    <n v="46672"/>
    <n v="32"/>
    <s v="Female"/>
    <n v="157634"/>
    <x v="1416"/>
    <x v="1"/>
  </r>
  <r>
    <s v="CUST01422"/>
    <s v="Christina Weber"/>
    <s v="68564 Rodriguez Ville"/>
    <x v="1326"/>
    <x v="49"/>
    <n v="80218"/>
    <n v="48"/>
    <s v="Female"/>
    <n v="71500"/>
    <x v="1417"/>
    <x v="3"/>
  </r>
  <r>
    <s v="CUST01423"/>
    <s v="Stephen Tyler"/>
    <s v="9883 Miles Mews"/>
    <x v="1327"/>
    <x v="46"/>
    <n v="68312"/>
    <n v="65"/>
    <s v="Male"/>
    <n v="42607"/>
    <x v="1418"/>
    <x v="2"/>
  </r>
  <r>
    <s v="CUST01424"/>
    <s v="Ashley Carroll"/>
    <s v="7598 Elizabeth Estate Suite 170"/>
    <x v="259"/>
    <x v="30"/>
    <n v="27682"/>
    <n v="38"/>
    <s v="Male"/>
    <n v="77328"/>
    <x v="1419"/>
    <x v="0"/>
  </r>
  <r>
    <s v="CUST01425"/>
    <s v="David Schneider"/>
    <s v="565 Thornton Plains"/>
    <x v="1328"/>
    <x v="40"/>
    <n v="76326"/>
    <n v="24"/>
    <s v="Male"/>
    <n v="112375"/>
    <x v="1420"/>
    <x v="4"/>
  </r>
  <r>
    <s v="CUST01426"/>
    <s v="Patricia Hicks"/>
    <s v="66217 Rogers Cape Apt. 584"/>
    <x v="1329"/>
    <x v="1"/>
    <n v="27766"/>
    <n v="52"/>
    <s v="Male"/>
    <n v="128954"/>
    <x v="1421"/>
    <x v="3"/>
  </r>
  <r>
    <s v="CUST01427"/>
    <s v="Shaun Harris"/>
    <s v="532 White Throughway"/>
    <x v="1330"/>
    <x v="31"/>
    <n v="29596"/>
    <n v="42"/>
    <s v="Female"/>
    <n v="121424"/>
    <x v="1422"/>
    <x v="0"/>
  </r>
  <r>
    <s v="CUST01428"/>
    <s v="Benjamin Watson"/>
    <s v="52854 Rodriguez Garden"/>
    <x v="1331"/>
    <x v="16"/>
    <n v="70646"/>
    <n v="54"/>
    <s v="Other"/>
    <n v="83664"/>
    <x v="1423"/>
    <x v="3"/>
  </r>
  <r>
    <s v="CUST01429"/>
    <s v="Tammy Martinez"/>
    <s v="738 Stephanie Underpass"/>
    <x v="1332"/>
    <x v="34"/>
    <n v="66202"/>
    <n v="22"/>
    <s v="Male"/>
    <n v="88141"/>
    <x v="1424"/>
    <x v="4"/>
  </r>
  <r>
    <s v="CUST01430"/>
    <s v="Francis Steele"/>
    <s v="863 Kimberly Circle Apt. 712"/>
    <x v="1333"/>
    <x v="50"/>
    <n v="25858"/>
    <n v="27"/>
    <s v="Female"/>
    <n v="197224"/>
    <x v="1425"/>
    <x v="1"/>
  </r>
  <r>
    <s v="CUST01431"/>
    <s v="Dylan Robinson"/>
    <s v="7771 Michael Springs"/>
    <x v="1334"/>
    <x v="42"/>
    <n v="80443"/>
    <n v="25"/>
    <s v="Female"/>
    <n v="198544"/>
    <x v="1426"/>
    <x v="4"/>
  </r>
  <r>
    <s v="CUST01432"/>
    <s v="Raymond Powell"/>
    <s v="4099 Warren Freeway Apt. 440"/>
    <x v="1335"/>
    <x v="2"/>
    <n v="37404"/>
    <n v="43"/>
    <s v="Male"/>
    <n v="193465"/>
    <x v="1427"/>
    <x v="0"/>
  </r>
  <r>
    <s v="CUST01433"/>
    <s v="Victoria James"/>
    <s v="79322 Bethany Trace Suite 390"/>
    <x v="1336"/>
    <x v="24"/>
    <n v="88550"/>
    <n v="34"/>
    <s v="Female"/>
    <n v="84879"/>
    <x v="1428"/>
    <x v="1"/>
  </r>
  <r>
    <s v="CUST01434"/>
    <s v="Anthony Wilson"/>
    <s v="911 Johnson Squares Apt. 016"/>
    <x v="1337"/>
    <x v="41"/>
    <n v="4786"/>
    <n v="65"/>
    <s v="Female"/>
    <n v="95475"/>
    <x v="1429"/>
    <x v="2"/>
  </r>
  <r>
    <s v="CUST01435"/>
    <s v="Gregory Armstrong"/>
    <s v="475 Boyer Walk"/>
    <x v="1338"/>
    <x v="41"/>
    <n v="66088"/>
    <n v="51"/>
    <s v="Male"/>
    <n v="41254"/>
    <x v="1430"/>
    <x v="3"/>
  </r>
  <r>
    <s v="CUST01436"/>
    <s v="Heather Kline"/>
    <s v="49679 Loretta Lights"/>
    <x v="501"/>
    <x v="45"/>
    <n v="83544"/>
    <n v="61"/>
    <s v="Female"/>
    <n v="94634"/>
    <x v="1431"/>
    <x v="2"/>
  </r>
  <r>
    <s v="CUST01437"/>
    <s v="Drew Decker"/>
    <s v="31726 Diaz Tunnel"/>
    <x v="1339"/>
    <x v="15"/>
    <n v="35086"/>
    <n v="47"/>
    <s v="Female"/>
    <n v="46102"/>
    <x v="1432"/>
    <x v="3"/>
  </r>
  <r>
    <s v="CUST01438"/>
    <s v="Leslie Jackson"/>
    <s v="240 Lisa Spurs Apt. 086"/>
    <x v="1340"/>
    <x v="8"/>
    <n v="42395"/>
    <n v="60"/>
    <s v="Female"/>
    <n v="49029"/>
    <x v="1433"/>
    <x v="2"/>
  </r>
  <r>
    <s v="CUST01439"/>
    <s v="Alexander Cannon"/>
    <s v="27163 Natasha Square Apt. 356"/>
    <x v="1341"/>
    <x v="37"/>
    <n v="26816"/>
    <n v="60"/>
    <s v="Female"/>
    <n v="182885"/>
    <x v="1434"/>
    <x v="2"/>
  </r>
  <r>
    <s v="CUST01440"/>
    <s v="Ann Brown"/>
    <s v="089 Cameron Mills"/>
    <x v="1342"/>
    <x v="30"/>
    <n v="6380"/>
    <n v="28"/>
    <s v="Female"/>
    <n v="90978"/>
    <x v="1435"/>
    <x v="1"/>
  </r>
  <r>
    <s v="CUST01441"/>
    <s v="Mathew Vaughan"/>
    <s v="415 Colleen Causeway Apt. 043"/>
    <x v="1343"/>
    <x v="40"/>
    <n v="55221"/>
    <n v="35"/>
    <s v="Male"/>
    <n v="94739"/>
    <x v="1436"/>
    <x v="1"/>
  </r>
  <r>
    <s v="CUST01442"/>
    <s v="Joseph Day"/>
    <s v="26815 Chan Square"/>
    <x v="88"/>
    <x v="14"/>
    <n v="94585"/>
    <n v="47"/>
    <s v="Female"/>
    <n v="163125"/>
    <x v="1437"/>
    <x v="3"/>
  </r>
  <r>
    <s v="CUST01443"/>
    <s v="Wyatt Roy"/>
    <s v="58330 Crawford Flats"/>
    <x v="1344"/>
    <x v="33"/>
    <n v="12908"/>
    <n v="39"/>
    <s v="Female"/>
    <n v="180970"/>
    <x v="1438"/>
    <x v="0"/>
  </r>
  <r>
    <s v="CUST01444"/>
    <s v="Victoria Burgess"/>
    <s v="693 Lutz Street"/>
    <x v="1345"/>
    <x v="48"/>
    <n v="64178"/>
    <n v="45"/>
    <s v="Female"/>
    <n v="128613"/>
    <x v="1439"/>
    <x v="0"/>
  </r>
  <r>
    <s v="CUST01445"/>
    <s v="Michael Garcia"/>
    <s v="6288 Robert Freeway Suite 885"/>
    <x v="1346"/>
    <x v="3"/>
    <n v="84371"/>
    <n v="46"/>
    <s v="Female"/>
    <n v="153664"/>
    <x v="1440"/>
    <x v="3"/>
  </r>
  <r>
    <s v="CUST01446"/>
    <s v="Tim Jackson"/>
    <s v="66678 Ashley Spurs"/>
    <x v="1347"/>
    <x v="49"/>
    <n v="52297"/>
    <n v="53"/>
    <s v="Female"/>
    <n v="191689"/>
    <x v="1441"/>
    <x v="3"/>
  </r>
  <r>
    <s v="CUST01447"/>
    <s v="Erika Lopez DVM"/>
    <s v="4993 Cunningham Coves"/>
    <x v="1348"/>
    <x v="24"/>
    <n v="63451"/>
    <n v="27"/>
    <s v="Male"/>
    <n v="110727"/>
    <x v="1442"/>
    <x v="1"/>
  </r>
  <r>
    <s v="CUST01448"/>
    <s v="Jeffrey Villegas"/>
    <s v="4083 Moyer Place Apt. 501"/>
    <x v="603"/>
    <x v="10"/>
    <n v="51295"/>
    <n v="37"/>
    <s v="Other"/>
    <n v="51384"/>
    <x v="1443"/>
    <x v="0"/>
  </r>
  <r>
    <s v="CUST01449"/>
    <s v="Juan Lopez"/>
    <s v="95651 Miller Crescent"/>
    <x v="1349"/>
    <x v="44"/>
    <n v="85892"/>
    <n v="24"/>
    <s v="Female"/>
    <n v="128067"/>
    <x v="332"/>
    <x v="4"/>
  </r>
  <r>
    <s v="CUST01450"/>
    <s v="Andrew Higgins"/>
    <s v="4928 Hoffman Overpass"/>
    <x v="1350"/>
    <x v="25"/>
    <n v="31029"/>
    <n v="42"/>
    <s v="Male"/>
    <n v="127029"/>
    <x v="1444"/>
    <x v="0"/>
  </r>
  <r>
    <s v="CUST01451"/>
    <s v="Patricia Lawrence"/>
    <s v="12501 Houston Camp"/>
    <x v="1351"/>
    <x v="37"/>
    <n v="3510"/>
    <n v="53"/>
    <s v="Female"/>
    <n v="117414"/>
    <x v="167"/>
    <x v="3"/>
  </r>
  <r>
    <s v="CUST01452"/>
    <s v="Marvin Cooper"/>
    <s v="33693 Cynthia Brook"/>
    <x v="1352"/>
    <x v="16"/>
    <n v="65837"/>
    <n v="23"/>
    <s v="Female"/>
    <n v="78373"/>
    <x v="1445"/>
    <x v="4"/>
  </r>
  <r>
    <s v="CUST01453"/>
    <s v="Alicia Taylor"/>
    <s v="66249 Cox Mountains Suite 057"/>
    <x v="1353"/>
    <x v="22"/>
    <n v="51753"/>
    <n v="41"/>
    <s v="Male"/>
    <n v="39519"/>
    <x v="1446"/>
    <x v="0"/>
  </r>
  <r>
    <s v="CUST01454"/>
    <s v="Tonya Richardson"/>
    <s v="740 Daniels Park Apt. 544"/>
    <x v="1354"/>
    <x v="6"/>
    <n v="9097"/>
    <n v="32"/>
    <s v="Female"/>
    <n v="195088"/>
    <x v="1447"/>
    <x v="1"/>
  </r>
  <r>
    <s v="CUST01455"/>
    <s v="Matthew Kemp"/>
    <s v="8348 Kristin Points Apt. 586"/>
    <x v="1355"/>
    <x v="28"/>
    <n v="28790"/>
    <n v="39"/>
    <s v="Female"/>
    <n v="121561"/>
    <x v="1448"/>
    <x v="0"/>
  </r>
  <r>
    <s v="CUST01456"/>
    <s v="James Evans"/>
    <s v="20775 Smith Pass Suite 326"/>
    <x v="1356"/>
    <x v="4"/>
    <n v="39923"/>
    <n v="32"/>
    <s v="Female"/>
    <n v="190969"/>
    <x v="1449"/>
    <x v="1"/>
  </r>
  <r>
    <s v="CUST01457"/>
    <s v="William Jordan"/>
    <s v="050 Flores Circle Suite 092"/>
    <x v="1357"/>
    <x v="6"/>
    <n v="1574"/>
    <n v="56"/>
    <s v="Male"/>
    <n v="150724"/>
    <x v="1450"/>
    <x v="2"/>
  </r>
  <r>
    <s v="CUST01458"/>
    <s v="Craig Jackson"/>
    <s v="077 Robin Overpass"/>
    <x v="1358"/>
    <x v="17"/>
    <n v="35843"/>
    <n v="57"/>
    <s v="Female"/>
    <n v="120262"/>
    <x v="1451"/>
    <x v="2"/>
  </r>
  <r>
    <s v="CUST01459"/>
    <s v="Tammy Estrada"/>
    <s v="80162 Hansen Keys"/>
    <x v="1359"/>
    <x v="39"/>
    <n v="91884"/>
    <n v="59"/>
    <s v="Female"/>
    <n v="92584"/>
    <x v="1452"/>
    <x v="2"/>
  </r>
  <r>
    <s v="CUST01460"/>
    <s v="Elizabeth Cooper"/>
    <s v="143 Perez Circles"/>
    <x v="1360"/>
    <x v="3"/>
    <n v="90125"/>
    <n v="33"/>
    <s v="Other"/>
    <n v="36384"/>
    <x v="1453"/>
    <x v="1"/>
  </r>
  <r>
    <s v="CUST01461"/>
    <s v="Melinda Holloway"/>
    <s v="531 Daniel Garden Suite 904"/>
    <x v="353"/>
    <x v="18"/>
    <n v="35129"/>
    <n v="52"/>
    <s v="Female"/>
    <n v="197513"/>
    <x v="1454"/>
    <x v="3"/>
  </r>
  <r>
    <s v="CUST01462"/>
    <s v="Jeffrey Lowe"/>
    <s v="510 Crawford Pines"/>
    <x v="214"/>
    <x v="14"/>
    <n v="46187"/>
    <n v="57"/>
    <s v="Female"/>
    <n v="152785"/>
    <x v="1455"/>
    <x v="2"/>
  </r>
  <r>
    <s v="CUST01463"/>
    <s v="Troy Green"/>
    <s v="91935 Christian Shores Suite 555"/>
    <x v="1361"/>
    <x v="43"/>
    <n v="55273"/>
    <n v="51"/>
    <s v="Male"/>
    <n v="67917"/>
    <x v="1456"/>
    <x v="3"/>
  </r>
  <r>
    <s v="CUST01464"/>
    <s v="Cody Bruce"/>
    <s v="3374 Davis Ville Apt. 157"/>
    <x v="1362"/>
    <x v="37"/>
    <n v="56259"/>
    <n v="65"/>
    <s v="Female"/>
    <n v="36608"/>
    <x v="1457"/>
    <x v="2"/>
  </r>
  <r>
    <s v="CUST01465"/>
    <s v="Brian Mullins"/>
    <s v="481 Myers Bridge"/>
    <x v="1363"/>
    <x v="1"/>
    <n v="57056"/>
    <n v="25"/>
    <s v="Male"/>
    <n v="178850"/>
    <x v="1458"/>
    <x v="4"/>
  </r>
  <r>
    <s v="CUST01466"/>
    <s v="Richard Young"/>
    <s v="67045 Jennifer Stravenue Apt. 267"/>
    <x v="1364"/>
    <x v="29"/>
    <n v="28722"/>
    <n v="23"/>
    <s v="Male"/>
    <n v="48089"/>
    <x v="1459"/>
    <x v="4"/>
  </r>
  <r>
    <s v="CUST01467"/>
    <s v="Daryl Rowe"/>
    <s v="8514 Brian Land"/>
    <x v="1365"/>
    <x v="43"/>
    <n v="89567"/>
    <n v="65"/>
    <s v="Male"/>
    <n v="72132"/>
    <x v="1460"/>
    <x v="2"/>
  </r>
  <r>
    <s v="CUST01468"/>
    <s v="Christopher Bowen"/>
    <s v="42755 Gray Ferry"/>
    <x v="1366"/>
    <x v="11"/>
    <n v="3683"/>
    <n v="34"/>
    <s v="Female"/>
    <n v="169863"/>
    <x v="1461"/>
    <x v="1"/>
  </r>
  <r>
    <s v="CUST01469"/>
    <s v="Lori Lee"/>
    <s v="343 Andrade Landing"/>
    <x v="1367"/>
    <x v="43"/>
    <n v="829296"/>
    <n v="47"/>
    <s v="Male"/>
    <n v="115424"/>
    <x v="1462"/>
    <x v="3"/>
  </r>
  <r>
    <s v="CUST01470"/>
    <s v="Brooke Zavala"/>
    <s v="1150 Thomas Prairie Apt. 792"/>
    <x v="1368"/>
    <x v="23"/>
    <n v="59734"/>
    <n v="50"/>
    <s v="Male"/>
    <n v="115935"/>
    <x v="1463"/>
    <x v="3"/>
  </r>
  <r>
    <s v="CUST01471"/>
    <s v="Christopher Rodriguez"/>
    <s v="91087 Lori Drives Apt. 198"/>
    <x v="860"/>
    <x v="23"/>
    <n v="42740"/>
    <n v="57"/>
    <s v="Male"/>
    <n v="80648"/>
    <x v="1464"/>
    <x v="2"/>
  </r>
  <r>
    <s v="CUST01472"/>
    <s v="Michael Graham"/>
    <s v="05298 Freeman Mills Suite 599"/>
    <x v="1369"/>
    <x v="4"/>
    <m/>
    <n v="49"/>
    <s v="Female"/>
    <n v="74077"/>
    <x v="1465"/>
    <x v="3"/>
  </r>
  <r>
    <s v="CUST01473"/>
    <s v="Adam Mcneil"/>
    <s v="68387 Paige Summit"/>
    <x v="1370"/>
    <x v="2"/>
    <n v="78416"/>
    <n v="29"/>
    <s v="Female"/>
    <n v="167843"/>
    <x v="1466"/>
    <x v="1"/>
  </r>
  <r>
    <s v="CUST01474"/>
    <s v="James Juarez"/>
    <s v="04093 Russell Spurs"/>
    <x v="1371"/>
    <x v="25"/>
    <n v="9519"/>
    <n v="26"/>
    <s v="Male"/>
    <n v="86858"/>
    <x v="1467"/>
    <x v="1"/>
  </r>
  <r>
    <s v="CUST01475"/>
    <s v="Misty Allen"/>
    <s v="810 Pamela Village Apt. 721"/>
    <x v="487"/>
    <x v="40"/>
    <n v="32556"/>
    <n v="53"/>
    <s v="Female"/>
    <n v="59278"/>
    <x v="1468"/>
    <x v="3"/>
  </r>
  <r>
    <s v="CUST01476"/>
    <s v="Antonio Gardner"/>
    <s v="01388 Michael Freeway"/>
    <x v="1372"/>
    <x v="47"/>
    <n v="26320"/>
    <n v="51"/>
    <s v="Male"/>
    <n v="46238"/>
    <x v="1469"/>
    <x v="3"/>
  </r>
  <r>
    <s v="CUST01477"/>
    <s v="Angela Goodwin"/>
    <s v="163 Randall Freeway Apt. 736"/>
    <x v="1373"/>
    <x v="42"/>
    <n v="40642"/>
    <n v="35"/>
    <s v="Male"/>
    <n v="186082"/>
    <x v="1470"/>
    <x v="1"/>
  </r>
  <r>
    <s v="CUST01478"/>
    <s v="Jessica Lopez"/>
    <s v="52141 Tammy Branch"/>
    <x v="210"/>
    <x v="13"/>
    <n v="73983"/>
    <n v="64"/>
    <s v="Male"/>
    <n v="163730"/>
    <x v="1471"/>
    <x v="2"/>
  </r>
  <r>
    <s v="CUST01479"/>
    <s v="Robert Bauer"/>
    <s v="23708 Miller Creek Apt. 944"/>
    <x v="1374"/>
    <x v="45"/>
    <n v="79866"/>
    <n v="31"/>
    <s v="Male"/>
    <n v="172963"/>
    <x v="1472"/>
    <x v="1"/>
  </r>
  <r>
    <s v="CUST01480"/>
    <s v="Luis Cooper"/>
    <s v="92767 Joel Mission Apt. 886"/>
    <x v="1375"/>
    <x v="11"/>
    <n v="46949"/>
    <n v="31"/>
    <s v="Female"/>
    <n v="196163"/>
    <x v="1473"/>
    <x v="1"/>
  </r>
  <r>
    <s v="CUST01481"/>
    <s v="Chad Morales"/>
    <s v="8305 Snyder Mount Apt. 388"/>
    <x v="1376"/>
    <x v="2"/>
    <n v="96109"/>
    <n v="27"/>
    <s v="Male"/>
    <n v="196735"/>
    <x v="1474"/>
    <x v="1"/>
  </r>
  <r>
    <s v="CUST01482"/>
    <s v="Michael Pennington"/>
    <s v="614 Cobb Light Apt. 763"/>
    <x v="1377"/>
    <x v="35"/>
    <n v="14977"/>
    <n v="37"/>
    <s v="Female"/>
    <n v="97067"/>
    <x v="1475"/>
    <x v="0"/>
  </r>
  <r>
    <s v="CUST01483"/>
    <s v="Jim Maxwell"/>
    <s v="15248 Daniel Locks Suite 364"/>
    <x v="1378"/>
    <x v="5"/>
    <n v="41551"/>
    <n v="47"/>
    <s v="Other"/>
    <n v="106894"/>
    <x v="1476"/>
    <x v="3"/>
  </r>
  <r>
    <s v="CUST01484"/>
    <s v="William Hughes"/>
    <s v="36883 Anthony Plains Apt. 793"/>
    <x v="907"/>
    <x v="37"/>
    <n v="45657"/>
    <n v="42"/>
    <s v="Male"/>
    <n v="125942"/>
    <x v="1477"/>
    <x v="0"/>
  </r>
  <r>
    <s v="CUST01485"/>
    <s v="Catherine Crane"/>
    <s v="270 Rivera Fork"/>
    <x v="1379"/>
    <x v="44"/>
    <n v="49930"/>
    <n v="57"/>
    <s v="Male"/>
    <n v="61623"/>
    <x v="1478"/>
    <x v="2"/>
  </r>
  <r>
    <s v="CUST01486"/>
    <s v="Melissa Riley"/>
    <s v="722 Juan Crossing"/>
    <x v="1044"/>
    <x v="34"/>
    <n v="59004"/>
    <n v="62"/>
    <s v="Female"/>
    <n v="141258"/>
    <x v="1479"/>
    <x v="2"/>
  </r>
  <r>
    <s v="CUST01487"/>
    <s v="Patricia Shah"/>
    <s v="5789 Wall Neck"/>
    <x v="1380"/>
    <x v="12"/>
    <n v="79179"/>
    <n v="63"/>
    <s v="Male"/>
    <n v="63549"/>
    <x v="1480"/>
    <x v="2"/>
  </r>
  <r>
    <s v="CUST01488"/>
    <s v="Christopher Oneill"/>
    <s v="1148 Gibbs Mall"/>
    <x v="1381"/>
    <x v="0"/>
    <n v="81740"/>
    <n v="51"/>
    <s v="Male"/>
    <n v="129729"/>
    <x v="1481"/>
    <x v="3"/>
  </r>
  <r>
    <s v="CUST01489"/>
    <s v="Ashley Shepard"/>
    <s v="1735 Hensley Court"/>
    <x v="88"/>
    <x v="2"/>
    <n v="78669"/>
    <n v="26"/>
    <s v="Male"/>
    <n v="133232"/>
    <x v="1482"/>
    <x v="1"/>
  </r>
  <r>
    <s v="CUST01490"/>
    <s v="Troy Wall"/>
    <s v="61694 Robinson Points Apt. 193"/>
    <x v="1382"/>
    <x v="39"/>
    <n v="6708"/>
    <n v="31"/>
    <s v="Female"/>
    <n v="98087"/>
    <x v="1483"/>
    <x v="1"/>
  </r>
  <r>
    <s v="CUST01491"/>
    <s v="Daniel Morrow"/>
    <s v="67532 Paul Unions Apt. 613"/>
    <x v="1383"/>
    <x v="15"/>
    <n v="35596"/>
    <n v="52"/>
    <s v="Female"/>
    <n v="58062"/>
    <x v="1484"/>
    <x v="3"/>
  </r>
  <r>
    <s v="CUST01492"/>
    <s v="Nicole Williams"/>
    <s v="72954 Black Isle"/>
    <x v="1384"/>
    <x v="40"/>
    <n v="89640"/>
    <n v="32"/>
    <s v="Male"/>
    <n v="106051"/>
    <x v="1485"/>
    <x v="1"/>
  </r>
  <r>
    <s v="CUST01493"/>
    <s v="Laurie Blake"/>
    <s v="74392 Renee Trail"/>
    <x v="1385"/>
    <x v="23"/>
    <n v="79170"/>
    <n v="59"/>
    <s v="Male"/>
    <n v="38704"/>
    <x v="1486"/>
    <x v="2"/>
  </r>
  <r>
    <s v="CUST01494"/>
    <s v="Cathy Grant"/>
    <s v="476 Rebecca Coves"/>
    <x v="1386"/>
    <x v="43"/>
    <n v="16428"/>
    <n v="28"/>
    <s v="Male"/>
    <n v="172482"/>
    <x v="1487"/>
    <x v="1"/>
  </r>
  <r>
    <s v="CUST01495"/>
    <s v="Jennifer Duncan"/>
    <s v="4138 Flores Court Suite 630"/>
    <x v="1387"/>
    <x v="24"/>
    <n v="78857"/>
    <n v="33"/>
    <s v="Male"/>
    <n v="101974"/>
    <x v="1488"/>
    <x v="1"/>
  </r>
  <r>
    <s v="CUST01496"/>
    <s v="Matthew Morgan"/>
    <s v="964 Macias Prairie"/>
    <x v="1240"/>
    <x v="6"/>
    <n v="4709"/>
    <n v="62"/>
    <s v="Female"/>
    <n v="52902"/>
    <x v="1489"/>
    <x v="2"/>
  </r>
  <r>
    <s v="CUST01497"/>
    <s v="Nicole Jacobs"/>
    <s v="177 Mark Trace"/>
    <x v="1388"/>
    <x v="23"/>
    <n v="27527"/>
    <n v="29"/>
    <s v="Female"/>
    <n v="166858"/>
    <x v="1490"/>
    <x v="1"/>
  </r>
  <r>
    <s v="CUST01498"/>
    <s v="Marc Lee"/>
    <s v="0721 Sandoval Squares Suite 024"/>
    <x v="1389"/>
    <x v="20"/>
    <n v="96835"/>
    <n v="49"/>
    <s v="Male"/>
    <n v="197991"/>
    <x v="1491"/>
    <x v="3"/>
  </r>
  <r>
    <s v="CUST01499"/>
    <s v="Debra Barker"/>
    <s v="63236 Parker Bridge"/>
    <x v="1390"/>
    <x v="26"/>
    <n v="35687"/>
    <n v="37"/>
    <s v="Male"/>
    <n v="101629"/>
    <x v="1492"/>
    <x v="0"/>
  </r>
  <r>
    <s v="CUST01500"/>
    <s v="Philip Tran"/>
    <s v="02435 Heidi Inlet Suite 651"/>
    <x v="1391"/>
    <x v="32"/>
    <n v="9037"/>
    <n v="24"/>
    <s v="Male"/>
    <n v="158518"/>
    <x v="1493"/>
    <x v="4"/>
  </r>
  <r>
    <s v="CUST01501"/>
    <s v="Jennifer Hill"/>
    <s v="47539 Phyllis Mountain Apt. 542"/>
    <x v="1392"/>
    <x v="35"/>
    <n v="83526"/>
    <n v="58"/>
    <s v="Male"/>
    <n v="58691"/>
    <x v="1494"/>
    <x v="2"/>
  </r>
  <r>
    <s v="CUST01502"/>
    <m/>
    <m/>
    <x v="1393"/>
    <x v="46"/>
    <n v="76927"/>
    <n v="53"/>
    <s v="Female"/>
    <n v="192974"/>
    <x v="1495"/>
    <x v="3"/>
  </r>
  <r>
    <s v="CUST01503"/>
    <s v="Yvonne Greene"/>
    <s v="533 Davis Glen"/>
    <x v="1394"/>
    <x v="37"/>
    <n v="25650"/>
    <n v="42"/>
    <s v="Male"/>
    <n v="156421"/>
    <x v="1496"/>
    <x v="0"/>
  </r>
  <r>
    <s v="CUST01504"/>
    <s v="Alexis Oliver"/>
    <s v="2424 Nicholas Spring"/>
    <x v="1395"/>
    <x v="13"/>
    <n v="54255"/>
    <n v="39"/>
    <s v="Male"/>
    <n v="53118"/>
    <x v="1497"/>
    <x v="0"/>
  </r>
  <r>
    <s v="CUST01505"/>
    <s v="Robert Craig"/>
    <s v="43751 Graham Ridge"/>
    <x v="1396"/>
    <x v="46"/>
    <n v="47945"/>
    <n v="32"/>
    <s v="Male"/>
    <n v="166088"/>
    <x v="1498"/>
    <x v="1"/>
  </r>
  <r>
    <s v="CUST01506"/>
    <s v="Casey Wright"/>
    <s v="9285 Smith Grove"/>
    <x v="1397"/>
    <x v="8"/>
    <n v="76210"/>
    <n v="29"/>
    <s v="Female"/>
    <n v="69277"/>
    <x v="1499"/>
    <x v="1"/>
  </r>
  <r>
    <s v="CUST01507"/>
    <s v="Carla Malone"/>
    <s v="470 Ashley Valley Suite 453"/>
    <x v="1398"/>
    <x v="48"/>
    <n v="43510"/>
    <n v="33"/>
    <s v="Female"/>
    <n v="131264"/>
    <x v="1500"/>
    <x v="1"/>
  </r>
  <r>
    <s v="CUST01508"/>
    <s v="Jimmy Lang"/>
    <s v="09954 Andrea Motorway"/>
    <x v="669"/>
    <x v="47"/>
    <n v="96147"/>
    <n v="23"/>
    <s v="Male"/>
    <n v="182399"/>
    <x v="1501"/>
    <x v="4"/>
  </r>
  <r>
    <s v="CUST01509"/>
    <s v="Jennifer Bennett"/>
    <s v="7989 Bryant Lodge Apt. 706"/>
    <x v="1399"/>
    <x v="49"/>
    <n v="11090"/>
    <n v="62"/>
    <s v="Male"/>
    <n v="121364"/>
    <x v="1502"/>
    <x v="2"/>
  </r>
  <r>
    <s v="CUST01510"/>
    <s v="Peter Lindsey"/>
    <s v="715 Castillo Knolls Suite 650"/>
    <x v="1400"/>
    <x v="46"/>
    <n v="3122"/>
    <n v="43"/>
    <s v="Male"/>
    <n v="145447"/>
    <x v="1503"/>
    <x v="0"/>
  </r>
  <r>
    <s v="CUST01511"/>
    <s v="Janice Bates"/>
    <s v="234 Tara Land Suite 985"/>
    <x v="1401"/>
    <x v="31"/>
    <n v="44426"/>
    <n v="30"/>
    <s v="Female"/>
    <n v="117158"/>
    <x v="1504"/>
    <x v="1"/>
  </r>
  <r>
    <s v="CUST01512"/>
    <s v="Jennifer Zimmerman"/>
    <s v="5402 Santana Underpass"/>
    <x v="968"/>
    <x v="11"/>
    <n v="22497"/>
    <n v="35"/>
    <s v="Female"/>
    <n v="175274"/>
    <x v="1505"/>
    <x v="1"/>
  </r>
  <r>
    <s v="CUST01513"/>
    <s v="Rebecca Martinez"/>
    <s v="50385 Patterson Extensions"/>
    <x v="1402"/>
    <x v="41"/>
    <n v="9852"/>
    <n v="36"/>
    <s v="Female"/>
    <n v="112146"/>
    <x v="1506"/>
    <x v="0"/>
  </r>
  <r>
    <s v="CUST01514"/>
    <s v="Paige Wright"/>
    <s v="368 Emily Flat Suite 853"/>
    <x v="1403"/>
    <x v="3"/>
    <n v="10916"/>
    <n v="32"/>
    <s v="Male"/>
    <n v="148066"/>
    <x v="1507"/>
    <x v="1"/>
  </r>
  <r>
    <s v="CUST01515"/>
    <s v="Brenda Dunn"/>
    <s v="519 Aaron Hill Suite 277"/>
    <x v="1404"/>
    <x v="44"/>
    <n v="28843"/>
    <n v="34"/>
    <s v="Female"/>
    <n v="154411"/>
    <x v="1508"/>
    <x v="1"/>
  </r>
  <r>
    <s v="CUST01516"/>
    <s v="Jason Williams"/>
    <s v="634 Frazier Forest"/>
    <x v="1405"/>
    <x v="47"/>
    <n v="97330"/>
    <n v="49"/>
    <s v="Male"/>
    <n v="62054"/>
    <x v="1509"/>
    <x v="3"/>
  </r>
  <r>
    <s v="CUST01517"/>
    <s v="Crystal Medina"/>
    <s v="35761 Klein Summit"/>
    <x v="1406"/>
    <x v="21"/>
    <n v="40013"/>
    <n v="46"/>
    <s v="Female"/>
    <n v="102978"/>
    <x v="1510"/>
    <x v="3"/>
  </r>
  <r>
    <s v="CUST01518"/>
    <s v="Hunter Murray"/>
    <s v="62636 Medina Square Apt. 898"/>
    <x v="1407"/>
    <x v="28"/>
    <n v="49565"/>
    <n v="58"/>
    <s v="Female"/>
    <n v="153676"/>
    <x v="1511"/>
    <x v="2"/>
  </r>
  <r>
    <s v="CUST01519"/>
    <s v="Melinda Santos"/>
    <s v="529 Allison Mission Suite 403"/>
    <x v="1408"/>
    <x v="0"/>
    <n v="62802"/>
    <n v="27"/>
    <s v="Female"/>
    <n v="79015"/>
    <x v="1512"/>
    <x v="1"/>
  </r>
  <r>
    <s v="CUST01520"/>
    <s v="Derek Hernandez"/>
    <s v="7514 Bell Hills Apt. 157"/>
    <x v="1409"/>
    <x v="44"/>
    <n v="82026"/>
    <n v="58"/>
    <s v="Male"/>
    <n v="37624"/>
    <x v="1513"/>
    <x v="2"/>
  </r>
  <r>
    <s v="CUST01521"/>
    <s v="Rachel Schneider"/>
    <s v="406 Ross Stream"/>
    <x v="1410"/>
    <x v="6"/>
    <n v="35024"/>
    <n v="54"/>
    <s v="Male"/>
    <n v="113699"/>
    <x v="1514"/>
    <x v="3"/>
  </r>
  <r>
    <s v="CUST01522"/>
    <s v="Joseph Benjamin"/>
    <s v="653 Mckay Flats Apt. 660"/>
    <x v="1411"/>
    <x v="18"/>
    <n v="4289"/>
    <n v="46"/>
    <s v="Male"/>
    <n v="108720"/>
    <x v="1515"/>
    <x v="3"/>
  </r>
  <r>
    <s v="CUST01523"/>
    <s v="Laura Miller"/>
    <s v="349 Summers Club"/>
    <x v="1412"/>
    <x v="9"/>
    <n v="78039"/>
    <n v="44"/>
    <s v="Male"/>
    <n v="86215"/>
    <x v="1516"/>
    <x v="0"/>
  </r>
  <r>
    <s v="CUST01524"/>
    <s v="Sandra Chaney"/>
    <s v="158 Kaitlyn Mission"/>
    <x v="1413"/>
    <x v="22"/>
    <n v="96205"/>
    <n v="29"/>
    <s v="Female"/>
    <n v="146066"/>
    <x v="1517"/>
    <x v="1"/>
  </r>
  <r>
    <s v="CUST01525"/>
    <s v="Jerry Mclean"/>
    <s v="704 Quinn Loop Suite 682"/>
    <x v="1414"/>
    <x v="36"/>
    <n v="53469"/>
    <n v="38"/>
    <s v="Male"/>
    <n v="92639"/>
    <x v="1518"/>
    <x v="0"/>
  </r>
  <r>
    <s v="CUST01526"/>
    <s v="Kyle Brooks"/>
    <s v="2330 Audrey Ferry"/>
    <x v="1415"/>
    <x v="8"/>
    <n v="41860"/>
    <n v="52"/>
    <s v="Female"/>
    <n v="61973"/>
    <x v="1519"/>
    <x v="3"/>
  </r>
  <r>
    <s v="CUST01527"/>
    <s v="John Allen"/>
    <s v="21405 Javier Corners Suite 604"/>
    <x v="1416"/>
    <x v="27"/>
    <n v="72821"/>
    <n v="47"/>
    <s v="Female"/>
    <n v="52091"/>
    <x v="1520"/>
    <x v="3"/>
  </r>
  <r>
    <s v="CUST01528"/>
    <s v="Ann Chavez"/>
    <s v="47442 Jacob Rest Suite 410"/>
    <x v="764"/>
    <x v="41"/>
    <n v="63527"/>
    <n v="32"/>
    <s v="Male"/>
    <n v="182898"/>
    <x v="1521"/>
    <x v="1"/>
  </r>
  <r>
    <s v="CUST01529"/>
    <s v="Sara Gay"/>
    <s v="4774 James Ford Suite 183"/>
    <x v="1417"/>
    <x v="19"/>
    <n v="35567"/>
    <n v="51"/>
    <s v="Male"/>
    <n v="174054"/>
    <x v="1522"/>
    <x v="3"/>
  </r>
  <r>
    <s v="CUST01530"/>
    <s v="Tracy Barton"/>
    <s v="3988 Little Square"/>
    <x v="1418"/>
    <x v="20"/>
    <n v="82108"/>
    <n v="32"/>
    <s v="Female"/>
    <n v="135233"/>
    <x v="1523"/>
    <x v="1"/>
  </r>
  <r>
    <s v="CUST01531"/>
    <s v="Amy Ray"/>
    <s v="128 Rivera Valley Apt. 675"/>
    <x v="1419"/>
    <x v="20"/>
    <n v="77518"/>
    <n v="24"/>
    <s v="Female"/>
    <n v="167492"/>
    <x v="1524"/>
    <x v="4"/>
  </r>
  <r>
    <s v="CUST01532"/>
    <s v="Joseph Blevins"/>
    <m/>
    <x v="436"/>
    <x v="42"/>
    <n v="80022"/>
    <n v="61"/>
    <s v="Male"/>
    <n v="74770"/>
    <x v="1525"/>
    <x v="2"/>
  </r>
  <r>
    <s v="CUST01533"/>
    <s v="Mrs. Suzanne Garcia"/>
    <s v="730 Glenn Passage Suite 273"/>
    <x v="1420"/>
    <x v="26"/>
    <n v="95361"/>
    <n v="61"/>
    <s v="Male"/>
    <n v="165103"/>
    <x v="1526"/>
    <x v="2"/>
  </r>
  <r>
    <s v="CUST01534"/>
    <s v="Craig Miller"/>
    <s v="3015 Benjamin Circle Suite 407"/>
    <x v="1421"/>
    <x v="44"/>
    <n v="908388"/>
    <n v="42"/>
    <s v="Female"/>
    <n v="90068"/>
    <x v="1527"/>
    <x v="0"/>
  </r>
  <r>
    <s v="CUST01535"/>
    <s v="Dr. Heather Dunn DDS"/>
    <s v="7663 Nguyen Hollow Apt. 829"/>
    <x v="1422"/>
    <x v="15"/>
    <n v="20515"/>
    <n v="56"/>
    <s v="Female"/>
    <n v="69128"/>
    <x v="1528"/>
    <x v="2"/>
  </r>
  <r>
    <s v="CUST01536"/>
    <s v="Eric Miller"/>
    <s v="61669 Andre Terrace"/>
    <x v="1423"/>
    <x v="33"/>
    <n v="97501"/>
    <n v="49"/>
    <s v="Female"/>
    <n v="122349"/>
    <x v="1529"/>
    <x v="3"/>
  </r>
  <r>
    <s v="CUST01537"/>
    <s v="Joseph Butler"/>
    <s v="17562 Houston Port"/>
    <x v="1424"/>
    <x v="7"/>
    <n v="25870"/>
    <n v="43"/>
    <s v="Female"/>
    <n v="145729"/>
    <x v="1530"/>
    <x v="0"/>
  </r>
  <r>
    <s v="CUST01538"/>
    <s v="Kathleen Marsh"/>
    <s v="005 Donald Union"/>
    <x v="1425"/>
    <x v="0"/>
    <n v="82722"/>
    <n v="63"/>
    <s v="Female"/>
    <n v="67607"/>
    <x v="1531"/>
    <x v="2"/>
  </r>
  <r>
    <s v="CUST01539"/>
    <s v="Michael Moore"/>
    <s v="74859 Moss Glens"/>
    <x v="1426"/>
    <x v="34"/>
    <n v="19473"/>
    <n v="39"/>
    <s v="Male"/>
    <n v="102887"/>
    <x v="1532"/>
    <x v="0"/>
  </r>
  <r>
    <s v="CUST01540"/>
    <s v="Anita Cook"/>
    <s v="8028 Smith Light"/>
    <x v="1427"/>
    <x v="29"/>
    <n v="34861"/>
    <n v="44"/>
    <s v="Female"/>
    <n v="32100"/>
    <x v="1533"/>
    <x v="0"/>
  </r>
  <r>
    <s v="CUST01541"/>
    <s v="Richard Boone"/>
    <s v="7695 Jennifer Brooks Suite 189"/>
    <x v="1428"/>
    <x v="27"/>
    <n v="5124"/>
    <n v="47"/>
    <s v="Other"/>
    <n v="31737"/>
    <x v="1534"/>
    <x v="3"/>
  </r>
  <r>
    <s v="CUST01542"/>
    <s v="James Sims"/>
    <s v="2388 Schmidt Pass Suite 656"/>
    <x v="1429"/>
    <x v="32"/>
    <n v="7377"/>
    <n v="56"/>
    <s v="Male"/>
    <n v="156549"/>
    <x v="1535"/>
    <x v="2"/>
  </r>
  <r>
    <s v="CUST01543"/>
    <s v="Carl Pennington"/>
    <s v="13860 Olson Radial"/>
    <x v="1430"/>
    <x v="49"/>
    <n v="99285"/>
    <n v="50"/>
    <s v="Female"/>
    <n v="171182"/>
    <x v="1536"/>
    <x v="3"/>
  </r>
  <r>
    <s v="CUST01544"/>
    <s v="Alexis Hicks"/>
    <s v="1489 Blair Points"/>
    <x v="1431"/>
    <x v="22"/>
    <n v="10124"/>
    <n v="32"/>
    <s v="Male"/>
    <n v="178848"/>
    <x v="1537"/>
    <x v="1"/>
  </r>
  <r>
    <s v="CUST01545"/>
    <s v="Nicole Green"/>
    <s v="3472 Brianna Course"/>
    <x v="1432"/>
    <x v="9"/>
    <n v="43935"/>
    <n v="63"/>
    <s v="Male"/>
    <n v="169511"/>
    <x v="1538"/>
    <x v="2"/>
  </r>
  <r>
    <s v="CUST01546"/>
    <s v="Beth Cross"/>
    <s v="84886 Davenport Isle Suite 292"/>
    <x v="1433"/>
    <x v="32"/>
    <n v="24824"/>
    <n v="22"/>
    <s v="Female"/>
    <n v="157152"/>
    <x v="1539"/>
    <x v="4"/>
  </r>
  <r>
    <s v="CUST01547"/>
    <s v="Caitlin Escobar"/>
    <s v="83235 Bobby Pass"/>
    <x v="1434"/>
    <x v="35"/>
    <n v="55866"/>
    <n v="37"/>
    <s v="Male"/>
    <n v="154565"/>
    <x v="1540"/>
    <x v="0"/>
  </r>
  <r>
    <s v="CUST01548"/>
    <s v="Mr. Jon Smith"/>
    <s v="5837 Gross Ports Suite 975"/>
    <x v="841"/>
    <x v="25"/>
    <n v="26802"/>
    <n v="46"/>
    <s v="Male"/>
    <n v="56507"/>
    <x v="1541"/>
    <x v="3"/>
  </r>
  <r>
    <s v="CUST01549"/>
    <s v="John Merritt"/>
    <s v="289 Hill Station Suite 411"/>
    <x v="1435"/>
    <x v="35"/>
    <n v="21012"/>
    <n v="59"/>
    <s v="Female"/>
    <n v="190032"/>
    <x v="1542"/>
    <x v="2"/>
  </r>
  <r>
    <s v="CUST01550"/>
    <s v="Frank Martinez"/>
    <s v="976 Cook Grove"/>
    <x v="1436"/>
    <x v="23"/>
    <n v="47449"/>
    <n v="39"/>
    <s v="Male"/>
    <n v="83678"/>
    <x v="1543"/>
    <x v="0"/>
  </r>
  <r>
    <s v="CUST01551"/>
    <s v="Jessica Tanner"/>
    <s v="8963 Robin Causeway Apt. 582"/>
    <x v="1437"/>
    <x v="43"/>
    <n v="11755"/>
    <n v="37"/>
    <s v="Female"/>
    <n v="159599"/>
    <x v="1544"/>
    <x v="0"/>
  </r>
  <r>
    <s v="CUST01552"/>
    <s v="Erin Alvarez"/>
    <s v="42284 Kevin Shore"/>
    <x v="1438"/>
    <x v="0"/>
    <n v="6899"/>
    <n v="40"/>
    <s v="Male"/>
    <n v="141954"/>
    <x v="1545"/>
    <x v="0"/>
  </r>
  <r>
    <s v="CUST01553"/>
    <s v="Kelly King"/>
    <s v="80403 Renee Plaza"/>
    <x v="1439"/>
    <x v="38"/>
    <n v="57993"/>
    <n v="37"/>
    <s v="Male"/>
    <n v="189632"/>
    <x v="1546"/>
    <x v="0"/>
  </r>
  <r>
    <s v="CUST01554"/>
    <s v="Jade Ibarra"/>
    <s v="7155 Nelson Brook Suite 392"/>
    <x v="974"/>
    <x v="28"/>
    <n v="35539"/>
    <n v="26"/>
    <s v="Male"/>
    <n v="156702"/>
    <x v="1547"/>
    <x v="1"/>
  </r>
  <r>
    <s v="CUST01555"/>
    <s v="Samantha Powell"/>
    <s v="2053 Schaefer Walk"/>
    <x v="1440"/>
    <x v="10"/>
    <n v="79052"/>
    <n v="48"/>
    <s v="Female"/>
    <n v="39539"/>
    <x v="1548"/>
    <x v="3"/>
  </r>
  <r>
    <s v="CUST01556"/>
    <s v="Michelle Nicholson"/>
    <s v="7285 George Corner Suite 538"/>
    <x v="457"/>
    <x v="28"/>
    <n v="60006"/>
    <n v="65"/>
    <s v="Female"/>
    <n v="109398"/>
    <x v="1549"/>
    <x v="2"/>
  </r>
  <r>
    <s v="CUST01557"/>
    <s v="Francisco Taylor"/>
    <s v="2643 Sanders Row"/>
    <x v="1441"/>
    <x v="16"/>
    <n v="58934"/>
    <n v="27"/>
    <s v="Female"/>
    <n v="150263"/>
    <x v="1550"/>
    <x v="1"/>
  </r>
  <r>
    <s v="CUST01558"/>
    <s v="Paula Johnson"/>
    <s v="1991 Stephen Landing Suite 129"/>
    <x v="1442"/>
    <x v="1"/>
    <n v="22155"/>
    <n v="55"/>
    <s v="Female"/>
    <n v="172887"/>
    <x v="1551"/>
    <x v="3"/>
  </r>
  <r>
    <s v="CUST01559"/>
    <s v="Michael Jordan"/>
    <s v="828 Zachary Row Suite 974"/>
    <x v="1443"/>
    <x v="5"/>
    <n v="42344"/>
    <n v="37"/>
    <s v="Male"/>
    <n v="31854"/>
    <x v="1552"/>
    <x v="0"/>
  </r>
  <r>
    <s v="CUST01560"/>
    <s v="Amanda Smith"/>
    <s v="9434 Tracey Meadows Suite 715"/>
    <x v="1444"/>
    <x v="50"/>
    <n v="95649"/>
    <n v="44"/>
    <s v="Female"/>
    <n v="73904"/>
    <x v="1553"/>
    <x v="0"/>
  </r>
  <r>
    <s v="CUST01561"/>
    <s v="Kevin Saunders"/>
    <s v="6341 Clark Ramp"/>
    <x v="1445"/>
    <x v="32"/>
    <n v="6758"/>
    <n v="64"/>
    <s v="Male"/>
    <n v="52434"/>
    <x v="1554"/>
    <x v="2"/>
  </r>
  <r>
    <s v="CUST01562"/>
    <s v="Travis Schneider"/>
    <s v="3494 Elizabeth Viaduct Suite 872"/>
    <x v="1446"/>
    <x v="18"/>
    <m/>
    <n v="65"/>
    <s v="Male"/>
    <n v="67845"/>
    <x v="1555"/>
    <x v="2"/>
  </r>
  <r>
    <s v="CUST01563"/>
    <s v="David Walker"/>
    <s v="741 Ferguson Wells Suite 739"/>
    <x v="88"/>
    <x v="30"/>
    <n v="48567"/>
    <n v="53"/>
    <s v="Female"/>
    <n v="68108"/>
    <x v="1556"/>
    <x v="3"/>
  </r>
  <r>
    <s v="CUST01564"/>
    <s v="Hannah Smith"/>
    <s v="9475 Desiree Lodge Apt. 284"/>
    <x v="1447"/>
    <x v="40"/>
    <n v="28472"/>
    <n v="64"/>
    <s v="Male"/>
    <n v="153280"/>
    <x v="1557"/>
    <x v="2"/>
  </r>
  <r>
    <s v="CUST01565"/>
    <s v="Mary Rivers"/>
    <s v="0407 John Valley Suite 147"/>
    <x v="1448"/>
    <x v="26"/>
    <n v="16817"/>
    <n v="44"/>
    <s v="Female"/>
    <n v="108907"/>
    <x v="1558"/>
    <x v="0"/>
  </r>
  <r>
    <s v="CUST01566"/>
    <s v="Michelle Armstrong"/>
    <s v="374 Klein Lodge"/>
    <x v="1449"/>
    <x v="1"/>
    <n v="51396"/>
    <n v="41"/>
    <s v="Male"/>
    <n v="44976"/>
    <x v="1559"/>
    <x v="0"/>
  </r>
  <r>
    <s v="CUST01567"/>
    <s v="Blake Bailey"/>
    <s v="017 Shelby Mount"/>
    <x v="1450"/>
    <x v="30"/>
    <n v="57186"/>
    <n v="40"/>
    <s v="Female"/>
    <n v="79283"/>
    <x v="1560"/>
    <x v="0"/>
  </r>
  <r>
    <s v="CUST01568"/>
    <s v="Cassandra Rice"/>
    <s v="162 Kara Lakes Apt. 896"/>
    <x v="1451"/>
    <x v="14"/>
    <n v="26445"/>
    <n v="50"/>
    <s v="Male"/>
    <n v="108216"/>
    <x v="1561"/>
    <x v="3"/>
  </r>
  <r>
    <s v="CUST01569"/>
    <s v="Katelyn Allen"/>
    <s v="896 Tracy Motorway Apt. 288"/>
    <x v="1246"/>
    <x v="27"/>
    <n v="30710"/>
    <n v="29"/>
    <s v="Other"/>
    <n v="141404"/>
    <x v="1562"/>
    <x v="1"/>
  </r>
  <r>
    <s v="CUST01570"/>
    <s v="Samantha Mullins"/>
    <s v="43097 Martin Roads"/>
    <x v="1452"/>
    <x v="46"/>
    <n v="53609"/>
    <n v="50"/>
    <s v="Male"/>
    <n v="36157"/>
    <x v="1563"/>
    <x v="3"/>
  </r>
  <r>
    <s v="CUST01571"/>
    <s v="Tammy Edwards"/>
    <s v="1480 Jane Walk Apt. 073"/>
    <x v="1453"/>
    <x v="36"/>
    <n v="73995"/>
    <n v="39"/>
    <s v="Female"/>
    <n v="85730"/>
    <x v="1564"/>
    <x v="0"/>
  </r>
  <r>
    <s v="CUST01572"/>
    <s v="Jean Johnson"/>
    <s v="2637 Zimmerman Union"/>
    <x v="1454"/>
    <x v="5"/>
    <n v="56752"/>
    <n v="26"/>
    <s v="Female"/>
    <n v="126729"/>
    <x v="1565"/>
    <x v="1"/>
  </r>
  <r>
    <s v="CUST01573"/>
    <s v="Ashley Patrick"/>
    <s v="21425 Linda Corner"/>
    <x v="1455"/>
    <x v="9"/>
    <n v="19735"/>
    <n v="33"/>
    <s v="Female"/>
    <n v="191942"/>
    <x v="1566"/>
    <x v="1"/>
  </r>
  <r>
    <s v="CUST01574"/>
    <s v="Rhonda Grimes"/>
    <s v="7446 Graves Falls Suite 544"/>
    <x v="1456"/>
    <x v="32"/>
    <n v="91764"/>
    <n v="31"/>
    <s v="Female"/>
    <n v="111581"/>
    <x v="1567"/>
    <x v="1"/>
  </r>
  <r>
    <s v="CUST01575"/>
    <s v="Daniel Morse"/>
    <s v="052 Jamie Views"/>
    <x v="1457"/>
    <x v="6"/>
    <n v="56709"/>
    <n v="58"/>
    <s v="Female"/>
    <n v="118533"/>
    <x v="1568"/>
    <x v="2"/>
  </r>
  <r>
    <s v="CUST01576"/>
    <s v="Phyllis Herrera"/>
    <s v="1462 Anthony Club Suite 833"/>
    <x v="373"/>
    <x v="44"/>
    <n v="13273"/>
    <n v="38"/>
    <s v="Female"/>
    <n v="149194"/>
    <x v="1569"/>
    <x v="0"/>
  </r>
  <r>
    <s v="CUST01577"/>
    <s v="Jeremy Weaver"/>
    <s v="30876 Harrison Orchard Apt. 906"/>
    <x v="1458"/>
    <x v="40"/>
    <n v="61453"/>
    <n v="53"/>
    <s v="Female"/>
    <n v="190088"/>
    <x v="1570"/>
    <x v="3"/>
  </r>
  <r>
    <s v="CUST01578"/>
    <s v="Patrick Brooks"/>
    <s v="7162 Victor Canyon Suite 888"/>
    <x v="1459"/>
    <x v="10"/>
    <n v="66168"/>
    <n v="25"/>
    <s v="Male"/>
    <n v="117112"/>
    <x v="1571"/>
    <x v="4"/>
  </r>
  <r>
    <s v="CUST01579"/>
    <s v="Kenneth Williams"/>
    <s v="4564 Mcdonald Coves"/>
    <x v="1460"/>
    <x v="1"/>
    <n v="89856"/>
    <n v="52"/>
    <s v="Female"/>
    <n v="141529"/>
    <x v="1572"/>
    <x v="3"/>
  </r>
  <r>
    <s v="CUST01580"/>
    <s v="Richard Wright"/>
    <s v="703 Anderson Via"/>
    <x v="1461"/>
    <x v="35"/>
    <n v="7458"/>
    <n v="47"/>
    <s v="Female"/>
    <n v="125800"/>
    <x v="1573"/>
    <x v="3"/>
  </r>
  <r>
    <s v="CUST01581"/>
    <s v="Benjamin Boyer"/>
    <s v="68296 Best Mountain"/>
    <x v="1462"/>
    <x v="40"/>
    <n v="881072"/>
    <n v="33"/>
    <s v="Female"/>
    <n v="32676"/>
    <x v="1574"/>
    <x v="1"/>
  </r>
  <r>
    <s v="CUST01582"/>
    <s v="Marcia Sanders"/>
    <s v="2602 Daniel Ports"/>
    <x v="1463"/>
    <x v="36"/>
    <n v="36722"/>
    <n v="39"/>
    <s v="Male"/>
    <n v="31215"/>
    <x v="1575"/>
    <x v="0"/>
  </r>
  <r>
    <s v="CUST01583"/>
    <s v="Brenda Cameron"/>
    <s v="58384 Faith Road"/>
    <x v="1464"/>
    <x v="40"/>
    <n v="43266"/>
    <n v="29"/>
    <s v="Female"/>
    <n v="179933"/>
    <x v="1576"/>
    <x v="1"/>
  </r>
  <r>
    <s v="CUST01584"/>
    <s v="Karen Morgan"/>
    <s v="9351 Nancy Street Apt. 401"/>
    <x v="1024"/>
    <x v="49"/>
    <n v="75389"/>
    <n v="53"/>
    <s v="Male"/>
    <n v="176932"/>
    <x v="1577"/>
    <x v="3"/>
  </r>
  <r>
    <s v="CUST01585"/>
    <s v="Jose Walters"/>
    <s v="903 Morton Wall Suite 177"/>
    <x v="1465"/>
    <x v="19"/>
    <n v="4781"/>
    <n v="41"/>
    <s v="Female"/>
    <n v="97800"/>
    <x v="1578"/>
    <x v="0"/>
  </r>
  <r>
    <s v="CUST01586"/>
    <s v="Jonathan Solomon"/>
    <m/>
    <x v="1466"/>
    <x v="0"/>
    <n v="34431"/>
    <n v="61"/>
    <s v="Male"/>
    <n v="192812"/>
    <x v="1579"/>
    <x v="2"/>
  </r>
  <r>
    <s v="CUST01587"/>
    <s v="Justin Gallagher"/>
    <s v="7600 Ramirez Inlet Suite 973"/>
    <x v="1467"/>
    <x v="43"/>
    <n v="30339"/>
    <n v="34"/>
    <s v="Female"/>
    <n v="152478"/>
    <x v="1580"/>
    <x v="1"/>
  </r>
  <r>
    <s v="CUST01588"/>
    <s v="Dennis Moody"/>
    <s v="7451 Kevin Harbors Apt. 947"/>
    <x v="1468"/>
    <x v="49"/>
    <n v="45647"/>
    <n v="44"/>
    <s v="Female"/>
    <n v="162041"/>
    <x v="1581"/>
    <x v="0"/>
  </r>
  <r>
    <s v="CUST01589"/>
    <s v="Scott Bruce"/>
    <s v="0799 Roth Stravenue"/>
    <x v="1469"/>
    <x v="34"/>
    <n v="14287"/>
    <n v="24"/>
    <s v="Male"/>
    <n v="69396"/>
    <x v="1582"/>
    <x v="4"/>
  </r>
  <r>
    <s v="CUST01590"/>
    <s v="John Kaiser"/>
    <s v="4754 Barnes Mountain Apt. 897"/>
    <x v="1470"/>
    <x v="9"/>
    <n v="28037"/>
    <n v="56"/>
    <s v="Female"/>
    <n v="30600"/>
    <x v="1583"/>
    <x v="2"/>
  </r>
  <r>
    <s v="CUST01591"/>
    <s v="George Harding"/>
    <s v="90984 Rice Keys"/>
    <x v="786"/>
    <x v="5"/>
    <n v="95340"/>
    <n v="60"/>
    <s v="Male"/>
    <n v="198295"/>
    <x v="1584"/>
    <x v="2"/>
  </r>
  <r>
    <s v="CUST01592"/>
    <s v="Linda Weeks"/>
    <s v="38268 Johnson Trafficway Suite 777"/>
    <x v="1471"/>
    <x v="9"/>
    <n v="74556"/>
    <n v="42"/>
    <s v="Female"/>
    <n v="52325"/>
    <x v="1585"/>
    <x v="0"/>
  </r>
  <r>
    <s v="CUST01593"/>
    <s v="Jennifer Bennett"/>
    <s v="9271 Brian Mill Apt. 512"/>
    <x v="1352"/>
    <x v="45"/>
    <n v="71232"/>
    <n v="28"/>
    <s v="Female"/>
    <n v="163788"/>
    <x v="1586"/>
    <x v="1"/>
  </r>
  <r>
    <s v="CUST01594"/>
    <s v="Marissa Jackson"/>
    <s v="33302 Christina Forks"/>
    <x v="1472"/>
    <x v="48"/>
    <n v="93348"/>
    <n v="47"/>
    <s v="Male"/>
    <n v="173780"/>
    <x v="1587"/>
    <x v="3"/>
  </r>
  <r>
    <s v="CUST01595"/>
    <s v="Sandra Crane"/>
    <s v="430 Salazar Shoal Apt. 357"/>
    <x v="1473"/>
    <x v="1"/>
    <n v="40546"/>
    <n v="44"/>
    <s v="Female"/>
    <n v="47165"/>
    <x v="1588"/>
    <x v="0"/>
  </r>
  <r>
    <s v="CUST01596"/>
    <s v="Jonathan Sanchez"/>
    <s v="64488 Mitchell Neck"/>
    <x v="1474"/>
    <x v="11"/>
    <n v="83305"/>
    <n v="53"/>
    <s v="Female"/>
    <n v="91152"/>
    <x v="1589"/>
    <x v="3"/>
  </r>
  <r>
    <s v="CUST01597"/>
    <s v="Rebecca Logan"/>
    <s v="55428 Mario Mills Suite 425"/>
    <x v="1475"/>
    <x v="0"/>
    <n v="56111"/>
    <n v="23"/>
    <s v="Male"/>
    <n v="31434"/>
    <x v="1590"/>
    <x v="4"/>
  </r>
  <r>
    <s v="CUST01598"/>
    <s v="Marcia Griffin"/>
    <s v="20392 David Club Suite 019"/>
    <x v="1476"/>
    <x v="27"/>
    <n v="78078"/>
    <n v="60"/>
    <s v="Female"/>
    <n v="44852"/>
    <x v="1591"/>
    <x v="2"/>
  </r>
  <r>
    <s v="CUST01599"/>
    <s v="Mary Fernandez"/>
    <s v="872 Harris Union Apt. 424"/>
    <x v="1477"/>
    <x v="9"/>
    <n v="15325"/>
    <n v="23"/>
    <s v="Female"/>
    <n v="198178"/>
    <x v="1592"/>
    <x v="4"/>
  </r>
  <r>
    <s v="CUST01600"/>
    <s v="Melvin Long"/>
    <s v="60332 Thomas Brook Suite 102"/>
    <x v="1478"/>
    <x v="50"/>
    <n v="3280"/>
    <n v="60"/>
    <s v="Male"/>
    <n v="176037"/>
    <x v="1593"/>
    <x v="2"/>
  </r>
  <r>
    <s v="CUST01601"/>
    <m/>
    <s v="75454 Raymond Pines"/>
    <x v="1479"/>
    <x v="44"/>
    <n v="35767"/>
    <n v="36"/>
    <s v="Male"/>
    <n v="186664"/>
    <x v="1594"/>
    <x v="0"/>
  </r>
  <r>
    <s v="CUST01602"/>
    <s v="Carlos Owens"/>
    <s v="52697 Hill Views"/>
    <x v="1480"/>
    <x v="44"/>
    <n v="63583"/>
    <n v="37"/>
    <s v="Female"/>
    <n v="156786"/>
    <x v="1595"/>
    <x v="0"/>
  </r>
  <r>
    <s v="CUST01603"/>
    <s v="Pamela Carter"/>
    <s v="09587 Rachel Spurs"/>
    <x v="1481"/>
    <x v="31"/>
    <n v="1872"/>
    <n v="47"/>
    <s v="Male"/>
    <n v="122928"/>
    <x v="1596"/>
    <x v="3"/>
  </r>
  <r>
    <s v="CUST01604"/>
    <s v="Robert Lin"/>
    <s v="9232 Washington Grove Suite 819"/>
    <x v="1482"/>
    <x v="43"/>
    <n v="95183"/>
    <n v="29"/>
    <s v="Male"/>
    <n v="50375"/>
    <x v="1597"/>
    <x v="1"/>
  </r>
  <r>
    <s v="CUST01605"/>
    <s v="Jeffrey Lynch"/>
    <s v="209 Michael Ports Apt. 018"/>
    <x v="214"/>
    <x v="14"/>
    <n v="17059"/>
    <n v="37"/>
    <s v="Male"/>
    <n v="38651"/>
    <x v="1598"/>
    <x v="0"/>
  </r>
  <r>
    <s v="CUST01606"/>
    <s v="Michael Montes"/>
    <s v="49379 Wagner Ramp Apt. 585"/>
    <x v="1483"/>
    <x v="46"/>
    <n v="28158"/>
    <n v="42"/>
    <s v="Female"/>
    <n v="111725"/>
    <x v="1599"/>
    <x v="0"/>
  </r>
  <r>
    <s v="CUST01607"/>
    <s v="Maria Miller"/>
    <s v="75741 Melendez Hills"/>
    <x v="1484"/>
    <x v="45"/>
    <n v="21269"/>
    <n v="60"/>
    <s v="Female"/>
    <n v="151933"/>
    <x v="1600"/>
    <x v="2"/>
  </r>
  <r>
    <s v="CUST01608"/>
    <s v="Gregory Miller"/>
    <s v="124 Luna Freeway"/>
    <x v="1485"/>
    <x v="24"/>
    <n v="23025"/>
    <n v="32"/>
    <s v="Male"/>
    <n v="158489"/>
    <x v="1601"/>
    <x v="1"/>
  </r>
  <r>
    <s v="CUST01609"/>
    <s v="Deanna Lee"/>
    <s v="54978 Martin Way Suite 571"/>
    <x v="823"/>
    <x v="38"/>
    <n v="68465"/>
    <n v="45"/>
    <s v="Female"/>
    <n v="112451"/>
    <x v="1602"/>
    <x v="0"/>
  </r>
  <r>
    <s v="CUST01610"/>
    <s v="Maria Conley"/>
    <s v="48042 Ruiz Way"/>
    <x v="1486"/>
    <x v="6"/>
    <n v="7033"/>
    <n v="57"/>
    <s v="Female"/>
    <n v="163049"/>
    <x v="1603"/>
    <x v="2"/>
  </r>
  <r>
    <s v="CUST01611"/>
    <s v="Alexandra Jones"/>
    <s v="3762 Koch Lodge Suite 225"/>
    <x v="1487"/>
    <x v="38"/>
    <n v="54580"/>
    <n v="39"/>
    <s v="Other"/>
    <n v="142141"/>
    <x v="1604"/>
    <x v="0"/>
  </r>
  <r>
    <s v="CUST01612"/>
    <s v="Crystal Larson"/>
    <s v="401 Hernandez Garden"/>
    <x v="1488"/>
    <x v="29"/>
    <n v="24392"/>
    <n v="44"/>
    <s v="Female"/>
    <n v="76828"/>
    <x v="1605"/>
    <x v="0"/>
  </r>
  <r>
    <s v="CUST01613"/>
    <s v="Thomas Green"/>
    <s v="9001 Martinez Ridge Apt. 359"/>
    <x v="1489"/>
    <x v="2"/>
    <n v="21199"/>
    <n v="34"/>
    <s v="Female"/>
    <n v="82916"/>
    <x v="1606"/>
    <x v="1"/>
  </r>
  <r>
    <s v="CUST01614"/>
    <s v="Marcia Flowers"/>
    <s v="667 Robles Corner Suite 390"/>
    <x v="1490"/>
    <x v="2"/>
    <m/>
    <n v="65"/>
    <s v="Male"/>
    <n v="128594"/>
    <x v="1607"/>
    <x v="2"/>
  </r>
  <r>
    <s v="CUST01615"/>
    <s v="Nicholas Young"/>
    <s v="03299 Autumn Squares Apt. 647"/>
    <x v="1491"/>
    <x v="22"/>
    <n v="19591"/>
    <n v="63"/>
    <s v="Male"/>
    <n v="101613"/>
    <x v="1608"/>
    <x v="2"/>
  </r>
  <r>
    <s v="CUST01616"/>
    <m/>
    <s v="4042 David River Suite 920"/>
    <x v="1492"/>
    <x v="13"/>
    <n v="75330"/>
    <n v="60"/>
    <s v="Male"/>
    <n v="82727"/>
    <x v="1609"/>
    <x v="2"/>
  </r>
  <r>
    <s v="CUST01617"/>
    <s v="Craig Blanchard"/>
    <s v="045 Jodi Skyway Apt. 528"/>
    <x v="1493"/>
    <x v="15"/>
    <n v="60358"/>
    <n v="65"/>
    <s v="Female"/>
    <n v="157634"/>
    <x v="1610"/>
    <x v="2"/>
  </r>
  <r>
    <s v="CUST01618"/>
    <s v="Ronald Mckenzie"/>
    <s v="30734 Wright Villages"/>
    <x v="1494"/>
    <x v="38"/>
    <n v="55957"/>
    <n v="65"/>
    <s v="Female"/>
    <n v="83801"/>
    <x v="1611"/>
    <x v="2"/>
  </r>
  <r>
    <s v="CUST01619"/>
    <s v="Ryan Hernandez"/>
    <s v="0985 Jennifer Mount Apt. 033"/>
    <x v="1495"/>
    <x v="48"/>
    <n v="6818"/>
    <n v="22"/>
    <s v="Male"/>
    <n v="73435"/>
    <x v="1612"/>
    <x v="4"/>
  </r>
  <r>
    <s v="CUST01620"/>
    <s v="Roberto Murphy"/>
    <s v="1555 Brown Radial"/>
    <x v="1496"/>
    <x v="13"/>
    <n v="20408"/>
    <n v="28"/>
    <s v="Male"/>
    <n v="102150"/>
    <x v="1613"/>
    <x v="1"/>
  </r>
  <r>
    <s v="CUST01621"/>
    <s v="Matthew Mcdaniel"/>
    <s v="6411 Nathan Landing Apt. 253"/>
    <x v="1497"/>
    <x v="11"/>
    <n v="12445"/>
    <n v="42"/>
    <s v="Female"/>
    <n v="145200"/>
    <x v="1614"/>
    <x v="0"/>
  </r>
  <r>
    <s v="CUST01622"/>
    <s v="Samantha Oconnor"/>
    <s v="53494 Christina Well Suite 157"/>
    <x v="517"/>
    <x v="48"/>
    <n v="57155"/>
    <n v="37"/>
    <s v="Male"/>
    <n v="129943"/>
    <x v="1615"/>
    <x v="0"/>
  </r>
  <r>
    <s v="CUST01623"/>
    <s v="Carrie Robertson"/>
    <s v="6306 Julie Dale"/>
    <x v="1498"/>
    <x v="32"/>
    <n v="48300"/>
    <n v="35"/>
    <s v="Male"/>
    <n v="169518"/>
    <x v="1616"/>
    <x v="1"/>
  </r>
  <r>
    <s v="CUST01624"/>
    <s v="Michelle Young"/>
    <s v="07615 Keith Centers"/>
    <x v="1499"/>
    <x v="41"/>
    <n v="47490"/>
    <n v="64"/>
    <s v="Male"/>
    <n v="133120"/>
    <x v="1617"/>
    <x v="2"/>
  </r>
  <r>
    <s v="CUST01625"/>
    <s v="Jennifer Griffin"/>
    <s v="3360 Julie Ramp"/>
    <x v="1500"/>
    <x v="20"/>
    <n v="99369"/>
    <n v="64"/>
    <s v="Other"/>
    <n v="150537"/>
    <x v="1618"/>
    <x v="2"/>
  </r>
  <r>
    <s v="CUST01626"/>
    <s v="Brendan Williams"/>
    <s v="278 Amanda Fords"/>
    <x v="1501"/>
    <x v="32"/>
    <n v="15519"/>
    <n v="23"/>
    <s v="Male"/>
    <n v="114557"/>
    <x v="1619"/>
    <x v="4"/>
  </r>
  <r>
    <s v="CUST01627"/>
    <s v="David Mills"/>
    <s v="785 Alison Spur Suite 690"/>
    <x v="1502"/>
    <x v="5"/>
    <n v="44288"/>
    <n v="52"/>
    <s v="Female"/>
    <n v="79202"/>
    <x v="1620"/>
    <x v="3"/>
  </r>
  <r>
    <s v="CUST01628"/>
    <s v="Olivia Herrera MD"/>
    <s v="80072 Moore Alley Apt. 472"/>
    <x v="187"/>
    <x v="45"/>
    <n v="37557"/>
    <n v="60"/>
    <s v="Male"/>
    <n v="161871"/>
    <x v="1621"/>
    <x v="2"/>
  </r>
  <r>
    <s v="CUST01629"/>
    <s v="Jose Acosta"/>
    <s v="306 Farley Pike"/>
    <x v="1503"/>
    <x v="14"/>
    <m/>
    <n v="30"/>
    <s v="Female"/>
    <n v="39939"/>
    <x v="1622"/>
    <x v="1"/>
  </r>
  <r>
    <s v="CUST01630"/>
    <s v="Christine Murray"/>
    <s v="6749 Sherry Light"/>
    <x v="1504"/>
    <x v="0"/>
    <n v="44754"/>
    <n v="62"/>
    <s v="Male"/>
    <n v="46620"/>
    <x v="1623"/>
    <x v="2"/>
  </r>
  <r>
    <s v="CUST01631"/>
    <s v="Stephanie Miller"/>
    <s v="6059 Nicholson Fords Suite 318"/>
    <x v="1505"/>
    <x v="11"/>
    <n v="19709"/>
    <n v="35"/>
    <s v="Male"/>
    <n v="130508"/>
    <x v="1624"/>
    <x v="1"/>
  </r>
  <r>
    <s v="CUST01632"/>
    <s v="Andrew Bailey"/>
    <s v="5337 Olson Garden Apt. 316"/>
    <x v="1506"/>
    <x v="10"/>
    <n v="78082"/>
    <n v="31"/>
    <s v="Male"/>
    <n v="126553"/>
    <x v="1625"/>
    <x v="1"/>
  </r>
  <r>
    <s v="CUST01633"/>
    <s v="Sara Rodriguez"/>
    <s v="720 Douglas Shores Apt. 254"/>
    <x v="1507"/>
    <x v="15"/>
    <n v="39270"/>
    <n v="45"/>
    <s v="Male"/>
    <n v="168253"/>
    <x v="1626"/>
    <x v="0"/>
  </r>
  <r>
    <s v="CUST01634"/>
    <s v="Amanda Holder"/>
    <s v="998 Ashley Park"/>
    <x v="1508"/>
    <x v="7"/>
    <n v="67347"/>
    <n v="54"/>
    <s v="Female"/>
    <n v="71098"/>
    <x v="1627"/>
    <x v="3"/>
  </r>
  <r>
    <s v="CUST01635"/>
    <s v="Eric Davis"/>
    <s v="34383 Anthony Prairie"/>
    <x v="1509"/>
    <x v="12"/>
    <n v="40768"/>
    <n v="55"/>
    <s v="Male"/>
    <n v="74055"/>
    <x v="1628"/>
    <x v="3"/>
  </r>
  <r>
    <s v="CUST01636"/>
    <s v="Courtney Smith"/>
    <s v="79965 Gutierrez Loaf Apt. 897"/>
    <x v="1510"/>
    <x v="1"/>
    <n v="49992"/>
    <n v="41"/>
    <s v="Female"/>
    <n v="50885"/>
    <x v="1629"/>
    <x v="0"/>
  </r>
  <r>
    <s v="CUST01637"/>
    <s v="George Chavez"/>
    <s v="600 David Camp Apt. 340"/>
    <x v="1511"/>
    <x v="21"/>
    <n v="13881"/>
    <n v="49"/>
    <s v="Male"/>
    <n v="179168"/>
    <x v="1630"/>
    <x v="3"/>
  </r>
  <r>
    <s v="CUST01638"/>
    <s v="Blake Wood"/>
    <s v="1828 Matthew Loop"/>
    <x v="1512"/>
    <x v="34"/>
    <n v="24053"/>
    <n v="25"/>
    <s v="Male"/>
    <n v="55526"/>
    <x v="1631"/>
    <x v="4"/>
  </r>
  <r>
    <s v="CUST01639"/>
    <s v="Cameron Rose"/>
    <s v="7909 Marsh Mall Apt. 527"/>
    <x v="1513"/>
    <x v="26"/>
    <n v="40182"/>
    <n v="55"/>
    <s v="Female"/>
    <n v="184166"/>
    <x v="1632"/>
    <x v="3"/>
  </r>
  <r>
    <s v="CUST01640"/>
    <s v="Adrian Moore"/>
    <s v="824 Lee Cliffs Apt. 737"/>
    <x v="1514"/>
    <x v="23"/>
    <n v="14902"/>
    <n v="25"/>
    <s v="Male"/>
    <n v="33796"/>
    <x v="1633"/>
    <x v="4"/>
  </r>
  <r>
    <s v="CUST01641"/>
    <s v="Amanda Hernandez"/>
    <s v="914 Cassandra Gateway Suite 061"/>
    <x v="1515"/>
    <x v="41"/>
    <n v="74931"/>
    <n v="27"/>
    <s v="Male"/>
    <n v="147061"/>
    <x v="1634"/>
    <x v="1"/>
  </r>
  <r>
    <s v="CUST01642"/>
    <s v="Becky Garcia"/>
    <s v="569 Pamela Stream"/>
    <x v="1516"/>
    <x v="32"/>
    <n v="28212"/>
    <n v="43"/>
    <s v="Male"/>
    <n v="116344"/>
    <x v="1635"/>
    <x v="0"/>
  </r>
  <r>
    <s v="CUST01643"/>
    <s v="Wayne Robinson"/>
    <s v="1318 Daniel Walks"/>
    <x v="1517"/>
    <x v="49"/>
    <n v="91911"/>
    <n v="25"/>
    <s v="Female"/>
    <n v="84571"/>
    <x v="1636"/>
    <x v="4"/>
  </r>
  <r>
    <s v="CUST01644"/>
    <s v="Brooke Fields"/>
    <s v="044 Johnson Lake Suite 094"/>
    <x v="1518"/>
    <x v="18"/>
    <n v="13619"/>
    <n v="26"/>
    <s v="Female"/>
    <n v="165182"/>
    <x v="1637"/>
    <x v="1"/>
  </r>
  <r>
    <s v="CUST01645"/>
    <s v="Robert Ellis"/>
    <s v="03145 Nelson Mountains"/>
    <x v="1519"/>
    <x v="17"/>
    <n v="87191"/>
    <n v="32"/>
    <s v="Male"/>
    <n v="60897"/>
    <x v="1638"/>
    <x v="1"/>
  </r>
  <r>
    <s v="CUST01646"/>
    <s v="Linda Gibbs"/>
    <s v="403 Michaela Mission Suite 499"/>
    <x v="1520"/>
    <x v="40"/>
    <n v="80252"/>
    <n v="56"/>
    <s v="Female"/>
    <n v="171580"/>
    <x v="1639"/>
    <x v="2"/>
  </r>
  <r>
    <s v="CUST01647"/>
    <s v="Darryl Adkins"/>
    <s v="26410 Smith Expressway Suite 753"/>
    <x v="1521"/>
    <x v="14"/>
    <n v="64583"/>
    <n v="40"/>
    <s v="Female"/>
    <n v="88472"/>
    <x v="1640"/>
    <x v="0"/>
  </r>
  <r>
    <s v="CUST01648"/>
    <s v="Jennifer Miller"/>
    <s v="08965 Russell Court"/>
    <x v="1522"/>
    <x v="43"/>
    <m/>
    <n v="32"/>
    <s v="Female"/>
    <n v="60366"/>
    <x v="1641"/>
    <x v="1"/>
  </r>
  <r>
    <s v="CUST01649"/>
    <s v="Alison Campbell"/>
    <s v="679 Mcdowell Lane Suite 848"/>
    <x v="1523"/>
    <x v="48"/>
    <n v="14463"/>
    <n v="32"/>
    <s v="Male"/>
    <n v="160564"/>
    <x v="1642"/>
    <x v="1"/>
  </r>
  <r>
    <s v="CUST01650"/>
    <s v="Anthony Mcclain"/>
    <s v="17737 Andrews Inlet Apt. 307"/>
    <x v="1524"/>
    <x v="21"/>
    <n v="14475"/>
    <n v="48"/>
    <s v="Female"/>
    <n v="81538"/>
    <x v="1643"/>
    <x v="3"/>
  </r>
  <r>
    <s v="CUST01651"/>
    <s v="Olivia Collier"/>
    <s v="9021 Mitchell Corners"/>
    <x v="1525"/>
    <x v="46"/>
    <n v="59187"/>
    <n v="23"/>
    <s v="Male"/>
    <n v="169655"/>
    <x v="1644"/>
    <x v="4"/>
  </r>
  <r>
    <s v="CUST01652"/>
    <s v="David Wade"/>
    <s v="965 Bentley Forks Apt. 703"/>
    <x v="1526"/>
    <x v="16"/>
    <n v="99739"/>
    <n v="29"/>
    <s v="Male"/>
    <n v="93628"/>
    <x v="1645"/>
    <x v="1"/>
  </r>
  <r>
    <s v="CUST01653"/>
    <s v="Luis Robles"/>
    <s v="6536 Susan Ridges"/>
    <x v="1527"/>
    <x v="40"/>
    <n v="14101"/>
    <n v="55"/>
    <s v="Male"/>
    <n v="30168"/>
    <x v="1646"/>
    <x v="3"/>
  </r>
  <r>
    <s v="CUST01654"/>
    <s v="Cindy Bradley MD"/>
    <s v="248 Robbins Drive Apt. 858"/>
    <x v="1528"/>
    <x v="12"/>
    <n v="20611"/>
    <n v="61"/>
    <s v="Female"/>
    <n v="123200"/>
    <x v="1647"/>
    <x v="2"/>
  </r>
  <r>
    <s v="CUST01655"/>
    <s v="Mary Hughes"/>
    <s v="141 Joshua Flats Apt. 796"/>
    <x v="1529"/>
    <x v="16"/>
    <n v="48380"/>
    <n v="41"/>
    <s v="Female"/>
    <n v="95055"/>
    <x v="1648"/>
    <x v="0"/>
  </r>
  <r>
    <s v="CUST01656"/>
    <s v="Martin Woods"/>
    <s v="7921 Paul Junction"/>
    <x v="1530"/>
    <x v="0"/>
    <n v="80763"/>
    <n v="44"/>
    <s v="Female"/>
    <n v="154932"/>
    <x v="1649"/>
    <x v="0"/>
  </r>
  <r>
    <s v="CUST01657"/>
    <s v="Shawn Christensen"/>
    <s v="6398 Smith Hill Suite 570"/>
    <x v="214"/>
    <x v="4"/>
    <n v="87193"/>
    <n v="36"/>
    <s v="Female"/>
    <n v="83117"/>
    <x v="439"/>
    <x v="0"/>
  </r>
  <r>
    <s v="CUST01658"/>
    <s v="Michael Hendrix"/>
    <s v="9255 Cassandra Walk Apt. 509"/>
    <x v="1531"/>
    <x v="16"/>
    <n v="6780"/>
    <n v="34"/>
    <s v="Female"/>
    <n v="115128"/>
    <x v="1650"/>
    <x v="1"/>
  </r>
  <r>
    <s v="CUST01659"/>
    <s v="Rachel Hogan"/>
    <s v="015 Jones Cliffs"/>
    <x v="1532"/>
    <x v="4"/>
    <n v="98409"/>
    <n v="52"/>
    <s v="Female"/>
    <n v="185628"/>
    <x v="1651"/>
    <x v="3"/>
  </r>
  <r>
    <s v="CUST01660"/>
    <s v="Kayla Taylor"/>
    <s v="00882 Alyssa Hollow"/>
    <x v="1533"/>
    <x v="37"/>
    <n v="89682"/>
    <n v="35"/>
    <s v="Male"/>
    <n v="81879"/>
    <x v="1652"/>
    <x v="1"/>
  </r>
  <r>
    <s v="CUST01661"/>
    <s v="Stacy Fletcher"/>
    <s v="2331 Joseph Greens Apt. 773"/>
    <x v="1534"/>
    <x v="17"/>
    <n v="95480"/>
    <n v="22"/>
    <s v="Male"/>
    <n v="53933"/>
    <x v="1653"/>
    <x v="4"/>
  </r>
  <r>
    <s v="CUST01662"/>
    <s v="Larry Martinez"/>
    <s v="822 Robert Terrace"/>
    <x v="1535"/>
    <x v="26"/>
    <n v="16434"/>
    <n v="48"/>
    <s v="Male"/>
    <n v="46159"/>
    <x v="1654"/>
    <x v="3"/>
  </r>
  <r>
    <s v="CUST01663"/>
    <s v="Mr. Mark Proctor"/>
    <s v="23641 Lawson Manors"/>
    <x v="1536"/>
    <x v="12"/>
    <n v="77971"/>
    <n v="54"/>
    <s v="Male"/>
    <n v="181933"/>
    <x v="1655"/>
    <x v="3"/>
  </r>
  <r>
    <s v="CUST01664"/>
    <s v="Ryan Hamilton"/>
    <s v="23919 Donna Junctions"/>
    <x v="1537"/>
    <x v="50"/>
    <n v="83740"/>
    <n v="56"/>
    <s v="Female"/>
    <n v="157457"/>
    <x v="1656"/>
    <x v="2"/>
  </r>
  <r>
    <s v="CUST01665"/>
    <s v="Renee Buck"/>
    <s v="9379 Jacobs Road"/>
    <x v="1538"/>
    <x v="29"/>
    <n v="41529"/>
    <n v="36"/>
    <s v="Female"/>
    <n v="123538"/>
    <x v="1657"/>
    <x v="0"/>
  </r>
  <r>
    <s v="CUST01666"/>
    <s v="Lucas Gill"/>
    <s v="8436 Hunter Well Apt. 143"/>
    <x v="1539"/>
    <x v="8"/>
    <n v="79799"/>
    <n v="26"/>
    <s v="Female"/>
    <n v="174628"/>
    <x v="1658"/>
    <x v="1"/>
  </r>
  <r>
    <s v="CUST01667"/>
    <s v="Allison Hoffman"/>
    <s v="55590 Hale Expressway Suite 879"/>
    <x v="1540"/>
    <x v="10"/>
    <n v="90691"/>
    <n v="58"/>
    <s v="Male"/>
    <n v="100256"/>
    <x v="1659"/>
    <x v="2"/>
  </r>
  <r>
    <s v="CUST01668"/>
    <s v="Micheal Adams"/>
    <s v="72162 Foster Brooks Apt. 235"/>
    <x v="1541"/>
    <x v="29"/>
    <n v="82091"/>
    <n v="25"/>
    <s v="Female"/>
    <n v="113633"/>
    <x v="1660"/>
    <x v="4"/>
  </r>
  <r>
    <s v="CUST01669"/>
    <s v="Matthew Lawrence"/>
    <s v="3793 Davila Walk Suite 519"/>
    <x v="585"/>
    <x v="13"/>
    <n v="89916"/>
    <n v="41"/>
    <s v="Male"/>
    <n v="161002"/>
    <x v="1661"/>
    <x v="0"/>
  </r>
  <r>
    <s v="CUST01670"/>
    <s v="Austin Leonard"/>
    <s v="0386 Susan Lock Suite 611"/>
    <x v="1542"/>
    <x v="26"/>
    <n v="96220"/>
    <n v="60"/>
    <s v="Female"/>
    <n v="151307"/>
    <x v="1662"/>
    <x v="2"/>
  </r>
  <r>
    <s v="CUST01671"/>
    <m/>
    <s v="056 Antonio Pass"/>
    <x v="1543"/>
    <x v="25"/>
    <n v="33628"/>
    <n v="43"/>
    <s v="Male"/>
    <n v="65280"/>
    <x v="1663"/>
    <x v="0"/>
  </r>
  <r>
    <s v="CUST01672"/>
    <s v="Kristin Dixon MD"/>
    <s v="07883 George Mill"/>
    <x v="1544"/>
    <x v="14"/>
    <n v="38591"/>
    <n v="45"/>
    <s v="Female"/>
    <n v="57837"/>
    <x v="1664"/>
    <x v="0"/>
  </r>
  <r>
    <s v="CUST01673"/>
    <s v="Brittany Smith"/>
    <s v="19708 Taylor Mountains"/>
    <x v="1545"/>
    <x v="46"/>
    <n v="89876"/>
    <n v="32"/>
    <s v="Female"/>
    <n v="109370"/>
    <x v="1665"/>
    <x v="1"/>
  </r>
  <r>
    <s v="CUST01674"/>
    <s v="Katherine Wolfe"/>
    <s v="651 Colleen Street"/>
    <x v="1546"/>
    <x v="35"/>
    <n v="93480"/>
    <n v="27"/>
    <s v="Female"/>
    <n v="130982"/>
    <x v="1666"/>
    <x v="1"/>
  </r>
  <r>
    <s v="CUST01675"/>
    <s v="Tyler Dyer"/>
    <s v="194 Mckinney Crossroad"/>
    <x v="1547"/>
    <x v="39"/>
    <n v="6747"/>
    <n v="48"/>
    <s v="Male"/>
    <n v="63049"/>
    <x v="1667"/>
    <x v="3"/>
  </r>
  <r>
    <s v="CUST01676"/>
    <s v="Jason Ferrell"/>
    <s v="35028 Aaron Field"/>
    <x v="1548"/>
    <x v="19"/>
    <n v="60387"/>
    <n v="31"/>
    <s v="Male"/>
    <n v="198766"/>
    <x v="1668"/>
    <x v="1"/>
  </r>
  <r>
    <s v="CUST01677"/>
    <s v="Daniel Wilson"/>
    <s v="280 Monica Station Suite 316"/>
    <x v="1549"/>
    <x v="24"/>
    <n v="95775"/>
    <n v="60"/>
    <s v="Male"/>
    <n v="171892"/>
    <x v="1669"/>
    <x v="2"/>
  </r>
  <r>
    <s v="CUST01678"/>
    <s v="Alexandra Clark"/>
    <s v="5441 Perry Mews"/>
    <x v="1550"/>
    <x v="16"/>
    <n v="4515"/>
    <n v="31"/>
    <s v="Male"/>
    <n v="46005"/>
    <x v="1670"/>
    <x v="1"/>
  </r>
  <r>
    <s v="CUST01679"/>
    <s v="Donna Mccormick"/>
    <m/>
    <x v="1551"/>
    <x v="34"/>
    <n v="395394"/>
    <n v="47"/>
    <s v="Female"/>
    <n v="152793"/>
    <x v="1671"/>
    <x v="3"/>
  </r>
  <r>
    <s v="CUST01680"/>
    <s v="Robert Pena"/>
    <s v="961 David Villages Apt. 552"/>
    <x v="1552"/>
    <x v="32"/>
    <n v="72941"/>
    <n v="58"/>
    <s v="Female"/>
    <n v="92974"/>
    <x v="1672"/>
    <x v="2"/>
  </r>
  <r>
    <s v="CUST01681"/>
    <s v="Erika Monroe"/>
    <s v="7435 Singh Squares"/>
    <x v="1553"/>
    <x v="29"/>
    <n v="45047"/>
    <n v="54"/>
    <s v="Male"/>
    <n v="100168"/>
    <x v="1673"/>
    <x v="3"/>
  </r>
  <r>
    <s v="CUST01682"/>
    <s v="Megan Larson"/>
    <s v="11525 Hunter Mews"/>
    <x v="396"/>
    <x v="30"/>
    <n v="72874"/>
    <n v="29"/>
    <s v="Female"/>
    <n v="138813"/>
    <x v="1674"/>
    <x v="1"/>
  </r>
  <r>
    <s v="CUST01683"/>
    <s v="Jennifer Walker"/>
    <s v="8903 Jonathan Knolls Apt. 971"/>
    <x v="1491"/>
    <x v="33"/>
    <n v="23843"/>
    <n v="49"/>
    <s v="Female"/>
    <n v="40534"/>
    <x v="1675"/>
    <x v="3"/>
  </r>
  <r>
    <s v="CUST01684"/>
    <s v="Stephanie Richardson"/>
    <s v="459 Brandon Street Suite 967"/>
    <x v="1554"/>
    <x v="10"/>
    <n v="89711"/>
    <n v="57"/>
    <s v="Male"/>
    <n v="97224"/>
    <x v="1676"/>
    <x v="2"/>
  </r>
  <r>
    <s v="CUST01685"/>
    <s v="Jerry Vargas"/>
    <m/>
    <x v="1555"/>
    <x v="0"/>
    <n v="75210"/>
    <n v="61"/>
    <s v="Female"/>
    <n v="117855"/>
    <x v="1677"/>
    <x v="2"/>
  </r>
  <r>
    <s v="CUST01686"/>
    <s v="Sarah Faulkner"/>
    <s v="15221 James Station Suite 008"/>
    <x v="1556"/>
    <x v="35"/>
    <n v="98586"/>
    <n v="46"/>
    <s v="Female"/>
    <n v="137378"/>
    <x v="1678"/>
    <x v="3"/>
  </r>
  <r>
    <s v="CUST01687"/>
    <s v="Michael Reid"/>
    <s v="74611 Jessica Ports"/>
    <x v="1557"/>
    <x v="18"/>
    <n v="14280"/>
    <n v="57"/>
    <s v="Female"/>
    <n v="30816"/>
    <x v="1679"/>
    <x v="2"/>
  </r>
  <r>
    <s v="CUST01688"/>
    <s v="Tanya Dominguez"/>
    <s v="38788 Khan Drive"/>
    <x v="1558"/>
    <x v="12"/>
    <n v="67623"/>
    <n v="34"/>
    <s v="Female"/>
    <n v="150876"/>
    <x v="1680"/>
    <x v="1"/>
  </r>
  <r>
    <s v="CUST01689"/>
    <s v="Matthew Payne"/>
    <s v="97630 Deanna Mountains Apt. 794"/>
    <x v="1559"/>
    <x v="18"/>
    <n v="90153"/>
    <n v="28"/>
    <s v="Male"/>
    <n v="155726"/>
    <x v="1681"/>
    <x v="1"/>
  </r>
  <r>
    <s v="CUST01690"/>
    <s v="Mary Kane"/>
    <s v="1076 Julia Dale Suite 543"/>
    <x v="1560"/>
    <x v="9"/>
    <n v="14804"/>
    <n v="22"/>
    <s v="Male"/>
    <n v="128110"/>
    <x v="1682"/>
    <x v="4"/>
  </r>
  <r>
    <s v="CUST01691"/>
    <s v="Amanda Mcbride"/>
    <s v="59839 Blevins Route Apt. 799"/>
    <x v="1561"/>
    <x v="21"/>
    <n v="67004"/>
    <n v="30"/>
    <s v="Female"/>
    <n v="194517"/>
    <x v="1683"/>
    <x v="1"/>
  </r>
  <r>
    <s v="CUST01692"/>
    <s v="Tammy Crawford"/>
    <s v="816 Fox View Apt. 407"/>
    <x v="1562"/>
    <x v="31"/>
    <n v="88309"/>
    <n v="49"/>
    <s v="Male"/>
    <n v="171518"/>
    <x v="1684"/>
    <x v="3"/>
  </r>
  <r>
    <s v="CUST01693"/>
    <s v="Michael Owens"/>
    <s v="35007 Paul Estate Apt. 338"/>
    <x v="1563"/>
    <x v="19"/>
    <n v="54083"/>
    <n v="57"/>
    <s v="Male"/>
    <n v="125339"/>
    <x v="1685"/>
    <x v="2"/>
  </r>
  <r>
    <s v="CUST01694"/>
    <s v="Lindsey Anderson"/>
    <s v="023 Kathy Dam Suite 532"/>
    <x v="1564"/>
    <x v="34"/>
    <n v="37822"/>
    <n v="51"/>
    <s v="Female"/>
    <n v="174887"/>
    <x v="1686"/>
    <x v="3"/>
  </r>
  <r>
    <s v="CUST01695"/>
    <s v="Brittney Wheeler"/>
    <s v="22347 Jones Manors"/>
    <x v="1565"/>
    <x v="40"/>
    <n v="93609"/>
    <n v="30"/>
    <s v="Female"/>
    <n v="123095"/>
    <x v="1687"/>
    <x v="1"/>
  </r>
  <r>
    <s v="CUST01696"/>
    <s v="Jacob Neal"/>
    <s v="00617 Jones Manor"/>
    <x v="1566"/>
    <x v="9"/>
    <n v="36427"/>
    <n v="51"/>
    <s v="Female"/>
    <n v="135536"/>
    <x v="1688"/>
    <x v="3"/>
  </r>
  <r>
    <s v="CUST01697"/>
    <s v="Rebecca Rodriguez"/>
    <s v="89391 Tim Street"/>
    <x v="1567"/>
    <x v="20"/>
    <n v="96831"/>
    <n v="56"/>
    <s v="Male"/>
    <n v="106042"/>
    <x v="1689"/>
    <x v="2"/>
  </r>
  <r>
    <s v="CUST01698"/>
    <s v="Terrance Jackson"/>
    <s v="305 Phillips Manor"/>
    <x v="1568"/>
    <x v="4"/>
    <n v="49125"/>
    <n v="48"/>
    <s v="Male"/>
    <n v="32446"/>
    <x v="1690"/>
    <x v="3"/>
  </r>
  <r>
    <s v="CUST01699"/>
    <s v="Robert Peterson"/>
    <s v="26356 Vincent Oval Suite 332"/>
    <x v="1569"/>
    <x v="9"/>
    <n v="95288"/>
    <n v="50"/>
    <s v="Female"/>
    <n v="113808"/>
    <x v="1691"/>
    <x v="3"/>
  </r>
  <r>
    <s v="CUST01700"/>
    <s v="Deborah Colon"/>
    <s v="82369 Le Viaduct"/>
    <x v="1570"/>
    <x v="9"/>
    <n v="2777"/>
    <n v="26"/>
    <s v="Female"/>
    <n v="162792"/>
    <x v="1692"/>
    <x v="1"/>
  </r>
  <r>
    <s v="CUST01701"/>
    <s v="Michael Hernandez"/>
    <s v="5061 Mejia Camp Suite 701"/>
    <x v="1571"/>
    <x v="43"/>
    <n v="7817"/>
    <n v="22"/>
    <s v="Female"/>
    <n v="56479"/>
    <x v="1693"/>
    <x v="4"/>
  </r>
  <r>
    <s v="CUST01702"/>
    <s v="Ryan King"/>
    <s v="6972 Patrick Stream"/>
    <x v="1572"/>
    <x v="37"/>
    <n v="90450"/>
    <n v="64"/>
    <s v="Other"/>
    <n v="108488"/>
    <x v="1694"/>
    <x v="2"/>
  </r>
  <r>
    <s v="CUST01703"/>
    <s v="Leah Reid"/>
    <s v="929 Logan Ridge"/>
    <x v="1573"/>
    <x v="15"/>
    <n v="29904"/>
    <n v="26"/>
    <s v="Female"/>
    <n v="129238"/>
    <x v="1695"/>
    <x v="1"/>
  </r>
  <r>
    <s v="CUST01704"/>
    <s v="Bradley Thompson"/>
    <s v="08228 Denise Mills Suite 270"/>
    <x v="1574"/>
    <x v="17"/>
    <n v="64856"/>
    <n v="50"/>
    <s v="Female"/>
    <n v="88656"/>
    <x v="1696"/>
    <x v="3"/>
  </r>
  <r>
    <s v="CUST01705"/>
    <s v="Kimberly Wallace"/>
    <s v="206 Edward Square"/>
    <x v="1575"/>
    <x v="45"/>
    <n v="76119"/>
    <n v="38"/>
    <s v="Male"/>
    <n v="64076"/>
    <x v="1697"/>
    <x v="0"/>
  </r>
  <r>
    <s v="CUST01706"/>
    <s v="Stephanie Green"/>
    <s v="8952 Henry Bridge Suite 064"/>
    <x v="1576"/>
    <x v="15"/>
    <m/>
    <n v="58"/>
    <s v="Female"/>
    <n v="76265"/>
    <x v="1698"/>
    <x v="2"/>
  </r>
  <r>
    <s v="CUST01707"/>
    <s v="Daniel Pierce"/>
    <s v="7884 Scott Valleys Suite 657"/>
    <x v="1577"/>
    <x v="46"/>
    <n v="11827"/>
    <n v="45"/>
    <s v="Female"/>
    <n v="62967"/>
    <x v="1699"/>
    <x v="0"/>
  </r>
  <r>
    <s v="CUST01708"/>
    <s v="Lucas Porter"/>
    <s v="84268 Laura Dale Apt. 616"/>
    <x v="351"/>
    <x v="16"/>
    <n v="45275"/>
    <n v="48"/>
    <s v="Male"/>
    <n v="157479"/>
    <x v="1700"/>
    <x v="3"/>
  </r>
  <r>
    <s v="CUST01709"/>
    <s v="Johnathan Brewer"/>
    <s v="56688 Laura Club Suite 647"/>
    <x v="1578"/>
    <x v="18"/>
    <n v="76867"/>
    <n v="30"/>
    <s v="Female"/>
    <n v="83258"/>
    <x v="1701"/>
    <x v="1"/>
  </r>
  <r>
    <s v="CUST01710"/>
    <s v="Stephanie Beard"/>
    <s v="85354 Mary Turnpike Apt. 199"/>
    <x v="1579"/>
    <x v="0"/>
    <n v="3085"/>
    <n v="59"/>
    <s v="Male"/>
    <n v="155764"/>
    <x v="1702"/>
    <x v="2"/>
  </r>
  <r>
    <s v="CUST01711"/>
    <s v="April Park"/>
    <s v="86715 Benjamin Mountain Apt. 074"/>
    <x v="1580"/>
    <x v="0"/>
    <n v="76389"/>
    <n v="34"/>
    <s v="Female"/>
    <n v="78625"/>
    <x v="1703"/>
    <x v="1"/>
  </r>
  <r>
    <s v="CUST01712"/>
    <s v="Jeremy Gray"/>
    <s v="461 Mark Cliff"/>
    <x v="1581"/>
    <x v="16"/>
    <n v="7217"/>
    <n v="47"/>
    <s v="Male"/>
    <n v="166146"/>
    <x v="1704"/>
    <x v="3"/>
  </r>
  <r>
    <s v="CUST01713"/>
    <s v="Amber Rodriguez"/>
    <m/>
    <x v="1044"/>
    <x v="35"/>
    <n v="23064"/>
    <n v="32"/>
    <s v="Female"/>
    <n v="50377"/>
    <x v="1705"/>
    <x v="1"/>
  </r>
  <r>
    <s v="CUST01714"/>
    <s v="Stacey Diaz"/>
    <s v="7539 Morris Way Suite 442"/>
    <x v="1582"/>
    <x v="32"/>
    <n v="85494"/>
    <n v="45"/>
    <s v="Female"/>
    <n v="118992"/>
    <x v="1706"/>
    <x v="0"/>
  </r>
  <r>
    <s v="CUST01715"/>
    <s v="Douglas Sullivan"/>
    <s v="3740 Davis Field"/>
    <x v="1583"/>
    <x v="12"/>
    <n v="30617"/>
    <n v="54"/>
    <s v="Male"/>
    <n v="83085"/>
    <x v="1707"/>
    <x v="3"/>
  </r>
  <r>
    <s v="CUST01716"/>
    <s v="Rachel Hogan"/>
    <s v="997 Ferguson Summit Suite 085"/>
    <x v="379"/>
    <x v="18"/>
    <n v="39977"/>
    <n v="27"/>
    <s v="Female"/>
    <n v="69701"/>
    <x v="1708"/>
    <x v="1"/>
  </r>
  <r>
    <s v="CUST01717"/>
    <s v="Amber Cox"/>
    <s v="688 Joshua Radial Apt. 803"/>
    <x v="1584"/>
    <x v="26"/>
    <n v="96769"/>
    <n v="56"/>
    <s v="Male"/>
    <n v="80749"/>
    <x v="1709"/>
    <x v="2"/>
  </r>
  <r>
    <s v="CUST01718"/>
    <s v="Henry Scott"/>
    <s v="99986 Ian Landing Apt. 527"/>
    <x v="1585"/>
    <x v="39"/>
    <n v="7939"/>
    <n v="37"/>
    <s v="Female"/>
    <n v="144692"/>
    <x v="1710"/>
    <x v="0"/>
  </r>
  <r>
    <s v="CUST01719"/>
    <s v="Kelly Owen"/>
    <s v="466 Carlson Viaduct"/>
    <x v="437"/>
    <x v="9"/>
    <n v="54509"/>
    <n v="34"/>
    <s v="Female"/>
    <n v="95081"/>
    <x v="1711"/>
    <x v="1"/>
  </r>
  <r>
    <s v="CUST01720"/>
    <s v="Maxwell Williams"/>
    <s v="348 Natalie Canyon Apt. 264"/>
    <x v="1586"/>
    <x v="20"/>
    <n v="87362"/>
    <n v="65"/>
    <s v="Female"/>
    <n v="38471"/>
    <x v="1712"/>
    <x v="2"/>
  </r>
  <r>
    <s v="CUST01721"/>
    <s v="Alexa York"/>
    <s v="298 Morse Plaza Apt. 921"/>
    <x v="1587"/>
    <x v="1"/>
    <n v="96032"/>
    <n v="32"/>
    <s v="Female"/>
    <n v="164091"/>
    <x v="1713"/>
    <x v="1"/>
  </r>
  <r>
    <s v="CUST01722"/>
    <s v="Jillian Hughes"/>
    <s v="93717 Fleming Underpass Apt. 146"/>
    <x v="1588"/>
    <x v="30"/>
    <n v="6716"/>
    <n v="44"/>
    <s v="Female"/>
    <n v="133661"/>
    <x v="1714"/>
    <x v="0"/>
  </r>
  <r>
    <s v="CUST01723"/>
    <s v="Hailey Thomas"/>
    <s v="7698 Lawrence Plains"/>
    <x v="1589"/>
    <x v="26"/>
    <n v="37041"/>
    <n v="23"/>
    <s v="Male"/>
    <n v="179820"/>
    <x v="1715"/>
    <x v="4"/>
  </r>
  <r>
    <s v="CUST01724"/>
    <s v="David Hayes"/>
    <s v="34019 Jennifer Prairie Apt. 605"/>
    <x v="1590"/>
    <x v="15"/>
    <n v="87465"/>
    <n v="51"/>
    <s v="Male"/>
    <n v="144814"/>
    <x v="1716"/>
    <x v="3"/>
  </r>
  <r>
    <s v="CUST01725"/>
    <s v="Victoria Perkins MD"/>
    <s v="901 Mary Ville"/>
    <x v="1591"/>
    <x v="1"/>
    <n v="32273"/>
    <n v="40"/>
    <s v="Female"/>
    <n v="58975"/>
    <x v="1717"/>
    <x v="0"/>
  </r>
  <r>
    <s v="CUST01726"/>
    <s v="Richard Bailey"/>
    <s v="56862 Jacqueline Garden"/>
    <x v="1592"/>
    <x v="15"/>
    <n v="80886"/>
    <n v="61"/>
    <s v="Female"/>
    <n v="198666"/>
    <x v="1718"/>
    <x v="2"/>
  </r>
  <r>
    <s v="CUST01727"/>
    <s v="Andre Stewart"/>
    <s v="60227 Allen Center"/>
    <x v="1593"/>
    <x v="35"/>
    <n v="23603"/>
    <n v="36"/>
    <s v="Female"/>
    <n v="33249"/>
    <x v="1719"/>
    <x v="0"/>
  </r>
  <r>
    <s v="CUST01728"/>
    <s v="Susan Baldwin"/>
    <s v="86244 Brennan Knoll Suite 311"/>
    <x v="1594"/>
    <x v="30"/>
    <n v="690844"/>
    <n v="63"/>
    <s v="Male"/>
    <n v="148589"/>
    <x v="1720"/>
    <x v="2"/>
  </r>
  <r>
    <s v="CUST01729"/>
    <s v="Joshua Lopez"/>
    <s v="066 Luis Hills Suite 985"/>
    <x v="1595"/>
    <x v="46"/>
    <n v="43244"/>
    <n v="54"/>
    <s v="Male"/>
    <n v="91929"/>
    <x v="1721"/>
    <x v="3"/>
  </r>
  <r>
    <s v="CUST01730"/>
    <s v="Elizabeth Mills"/>
    <s v="88252 Sharon Shore"/>
    <x v="1596"/>
    <x v="17"/>
    <n v="80907"/>
    <n v="65"/>
    <s v="Female"/>
    <n v="59108"/>
    <x v="1722"/>
    <x v="2"/>
  </r>
  <r>
    <s v="CUST01731"/>
    <s v="Kevin Espinoza"/>
    <s v="88284 Stephenson Isle Apt. 031"/>
    <x v="1597"/>
    <x v="12"/>
    <n v="71331"/>
    <n v="62"/>
    <s v="Male"/>
    <n v="125892"/>
    <x v="1723"/>
    <x v="2"/>
  </r>
  <r>
    <s v="CUST01732"/>
    <s v="Summer Davis"/>
    <s v="20366 Baird Crossroad"/>
    <x v="1598"/>
    <x v="30"/>
    <n v="51514"/>
    <n v="26"/>
    <s v="Female"/>
    <n v="51541"/>
    <x v="157"/>
    <x v="1"/>
  </r>
  <r>
    <s v="CUST01733"/>
    <s v="Tony Park"/>
    <s v="72876 Jennifer Drive Apt. 877"/>
    <x v="1599"/>
    <x v="20"/>
    <n v="97937"/>
    <n v="43"/>
    <s v="Female"/>
    <n v="120594"/>
    <x v="1724"/>
    <x v="0"/>
  </r>
  <r>
    <s v="CUST01734"/>
    <s v="Christopher Herrera"/>
    <s v="5573 Macdonald Extensions"/>
    <x v="994"/>
    <x v="21"/>
    <n v="65998"/>
    <n v="48"/>
    <s v="Female"/>
    <n v="49423"/>
    <x v="1725"/>
    <x v="3"/>
  </r>
  <r>
    <s v="CUST01735"/>
    <s v="Pamela Brown"/>
    <s v="58597 Bruce Crossroad Suite 322"/>
    <x v="1248"/>
    <x v="8"/>
    <n v="41418"/>
    <n v="56"/>
    <s v="Male"/>
    <n v="116330"/>
    <x v="1726"/>
    <x v="2"/>
  </r>
  <r>
    <s v="CUST01736"/>
    <s v="Rachel Williams"/>
    <s v="5546 Tina Underpass"/>
    <x v="1600"/>
    <x v="31"/>
    <n v="5570"/>
    <n v="40"/>
    <s v="Other"/>
    <n v="88851"/>
    <x v="1727"/>
    <x v="0"/>
  </r>
  <r>
    <s v="CUST01737"/>
    <s v="Brian Woods"/>
    <s v="9646 Hall Lock"/>
    <x v="1601"/>
    <x v="22"/>
    <n v="37009"/>
    <n v="60"/>
    <s v="Male"/>
    <n v="188816"/>
    <x v="1728"/>
    <x v="2"/>
  </r>
  <r>
    <s v="CUST01738"/>
    <s v="Tammy Baker"/>
    <s v="3322 Tammie Estates Suite 895"/>
    <x v="1602"/>
    <x v="8"/>
    <n v="1886"/>
    <n v="28"/>
    <s v="Male"/>
    <n v="153818"/>
    <x v="1729"/>
    <x v="1"/>
  </r>
  <r>
    <s v="CUST01739"/>
    <s v="Jenny Martin"/>
    <s v="9942 Hill Oval Suite 089"/>
    <x v="1603"/>
    <x v="33"/>
    <n v="94664"/>
    <n v="60"/>
    <s v="Female"/>
    <n v="95552"/>
    <x v="1730"/>
    <x v="2"/>
  </r>
  <r>
    <s v="CUST01740"/>
    <s v="Scott Sanchez"/>
    <s v="138 Davis Trace"/>
    <x v="1604"/>
    <x v="40"/>
    <n v="47143"/>
    <n v="55"/>
    <s v="Male"/>
    <n v="152692"/>
    <x v="1731"/>
    <x v="3"/>
  </r>
  <r>
    <s v="CUST01741"/>
    <s v="Marcus Flores"/>
    <s v="80153 Stephen Villages"/>
    <x v="1037"/>
    <x v="8"/>
    <n v="17448"/>
    <n v="55"/>
    <s v="Male"/>
    <n v="168155"/>
    <x v="1732"/>
    <x v="3"/>
  </r>
  <r>
    <s v="CUST01742"/>
    <s v="Joanna Martin"/>
    <s v="56596 Ford Prairie Suite 575"/>
    <x v="1030"/>
    <x v="36"/>
    <n v="3832"/>
    <n v="48"/>
    <s v="Male"/>
    <n v="198915"/>
    <x v="1733"/>
    <x v="3"/>
  </r>
  <r>
    <s v="CUST01743"/>
    <s v="Erika Wong"/>
    <s v="91714 Hutchinson Villages Suite 183"/>
    <x v="1605"/>
    <x v="33"/>
    <n v="97372"/>
    <n v="65"/>
    <s v="Female"/>
    <n v="59118"/>
    <x v="1734"/>
    <x v="2"/>
  </r>
  <r>
    <s v="CUST01744"/>
    <s v="Stephanie Thomas"/>
    <s v="8821 Santos Court"/>
    <x v="1606"/>
    <x v="20"/>
    <n v="39739"/>
    <n v="26"/>
    <s v="Female"/>
    <n v="75334"/>
    <x v="1735"/>
    <x v="1"/>
  </r>
  <r>
    <s v="CUST01745"/>
    <m/>
    <s v="2030 Thomas Lights Suite 730"/>
    <x v="1607"/>
    <x v="19"/>
    <n v="96023"/>
    <n v="25"/>
    <s v="Female"/>
    <n v="106441"/>
    <x v="1736"/>
    <x v="4"/>
  </r>
  <r>
    <s v="CUST01746"/>
    <s v="Scott Jackson"/>
    <s v="44029 Yolanda Mews"/>
    <x v="1608"/>
    <x v="8"/>
    <n v="75982"/>
    <n v="28"/>
    <s v="Female"/>
    <n v="125918"/>
    <x v="1737"/>
    <x v="1"/>
  </r>
  <r>
    <s v="CUST01747"/>
    <s v="Christopher Moran"/>
    <s v="2579 Aguilar Circle"/>
    <x v="1609"/>
    <x v="1"/>
    <n v="33646"/>
    <n v="24"/>
    <s v="Male"/>
    <n v="85324"/>
    <x v="1738"/>
    <x v="4"/>
  </r>
  <r>
    <s v="CUST01748"/>
    <s v="Robert Rios"/>
    <s v="4601 Stephanie Tunnel"/>
    <x v="1610"/>
    <x v="4"/>
    <n v="66343"/>
    <n v="42"/>
    <s v="Male"/>
    <n v="122119"/>
    <x v="1739"/>
    <x v="0"/>
  </r>
  <r>
    <s v="CUST01749"/>
    <s v="Kara Harris"/>
    <s v="276 Miller Park Apt. 421"/>
    <x v="1611"/>
    <x v="12"/>
    <n v="11814"/>
    <n v="55"/>
    <s v="Male"/>
    <n v="75156"/>
    <x v="1740"/>
    <x v="3"/>
  </r>
  <r>
    <s v="CUST01750"/>
    <s v="Michelle Shaw"/>
    <s v="14948 Francisco Pine"/>
    <x v="1612"/>
    <x v="42"/>
    <n v="9706"/>
    <n v="30"/>
    <s v="Female"/>
    <n v="36230"/>
    <x v="1741"/>
    <x v="1"/>
  </r>
  <r>
    <s v="CUST01751"/>
    <s v="Megan Turner"/>
    <s v="31919 William Cliff Apt. 356"/>
    <x v="53"/>
    <x v="50"/>
    <n v="31106"/>
    <n v="41"/>
    <s v="Male"/>
    <n v="62649"/>
    <x v="1742"/>
    <x v="0"/>
  </r>
  <r>
    <s v="CUST01752"/>
    <s v="Sierra Garrett"/>
    <s v="41710 Hannah Port Apt. 918"/>
    <x v="1613"/>
    <x v="8"/>
    <n v="15182"/>
    <n v="61"/>
    <s v="Other"/>
    <n v="71429"/>
    <x v="1743"/>
    <x v="2"/>
  </r>
  <r>
    <s v="CUST01753"/>
    <s v="Daniel Moore"/>
    <s v="4956 Susan Club"/>
    <x v="1614"/>
    <x v="3"/>
    <n v="51729"/>
    <n v="33"/>
    <s v="Male"/>
    <n v="94127"/>
    <x v="1744"/>
    <x v="1"/>
  </r>
  <r>
    <s v="CUST01754"/>
    <s v="Ronald Crawford"/>
    <s v="257 Jeremy Views Suite 316"/>
    <x v="1615"/>
    <x v="31"/>
    <n v="66538"/>
    <n v="60"/>
    <s v="Female"/>
    <n v="197117"/>
    <x v="1745"/>
    <x v="2"/>
  </r>
  <r>
    <s v="CUST01755"/>
    <s v="Anna Compton"/>
    <s v="7039 Heath Ford"/>
    <x v="1616"/>
    <x v="8"/>
    <n v="2292"/>
    <n v="49"/>
    <s v="Female"/>
    <n v="97160"/>
    <x v="1746"/>
    <x v="3"/>
  </r>
  <r>
    <s v="CUST01756"/>
    <m/>
    <s v="9323 Hannah Circle Apt. 715"/>
    <x v="1617"/>
    <x v="23"/>
    <n v="36460"/>
    <n v="54"/>
    <s v="Male"/>
    <n v="102785"/>
    <x v="1747"/>
    <x v="3"/>
  </r>
  <r>
    <s v="CUST01757"/>
    <s v="Kristin Gonzalez"/>
    <s v="43065 Carter Square"/>
    <x v="1618"/>
    <x v="2"/>
    <n v="32404"/>
    <n v="31"/>
    <s v="Female"/>
    <n v="55811"/>
    <x v="1748"/>
    <x v="1"/>
  </r>
  <r>
    <s v="CUST01758"/>
    <s v="Kyle Smith"/>
    <s v="28582 Pierce Junction Suite 551"/>
    <x v="327"/>
    <x v="9"/>
    <n v="55660"/>
    <n v="32"/>
    <s v="Male"/>
    <n v="112038"/>
    <x v="1749"/>
    <x v="1"/>
  </r>
  <r>
    <s v="CUST01759"/>
    <s v="Tracey Calhoun"/>
    <s v="67883 Gonzalez Wells"/>
    <x v="1619"/>
    <x v="30"/>
    <n v="2728"/>
    <n v="28"/>
    <s v="Male"/>
    <n v="89227"/>
    <x v="1750"/>
    <x v="1"/>
  </r>
  <r>
    <s v="CUST01760"/>
    <s v="Michael Jenkins"/>
    <s v="8466 Holmes Street Suite 416"/>
    <x v="1620"/>
    <x v="33"/>
    <n v="5559"/>
    <n v="39"/>
    <s v="Male"/>
    <n v="70071"/>
    <x v="1751"/>
    <x v="0"/>
  </r>
  <r>
    <s v="CUST01761"/>
    <s v="Brian Cook"/>
    <s v="776 David Knolls"/>
    <x v="1621"/>
    <x v="34"/>
    <n v="98712"/>
    <n v="40"/>
    <s v="Female"/>
    <n v="70708"/>
    <x v="1752"/>
    <x v="0"/>
  </r>
  <r>
    <s v="CUST01762"/>
    <s v="Dawn Miller"/>
    <s v="81436 Charles Plain Suite 114"/>
    <x v="1622"/>
    <x v="5"/>
    <n v="10479"/>
    <n v="35"/>
    <s v="Male"/>
    <n v="88131"/>
    <x v="1753"/>
    <x v="1"/>
  </r>
  <r>
    <s v="CUST01763"/>
    <s v="Lawrence Ross"/>
    <s v="5546 Browning Extensions"/>
    <x v="1623"/>
    <x v="5"/>
    <n v="66896"/>
    <n v="38"/>
    <s v="Male"/>
    <n v="196607"/>
    <x v="1754"/>
    <x v="0"/>
  </r>
  <r>
    <s v="CUST01764"/>
    <s v="Tammy Hahn"/>
    <s v="7140 Kelly Union"/>
    <x v="1624"/>
    <x v="13"/>
    <n v="44798"/>
    <n v="44"/>
    <s v="Other"/>
    <n v="198920"/>
    <x v="1755"/>
    <x v="0"/>
  </r>
  <r>
    <s v="CUST01765"/>
    <s v="Heather Jenkins"/>
    <s v="03011 Schneider Dam Apt. 723"/>
    <x v="1625"/>
    <x v="13"/>
    <n v="90546"/>
    <n v="40"/>
    <s v="Male"/>
    <n v="84616"/>
    <x v="1756"/>
    <x v="0"/>
  </r>
  <r>
    <s v="CUST01766"/>
    <s v="Brett Vincent"/>
    <s v="368 Amanda Shoals Apt. 957"/>
    <x v="1626"/>
    <x v="8"/>
    <m/>
    <n v="24"/>
    <s v="Male"/>
    <n v="193427"/>
    <x v="1757"/>
    <x v="4"/>
  </r>
  <r>
    <s v="CUST01767"/>
    <s v="Angela Vega"/>
    <s v="81136 Chase Terrace Apt. 348"/>
    <x v="1627"/>
    <x v="20"/>
    <n v="62610"/>
    <n v="55"/>
    <s v="Other"/>
    <n v="116642"/>
    <x v="1758"/>
    <x v="3"/>
  </r>
  <r>
    <s v="CUST01768"/>
    <s v="Amanda Vazquez"/>
    <s v="9595 Kevin Falls"/>
    <x v="1628"/>
    <x v="46"/>
    <n v="76008"/>
    <n v="46"/>
    <s v="Male"/>
    <n v="189561"/>
    <x v="1759"/>
    <x v="3"/>
  </r>
  <r>
    <s v="CUST01769"/>
    <s v="Charles Miller"/>
    <s v="562 Cooper Parkway Apt. 016"/>
    <x v="1629"/>
    <x v="13"/>
    <n v="40613"/>
    <n v="62"/>
    <s v="Male"/>
    <n v="76503"/>
    <x v="1760"/>
    <x v="2"/>
  </r>
  <r>
    <s v="CUST01770"/>
    <s v="Matthew Mitchell"/>
    <s v="235 Lisa Station Apt. 832"/>
    <x v="908"/>
    <x v="1"/>
    <n v="64256"/>
    <n v="52"/>
    <s v="Female"/>
    <n v="169279"/>
    <x v="1761"/>
    <x v="3"/>
  </r>
  <r>
    <s v="CUST01771"/>
    <s v="Melissa Vega"/>
    <s v="17078 David Station"/>
    <x v="1630"/>
    <x v="21"/>
    <n v="53589"/>
    <n v="60"/>
    <s v="Male"/>
    <n v="198451"/>
    <x v="1762"/>
    <x v="2"/>
  </r>
  <r>
    <s v="CUST01772"/>
    <s v="Nancy Allen"/>
    <s v="484 Holly Walk Suite 235"/>
    <x v="1433"/>
    <x v="19"/>
    <n v="84374"/>
    <n v="35"/>
    <s v="Male"/>
    <n v="85561"/>
    <x v="1763"/>
    <x v="1"/>
  </r>
  <r>
    <s v="CUST01773"/>
    <s v="Christopher Nichols"/>
    <s v="567 Donna Causeway Apt. 656"/>
    <x v="1631"/>
    <x v="10"/>
    <n v="11352"/>
    <n v="58"/>
    <s v="Male"/>
    <n v="167775"/>
    <x v="1764"/>
    <x v="2"/>
  </r>
  <r>
    <s v="CUST01774"/>
    <s v="Justin Stephenson"/>
    <s v="708 Jones Stravenue"/>
    <x v="1632"/>
    <x v="34"/>
    <n v="55095"/>
    <n v="41"/>
    <s v="Female"/>
    <n v="49166"/>
    <x v="1765"/>
    <x v="0"/>
  </r>
  <r>
    <s v="CUST01775"/>
    <s v="Eric Morales"/>
    <s v="1198 Bruce Ports Suite 542"/>
    <x v="1633"/>
    <x v="27"/>
    <n v="96402"/>
    <n v="53"/>
    <s v="Male"/>
    <n v="167235"/>
    <x v="1766"/>
    <x v="3"/>
  </r>
  <r>
    <s v="CUST01776"/>
    <s v="Meagan Stark"/>
    <s v="237 Waller Points Suite 700"/>
    <x v="1133"/>
    <x v="25"/>
    <n v="19772"/>
    <n v="54"/>
    <s v="Male"/>
    <n v="117059"/>
    <x v="1767"/>
    <x v="3"/>
  </r>
  <r>
    <s v="CUST01777"/>
    <s v="Christopher Velazquez"/>
    <s v="80822 Webb Prairie"/>
    <x v="1634"/>
    <x v="45"/>
    <n v="95923"/>
    <n v="52"/>
    <s v="Male"/>
    <n v="104006"/>
    <x v="1768"/>
    <x v="3"/>
  </r>
  <r>
    <s v="CUST01778"/>
    <s v="Joshua Ward"/>
    <s v="395 Brown Inlet"/>
    <x v="1635"/>
    <x v="33"/>
    <n v="14711"/>
    <n v="28"/>
    <s v="Male"/>
    <n v="139438"/>
    <x v="1769"/>
    <x v="1"/>
  </r>
  <r>
    <s v="CUST01779"/>
    <s v="April Smith"/>
    <s v="90703 Meyer Circle Suite 693"/>
    <x v="1636"/>
    <x v="37"/>
    <n v="93077"/>
    <n v="26"/>
    <s v="Female"/>
    <n v="173692"/>
    <x v="1770"/>
    <x v="1"/>
  </r>
  <r>
    <s v="CUST01780"/>
    <s v="Victor Wu"/>
    <s v="8492 Vasquez Hollow"/>
    <x v="1637"/>
    <x v="12"/>
    <n v="54220"/>
    <n v="25"/>
    <s v="Male"/>
    <n v="166592"/>
    <x v="1771"/>
    <x v="4"/>
  </r>
  <r>
    <s v="CUST01781"/>
    <s v="Samuel Lindsey"/>
    <s v="6572 Ruiz Lake Suite 198"/>
    <x v="310"/>
    <x v="11"/>
    <n v="36080"/>
    <n v="32"/>
    <s v="Female"/>
    <n v="118841"/>
    <x v="1772"/>
    <x v="1"/>
  </r>
  <r>
    <s v="CUST01782"/>
    <s v="Mr. Aaron Calhoun Jr."/>
    <s v="2202 Proctor Locks Apt. 032"/>
    <x v="1638"/>
    <x v="14"/>
    <n v="23023"/>
    <n v="40"/>
    <s v="Female"/>
    <n v="90135"/>
    <x v="1773"/>
    <x v="0"/>
  </r>
  <r>
    <s v="CUST01783"/>
    <s v="Jacqueline Ramos"/>
    <s v="90740 Perez Corners"/>
    <x v="1639"/>
    <x v="31"/>
    <n v="19963"/>
    <n v="59"/>
    <s v="Male"/>
    <n v="130389"/>
    <x v="1774"/>
    <x v="2"/>
  </r>
  <r>
    <s v="CUST01784"/>
    <s v="James Mendoza"/>
    <s v="58379 Bryan Union"/>
    <x v="1640"/>
    <x v="48"/>
    <n v="95309"/>
    <n v="41"/>
    <s v="Male"/>
    <n v="84221"/>
    <x v="1775"/>
    <x v="0"/>
  </r>
  <r>
    <s v="CUST01785"/>
    <s v="Jennifer Galvan"/>
    <s v="76334 Edward Knoll"/>
    <x v="1641"/>
    <x v="38"/>
    <n v="61495"/>
    <n v="48"/>
    <s v="Male"/>
    <n v="109863"/>
    <x v="1776"/>
    <x v="3"/>
  </r>
  <r>
    <s v="CUST01786"/>
    <s v="Richard Bond"/>
    <s v="2259 Curtis Fort"/>
    <x v="1642"/>
    <x v="3"/>
    <n v="96622"/>
    <n v="50"/>
    <s v="Male"/>
    <n v="186384"/>
    <x v="1777"/>
    <x v="3"/>
  </r>
  <r>
    <s v="CUST01787"/>
    <s v="Stacey Smith"/>
    <s v="34037 Joseph Field Apt. 318"/>
    <x v="1643"/>
    <x v="48"/>
    <n v="83681"/>
    <n v="39"/>
    <s v="Female"/>
    <n v="146536"/>
    <x v="1778"/>
    <x v="0"/>
  </r>
  <r>
    <s v="CUST01788"/>
    <s v="Angela Ward"/>
    <s v="047 Scott Ramp Suite 176"/>
    <x v="1644"/>
    <x v="26"/>
    <n v="48935"/>
    <n v="58"/>
    <s v="Female"/>
    <n v="90376"/>
    <x v="1779"/>
    <x v="2"/>
  </r>
  <r>
    <s v="CUST01789"/>
    <s v="Heather Turner"/>
    <s v="57837 Ryan Burgs"/>
    <x v="88"/>
    <x v="25"/>
    <n v="59523"/>
    <n v="46"/>
    <s v="Male"/>
    <n v="66376"/>
    <x v="1780"/>
    <x v="3"/>
  </r>
  <r>
    <s v="CUST01790"/>
    <s v="Wayne Donaldson"/>
    <s v="859 Jose Curve Apt. 903"/>
    <x v="1645"/>
    <x v="35"/>
    <n v="88598"/>
    <n v="41"/>
    <s v="Female"/>
    <n v="108733"/>
    <x v="1781"/>
    <x v="0"/>
  </r>
  <r>
    <s v="CUST01791"/>
    <s v="Claudia Clark"/>
    <s v="32198 Todd Views Suite 551"/>
    <x v="1646"/>
    <x v="46"/>
    <n v="57438"/>
    <n v="27"/>
    <s v="Other"/>
    <n v="75100"/>
    <x v="1782"/>
    <x v="1"/>
  </r>
  <r>
    <s v="CUST01792"/>
    <s v="Nancy Warren"/>
    <s v="7347 Ruiz Ways"/>
    <x v="1647"/>
    <x v="35"/>
    <n v="70217"/>
    <n v="57"/>
    <s v="Male"/>
    <n v="65445"/>
    <x v="1783"/>
    <x v="2"/>
  </r>
  <r>
    <s v="CUST01793"/>
    <s v="Charles Silva"/>
    <s v="038 Lopez Drive"/>
    <x v="1648"/>
    <x v="10"/>
    <n v="43132"/>
    <n v="36"/>
    <s v="Female"/>
    <n v="95829"/>
    <x v="1784"/>
    <x v="0"/>
  </r>
  <r>
    <s v="CUST01794"/>
    <s v="Peter Allen"/>
    <s v="3963 Gilbert Ranch Suite 038"/>
    <x v="1649"/>
    <x v="45"/>
    <n v="47987"/>
    <n v="39"/>
    <s v="Female"/>
    <n v="147884"/>
    <x v="1785"/>
    <x v="0"/>
  </r>
  <r>
    <s v="CUST01795"/>
    <s v="Matthew Richardson"/>
    <s v="0873 Brian Streets"/>
    <x v="88"/>
    <x v="27"/>
    <n v="50330"/>
    <n v="59"/>
    <s v="Male"/>
    <n v="126599"/>
    <x v="1786"/>
    <x v="2"/>
  </r>
  <r>
    <s v="CUST01796"/>
    <s v="Connie Paul"/>
    <m/>
    <x v="1650"/>
    <x v="13"/>
    <n v="74462"/>
    <n v="46"/>
    <s v="Female"/>
    <n v="90392"/>
    <x v="1787"/>
    <x v="3"/>
  </r>
  <r>
    <s v="CUST01797"/>
    <s v="William Simmons"/>
    <s v="19109 Kevin Path Suite 607"/>
    <x v="1651"/>
    <x v="45"/>
    <n v="41073"/>
    <n v="41"/>
    <s v="Other"/>
    <n v="123051"/>
    <x v="1788"/>
    <x v="0"/>
  </r>
  <r>
    <s v="CUST01798"/>
    <s v="Pedro Ayala"/>
    <s v="785 Mccoy Harbors"/>
    <x v="1652"/>
    <x v="12"/>
    <n v="88436"/>
    <n v="43"/>
    <s v="Male"/>
    <n v="42454"/>
    <x v="1789"/>
    <x v="0"/>
  </r>
  <r>
    <s v="CUST01799"/>
    <s v="Craig Davis"/>
    <s v="5810 Bell Overpass Apt. 466"/>
    <x v="1653"/>
    <x v="27"/>
    <n v="90765"/>
    <n v="33"/>
    <s v="Female"/>
    <n v="112188"/>
    <x v="1790"/>
    <x v="1"/>
  </r>
  <r>
    <s v="CUST01800"/>
    <s v="Cynthia Alexander"/>
    <s v="528 Donna Loaf"/>
    <x v="1654"/>
    <x v="0"/>
    <n v="25585"/>
    <n v="62"/>
    <s v="Male"/>
    <n v="78321"/>
    <x v="1791"/>
    <x v="2"/>
  </r>
  <r>
    <s v="CUST01801"/>
    <s v="Robert Turner"/>
    <s v="1988 Tiffany Harbor Apt. 450"/>
    <x v="1655"/>
    <x v="41"/>
    <n v="5819"/>
    <n v="61"/>
    <s v="Male"/>
    <n v="55723"/>
    <x v="1792"/>
    <x v="2"/>
  </r>
  <r>
    <s v="CUST01802"/>
    <s v="Paul Brown"/>
    <s v="89964 Pham Route"/>
    <x v="1656"/>
    <x v="22"/>
    <n v="30935"/>
    <n v="54"/>
    <s v="Female"/>
    <n v="67945"/>
    <x v="1793"/>
    <x v="3"/>
  </r>
  <r>
    <s v="CUST01803"/>
    <s v="Joseph Larson"/>
    <s v="21560 William Circles"/>
    <x v="1657"/>
    <x v="15"/>
    <n v="41178"/>
    <n v="50"/>
    <s v="Male"/>
    <n v="132195"/>
    <x v="1794"/>
    <x v="3"/>
  </r>
  <r>
    <s v="CUST01804"/>
    <s v="Earl Simmons"/>
    <s v="037 Green Harbor Suite 691"/>
    <x v="1658"/>
    <x v="34"/>
    <n v="44807"/>
    <n v="23"/>
    <s v="Female"/>
    <n v="199540"/>
    <x v="1795"/>
    <x v="4"/>
  </r>
  <r>
    <s v="CUST01805"/>
    <s v="Paul Acosta"/>
    <s v="558 Mckinney Station Apt. 900"/>
    <x v="431"/>
    <x v="1"/>
    <n v="29547"/>
    <n v="47"/>
    <s v="Male"/>
    <n v="37649"/>
    <x v="1796"/>
    <x v="3"/>
  </r>
  <r>
    <s v="CUST01806"/>
    <s v="Jake Bruce"/>
    <s v="601 Zachary Island Apt. 029"/>
    <x v="1659"/>
    <x v="19"/>
    <n v="68482"/>
    <n v="53"/>
    <s v="Female"/>
    <n v="157219"/>
    <x v="1360"/>
    <x v="3"/>
  </r>
  <r>
    <s v="CUST01807"/>
    <s v="William Wilkerson"/>
    <s v="45718 Rhonda Points"/>
    <x v="1660"/>
    <x v="1"/>
    <n v="39193"/>
    <n v="24"/>
    <s v="Female"/>
    <n v="167456"/>
    <x v="1797"/>
    <x v="4"/>
  </r>
  <r>
    <s v="CUST01808"/>
    <s v="Patricia Wilson"/>
    <m/>
    <x v="1661"/>
    <x v="32"/>
    <n v="65048"/>
    <n v="51"/>
    <s v="Male"/>
    <n v="182412"/>
    <x v="1798"/>
    <x v="3"/>
  </r>
  <r>
    <s v="CUST01809"/>
    <s v="Adam Smith"/>
    <s v="293 Karen Vista Suite 071"/>
    <x v="1662"/>
    <x v="38"/>
    <n v="27703"/>
    <n v="40"/>
    <s v="Male"/>
    <n v="52334"/>
    <x v="1799"/>
    <x v="0"/>
  </r>
  <r>
    <s v="CUST01810"/>
    <s v="Angela Lee"/>
    <s v="20940 Sherry Views Apt. 717"/>
    <x v="1663"/>
    <x v="14"/>
    <n v="51010"/>
    <n v="31"/>
    <s v="Male"/>
    <n v="133652"/>
    <x v="1800"/>
    <x v="1"/>
  </r>
  <r>
    <s v="CUST01811"/>
    <s v="Jerry Weaver"/>
    <s v="1126 Jennifer Run Apt. 069"/>
    <x v="1664"/>
    <x v="17"/>
    <n v="64776"/>
    <n v="46"/>
    <s v="Male"/>
    <n v="101107"/>
    <x v="1801"/>
    <x v="3"/>
  </r>
  <r>
    <s v="CUST01812"/>
    <s v="Carol Wilson"/>
    <s v="18112 Nancy Ridges Apt. 302"/>
    <x v="1665"/>
    <x v="3"/>
    <n v="65423"/>
    <n v="40"/>
    <s v="Female"/>
    <n v="69842"/>
    <x v="1802"/>
    <x v="0"/>
  </r>
  <r>
    <s v="CUST01813"/>
    <s v="Suzanne Brown"/>
    <s v="14596 Megan Prairie"/>
    <x v="1666"/>
    <x v="37"/>
    <n v="53527"/>
    <n v="64"/>
    <s v="Male"/>
    <n v="40694"/>
    <x v="1803"/>
    <x v="2"/>
  </r>
  <r>
    <s v="CUST01814"/>
    <s v="Amber Roberts"/>
    <s v="2112 Megan Turnpike"/>
    <x v="1667"/>
    <x v="48"/>
    <n v="36425"/>
    <n v="42"/>
    <s v="Female"/>
    <n v="125193"/>
    <x v="1804"/>
    <x v="0"/>
  </r>
  <r>
    <s v="CUST01815"/>
    <s v="Teresa Wu"/>
    <s v="4608 Heather Parks"/>
    <x v="1668"/>
    <x v="40"/>
    <n v="36306"/>
    <n v="27"/>
    <s v="Male"/>
    <n v="108367"/>
    <x v="1805"/>
    <x v="1"/>
  </r>
  <r>
    <s v="CUST01816"/>
    <s v="Gabriel Ramirez"/>
    <s v="60958 Robert Curve Suite 456"/>
    <x v="1669"/>
    <x v="35"/>
    <n v="81534"/>
    <n v="35"/>
    <s v="Female"/>
    <n v="160071"/>
    <x v="1806"/>
    <x v="1"/>
  </r>
  <r>
    <s v="CUST01817"/>
    <s v="Suzanne Bailey"/>
    <s v="4294 Kevin Shores"/>
    <x v="1670"/>
    <x v="31"/>
    <n v="58574"/>
    <n v="29"/>
    <s v="Female"/>
    <n v="148065"/>
    <x v="1807"/>
    <x v="1"/>
  </r>
  <r>
    <s v="CUST01818"/>
    <s v="Cassidy Charles"/>
    <s v="6691 Lee Court Suite 472"/>
    <x v="1671"/>
    <x v="35"/>
    <n v="93850"/>
    <n v="23"/>
    <s v="Male"/>
    <n v="186021"/>
    <x v="1808"/>
    <x v="4"/>
  </r>
  <r>
    <s v="CUST01819"/>
    <s v="Joseph Aguilar"/>
    <s v="62976 David Loaf"/>
    <x v="1672"/>
    <x v="48"/>
    <n v="57567"/>
    <n v="39"/>
    <s v="Female"/>
    <n v="143850"/>
    <x v="1809"/>
    <x v="0"/>
  </r>
  <r>
    <s v="CUST01820"/>
    <s v="Colton Carlson"/>
    <s v="6896 Santos Crossing"/>
    <x v="1673"/>
    <x v="28"/>
    <n v="98282"/>
    <n v="43"/>
    <s v="Male"/>
    <n v="111884"/>
    <x v="1810"/>
    <x v="0"/>
  </r>
  <r>
    <s v="CUST01821"/>
    <s v="Michael Williams Jr."/>
    <s v="2312 Hernandez Fall Apt. 525"/>
    <x v="1674"/>
    <x v="7"/>
    <m/>
    <n v="51"/>
    <s v="Female"/>
    <n v="85935"/>
    <x v="1811"/>
    <x v="3"/>
  </r>
  <r>
    <s v="CUST01822"/>
    <s v="Kelly Harvey"/>
    <s v="72150 Mejia Branch Suite 353"/>
    <x v="1675"/>
    <x v="13"/>
    <n v="49189"/>
    <n v="57"/>
    <s v="Female"/>
    <n v="46495"/>
    <x v="1812"/>
    <x v="2"/>
  </r>
  <r>
    <s v="CUST01823"/>
    <s v="Alice Salazar"/>
    <s v="2322 Adam Corner"/>
    <x v="1676"/>
    <x v="4"/>
    <n v="98040"/>
    <n v="49"/>
    <s v="Female"/>
    <n v="106268"/>
    <x v="1813"/>
    <x v="3"/>
  </r>
  <r>
    <s v="CUST01824"/>
    <s v="Brian Olsen"/>
    <s v="0878 Joseph Union"/>
    <x v="839"/>
    <x v="18"/>
    <n v="63640"/>
    <n v="56"/>
    <s v="Female"/>
    <n v="153173"/>
    <x v="1814"/>
    <x v="2"/>
  </r>
  <r>
    <s v="CUST01825"/>
    <s v="Kimberly Norris"/>
    <s v="21168 Jeremy Forge Suite 998"/>
    <x v="1677"/>
    <x v="43"/>
    <n v="89769"/>
    <n v="23"/>
    <s v="Female"/>
    <n v="130773"/>
    <x v="1815"/>
    <x v="4"/>
  </r>
  <r>
    <s v="CUST01826"/>
    <s v="Brittany Collins"/>
    <s v="7896 Erin Lake Suite 745"/>
    <x v="187"/>
    <x v="39"/>
    <n v="39889"/>
    <n v="57"/>
    <s v="Female"/>
    <n v="126404"/>
    <x v="1816"/>
    <x v="2"/>
  </r>
  <r>
    <s v="CUST01827"/>
    <s v="Tiffany Thomas"/>
    <s v="254 Adkins Crossroad Suite 351"/>
    <x v="1678"/>
    <x v="37"/>
    <n v="24954"/>
    <n v="39"/>
    <s v="Male"/>
    <n v="146886"/>
    <x v="1817"/>
    <x v="0"/>
  </r>
  <r>
    <s v="CUST01828"/>
    <s v="Erin Mercer"/>
    <s v="5388 William Mountains Apt. 047"/>
    <x v="1679"/>
    <x v="20"/>
    <n v="93377"/>
    <n v="64"/>
    <s v="Female"/>
    <n v="51677"/>
    <x v="1818"/>
    <x v="2"/>
  </r>
  <r>
    <s v="CUST01829"/>
    <s v="Carl Payne"/>
    <s v="5871 Brian Mountains Suite 313"/>
    <x v="1680"/>
    <x v="10"/>
    <n v="49183"/>
    <n v="30"/>
    <s v="Male"/>
    <n v="172532"/>
    <x v="1819"/>
    <x v="1"/>
  </r>
  <r>
    <s v="CUST01830"/>
    <s v="Michelle Foster"/>
    <s v="074 Jonathan Greens"/>
    <x v="1681"/>
    <x v="34"/>
    <n v="2496"/>
    <n v="49"/>
    <s v="Female"/>
    <n v="143918"/>
    <x v="1820"/>
    <x v="3"/>
  </r>
  <r>
    <s v="CUST01831"/>
    <s v="Angela Weeks"/>
    <m/>
    <x v="1682"/>
    <x v="35"/>
    <n v="48004"/>
    <n v="29"/>
    <s v="Female"/>
    <n v="119501"/>
    <x v="1692"/>
    <x v="1"/>
  </r>
  <r>
    <s v="CUST01832"/>
    <s v="Robert Eaton"/>
    <s v="96970 Anthony Cape Apt. 434"/>
    <x v="1683"/>
    <x v="36"/>
    <n v="97349"/>
    <n v="29"/>
    <s v="Female"/>
    <n v="106881"/>
    <x v="1821"/>
    <x v="1"/>
  </r>
  <r>
    <s v="CUST01833"/>
    <s v="Meredith Cervantes"/>
    <s v="188 Mary Mountains Suite 021"/>
    <x v="1684"/>
    <x v="28"/>
    <n v="80062"/>
    <n v="26"/>
    <s v="Female"/>
    <n v="193909"/>
    <x v="1822"/>
    <x v="1"/>
  </r>
  <r>
    <s v="CUST01834"/>
    <s v="Jesus Levine"/>
    <s v="274 Stephanie Fords"/>
    <x v="1685"/>
    <x v="29"/>
    <n v="30531"/>
    <n v="34"/>
    <s v="Female"/>
    <n v="68724"/>
    <x v="1823"/>
    <x v="1"/>
  </r>
  <r>
    <s v="CUST01835"/>
    <s v="Erica Hawkins"/>
    <s v="47314 Lauren Point Suite 477"/>
    <x v="1686"/>
    <x v="8"/>
    <n v="29491"/>
    <n v="28"/>
    <s v="Male"/>
    <n v="175833"/>
    <x v="1824"/>
    <x v="1"/>
  </r>
  <r>
    <s v="CUST01836"/>
    <s v="Jason Bolton"/>
    <s v="0076 Fernando Plaza Apt. 128"/>
    <x v="1687"/>
    <x v="27"/>
    <n v="66488"/>
    <n v="42"/>
    <s v="Male"/>
    <n v="105153"/>
    <x v="1825"/>
    <x v="0"/>
  </r>
  <r>
    <s v="CUST01837"/>
    <s v="Tyler Martin"/>
    <s v="2643 James Branch Suite 596"/>
    <x v="1688"/>
    <x v="48"/>
    <n v="53046"/>
    <n v="50"/>
    <s v="Female"/>
    <n v="98108"/>
    <x v="1826"/>
    <x v="3"/>
  </r>
  <r>
    <s v="CUST01838"/>
    <s v="Jennifer Clay"/>
    <s v="12344 Yolanda Pike Suite 981"/>
    <x v="1689"/>
    <x v="14"/>
    <n v="13356"/>
    <n v="58"/>
    <s v="Male"/>
    <n v="81411"/>
    <x v="1827"/>
    <x v="2"/>
  </r>
  <r>
    <s v="CUST01839"/>
    <s v="Dean Wilson"/>
    <s v="378 Thomas Station Apt. 483"/>
    <x v="1690"/>
    <x v="10"/>
    <n v="11401"/>
    <n v="35"/>
    <s v="Female"/>
    <n v="170995"/>
    <x v="1828"/>
    <x v="1"/>
  </r>
  <r>
    <s v="CUST01840"/>
    <s v="Molly Riley"/>
    <s v="859 Jackson Road Apt. 793"/>
    <x v="1691"/>
    <x v="19"/>
    <n v="90855"/>
    <n v="58"/>
    <s v="Male"/>
    <n v="134012"/>
    <x v="1829"/>
    <x v="2"/>
  </r>
  <r>
    <s v="CUST01841"/>
    <s v="Kenneth Thompson"/>
    <s v="6877 Diaz Fords Suite 861"/>
    <x v="1692"/>
    <x v="49"/>
    <m/>
    <n v="25"/>
    <s v="Male"/>
    <n v="195201"/>
    <x v="1830"/>
    <x v="4"/>
  </r>
  <r>
    <s v="CUST01842"/>
    <s v="Kyle Richards"/>
    <s v="088 White Turnpike"/>
    <x v="1693"/>
    <x v="19"/>
    <n v="80167"/>
    <n v="43"/>
    <s v="Female"/>
    <n v="87676"/>
    <x v="1831"/>
    <x v="0"/>
  </r>
  <r>
    <s v="CUST01843"/>
    <s v="Meghan Burns"/>
    <s v="50011 Jeffrey Coves Suite 480"/>
    <x v="1694"/>
    <x v="45"/>
    <n v="33415"/>
    <n v="32"/>
    <s v="Female"/>
    <n v="187900"/>
    <x v="1832"/>
    <x v="1"/>
  </r>
  <r>
    <s v="CUST01844"/>
    <s v="Mr. Benjamin Haney DDS"/>
    <s v="86164 Padilla Brook"/>
    <x v="1695"/>
    <x v="49"/>
    <n v="45409"/>
    <n v="55"/>
    <s v="Male"/>
    <n v="60182"/>
    <x v="1833"/>
    <x v="3"/>
  </r>
  <r>
    <s v="CUST01845"/>
    <s v="Mrs. Kerri Weeks"/>
    <s v="9967 Paul Falls Apt. 961"/>
    <x v="1696"/>
    <x v="18"/>
    <n v="24251"/>
    <n v="37"/>
    <s v="Male"/>
    <n v="113042"/>
    <x v="1834"/>
    <x v="0"/>
  </r>
  <r>
    <s v="CUST01846"/>
    <s v="Danny Thompson"/>
    <s v="699 Pollard Grove Suite 971"/>
    <x v="1697"/>
    <x v="12"/>
    <n v="26121"/>
    <n v="30"/>
    <s v="Male"/>
    <n v="31957"/>
    <x v="1835"/>
    <x v="1"/>
  </r>
  <r>
    <s v="CUST01847"/>
    <s v="Shawn Owens"/>
    <s v="54917 Harris Valley"/>
    <x v="1698"/>
    <x v="45"/>
    <n v="1104"/>
    <n v="37"/>
    <s v="Male"/>
    <n v="76009"/>
    <x v="1836"/>
    <x v="0"/>
  </r>
  <r>
    <s v="CUST01848"/>
    <s v="Laurie Romero"/>
    <s v="888 Webster Bypass Suite 973"/>
    <x v="1124"/>
    <x v="11"/>
    <n v="38950"/>
    <n v="60"/>
    <s v="Male"/>
    <n v="87803"/>
    <x v="1837"/>
    <x v="2"/>
  </r>
  <r>
    <s v="CUST01849"/>
    <s v="Tiffany Moon"/>
    <s v="4702 Gonzalez Overpass Suite 765"/>
    <x v="1699"/>
    <x v="47"/>
    <n v="44381"/>
    <n v="37"/>
    <s v="Female"/>
    <n v="186865"/>
    <x v="1838"/>
    <x v="0"/>
  </r>
  <r>
    <s v="CUST01850"/>
    <s v="Mary Hughes"/>
    <s v="471 Gomez Road Apt. 474"/>
    <x v="1700"/>
    <x v="4"/>
    <n v="3583"/>
    <n v="52"/>
    <s v="Female"/>
    <n v="118618"/>
    <x v="1839"/>
    <x v="3"/>
  </r>
  <r>
    <s v="CUST01851"/>
    <s v="Daisy Simpson"/>
    <s v="489 Edwards Forks"/>
    <x v="1701"/>
    <x v="40"/>
    <n v="58294"/>
    <n v="52"/>
    <s v="Male"/>
    <n v="84137"/>
    <x v="1840"/>
    <x v="3"/>
  </r>
  <r>
    <s v="CUST01852"/>
    <s v="Hannah Spencer"/>
    <s v="8053 James Place"/>
    <x v="300"/>
    <x v="19"/>
    <n v="24949"/>
    <n v="34"/>
    <s v="Male"/>
    <n v="85931"/>
    <x v="1841"/>
    <x v="1"/>
  </r>
  <r>
    <s v="CUST01853"/>
    <s v="Barbara Russell"/>
    <s v="8040 Walker Fords Apt. 415"/>
    <x v="1702"/>
    <x v="29"/>
    <n v="93106"/>
    <n v="26"/>
    <s v="Female"/>
    <n v="153190"/>
    <x v="1842"/>
    <x v="1"/>
  </r>
  <r>
    <s v="CUST01854"/>
    <s v="Allen Garcia"/>
    <s v="5838 Welch Meadows"/>
    <x v="1703"/>
    <x v="48"/>
    <n v="61748"/>
    <n v="60"/>
    <s v="Female"/>
    <n v="196729"/>
    <x v="1843"/>
    <x v="2"/>
  </r>
  <r>
    <s v="CUST01855"/>
    <s v="Jeffery Holt"/>
    <s v="0332 Gonzalez Tunnel Suite 415"/>
    <x v="188"/>
    <x v="37"/>
    <n v="75941"/>
    <n v="39"/>
    <s v="Male"/>
    <n v="183415"/>
    <x v="1844"/>
    <x v="0"/>
  </r>
  <r>
    <s v="CUST01856"/>
    <s v="Robert Brown"/>
    <s v="27607 Evelyn Ranch"/>
    <x v="1704"/>
    <x v="7"/>
    <n v="34890"/>
    <n v="41"/>
    <s v="Male"/>
    <n v="76637"/>
    <x v="1845"/>
    <x v="0"/>
  </r>
  <r>
    <s v="CUST01857"/>
    <s v="Julia Knight"/>
    <s v="83306 Joseph Forge Suite 754"/>
    <x v="1705"/>
    <x v="15"/>
    <n v="3506"/>
    <n v="23"/>
    <s v="Male"/>
    <n v="31758"/>
    <x v="1846"/>
    <x v="4"/>
  </r>
  <r>
    <s v="CUST01858"/>
    <s v="Susan Barnett"/>
    <s v="0270 Valencia Mountains"/>
    <x v="1706"/>
    <x v="44"/>
    <n v="63531"/>
    <n v="61"/>
    <s v="Male"/>
    <n v="93566"/>
    <x v="1847"/>
    <x v="2"/>
  </r>
  <r>
    <s v="CUST01859"/>
    <s v="Ryan Lyons"/>
    <s v="92361 Ashley Crossroad"/>
    <x v="1707"/>
    <x v="36"/>
    <n v="78911"/>
    <n v="51"/>
    <s v="Female"/>
    <n v="61913"/>
    <x v="119"/>
    <x v="3"/>
  </r>
  <r>
    <s v="CUST01860"/>
    <s v="Kelly Evans"/>
    <s v="337 Mcconnell Mission"/>
    <x v="1708"/>
    <x v="3"/>
    <n v="2035"/>
    <n v="31"/>
    <s v="Other"/>
    <n v="136385"/>
    <x v="1848"/>
    <x v="1"/>
  </r>
  <r>
    <s v="CUST01861"/>
    <s v="Austin Williams PhD"/>
    <s v="510 Adams Park Apt. 783"/>
    <x v="1709"/>
    <x v="41"/>
    <n v="26227"/>
    <n v="63"/>
    <s v="Female"/>
    <n v="194311"/>
    <x v="1849"/>
    <x v="2"/>
  </r>
  <r>
    <s v="CUST01862"/>
    <s v="Crystal Holmes"/>
    <s v="3654 Miranda Wells Suite 927"/>
    <x v="1710"/>
    <x v="16"/>
    <n v="25292"/>
    <n v="32"/>
    <s v="Other"/>
    <n v="83569"/>
    <x v="1850"/>
    <x v="1"/>
  </r>
  <r>
    <s v="CUST01863"/>
    <s v="Jesse Booth"/>
    <s v="643 Ronnie Summit"/>
    <x v="1711"/>
    <x v="13"/>
    <n v="34722"/>
    <n v="50"/>
    <s v="Male"/>
    <n v="70584"/>
    <x v="1851"/>
    <x v="3"/>
  </r>
  <r>
    <s v="CUST01864"/>
    <s v="Stacy Pierce DDS"/>
    <s v="930 Wendy Road Apt. 756"/>
    <x v="1712"/>
    <x v="50"/>
    <n v="55987"/>
    <n v="61"/>
    <s v="Female"/>
    <n v="46482"/>
    <x v="1852"/>
    <x v="2"/>
  </r>
  <r>
    <s v="CUST01865"/>
    <s v="Rachael Martinez"/>
    <s v="30299 James Forges Apt. 923"/>
    <x v="1713"/>
    <x v="14"/>
    <n v="35200"/>
    <n v="37"/>
    <s v="Male"/>
    <n v="148337"/>
    <x v="1853"/>
    <x v="0"/>
  </r>
  <r>
    <s v="CUST01866"/>
    <s v="Veronica Johnson"/>
    <s v="4027 Sandra Burg"/>
    <x v="1714"/>
    <x v="27"/>
    <n v="12745"/>
    <n v="49"/>
    <s v="Male"/>
    <n v="163229"/>
    <x v="1854"/>
    <x v="3"/>
  </r>
  <r>
    <s v="CUST01867"/>
    <s v="Tammy Smith"/>
    <s v="31820 Mahoney Crossroad Apt. 481"/>
    <x v="1715"/>
    <x v="14"/>
    <n v="39471"/>
    <n v="38"/>
    <s v="Female"/>
    <n v="137919"/>
    <x v="1855"/>
    <x v="0"/>
  </r>
  <r>
    <s v="CUST01868"/>
    <s v="Michelle Robinson"/>
    <s v="7973 Joseph Stravenue Suite 538"/>
    <x v="1716"/>
    <x v="2"/>
    <n v="64204"/>
    <n v="59"/>
    <s v="Male"/>
    <n v="108663"/>
    <x v="1856"/>
    <x v="2"/>
  </r>
  <r>
    <s v="CUST01869"/>
    <s v="Michael Duran"/>
    <s v="4295 William Ferry"/>
    <x v="1697"/>
    <x v="35"/>
    <n v="55394"/>
    <n v="65"/>
    <s v="Male"/>
    <n v="86064"/>
    <x v="1857"/>
    <x v="2"/>
  </r>
  <r>
    <s v="CUST01870"/>
    <s v="Rachel Stanley"/>
    <s v="5903 Sharon Crossing"/>
    <x v="1717"/>
    <x v="22"/>
    <n v="34815"/>
    <n v="36"/>
    <s v="Female"/>
    <n v="104088"/>
    <x v="1858"/>
    <x v="0"/>
  </r>
  <r>
    <s v="CUST01871"/>
    <s v="Jody Garcia"/>
    <s v="48849 Nicole Vista Suite 089"/>
    <x v="1718"/>
    <x v="45"/>
    <n v="93803"/>
    <n v="52"/>
    <s v="Male"/>
    <n v="185563"/>
    <x v="1859"/>
    <x v="3"/>
  </r>
  <r>
    <s v="CUST01872"/>
    <s v="David Cook"/>
    <s v="9555 Micheal Isle Apt. 082"/>
    <x v="1719"/>
    <x v="15"/>
    <n v="39825"/>
    <n v="28"/>
    <s v="Female"/>
    <n v="112452"/>
    <x v="1860"/>
    <x v="1"/>
  </r>
  <r>
    <s v="CUST01873"/>
    <s v="Russell Burton"/>
    <s v="5925 Suarez Crest Apt. 387"/>
    <x v="1720"/>
    <x v="11"/>
    <n v="33048"/>
    <n v="51"/>
    <s v="Male"/>
    <n v="84818"/>
    <x v="1861"/>
    <x v="3"/>
  </r>
  <r>
    <s v="CUST01874"/>
    <s v="Mr. Andrew Snyder"/>
    <s v="5948 Carroll Street Suite 741"/>
    <x v="1721"/>
    <x v="35"/>
    <n v="74378"/>
    <n v="57"/>
    <s v="Female"/>
    <n v="111255"/>
    <x v="1862"/>
    <x v="2"/>
  </r>
  <r>
    <s v="CUST01875"/>
    <s v="Javier Bruce"/>
    <s v="55935 Sarah Trail"/>
    <x v="1722"/>
    <x v="12"/>
    <n v="96738"/>
    <n v="47"/>
    <s v="Male"/>
    <n v="196197"/>
    <x v="1863"/>
    <x v="3"/>
  </r>
  <r>
    <s v="CUST01876"/>
    <s v="Jaime Martinez"/>
    <s v="72765 Linda Haven"/>
    <x v="1723"/>
    <x v="13"/>
    <n v="14030"/>
    <n v="32"/>
    <s v="Female"/>
    <n v="126729"/>
    <x v="1864"/>
    <x v="1"/>
  </r>
  <r>
    <s v="CUST01877"/>
    <s v="Timothy Fuentes Jr."/>
    <s v="5834 Kelly Junction Suite 621"/>
    <x v="1724"/>
    <x v="27"/>
    <n v="49392"/>
    <n v="27"/>
    <s v="Male"/>
    <n v="151467"/>
    <x v="1865"/>
    <x v="1"/>
  </r>
  <r>
    <s v="CUST01878"/>
    <s v="Tanya Webb"/>
    <s v="8089 Blake Hollow Apt. 086"/>
    <x v="1725"/>
    <x v="49"/>
    <n v="49070"/>
    <n v="63"/>
    <s v="Female"/>
    <n v="31969"/>
    <x v="1866"/>
    <x v="2"/>
  </r>
  <r>
    <s v="CUST01879"/>
    <s v="Melanie Hansen"/>
    <s v="97933 Hawkins Cape"/>
    <x v="1726"/>
    <x v="35"/>
    <n v="55581"/>
    <n v="50"/>
    <s v="Female"/>
    <n v="133275"/>
    <x v="1867"/>
    <x v="3"/>
  </r>
  <r>
    <s v="CUST01880"/>
    <s v="Kenneth Stuart"/>
    <s v="010 Watson Track Apt. 911"/>
    <x v="1727"/>
    <x v="43"/>
    <n v="21703"/>
    <n v="49"/>
    <s v="Male"/>
    <n v="73307"/>
    <x v="1868"/>
    <x v="3"/>
  </r>
  <r>
    <s v="CUST01881"/>
    <s v="Anthony Carr"/>
    <s v="339 Sanchez Radial"/>
    <x v="1728"/>
    <x v="30"/>
    <n v="73968"/>
    <n v="36"/>
    <s v="Male"/>
    <n v="42628"/>
    <x v="1869"/>
    <x v="0"/>
  </r>
  <r>
    <s v="CUST01882"/>
    <s v="Kelly Acevedo"/>
    <s v="893 Campbell Mission"/>
    <x v="1729"/>
    <x v="46"/>
    <m/>
    <n v="50"/>
    <s v="Male"/>
    <n v="151859"/>
    <x v="1870"/>
    <x v="3"/>
  </r>
  <r>
    <s v="CUST01883"/>
    <s v="Stephen Gilmore"/>
    <s v="083 Hunt Course"/>
    <x v="1730"/>
    <x v="20"/>
    <n v="53553"/>
    <n v="27"/>
    <s v="Female"/>
    <n v="112554"/>
    <x v="1871"/>
    <x v="1"/>
  </r>
  <r>
    <s v="CUST01884"/>
    <s v="John Hernandez"/>
    <s v="4047 Katie Track Apt. 796"/>
    <x v="433"/>
    <x v="7"/>
    <n v="12680"/>
    <n v="33"/>
    <s v="Female"/>
    <n v="163673"/>
    <x v="1872"/>
    <x v="1"/>
  </r>
  <r>
    <s v="CUST01885"/>
    <s v="Krista Wallace"/>
    <s v="9924 Fox Shore Apt. 446"/>
    <x v="971"/>
    <x v="42"/>
    <n v="44404"/>
    <n v="37"/>
    <s v="Male"/>
    <n v="145880"/>
    <x v="1873"/>
    <x v="0"/>
  </r>
  <r>
    <s v="CUST01886"/>
    <s v="Robert Rivera"/>
    <s v="4239 Smith Drives Suite 908"/>
    <x v="1731"/>
    <x v="5"/>
    <n v="51681"/>
    <n v="59"/>
    <s v="Female"/>
    <n v="157395"/>
    <x v="1874"/>
    <x v="2"/>
  </r>
  <r>
    <s v="CUST01887"/>
    <s v="Zachary Stone"/>
    <s v="822 John Trail"/>
    <x v="1732"/>
    <x v="28"/>
    <n v="18506"/>
    <n v="30"/>
    <s v="Female"/>
    <n v="45639"/>
    <x v="1875"/>
    <x v="1"/>
  </r>
  <r>
    <s v="CUST01888"/>
    <s v="Anthony Mcdonald"/>
    <s v="8406 James Loop"/>
    <x v="1733"/>
    <x v="17"/>
    <n v="65482"/>
    <n v="43"/>
    <s v="Male"/>
    <n v="186384"/>
    <x v="1876"/>
    <x v="0"/>
  </r>
  <r>
    <s v="CUST01889"/>
    <s v="Amber Baker"/>
    <s v="9657 Pearson Shores Suite 786"/>
    <x v="1734"/>
    <x v="23"/>
    <n v="96807"/>
    <n v="54"/>
    <s v="Male"/>
    <n v="89780"/>
    <x v="1877"/>
    <x v="3"/>
  </r>
  <r>
    <s v="CUST01890"/>
    <s v="James Goodman"/>
    <s v="4943 Sexton Expressway Suite 056"/>
    <x v="1735"/>
    <x v="19"/>
    <n v="33440"/>
    <n v="47"/>
    <s v="Female"/>
    <n v="88552"/>
    <x v="1878"/>
    <x v="3"/>
  </r>
  <r>
    <s v="CUST01891"/>
    <s v="Cassandra Brown"/>
    <s v="86747 Michelle Dam"/>
    <x v="1736"/>
    <x v="49"/>
    <n v="75428"/>
    <n v="61"/>
    <s v="Female"/>
    <n v="92786"/>
    <x v="1879"/>
    <x v="2"/>
  </r>
  <r>
    <s v="CUST01892"/>
    <s v="Hannah Raymond"/>
    <s v="6513 Leslie Walk"/>
    <x v="1737"/>
    <x v="25"/>
    <n v="34987"/>
    <n v="28"/>
    <s v="Male"/>
    <n v="128911"/>
    <x v="1880"/>
    <x v="1"/>
  </r>
  <r>
    <s v="CUST01893"/>
    <s v="Susan Whitaker DDS"/>
    <s v="6327 Kimberly Crossroad Apt. 381"/>
    <x v="1738"/>
    <x v="12"/>
    <n v="10648"/>
    <n v="53"/>
    <s v="Male"/>
    <n v="134725"/>
    <x v="1881"/>
    <x v="3"/>
  </r>
  <r>
    <s v="CUST01894"/>
    <s v="Katherine Johnson"/>
    <s v="91845 Mccullough Shoal"/>
    <x v="1739"/>
    <x v="36"/>
    <n v="81521"/>
    <n v="61"/>
    <s v="Male"/>
    <n v="65833"/>
    <x v="1882"/>
    <x v="2"/>
  </r>
  <r>
    <s v="CUST01895"/>
    <s v="Felicia Anderson"/>
    <s v="259 Davis Creek"/>
    <x v="1740"/>
    <x v="19"/>
    <n v="6366"/>
    <n v="64"/>
    <s v="Female"/>
    <n v="91093"/>
    <x v="1883"/>
    <x v="2"/>
  </r>
  <r>
    <s v="CUST01896"/>
    <s v="Sean Burton"/>
    <s v="513 Ronnie Branch Apt. 216"/>
    <x v="1741"/>
    <x v="18"/>
    <n v="14949"/>
    <n v="45"/>
    <s v="Female"/>
    <n v="103402"/>
    <x v="1884"/>
    <x v="0"/>
  </r>
  <r>
    <s v="CUST01897"/>
    <s v="Jeremy Levy"/>
    <s v="43192 Campbell Union"/>
    <x v="1742"/>
    <x v="14"/>
    <n v="52686"/>
    <n v="62"/>
    <s v="Male"/>
    <n v="60595"/>
    <x v="1885"/>
    <x v="2"/>
  </r>
  <r>
    <s v="CUST01898"/>
    <s v="Casey Harris"/>
    <s v="5580 Farmer Glen"/>
    <x v="1743"/>
    <x v="50"/>
    <n v="55680"/>
    <n v="60"/>
    <s v="Male"/>
    <n v="83478"/>
    <x v="1886"/>
    <x v="2"/>
  </r>
  <r>
    <s v="CUST01899"/>
    <s v="Charles Brown"/>
    <s v="7027 Rodriguez Avenue"/>
    <x v="1744"/>
    <x v="0"/>
    <n v="64389"/>
    <n v="59"/>
    <s v="Male"/>
    <n v="166642"/>
    <x v="1887"/>
    <x v="2"/>
  </r>
  <r>
    <s v="CUST01900"/>
    <s v="Kent Flores"/>
    <s v="21816 Kane Rapid"/>
    <x v="1745"/>
    <x v="40"/>
    <n v="48339"/>
    <n v="58"/>
    <s v="Female"/>
    <n v="81189"/>
    <x v="1888"/>
    <x v="2"/>
  </r>
  <r>
    <s v="CUST01901"/>
    <s v="Chelsea Lara"/>
    <s v="54849 Donaldson Ways"/>
    <x v="1746"/>
    <x v="21"/>
    <n v="76743"/>
    <n v="40"/>
    <s v="Male"/>
    <n v="48569"/>
    <x v="1889"/>
    <x v="0"/>
  </r>
  <r>
    <s v="CUST01902"/>
    <s v="Charles Rodriguez"/>
    <s v="24264 Brady Tunnel"/>
    <x v="1747"/>
    <x v="47"/>
    <n v="14967"/>
    <n v="64"/>
    <s v="Female"/>
    <n v="186644"/>
    <x v="1890"/>
    <x v="2"/>
  </r>
  <r>
    <s v="CUST01903"/>
    <s v="Brenda Johnson"/>
    <s v="154 Kimberly Courts"/>
    <x v="1748"/>
    <x v="48"/>
    <n v="48345"/>
    <n v="26"/>
    <s v="Female"/>
    <n v="168577"/>
    <x v="1891"/>
    <x v="1"/>
  </r>
  <r>
    <s v="CUST01904"/>
    <s v="Courtney Butler"/>
    <s v="57543 Haynes Center"/>
    <x v="1749"/>
    <x v="34"/>
    <n v="53666"/>
    <n v="51"/>
    <s v="Female"/>
    <n v="31179"/>
    <x v="1892"/>
    <x v="3"/>
  </r>
  <r>
    <s v="CUST01905"/>
    <s v="Deborah Hayes"/>
    <s v="21704 Brown Viaduct Apt. 592"/>
    <x v="509"/>
    <x v="25"/>
    <n v="74608"/>
    <n v="46"/>
    <s v="Female"/>
    <n v="116622"/>
    <x v="1893"/>
    <x v="3"/>
  </r>
  <r>
    <s v="CUST01906"/>
    <s v="Anna May"/>
    <s v="8176 Brooks Knoll Apt. 739"/>
    <x v="1750"/>
    <x v="23"/>
    <n v="7999"/>
    <n v="51"/>
    <s v="Male"/>
    <n v="57807"/>
    <x v="1894"/>
    <x v="3"/>
  </r>
  <r>
    <s v="CUST01907"/>
    <s v="Michelle Stafford"/>
    <s v="9833 Tony Forest"/>
    <x v="1751"/>
    <x v="8"/>
    <n v="68544"/>
    <n v="46"/>
    <s v="Female"/>
    <n v="44416"/>
    <x v="1895"/>
    <x v="3"/>
  </r>
  <r>
    <s v="CUST01908"/>
    <m/>
    <s v="5452 Duncan Ville"/>
    <x v="1752"/>
    <x v="5"/>
    <n v="48823"/>
    <n v="30"/>
    <s v="Female"/>
    <n v="180200"/>
    <x v="1896"/>
    <x v="1"/>
  </r>
  <r>
    <s v="CUST01909"/>
    <s v="Dean White"/>
    <s v="8562 Shannon Prairie"/>
    <x v="1753"/>
    <x v="33"/>
    <n v="83283"/>
    <n v="48"/>
    <s v="Female"/>
    <n v="163332"/>
    <x v="1897"/>
    <x v="3"/>
  </r>
  <r>
    <s v="CUST01910"/>
    <s v="Rachel Fuentes"/>
    <s v="86801 Veronica Turnpike"/>
    <x v="1754"/>
    <x v="11"/>
    <n v="85613"/>
    <n v="45"/>
    <s v="Male"/>
    <n v="68888"/>
    <x v="1898"/>
    <x v="0"/>
  </r>
  <r>
    <s v="CUST01911"/>
    <s v="Donald Armstrong"/>
    <s v="700 Virginia Parks"/>
    <x v="1755"/>
    <x v="8"/>
    <n v="45684"/>
    <n v="61"/>
    <s v="Male"/>
    <n v="99034"/>
    <x v="1899"/>
    <x v="2"/>
  </r>
  <r>
    <s v="CUST01912"/>
    <s v="Rebekah Estrada"/>
    <s v="7701 Lambert Mountain Apt. 682"/>
    <x v="1756"/>
    <x v="20"/>
    <n v="86489"/>
    <n v="64"/>
    <s v="Female"/>
    <n v="148101"/>
    <x v="1900"/>
    <x v="2"/>
  </r>
  <r>
    <s v="CUST01913"/>
    <s v="Lindsay Morales"/>
    <s v="77359 Myers Union Apt. 922"/>
    <x v="1757"/>
    <x v="27"/>
    <n v="48787"/>
    <n v="59"/>
    <s v="Female"/>
    <n v="166550"/>
    <x v="1901"/>
    <x v="2"/>
  </r>
  <r>
    <s v="CUST01914"/>
    <s v="Scott Daniel"/>
    <s v="8925 Brandon Knolls Apt. 674"/>
    <x v="1758"/>
    <x v="36"/>
    <n v="71455"/>
    <n v="36"/>
    <s v="Female"/>
    <n v="166870"/>
    <x v="1902"/>
    <x v="0"/>
  </r>
  <r>
    <s v="CUST01915"/>
    <s v="Carlos Rodriguez"/>
    <s v="8747 Lawson Landing Suite 843"/>
    <x v="1759"/>
    <x v="11"/>
    <n v="77866"/>
    <n v="59"/>
    <s v="Female"/>
    <n v="103633"/>
    <x v="1903"/>
    <x v="2"/>
  </r>
  <r>
    <s v="CUST01916"/>
    <s v="Caleb Bell"/>
    <m/>
    <x v="580"/>
    <x v="34"/>
    <n v="76172"/>
    <n v="47"/>
    <s v="Female"/>
    <n v="111231"/>
    <x v="1904"/>
    <x v="3"/>
  </r>
  <r>
    <s v="CUST01917"/>
    <s v="Jason Richards"/>
    <s v="53031 Kathy Neck"/>
    <x v="1760"/>
    <x v="48"/>
    <n v="70017"/>
    <n v="51"/>
    <s v="Male"/>
    <n v="166452"/>
    <x v="1905"/>
    <x v="3"/>
  </r>
  <r>
    <s v="CUST01918"/>
    <s v="Robert Cummings"/>
    <s v="3355 Rodney Extension Apt. 294"/>
    <x v="1690"/>
    <x v="34"/>
    <n v="15408"/>
    <n v="32"/>
    <s v="Female"/>
    <n v="186547"/>
    <x v="1906"/>
    <x v="1"/>
  </r>
  <r>
    <s v="CUST01919"/>
    <s v="Christopher Garza"/>
    <s v="5173 Lauren Dam"/>
    <x v="53"/>
    <x v="18"/>
    <n v="67437"/>
    <n v="50"/>
    <s v="Female"/>
    <n v="71707"/>
    <x v="1907"/>
    <x v="3"/>
  </r>
  <r>
    <s v="CUST01920"/>
    <s v="Taylor Smith"/>
    <s v="475 Leslie Orchard"/>
    <x v="1761"/>
    <x v="49"/>
    <n v="60621"/>
    <n v="36"/>
    <s v="Female"/>
    <n v="61986"/>
    <x v="1908"/>
    <x v="0"/>
  </r>
  <r>
    <s v="CUST01921"/>
    <s v="Benjamin Martinez"/>
    <s v="45353 Casey Isle Suite 509"/>
    <x v="88"/>
    <x v="12"/>
    <n v="36109"/>
    <n v="65"/>
    <s v="Female"/>
    <n v="174236"/>
    <x v="1909"/>
    <x v="2"/>
  </r>
  <r>
    <s v="CUST01922"/>
    <s v="Morgan Lopez"/>
    <s v="5629 Gonzalez Ports Apt. 686"/>
    <x v="1762"/>
    <x v="30"/>
    <n v="41844"/>
    <n v="30"/>
    <s v="Male"/>
    <n v="160906"/>
    <x v="1910"/>
    <x v="1"/>
  </r>
  <r>
    <s v="CUST01923"/>
    <s v="James Blake"/>
    <s v="441 Kristi Cliff"/>
    <x v="1763"/>
    <x v="3"/>
    <n v="98631"/>
    <n v="63"/>
    <s v="Male"/>
    <n v="188277"/>
    <x v="1911"/>
    <x v="2"/>
  </r>
  <r>
    <s v="CUST01924"/>
    <s v="Debbie Lee"/>
    <s v="210 Melissa Union Apt. 889"/>
    <x v="1764"/>
    <x v="27"/>
    <n v="20898"/>
    <n v="50"/>
    <s v="Female"/>
    <n v="76804"/>
    <x v="1912"/>
    <x v="3"/>
  </r>
  <r>
    <s v="CUST01925"/>
    <s v="Shari Willis"/>
    <s v="5384 Craig Islands Suite 034"/>
    <x v="1765"/>
    <x v="31"/>
    <n v="12626"/>
    <n v="36"/>
    <s v="Male"/>
    <n v="59008"/>
    <x v="1913"/>
    <x v="0"/>
  </r>
  <r>
    <s v="CUST01926"/>
    <s v="Sara Mitchell"/>
    <s v="2455 Butler Estates"/>
    <x v="1766"/>
    <x v="15"/>
    <n v="93437"/>
    <n v="38"/>
    <s v="Female"/>
    <n v="75836"/>
    <x v="1914"/>
    <x v="0"/>
  </r>
  <r>
    <s v="CUST01927"/>
    <s v="James Fletcher"/>
    <s v="39407 Karen Gateway"/>
    <x v="1767"/>
    <x v="5"/>
    <n v="8635"/>
    <n v="37"/>
    <s v="Female"/>
    <n v="108102"/>
    <x v="1915"/>
    <x v="0"/>
  </r>
  <r>
    <s v="CUST01928"/>
    <s v="Rebecca Howe"/>
    <s v="0060 Sara Pine Apt. 079"/>
    <x v="1768"/>
    <x v="15"/>
    <n v="17994"/>
    <n v="43"/>
    <s v="Male"/>
    <n v="67696"/>
    <x v="1916"/>
    <x v="0"/>
  </r>
  <r>
    <s v="CUST01929"/>
    <s v="Mark Rojas"/>
    <s v="22417 Ross Lights"/>
    <x v="1769"/>
    <x v="32"/>
    <n v="11759"/>
    <n v="61"/>
    <s v="Female"/>
    <n v="89075"/>
    <x v="1917"/>
    <x v="2"/>
  </r>
  <r>
    <s v="CUST01930"/>
    <s v="Tiffany Rogers"/>
    <s v="33665 Donald Junctions"/>
    <x v="1770"/>
    <x v="0"/>
    <n v="15780"/>
    <n v="64"/>
    <s v="Male"/>
    <n v="51533"/>
    <x v="1918"/>
    <x v="2"/>
  </r>
  <r>
    <s v="CUST01931"/>
    <s v="Lonnie Estrada"/>
    <s v="290 Thompson Unions Suite 922"/>
    <x v="1771"/>
    <x v="31"/>
    <n v="90360"/>
    <n v="32"/>
    <s v="Female"/>
    <n v="83150"/>
    <x v="1919"/>
    <x v="1"/>
  </r>
  <r>
    <s v="CUST01932"/>
    <s v="Douglas Hudson"/>
    <s v="141 Smith Corner Apt. 856"/>
    <x v="10"/>
    <x v="2"/>
    <n v="54527"/>
    <n v="59"/>
    <s v="Male"/>
    <n v="167006"/>
    <x v="1920"/>
    <x v="2"/>
  </r>
  <r>
    <s v="CUST01933"/>
    <s v="Aaron Martinez"/>
    <s v="017 Wu Drive"/>
    <x v="1772"/>
    <x v="39"/>
    <n v="40769"/>
    <n v="46"/>
    <s v="Female"/>
    <n v="90303"/>
    <x v="1921"/>
    <x v="3"/>
  </r>
  <r>
    <s v="CUST01934"/>
    <s v="William Palmer"/>
    <s v="5948 Hannah Drive Suite 291"/>
    <x v="1773"/>
    <x v="32"/>
    <n v="43354"/>
    <n v="51"/>
    <s v="Female"/>
    <n v="132859"/>
    <x v="1922"/>
    <x v="3"/>
  </r>
  <r>
    <s v="CUST01935"/>
    <s v="Tiffany Gentry"/>
    <s v="9153 Jennifer Points Apt. 113"/>
    <x v="1774"/>
    <x v="27"/>
    <n v="13915"/>
    <n v="23"/>
    <s v="Female"/>
    <n v="86847"/>
    <x v="1923"/>
    <x v="4"/>
  </r>
  <r>
    <s v="CUST01936"/>
    <s v="Ronald Ferguson"/>
    <s v="42840 Dylan Stream"/>
    <x v="1775"/>
    <x v="24"/>
    <n v="11206"/>
    <n v="22"/>
    <s v="Female"/>
    <n v="69324"/>
    <x v="1924"/>
    <x v="4"/>
  </r>
  <r>
    <s v="CUST01937"/>
    <s v="Yvonne Moore"/>
    <s v="3423 Alexander Canyon"/>
    <x v="1776"/>
    <x v="22"/>
    <n v="18145"/>
    <n v="59"/>
    <s v="Female"/>
    <n v="81316"/>
    <x v="1925"/>
    <x v="2"/>
  </r>
  <r>
    <s v="CUST01938"/>
    <s v="Monique Pearson"/>
    <s v="667 Williams Plains Suite 721"/>
    <x v="1777"/>
    <x v="26"/>
    <n v="90698"/>
    <n v="58"/>
    <s v="Female"/>
    <n v="82025"/>
    <x v="1926"/>
    <x v="2"/>
  </r>
  <r>
    <s v="CUST01939"/>
    <s v="David Robinson"/>
    <s v="1097 Justin Mountain"/>
    <x v="1778"/>
    <x v="46"/>
    <n v="45898"/>
    <n v="30"/>
    <s v="Other"/>
    <n v="64218"/>
    <x v="1927"/>
    <x v="1"/>
  </r>
  <r>
    <s v="CUST01940"/>
    <s v="Austin Mcgee"/>
    <s v="276 Beverly Island"/>
    <x v="1779"/>
    <x v="10"/>
    <n v="72765"/>
    <n v="26"/>
    <s v="Male"/>
    <n v="133940"/>
    <x v="1928"/>
    <x v="1"/>
  </r>
  <r>
    <s v="CUST01941"/>
    <s v="Timothy Ray"/>
    <s v="327 Black Neck Apt. 423"/>
    <x v="1780"/>
    <x v="3"/>
    <n v="85755"/>
    <n v="45"/>
    <s v="Female"/>
    <n v="129507"/>
    <x v="1929"/>
    <x v="0"/>
  </r>
  <r>
    <s v="CUST01942"/>
    <s v="Joseph Guzman"/>
    <s v="16992 Debra Island"/>
    <x v="1781"/>
    <x v="6"/>
    <n v="7975"/>
    <n v="48"/>
    <s v="Male"/>
    <n v="69820"/>
    <x v="1930"/>
    <x v="3"/>
  </r>
  <r>
    <s v="CUST01943"/>
    <s v="Robert Lucero"/>
    <s v="7508 Knight Shoals"/>
    <x v="1782"/>
    <x v="18"/>
    <n v="50031"/>
    <n v="51"/>
    <s v="Other"/>
    <n v="121984"/>
    <x v="1931"/>
    <x v="3"/>
  </r>
  <r>
    <s v="CUST01944"/>
    <s v="Michele Perry"/>
    <s v="80595 Cheryl View"/>
    <x v="1783"/>
    <x v="13"/>
    <n v="98575"/>
    <n v="36"/>
    <s v="Male"/>
    <n v="82176"/>
    <x v="1932"/>
    <x v="0"/>
  </r>
  <r>
    <s v="CUST01945"/>
    <s v="Steven Aguilar"/>
    <s v="33059 Michael Court Suite 351"/>
    <x v="1784"/>
    <x v="22"/>
    <n v="45409"/>
    <n v="30"/>
    <s v="Male"/>
    <n v="52528"/>
    <x v="1933"/>
    <x v="1"/>
  </r>
  <r>
    <s v="CUST01946"/>
    <s v="David Valencia"/>
    <s v="65905 Johnathan Overpass Apt. 722"/>
    <x v="1785"/>
    <x v="39"/>
    <n v="64315"/>
    <n v="58"/>
    <s v="Male"/>
    <n v="81207"/>
    <x v="1934"/>
    <x v="2"/>
  </r>
  <r>
    <s v="CUST01947"/>
    <s v="Rachel Owens"/>
    <s v="323 Donald Common"/>
    <x v="1786"/>
    <x v="12"/>
    <n v="86201"/>
    <n v="51"/>
    <s v="Male"/>
    <n v="32191"/>
    <x v="1935"/>
    <x v="3"/>
  </r>
  <r>
    <s v="CUST01948"/>
    <s v="Nicole Gomez"/>
    <s v="752 Chad Estates Suite 596"/>
    <x v="1787"/>
    <x v="27"/>
    <n v="70384"/>
    <n v="36"/>
    <s v="Female"/>
    <n v="187326"/>
    <x v="1936"/>
    <x v="0"/>
  </r>
  <r>
    <s v="CUST01949"/>
    <s v="Larry Finley"/>
    <s v="08862 Brian Meadows"/>
    <x v="1788"/>
    <x v="4"/>
    <n v="88755"/>
    <n v="41"/>
    <s v="Male"/>
    <n v="77378"/>
    <x v="1937"/>
    <x v="0"/>
  </r>
  <r>
    <s v="CUST01950"/>
    <s v="Alyssa Cervantes"/>
    <s v="036 Payne Landing"/>
    <x v="1789"/>
    <x v="33"/>
    <n v="9377"/>
    <n v="46"/>
    <s v="Female"/>
    <n v="119752"/>
    <x v="1938"/>
    <x v="3"/>
  </r>
  <r>
    <s v="CUST01951"/>
    <s v="Elizabeth Mccarthy"/>
    <s v="170 April Manors"/>
    <x v="1790"/>
    <x v="30"/>
    <m/>
    <n v="30"/>
    <s v="Male"/>
    <n v="73497"/>
    <x v="1939"/>
    <x v="1"/>
  </r>
  <r>
    <s v="CUST01952"/>
    <s v="Mackenzie White"/>
    <s v="9997 Jason Crossroad"/>
    <x v="1791"/>
    <x v="32"/>
    <n v="65457"/>
    <n v="43"/>
    <s v="Female"/>
    <n v="138161"/>
    <x v="1940"/>
    <x v="0"/>
  </r>
  <r>
    <s v="CUST01953"/>
    <s v="Nathaniel Parker"/>
    <s v="06510 Kelly Locks"/>
    <x v="1792"/>
    <x v="34"/>
    <n v="26620"/>
    <n v="34"/>
    <s v="Female"/>
    <n v="83880"/>
    <x v="1941"/>
    <x v="1"/>
  </r>
  <r>
    <s v="CUST01954"/>
    <s v="George Cook"/>
    <s v="420 Wolf Drive Apt. 395"/>
    <x v="1793"/>
    <x v="33"/>
    <n v="86606"/>
    <n v="58"/>
    <s v="Male"/>
    <n v="133994"/>
    <x v="1942"/>
    <x v="2"/>
  </r>
  <r>
    <s v="CUST01955"/>
    <s v="James Norman"/>
    <s v="877 Alvarez Mill Suite 138"/>
    <x v="1794"/>
    <x v="33"/>
    <n v="28430"/>
    <n v="49"/>
    <s v="Male"/>
    <n v="114931"/>
    <x v="1943"/>
    <x v="3"/>
  </r>
  <r>
    <s v="CUST01956"/>
    <s v="Angela Maddox"/>
    <s v="720 Hunter Fork"/>
    <x v="1795"/>
    <x v="4"/>
    <n v="42324"/>
    <n v="35"/>
    <s v="Male"/>
    <n v="54819"/>
    <x v="1944"/>
    <x v="1"/>
  </r>
  <r>
    <s v="CUST01957"/>
    <s v="Jonathan Noble"/>
    <s v="734 Amanda Spur"/>
    <x v="1796"/>
    <x v="32"/>
    <n v="53288"/>
    <n v="51"/>
    <s v="Male"/>
    <n v="65216"/>
    <x v="1945"/>
    <x v="3"/>
  </r>
  <r>
    <s v="CUST01958"/>
    <s v="Monica Williams"/>
    <s v="7585 Rebecca Coves"/>
    <x v="1797"/>
    <x v="6"/>
    <n v="18878"/>
    <n v="60"/>
    <s v="Male"/>
    <n v="129028"/>
    <x v="1946"/>
    <x v="2"/>
  </r>
  <r>
    <s v="CUST01959"/>
    <s v="Steven Wilcox"/>
    <s v="92719 King Loop"/>
    <x v="1798"/>
    <x v="45"/>
    <n v="60281"/>
    <n v="26"/>
    <s v="Male"/>
    <n v="121676"/>
    <x v="1947"/>
    <x v="1"/>
  </r>
  <r>
    <s v="CUST01960"/>
    <s v="William Rodgers"/>
    <s v="3784 Brian Key"/>
    <x v="1799"/>
    <x v="6"/>
    <n v="44616"/>
    <n v="33"/>
    <s v="Male"/>
    <n v="94469"/>
    <x v="1948"/>
    <x v="1"/>
  </r>
  <r>
    <s v="CUST01961"/>
    <s v="Megan Adams"/>
    <s v="8967 Hale Parkway"/>
    <x v="1800"/>
    <x v="6"/>
    <n v="18251"/>
    <n v="56"/>
    <s v="Female"/>
    <n v="75219"/>
    <x v="1949"/>
    <x v="2"/>
  </r>
  <r>
    <s v="CUST01962"/>
    <s v="Rebecca Farmer"/>
    <s v="072 Sara Brooks"/>
    <x v="1801"/>
    <x v="34"/>
    <n v="23279"/>
    <n v="62"/>
    <s v="Male"/>
    <n v="46487"/>
    <x v="1950"/>
    <x v="2"/>
  </r>
  <r>
    <s v="CUST01963"/>
    <m/>
    <s v="041 Stephanie Inlet Suite 671"/>
    <x v="1709"/>
    <x v="50"/>
    <n v="57308"/>
    <n v="63"/>
    <s v="Female"/>
    <n v="66815"/>
    <x v="1951"/>
    <x v="2"/>
  </r>
  <r>
    <s v="CUST01964"/>
    <s v="Eduardo Colon"/>
    <s v="49867 Danny Brook Apt. 877"/>
    <x v="1802"/>
    <x v="18"/>
    <n v="6662"/>
    <n v="22"/>
    <s v="Other"/>
    <n v="195902"/>
    <x v="1952"/>
    <x v="4"/>
  </r>
  <r>
    <s v="CUST01965"/>
    <s v="Mary Walker"/>
    <s v="3246 Barton Port"/>
    <x v="1803"/>
    <x v="1"/>
    <n v="89540"/>
    <n v="22"/>
    <s v="Male"/>
    <n v="122338"/>
    <x v="1953"/>
    <x v="4"/>
  </r>
  <r>
    <s v="CUST01966"/>
    <s v="Daniel Parsons"/>
    <s v="81779 Jose Ville Apt. 470"/>
    <x v="1804"/>
    <x v="10"/>
    <n v="89641"/>
    <n v="63"/>
    <s v="Male"/>
    <n v="69352"/>
    <x v="1954"/>
    <x v="2"/>
  </r>
  <r>
    <s v="CUST01967"/>
    <s v="Brandon Simmons"/>
    <s v="23145 Ochoa Court Apt. 275"/>
    <x v="1805"/>
    <x v="40"/>
    <n v="36051"/>
    <n v="64"/>
    <s v="Male"/>
    <n v="83974"/>
    <x v="1955"/>
    <x v="2"/>
  </r>
  <r>
    <s v="CUST01968"/>
    <s v="Peter Nelson"/>
    <s v="6740 Clark Dam"/>
    <x v="543"/>
    <x v="27"/>
    <n v="16684"/>
    <n v="41"/>
    <s v="Male"/>
    <n v="173336"/>
    <x v="1956"/>
    <x v="0"/>
  </r>
  <r>
    <s v="CUST01969"/>
    <s v="George Rodriguez"/>
    <s v="90206 Tracy Gateway"/>
    <x v="1806"/>
    <x v="44"/>
    <n v="4832"/>
    <n v="55"/>
    <s v="Female"/>
    <n v="165905"/>
    <x v="1957"/>
    <x v="3"/>
  </r>
  <r>
    <s v="CUST01970"/>
    <s v="Carl Jones"/>
    <s v="2673 Velasquez Points Suite 256"/>
    <x v="1807"/>
    <x v="35"/>
    <n v="41483"/>
    <n v="55"/>
    <s v="Male"/>
    <n v="50030"/>
    <x v="1958"/>
    <x v="3"/>
  </r>
  <r>
    <s v="CUST01971"/>
    <s v="Lisa Baldwin"/>
    <s v="2618 Rosales Isle Suite 375"/>
    <x v="1808"/>
    <x v="6"/>
    <n v="84538"/>
    <n v="45"/>
    <s v="Male"/>
    <n v="152357"/>
    <x v="1959"/>
    <x v="0"/>
  </r>
  <r>
    <s v="CUST01972"/>
    <s v="Amy Rodriguez"/>
    <s v="23235 Watkins Views Suite 803"/>
    <x v="1809"/>
    <x v="41"/>
    <n v="68379"/>
    <n v="49"/>
    <s v="Male"/>
    <n v="35290"/>
    <x v="1960"/>
    <x v="3"/>
  </r>
  <r>
    <s v="CUST01973"/>
    <s v="Alfred Shaffer"/>
    <s v="78197 Michael Turnpike Suite 252"/>
    <x v="1810"/>
    <x v="28"/>
    <n v="64550"/>
    <n v="32"/>
    <s v="Female"/>
    <n v="154605"/>
    <x v="1961"/>
    <x v="1"/>
  </r>
  <r>
    <s v="CUST01974"/>
    <s v="Mr. Theodore Cunningham"/>
    <s v="304 Campbell Center Apt. 606"/>
    <x v="1365"/>
    <x v="46"/>
    <n v="17003"/>
    <n v="29"/>
    <s v="Female"/>
    <n v="162891"/>
    <x v="1962"/>
    <x v="1"/>
  </r>
  <r>
    <s v="CUST01975"/>
    <s v="Megan Diaz"/>
    <m/>
    <x v="1811"/>
    <x v="8"/>
    <n v="61814"/>
    <n v="56"/>
    <s v="Female"/>
    <n v="100643"/>
    <x v="1963"/>
    <x v="2"/>
  </r>
  <r>
    <s v="CUST01976"/>
    <s v="Isaac Pacheco"/>
    <s v="396 Christopher Mews Apt. 993"/>
    <x v="1119"/>
    <x v="4"/>
    <n v="61938"/>
    <n v="62"/>
    <s v="Female"/>
    <n v="42736"/>
    <x v="1964"/>
    <x v="2"/>
  </r>
  <r>
    <s v="CUST01977"/>
    <s v="Justin Sanders"/>
    <m/>
    <x v="1812"/>
    <x v="31"/>
    <n v="30796"/>
    <n v="37"/>
    <s v="Male"/>
    <n v="187855"/>
    <x v="1965"/>
    <x v="0"/>
  </r>
  <r>
    <s v="CUST01978"/>
    <s v="Veronica Waters"/>
    <s v="98844 Steve Ports Suite 236"/>
    <x v="1813"/>
    <x v="4"/>
    <n v="75200"/>
    <n v="37"/>
    <s v="Male"/>
    <n v="41480"/>
    <x v="1966"/>
    <x v="0"/>
  </r>
  <r>
    <s v="CUST01979"/>
    <s v="Dennis House"/>
    <s v="595 Quinn Wells Apt. 273"/>
    <x v="1814"/>
    <x v="35"/>
    <n v="95905"/>
    <n v="63"/>
    <s v="Male"/>
    <n v="67551"/>
    <x v="1967"/>
    <x v="2"/>
  </r>
  <r>
    <s v="CUST01980"/>
    <s v="Rebecca Gonzales"/>
    <s v="322 Barrera Estates"/>
    <x v="1815"/>
    <x v="48"/>
    <n v="87750"/>
    <n v="27"/>
    <s v="Female"/>
    <n v="196735"/>
    <x v="1968"/>
    <x v="1"/>
  </r>
  <r>
    <s v="CUST01981"/>
    <s v="Karen Garcia"/>
    <s v="0404 Rogers Lakes Apt. 128"/>
    <x v="1816"/>
    <x v="34"/>
    <n v="2586"/>
    <n v="41"/>
    <s v="Female"/>
    <n v="48140"/>
    <x v="1969"/>
    <x v="0"/>
  </r>
  <r>
    <s v="CUST01982"/>
    <s v="Todd Zimmerman"/>
    <s v="920 Hampton Highway"/>
    <x v="1817"/>
    <x v="20"/>
    <n v="94632"/>
    <n v="32"/>
    <s v="Male"/>
    <n v="155417"/>
    <x v="1970"/>
    <x v="1"/>
  </r>
  <r>
    <s v="CUST01983"/>
    <s v="Jessica Velazquez"/>
    <s v="7423 Lucas Greens Apt. 373"/>
    <x v="1818"/>
    <x v="27"/>
    <n v="80181"/>
    <n v="29"/>
    <s v="Male"/>
    <n v="114247"/>
    <x v="1971"/>
    <x v="1"/>
  </r>
  <r>
    <s v="CUST01984"/>
    <s v="Paul Lopez"/>
    <s v="00260 Alexander Expressway Apt. 434"/>
    <x v="1819"/>
    <x v="32"/>
    <m/>
    <n v="41"/>
    <s v="Male"/>
    <n v="138624"/>
    <x v="1972"/>
    <x v="0"/>
  </r>
  <r>
    <s v="CUST01985"/>
    <s v="Tammy Cooper"/>
    <s v="55731 Michael Avenue Apt. 187"/>
    <x v="1820"/>
    <x v="9"/>
    <n v="47864"/>
    <n v="53"/>
    <s v="Female"/>
    <n v="180652"/>
    <x v="1973"/>
    <x v="3"/>
  </r>
  <r>
    <s v="CUST01986"/>
    <s v="Marcus Skinner"/>
    <s v="3129 Zhang Harbor Apt. 485"/>
    <x v="1821"/>
    <x v="32"/>
    <n v="49406"/>
    <n v="54"/>
    <s v="Female"/>
    <n v="187865"/>
    <x v="1974"/>
    <x v="3"/>
  </r>
  <r>
    <s v="CUST01987"/>
    <s v="Sandra Horton"/>
    <s v="8009 Thomas Extensions"/>
    <x v="1822"/>
    <x v="49"/>
    <n v="21029"/>
    <n v="27"/>
    <s v="Male"/>
    <n v="197493"/>
    <x v="1975"/>
    <x v="1"/>
  </r>
  <r>
    <s v="CUST01988"/>
    <s v="Barbara Silva"/>
    <s v="2395 Barton Curve Apt. 315"/>
    <x v="1823"/>
    <x v="18"/>
    <n v="47788"/>
    <n v="49"/>
    <s v="Male"/>
    <n v="78717"/>
    <x v="1976"/>
    <x v="3"/>
  </r>
  <r>
    <s v="CUST01989"/>
    <s v="Marc Gonzalez"/>
    <s v="88806 Norma Haven"/>
    <x v="1824"/>
    <x v="20"/>
    <m/>
    <n v="29"/>
    <s v="Male"/>
    <n v="171691"/>
    <x v="1977"/>
    <x v="1"/>
  </r>
  <r>
    <s v="CUST01990"/>
    <s v="Daniel Johnson"/>
    <s v="867 Black Tunnel Suite 558"/>
    <x v="1825"/>
    <x v="11"/>
    <n v="44905"/>
    <n v="35"/>
    <s v="Female"/>
    <n v="43147"/>
    <x v="1978"/>
    <x v="1"/>
  </r>
  <r>
    <s v="CUST01991"/>
    <s v="Anne Rogers"/>
    <s v="723 Gutierrez Highway Suite 272"/>
    <x v="1826"/>
    <x v="30"/>
    <n v="467683"/>
    <n v="24"/>
    <s v="Female"/>
    <n v="69022"/>
    <x v="1979"/>
    <x v="4"/>
  </r>
  <r>
    <s v="CUST01992"/>
    <s v="Michael Williams"/>
    <s v="845 Evelyn Spurs"/>
    <x v="1827"/>
    <x v="10"/>
    <n v="64332"/>
    <n v="23"/>
    <s v="Male"/>
    <n v="128718"/>
    <x v="1980"/>
    <x v="4"/>
  </r>
  <r>
    <s v="CUST01993"/>
    <s v="Debbie Lee"/>
    <s v="394 Ronald Wells Suite 740"/>
    <x v="1828"/>
    <x v="35"/>
    <n v="91592"/>
    <n v="43"/>
    <s v="Male"/>
    <n v="58670"/>
    <x v="1981"/>
    <x v="0"/>
  </r>
  <r>
    <s v="CUST01994"/>
    <s v="Jorge Flowers"/>
    <s v="574 Susan Corners Apt. 667"/>
    <x v="1829"/>
    <x v="49"/>
    <n v="66561"/>
    <n v="54"/>
    <s v="Male"/>
    <n v="124362"/>
    <x v="1982"/>
    <x v="3"/>
  </r>
  <r>
    <s v="CUST01995"/>
    <s v="David Riley"/>
    <s v="77012 Andrews Wells Apt. 645"/>
    <x v="1830"/>
    <x v="21"/>
    <n v="72142"/>
    <n v="64"/>
    <s v="Female"/>
    <n v="38146"/>
    <x v="1983"/>
    <x v="2"/>
  </r>
  <r>
    <s v="CUST01996"/>
    <s v="Jeremiah Carter"/>
    <s v="936 Jones Pass Suite 569"/>
    <x v="1831"/>
    <x v="11"/>
    <n v="18793"/>
    <n v="42"/>
    <s v="Female"/>
    <n v="43787"/>
    <x v="1984"/>
    <x v="0"/>
  </r>
  <r>
    <s v="CUST01997"/>
    <s v="Sandra Ayala"/>
    <s v="273 Parsons Crest"/>
    <x v="1832"/>
    <x v="24"/>
    <n v="24695"/>
    <n v="27"/>
    <s v="Female"/>
    <n v="61544"/>
    <x v="1985"/>
    <x v="1"/>
  </r>
  <r>
    <s v="CUST01998"/>
    <s v="Brittany Wright MD"/>
    <s v="8959 Michael Divide Suite 256"/>
    <x v="730"/>
    <x v="30"/>
    <m/>
    <n v="61"/>
    <s v="Female"/>
    <n v="73028"/>
    <x v="1986"/>
    <x v="2"/>
  </r>
  <r>
    <s v="CUST01999"/>
    <s v="Sheri Cook"/>
    <s v="369 Heidi Ford Apt. 341"/>
    <x v="1833"/>
    <x v="15"/>
    <n v="86253"/>
    <n v="28"/>
    <s v="Male"/>
    <n v="55598"/>
    <x v="1987"/>
    <x v="1"/>
  </r>
  <r>
    <s v="CUST02000"/>
    <s v="Kevin Morris"/>
    <s v="977 Jill Unions Apt. 600"/>
    <x v="1834"/>
    <x v="10"/>
    <n v="36938"/>
    <n v="27"/>
    <s v="Female"/>
    <n v="155857"/>
    <x v="1988"/>
    <x v="1"/>
  </r>
  <r>
    <s v="CUST02001"/>
    <s v="Danielle Wallace"/>
    <s v="9174 Gonzalez Points"/>
    <x v="1835"/>
    <x v="40"/>
    <n v="66526"/>
    <n v="65"/>
    <s v="Male"/>
    <n v="90263"/>
    <x v="1989"/>
    <x v="2"/>
  </r>
  <r>
    <s v="CUST02002"/>
    <s v="Judy Lopez"/>
    <s v="7740 Scott Landing"/>
    <x v="1836"/>
    <x v="50"/>
    <n v="38573"/>
    <n v="29"/>
    <s v="Male"/>
    <n v="50354"/>
    <x v="1990"/>
    <x v="1"/>
  </r>
  <r>
    <s v="CUST02003"/>
    <s v="Misty Parker"/>
    <s v="78531 Rodriguez Street Suite 263"/>
    <x v="1837"/>
    <x v="49"/>
    <n v="83468"/>
    <n v="45"/>
    <s v="Female"/>
    <n v="56108"/>
    <x v="1991"/>
    <x v="0"/>
  </r>
  <r>
    <s v="CUST02004"/>
    <s v="Daniel Robinson"/>
    <s v="59007 Jason Dam"/>
    <x v="832"/>
    <x v="4"/>
    <n v="46521"/>
    <n v="48"/>
    <s v="Female"/>
    <n v="118490"/>
    <x v="1992"/>
    <x v="3"/>
  </r>
  <r>
    <s v="CUST02005"/>
    <s v="Thomas Webb"/>
    <s v="417 Myers Hill Suite 689"/>
    <x v="1838"/>
    <x v="10"/>
    <n v="53174"/>
    <n v="49"/>
    <s v="Female"/>
    <n v="196792"/>
    <x v="1993"/>
    <x v="3"/>
  </r>
  <r>
    <s v="CUST02006"/>
    <s v="Nancy Wood"/>
    <s v="7657 Cruz Wall Suite 760"/>
    <x v="431"/>
    <x v="32"/>
    <n v="97152"/>
    <n v="26"/>
    <s v="Female"/>
    <n v="46727"/>
    <x v="1994"/>
    <x v="1"/>
  </r>
  <r>
    <s v="CUST02007"/>
    <s v="Sarah Taylor"/>
    <s v="5521 Cox Heights Suite 829"/>
    <x v="1839"/>
    <x v="36"/>
    <n v="39702"/>
    <n v="40"/>
    <s v="Female"/>
    <n v="174678"/>
    <x v="1995"/>
    <x v="0"/>
  </r>
  <r>
    <s v="CUST02008"/>
    <s v="Brenda Smith"/>
    <s v="850 Zamora Extension"/>
    <x v="1840"/>
    <x v="31"/>
    <n v="69469"/>
    <n v="30"/>
    <s v="Male"/>
    <n v="191987"/>
    <x v="1996"/>
    <x v="1"/>
  </r>
  <r>
    <s v="CUST02009"/>
    <s v="Michael Johnson"/>
    <s v="2466 Breanna Gardens Apt. 143"/>
    <x v="1841"/>
    <x v="9"/>
    <n v="31835"/>
    <n v="46"/>
    <s v="Female"/>
    <n v="183388"/>
    <x v="1997"/>
    <x v="3"/>
  </r>
  <r>
    <s v="CUST02010"/>
    <s v="Alejandro Miller"/>
    <s v="406 King Place"/>
    <x v="1842"/>
    <x v="17"/>
    <n v="49198"/>
    <n v="65"/>
    <s v="Female"/>
    <n v="167655"/>
    <x v="1998"/>
    <x v="2"/>
  </r>
  <r>
    <s v="CUST02011"/>
    <s v="Dylan Hernandez"/>
    <s v="51436 Mayer Key Suite 835"/>
    <x v="1843"/>
    <x v="19"/>
    <n v="85719"/>
    <n v="34"/>
    <s v="Female"/>
    <n v="79899"/>
    <x v="1999"/>
    <x v="1"/>
  </r>
  <r>
    <s v="CUST02012"/>
    <s v="Michelle Davis"/>
    <s v="5669 Mcpherson Gateway"/>
    <x v="1181"/>
    <x v="42"/>
    <n v="75889"/>
    <n v="58"/>
    <s v="Female"/>
    <n v="164428"/>
    <x v="2000"/>
    <x v="2"/>
  </r>
  <r>
    <s v="CUST02013"/>
    <s v="Stephen Medina"/>
    <s v="78256 Heather Rapid Apt. 624"/>
    <x v="1844"/>
    <x v="25"/>
    <n v="62173"/>
    <n v="23"/>
    <s v="Female"/>
    <n v="150586"/>
    <x v="2001"/>
    <x v="4"/>
  </r>
  <r>
    <s v="CUST02014"/>
    <s v="Travis Vargas"/>
    <s v="842 Fox Lake Apt. 797"/>
    <x v="756"/>
    <x v="6"/>
    <n v="79957"/>
    <n v="61"/>
    <s v="Female"/>
    <n v="95921"/>
    <x v="2002"/>
    <x v="2"/>
  </r>
  <r>
    <s v="CUST02015"/>
    <s v="Amber Hess"/>
    <s v="71909 Chase Streets"/>
    <x v="1845"/>
    <x v="30"/>
    <n v="87062"/>
    <n v="35"/>
    <s v="Male"/>
    <n v="45811"/>
    <x v="2003"/>
    <x v="1"/>
  </r>
  <r>
    <s v="CUST02016"/>
    <s v="Brian Anderson"/>
    <m/>
    <x v="1846"/>
    <x v="43"/>
    <n v="12802"/>
    <n v="52"/>
    <s v="Female"/>
    <n v="99769"/>
    <x v="2004"/>
    <x v="3"/>
  </r>
  <r>
    <s v="CUST02017"/>
    <s v="Jeffery Robinson"/>
    <s v="350 Keith Street"/>
    <x v="676"/>
    <x v="40"/>
    <n v="88790"/>
    <n v="27"/>
    <s v="Female"/>
    <n v="58919"/>
    <x v="2005"/>
    <x v="1"/>
  </r>
  <r>
    <s v="CUST02018"/>
    <s v="Tiffany Smith"/>
    <s v="755 Jones Harbor"/>
    <x v="1847"/>
    <x v="26"/>
    <n v="69866"/>
    <n v="46"/>
    <s v="Male"/>
    <n v="36246"/>
    <x v="2006"/>
    <x v="3"/>
  </r>
  <r>
    <s v="CUST02019"/>
    <s v="Paul Reed"/>
    <m/>
    <x v="1378"/>
    <x v="13"/>
    <n v="1013"/>
    <n v="60"/>
    <s v="Female"/>
    <n v="158619"/>
    <x v="2007"/>
    <x v="2"/>
  </r>
  <r>
    <s v="CUST02020"/>
    <s v="Richard Miller"/>
    <s v="7182 Erica Squares"/>
    <x v="1848"/>
    <x v="28"/>
    <n v="62722"/>
    <n v="52"/>
    <s v="Male"/>
    <n v="97271"/>
    <x v="2008"/>
    <x v="3"/>
  </r>
  <r>
    <s v="CUST02021"/>
    <s v="Connie Graham"/>
    <s v="7617 Scott Mountains Apt. 554"/>
    <x v="1849"/>
    <x v="29"/>
    <n v="51571"/>
    <n v="59"/>
    <s v="Male"/>
    <n v="48941"/>
    <x v="2009"/>
    <x v="2"/>
  </r>
  <r>
    <s v="CUST02022"/>
    <s v="Brian Vance"/>
    <s v="392 White Station"/>
    <x v="88"/>
    <x v="14"/>
    <n v="8217"/>
    <n v="37"/>
    <s v="Female"/>
    <n v="109222"/>
    <x v="2010"/>
    <x v="0"/>
  </r>
  <r>
    <s v="CUST02023"/>
    <s v="Annette Dyer"/>
    <s v="390 Moore River"/>
    <x v="1850"/>
    <x v="21"/>
    <n v="62518"/>
    <n v="48"/>
    <s v="Female"/>
    <n v="198662"/>
    <x v="2011"/>
    <x v="3"/>
  </r>
  <r>
    <s v="CUST02024"/>
    <s v="Michael Collier"/>
    <s v="99037 Haley Creek"/>
    <x v="353"/>
    <x v="40"/>
    <n v="74865"/>
    <n v="51"/>
    <s v="Male"/>
    <n v="129482"/>
    <x v="2012"/>
    <x v="3"/>
  </r>
  <r>
    <s v="CUST02025"/>
    <s v="Heidi Murray"/>
    <s v="2116 Tonya Bypass"/>
    <x v="1851"/>
    <x v="1"/>
    <n v="12145"/>
    <n v="25"/>
    <s v="Female"/>
    <n v="44422"/>
    <x v="2013"/>
    <x v="4"/>
  </r>
  <r>
    <s v="CUST02026"/>
    <s v="Mitchell Flowers"/>
    <s v="4364 King View"/>
    <x v="1409"/>
    <x v="45"/>
    <n v="77602"/>
    <n v="60"/>
    <s v="Female"/>
    <n v="129183"/>
    <x v="2014"/>
    <x v="2"/>
  </r>
  <r>
    <s v="CUST02027"/>
    <s v="Charles Vaughn"/>
    <s v="072 Samantha Mills"/>
    <x v="1852"/>
    <x v="17"/>
    <n v="21106"/>
    <n v="37"/>
    <s v="Female"/>
    <n v="113425"/>
    <x v="2015"/>
    <x v="0"/>
  </r>
  <r>
    <s v="CUST02028"/>
    <s v="Anthony Burton"/>
    <s v="571 Carolyn Forge Apt. 853"/>
    <x v="1853"/>
    <x v="44"/>
    <n v="87742"/>
    <n v="57"/>
    <s v="Female"/>
    <n v="150016"/>
    <x v="2016"/>
    <x v="2"/>
  </r>
  <r>
    <s v="CUST02029"/>
    <s v="Mark Taylor"/>
    <s v="775 Powell Plaza Suite 172"/>
    <x v="1854"/>
    <x v="40"/>
    <n v="38419"/>
    <n v="28"/>
    <s v="Female"/>
    <n v="133601"/>
    <x v="2017"/>
    <x v="1"/>
  </r>
  <r>
    <s v="CUST02030"/>
    <s v="Jason Robinson"/>
    <s v="465 Foley Pines"/>
    <x v="1855"/>
    <x v="15"/>
    <n v="39388"/>
    <n v="42"/>
    <s v="Female"/>
    <n v="149797"/>
    <x v="2018"/>
    <x v="0"/>
  </r>
  <r>
    <s v="CUST02031"/>
    <s v="Nancy Cook"/>
    <s v="7351 Rodriguez Stream Suite 696"/>
    <x v="1856"/>
    <x v="36"/>
    <n v="76511"/>
    <n v="23"/>
    <s v="Female"/>
    <n v="106033"/>
    <x v="2019"/>
    <x v="4"/>
  </r>
  <r>
    <s v="CUST02032"/>
    <s v="Richard Smith"/>
    <s v="375 Ian Ville"/>
    <x v="1857"/>
    <x v="4"/>
    <n v="84049"/>
    <n v="29"/>
    <s v="Male"/>
    <n v="177728"/>
    <x v="2020"/>
    <x v="1"/>
  </r>
  <r>
    <s v="CUST02033"/>
    <s v="Adam Moore"/>
    <s v="1455 Hardin Roads"/>
    <x v="1640"/>
    <x v="18"/>
    <n v="84540"/>
    <n v="63"/>
    <s v="Male"/>
    <n v="159886"/>
    <x v="2021"/>
    <x v="2"/>
  </r>
  <r>
    <s v="CUST02034"/>
    <s v="John Gutierrez"/>
    <s v="42643 Jackson Vista Suite 081"/>
    <x v="1858"/>
    <x v="29"/>
    <n v="77877"/>
    <n v="48"/>
    <s v="Male"/>
    <n v="113526"/>
    <x v="2022"/>
    <x v="3"/>
  </r>
  <r>
    <s v="CUST02035"/>
    <s v="Barbara Harvey"/>
    <s v="2439 Gabriel Route"/>
    <x v="1859"/>
    <x v="9"/>
    <n v="52159"/>
    <n v="23"/>
    <s v="Female"/>
    <n v="92034"/>
    <x v="2023"/>
    <x v="4"/>
  </r>
  <r>
    <s v="CUST02036"/>
    <s v="Kristin Johnson"/>
    <s v="953 Samantha Mountain Apt. 476"/>
    <x v="1860"/>
    <x v="44"/>
    <n v="57950"/>
    <n v="27"/>
    <s v="Male"/>
    <n v="196287"/>
    <x v="2024"/>
    <x v="1"/>
  </r>
  <r>
    <s v="CUST02037"/>
    <s v="Emily Ross"/>
    <s v="9483 Noble Viaduct Apt. 943"/>
    <x v="1861"/>
    <x v="6"/>
    <n v="2650"/>
    <n v="25"/>
    <s v="Male"/>
    <n v="69264"/>
    <x v="2025"/>
    <x v="4"/>
  </r>
  <r>
    <s v="CUST02038"/>
    <s v="Gabriela White"/>
    <s v="97266 Jason Tunnel Apt. 572"/>
    <x v="1862"/>
    <x v="42"/>
    <n v="54616"/>
    <n v="42"/>
    <s v="Female"/>
    <n v="122963"/>
    <x v="2026"/>
    <x v="0"/>
  </r>
  <r>
    <s v="CUST02039"/>
    <s v="Sally Obrien"/>
    <s v="0472 Kimberly Springs"/>
    <x v="1863"/>
    <x v="46"/>
    <n v="55051"/>
    <n v="22"/>
    <s v="Female"/>
    <n v="31324"/>
    <x v="2027"/>
    <x v="4"/>
  </r>
  <r>
    <s v="CUST02040"/>
    <s v="Angel Garcia"/>
    <s v="618 Tina Ways Suite 288"/>
    <x v="1864"/>
    <x v="39"/>
    <n v="68891"/>
    <n v="59"/>
    <s v="Female"/>
    <n v="50286"/>
    <x v="2028"/>
    <x v="2"/>
  </r>
  <r>
    <s v="CUST02041"/>
    <s v="Terri Jensen"/>
    <s v="4940 Erin Underpass"/>
    <x v="1188"/>
    <x v="12"/>
    <n v="93205"/>
    <n v="33"/>
    <s v="Male"/>
    <n v="180578"/>
    <x v="2029"/>
    <x v="1"/>
  </r>
  <r>
    <s v="CUST02042"/>
    <s v="Robert Hall"/>
    <s v="0883 Misty Plains Apt. 801"/>
    <x v="1865"/>
    <x v="13"/>
    <n v="61962"/>
    <n v="48"/>
    <s v="Male"/>
    <n v="155646"/>
    <x v="2030"/>
    <x v="3"/>
  </r>
  <r>
    <s v="CUST02043"/>
    <s v="Barry Taylor"/>
    <s v="7939 Christopher Spring"/>
    <x v="1866"/>
    <x v="8"/>
    <n v="10564"/>
    <n v="35"/>
    <s v="Male"/>
    <n v="56730"/>
    <x v="2031"/>
    <x v="1"/>
  </r>
  <r>
    <s v="CUST02044"/>
    <s v="Brendan Duran"/>
    <s v="02391 Hernandez Cliffs"/>
    <x v="1867"/>
    <x v="48"/>
    <n v="84014"/>
    <n v="36"/>
    <s v="Male"/>
    <n v="83737"/>
    <x v="2032"/>
    <x v="0"/>
  </r>
  <r>
    <s v="CUST02045"/>
    <s v="Claire Jones"/>
    <s v="821 Todd Falls"/>
    <x v="1868"/>
    <x v="46"/>
    <n v="63927"/>
    <n v="45"/>
    <s v="Male"/>
    <n v="147410"/>
    <x v="2033"/>
    <x v="0"/>
  </r>
  <r>
    <s v="CUST02046"/>
    <s v="Roy White"/>
    <s v="031 Tucker Island Suite 900"/>
    <x v="1869"/>
    <x v="25"/>
    <n v="99043"/>
    <n v="39"/>
    <s v="Male"/>
    <n v="32894"/>
    <x v="2034"/>
    <x v="0"/>
  </r>
  <r>
    <s v="CUST02047"/>
    <s v="Tiffany Bennett"/>
    <m/>
    <x v="1870"/>
    <x v="22"/>
    <n v="57564"/>
    <n v="38"/>
    <s v="Male"/>
    <n v="189011"/>
    <x v="2035"/>
    <x v="0"/>
  </r>
  <r>
    <s v="CUST02048"/>
    <s v="Ashley Bray"/>
    <s v="870 Timothy Place"/>
    <x v="1871"/>
    <x v="44"/>
    <n v="6607"/>
    <n v="30"/>
    <s v="Female"/>
    <n v="152336"/>
    <x v="2036"/>
    <x v="1"/>
  </r>
  <r>
    <s v="CUST02049"/>
    <s v="Mary Oconnor"/>
    <s v="349 Guy Ford"/>
    <x v="1872"/>
    <x v="35"/>
    <n v="2154"/>
    <n v="39"/>
    <s v="Male"/>
    <n v="78896"/>
    <x v="2037"/>
    <x v="0"/>
  </r>
  <r>
    <s v="CUST02050"/>
    <s v="Scott Harrell"/>
    <s v="41832 Lopez Mission"/>
    <x v="1873"/>
    <x v="31"/>
    <n v="6128"/>
    <n v="39"/>
    <s v="Male"/>
    <n v="77563"/>
    <x v="2038"/>
    <x v="0"/>
  </r>
  <r>
    <s v="CUST02051"/>
    <s v="Anita Rodriguez"/>
    <s v="9542 Gary Lights Suite 011"/>
    <x v="1874"/>
    <x v="34"/>
    <n v="57256"/>
    <n v="26"/>
    <s v="Female"/>
    <n v="195801"/>
    <x v="2039"/>
    <x v="1"/>
  </r>
  <r>
    <s v="CUST02052"/>
    <s v="Mrs. Sandra Herrera"/>
    <s v="025 Mason Parkways"/>
    <x v="1875"/>
    <x v="46"/>
    <n v="58490"/>
    <n v="30"/>
    <s v="Female"/>
    <n v="151256"/>
    <x v="2040"/>
    <x v="1"/>
  </r>
  <r>
    <s v="CUST02053"/>
    <s v="Alan Jackson"/>
    <s v="75304 Michael Flat Apt. 984"/>
    <x v="1876"/>
    <x v="21"/>
    <n v="42752"/>
    <n v="56"/>
    <s v="Female"/>
    <n v="193000"/>
    <x v="2041"/>
    <x v="2"/>
  </r>
  <r>
    <s v="CUST02054"/>
    <s v="April Green"/>
    <s v="84677 Jesse Parks Suite 679"/>
    <x v="1877"/>
    <x v="0"/>
    <n v="86359"/>
    <n v="65"/>
    <s v="Female"/>
    <n v="157481"/>
    <x v="2042"/>
    <x v="2"/>
  </r>
  <r>
    <s v="CUST02055"/>
    <s v="Whitney Santos"/>
    <s v="4058 Marc Stravenue Apt. 172"/>
    <x v="1878"/>
    <x v="40"/>
    <n v="95539"/>
    <n v="22"/>
    <s v="Other"/>
    <n v="114595"/>
    <x v="2043"/>
    <x v="4"/>
  </r>
  <r>
    <s v="CUST02056"/>
    <s v="Cody Johnson"/>
    <s v="05112 Margaret Glens"/>
    <x v="1879"/>
    <x v="30"/>
    <n v="4568"/>
    <n v="62"/>
    <s v="Female"/>
    <n v="48323"/>
    <x v="2044"/>
    <x v="2"/>
  </r>
  <r>
    <s v="CUST02057"/>
    <s v="Luke Williams"/>
    <s v="40651 Emily Route"/>
    <x v="1880"/>
    <x v="23"/>
    <n v="94743"/>
    <n v="30"/>
    <s v="Female"/>
    <n v="124685"/>
    <x v="2045"/>
    <x v="1"/>
  </r>
  <r>
    <s v="CUST02058"/>
    <s v="Anthony Long"/>
    <s v="9688 Crane Roads Apt. 240"/>
    <x v="1881"/>
    <x v="22"/>
    <n v="83695"/>
    <n v="53"/>
    <s v="Male"/>
    <n v="79165"/>
    <x v="2046"/>
    <x v="3"/>
  </r>
  <r>
    <s v="CUST02059"/>
    <s v="Michael Case"/>
    <s v="011 Nicholson Isle"/>
    <x v="1882"/>
    <x v="18"/>
    <n v="58038"/>
    <n v="41"/>
    <s v="Male"/>
    <n v="77993"/>
    <x v="2047"/>
    <x v="0"/>
  </r>
  <r>
    <s v="CUST02060"/>
    <s v="Benjamin Valencia"/>
    <s v="9601 Williams Drives"/>
    <x v="1883"/>
    <x v="23"/>
    <n v="63831"/>
    <n v="34"/>
    <s v="Female"/>
    <n v="141318"/>
    <x v="2048"/>
    <x v="1"/>
  </r>
  <r>
    <s v="CUST02061"/>
    <s v="Julie Lindsey"/>
    <s v="38045 Kevin Parkways"/>
    <x v="1707"/>
    <x v="33"/>
    <m/>
    <n v="61"/>
    <s v="Female"/>
    <n v="160140"/>
    <x v="2049"/>
    <x v="2"/>
  </r>
  <r>
    <s v="CUST02062"/>
    <s v="Monica Brown"/>
    <s v="928 Warren Point Suite 358"/>
    <x v="1884"/>
    <x v="2"/>
    <n v="81686"/>
    <n v="32"/>
    <s v="Female"/>
    <n v="145433"/>
    <x v="2050"/>
    <x v="1"/>
  </r>
  <r>
    <s v="CUST02063"/>
    <s v="Tiffany Lewis"/>
    <s v="702 Johnson Via Apt. 986"/>
    <x v="1885"/>
    <x v="22"/>
    <n v="50848"/>
    <n v="64"/>
    <s v="Female"/>
    <n v="87314"/>
    <x v="2051"/>
    <x v="2"/>
  </r>
  <r>
    <s v="CUST02064"/>
    <s v="Dustin Taylor"/>
    <s v="98356 Anderson Garden Apt. 886"/>
    <x v="1886"/>
    <x v="24"/>
    <n v="33128"/>
    <n v="63"/>
    <s v="Other"/>
    <n v="188261"/>
    <x v="2052"/>
    <x v="2"/>
  </r>
  <r>
    <s v="CUST02065"/>
    <s v="William Perez"/>
    <s v="0620 Robert Fields"/>
    <x v="1246"/>
    <x v="34"/>
    <n v="34816"/>
    <n v="47"/>
    <s v="Female"/>
    <n v="44640"/>
    <x v="2053"/>
    <x v="3"/>
  </r>
  <r>
    <s v="CUST02066"/>
    <s v="Brandi Brooks"/>
    <s v="5263 Jackson Ways"/>
    <x v="1887"/>
    <x v="19"/>
    <n v="48268"/>
    <n v="61"/>
    <s v="Female"/>
    <n v="196786"/>
    <x v="2054"/>
    <x v="2"/>
  </r>
  <r>
    <s v="CUST02067"/>
    <s v="Drew Adams"/>
    <s v="143 Pitts Drive Apt. 117"/>
    <x v="511"/>
    <x v="4"/>
    <n v="38908"/>
    <n v="32"/>
    <s v="Male"/>
    <n v="141115"/>
    <x v="2055"/>
    <x v="1"/>
  </r>
  <r>
    <s v="CUST02068"/>
    <s v="Evelyn May MD"/>
    <s v="884 Melissa Trafficway"/>
    <x v="1888"/>
    <x v="34"/>
    <n v="48615"/>
    <n v="46"/>
    <s v="Male"/>
    <n v="65950"/>
    <x v="2056"/>
    <x v="3"/>
  </r>
  <r>
    <s v="CUST02069"/>
    <s v="Marcus Martinez"/>
    <s v="7924 Roberts Radial Suite 247"/>
    <x v="1889"/>
    <x v="12"/>
    <n v="81545"/>
    <n v="61"/>
    <s v="Female"/>
    <n v="148174"/>
    <x v="2057"/>
    <x v="2"/>
  </r>
  <r>
    <s v="CUST02070"/>
    <s v="Kathleen Duran"/>
    <s v="3007 Pacheco Green"/>
    <x v="1890"/>
    <x v="7"/>
    <n v="29368"/>
    <n v="46"/>
    <s v="Female"/>
    <n v="116426"/>
    <x v="2058"/>
    <x v="3"/>
  </r>
  <r>
    <s v="CUST02071"/>
    <s v="Karen Carroll"/>
    <s v="57824 Singh Club"/>
    <x v="88"/>
    <x v="4"/>
    <n v="53519"/>
    <n v="41"/>
    <s v="Male"/>
    <n v="181534"/>
    <x v="2059"/>
    <x v="0"/>
  </r>
  <r>
    <s v="CUST02072"/>
    <s v="Sue Allen"/>
    <s v="624 Julie Viaduct Apt. 460"/>
    <x v="88"/>
    <x v="5"/>
    <n v="15473"/>
    <n v="63"/>
    <s v="Female"/>
    <n v="64675"/>
    <x v="2060"/>
    <x v="2"/>
  </r>
  <r>
    <s v="CUST02073"/>
    <s v="Jamie Hancock"/>
    <s v="74912 April Overpass Apt. 650"/>
    <x v="1051"/>
    <x v="21"/>
    <n v="11448"/>
    <n v="32"/>
    <s v="Female"/>
    <n v="197831"/>
    <x v="2061"/>
    <x v="1"/>
  </r>
  <r>
    <s v="CUST02074"/>
    <s v="Adam Rodriguez"/>
    <s v="0231 Williams Glens"/>
    <x v="1891"/>
    <x v="2"/>
    <n v="73628"/>
    <n v="65"/>
    <s v="Male"/>
    <n v="65431"/>
    <x v="2062"/>
    <x v="2"/>
  </r>
  <r>
    <s v="CUST02075"/>
    <s v="Lisa Perry"/>
    <s v="212 Angela Common"/>
    <x v="1892"/>
    <x v="26"/>
    <n v="18983"/>
    <n v="31"/>
    <s v="Female"/>
    <n v="38127"/>
    <x v="2063"/>
    <x v="1"/>
  </r>
  <r>
    <s v="CUST02076"/>
    <s v="Samuel Montgomery"/>
    <s v="978 Martin Circle Apt. 414"/>
    <x v="1893"/>
    <x v="16"/>
    <n v="84601"/>
    <n v="24"/>
    <s v="Female"/>
    <n v="46712"/>
    <x v="2064"/>
    <x v="4"/>
  </r>
  <r>
    <s v="CUST02077"/>
    <s v="Ryan Jackson"/>
    <s v="59528 Singh Station Suite 757"/>
    <x v="1894"/>
    <x v="39"/>
    <n v="80298"/>
    <n v="60"/>
    <s v="Female"/>
    <n v="173534"/>
    <x v="2065"/>
    <x v="2"/>
  </r>
  <r>
    <s v="CUST02078"/>
    <s v="Leslie Johnson"/>
    <s v="7979 Peter Mews Apt. 741"/>
    <x v="1895"/>
    <x v="20"/>
    <m/>
    <n v="48"/>
    <s v="Female"/>
    <n v="40397"/>
    <x v="2066"/>
    <x v="3"/>
  </r>
  <r>
    <s v="CUST02079"/>
    <s v="Emily Ingram"/>
    <s v="035 Harmon Well"/>
    <x v="91"/>
    <x v="0"/>
    <n v="83426"/>
    <n v="56"/>
    <s v="Male"/>
    <n v="51101"/>
    <x v="2067"/>
    <x v="2"/>
  </r>
  <r>
    <s v="CUST02080"/>
    <s v="Mark Reyes"/>
    <s v="635 Rhodes Lock"/>
    <x v="1896"/>
    <x v="2"/>
    <n v="451686"/>
    <n v="61"/>
    <s v="Female"/>
    <n v="154567"/>
    <x v="2068"/>
    <x v="2"/>
  </r>
  <r>
    <s v="CUST02081"/>
    <s v="Jonathan Anderson"/>
    <s v="264 Melendez Pine"/>
    <x v="1897"/>
    <x v="14"/>
    <n v="76840"/>
    <n v="52"/>
    <s v="Female"/>
    <n v="75196"/>
    <x v="2069"/>
    <x v="3"/>
  </r>
  <r>
    <s v="CUST02082"/>
    <s v="Jonathan Mcgrath"/>
    <s v="6535 Laurie Row"/>
    <x v="1898"/>
    <x v="37"/>
    <n v="96169"/>
    <n v="42"/>
    <s v="Female"/>
    <n v="110560"/>
    <x v="2070"/>
    <x v="0"/>
  </r>
  <r>
    <s v="CUST02083"/>
    <s v="Erin Morrow"/>
    <s v="557 Todd Wall Suite 852"/>
    <x v="1899"/>
    <x v="15"/>
    <n v="98080"/>
    <n v="43"/>
    <s v="Male"/>
    <n v="170697"/>
    <x v="2071"/>
    <x v="0"/>
  </r>
  <r>
    <s v="CUST02084"/>
    <s v="Donna Ellis"/>
    <s v="75227 Christine Port"/>
    <x v="1900"/>
    <x v="27"/>
    <n v="82312"/>
    <n v="40"/>
    <s v="Female"/>
    <n v="132185"/>
    <x v="2072"/>
    <x v="0"/>
  </r>
  <r>
    <s v="CUST02085"/>
    <s v="David Marks"/>
    <s v="03854 Samuel Circle"/>
    <x v="1901"/>
    <x v="9"/>
    <n v="94151"/>
    <n v="35"/>
    <s v="Female"/>
    <n v="70876"/>
    <x v="2073"/>
    <x v="1"/>
  </r>
  <r>
    <s v="CUST02086"/>
    <s v="Carl Thomas"/>
    <s v="5385 Jasmine Flats Suite 635"/>
    <x v="1902"/>
    <x v="23"/>
    <n v="41433"/>
    <n v="58"/>
    <s v="Male"/>
    <n v="123553"/>
    <x v="2074"/>
    <x v="2"/>
  </r>
  <r>
    <s v="CUST02087"/>
    <s v="Jeffrey Jackson"/>
    <s v="85206 James Lodge Apt. 189"/>
    <x v="1903"/>
    <x v="21"/>
    <n v="19365"/>
    <n v="44"/>
    <s v="Male"/>
    <n v="107972"/>
    <x v="2075"/>
    <x v="0"/>
  </r>
  <r>
    <s v="CUST02088"/>
    <s v="Marilyn Winters"/>
    <s v="380 Garcia Ridge"/>
    <x v="1904"/>
    <x v="44"/>
    <n v="32641"/>
    <n v="47"/>
    <s v="Male"/>
    <n v="138700"/>
    <x v="2076"/>
    <x v="3"/>
  </r>
  <r>
    <s v="CUST02089"/>
    <s v="Ronald Lara"/>
    <s v="85441 Wright Shoal"/>
    <x v="1905"/>
    <x v="35"/>
    <n v="2584"/>
    <n v="64"/>
    <s v="Female"/>
    <n v="36747"/>
    <x v="2077"/>
    <x v="2"/>
  </r>
  <r>
    <s v="CUST02090"/>
    <s v="Tamara Miller"/>
    <s v="802 Anthony Garden Suite 767"/>
    <x v="1906"/>
    <x v="40"/>
    <n v="55031"/>
    <n v="65"/>
    <s v="Female"/>
    <n v="48583"/>
    <x v="2078"/>
    <x v="2"/>
  </r>
  <r>
    <s v="CUST02091"/>
    <s v="Troy Bennett"/>
    <s v="4590 John Parkways Apt. 954"/>
    <x v="1077"/>
    <x v="6"/>
    <n v="15055"/>
    <n v="61"/>
    <s v="Female"/>
    <n v="190119"/>
    <x v="2079"/>
    <x v="2"/>
  </r>
  <r>
    <s v="CUST02092"/>
    <s v="Anthony Reyes"/>
    <s v="553 Lynn Plain"/>
    <x v="1907"/>
    <x v="19"/>
    <n v="86064"/>
    <n v="33"/>
    <s v="Male"/>
    <n v="65497"/>
    <x v="2080"/>
    <x v="1"/>
  </r>
  <r>
    <s v="CUST02093"/>
    <s v="Angela Diaz"/>
    <s v="8550 Johnson Lane"/>
    <x v="1908"/>
    <x v="46"/>
    <n v="2362"/>
    <n v="22"/>
    <s v="Female"/>
    <n v="104323"/>
    <x v="2081"/>
    <x v="4"/>
  </r>
  <r>
    <s v="CUST02094"/>
    <s v="Douglas Rodriguez"/>
    <m/>
    <x v="1909"/>
    <x v="40"/>
    <n v="96807"/>
    <n v="55"/>
    <s v="Female"/>
    <n v="169110"/>
    <x v="2082"/>
    <x v="3"/>
  </r>
  <r>
    <s v="CUST02095"/>
    <s v="Mary Chavez DVM"/>
    <s v="02940 Knight Views Suite 252"/>
    <x v="1910"/>
    <x v="41"/>
    <n v="81766"/>
    <n v="65"/>
    <s v="Male"/>
    <n v="33910"/>
    <x v="2083"/>
    <x v="2"/>
  </r>
  <r>
    <s v="CUST02096"/>
    <s v="Joel Rodriguez"/>
    <s v="284 Brittany Views Suite 951"/>
    <x v="1911"/>
    <x v="12"/>
    <n v="76834"/>
    <n v="40"/>
    <s v="Female"/>
    <n v="131800"/>
    <x v="2084"/>
    <x v="0"/>
  </r>
  <r>
    <s v="CUST02097"/>
    <s v="Michael Silva"/>
    <s v="4464 Thomas Views Apt. 041"/>
    <x v="1912"/>
    <x v="47"/>
    <n v="69486"/>
    <n v="44"/>
    <s v="Female"/>
    <n v="70270"/>
    <x v="2085"/>
    <x v="0"/>
  </r>
  <r>
    <s v="CUST02098"/>
    <s v="Joshua Rivera"/>
    <s v="18977 Duran Crossing Suite 670"/>
    <x v="1913"/>
    <x v="37"/>
    <n v="84607"/>
    <n v="28"/>
    <s v="Male"/>
    <n v="197640"/>
    <x v="2086"/>
    <x v="1"/>
  </r>
  <r>
    <s v="CUST02099"/>
    <s v="Stephanie Paul"/>
    <s v="41770 Allen Squares"/>
    <x v="1914"/>
    <x v="10"/>
    <n v="54713"/>
    <n v="28"/>
    <s v="Male"/>
    <n v="169234"/>
    <x v="2087"/>
    <x v="1"/>
  </r>
  <r>
    <s v="CUST02100"/>
    <m/>
    <s v="921 Mcclure Keys Suite 527"/>
    <x v="1915"/>
    <x v="42"/>
    <n v="66408"/>
    <n v="22"/>
    <s v="Female"/>
    <n v="106798"/>
    <x v="2088"/>
    <x v="4"/>
  </r>
  <r>
    <s v="CUST02101"/>
    <s v="Mary Harris"/>
    <s v="678 Knapp Knoll"/>
    <x v="1916"/>
    <x v="7"/>
    <n v="67097"/>
    <n v="39"/>
    <s v="Male"/>
    <n v="193370"/>
    <x v="2089"/>
    <x v="0"/>
  </r>
  <r>
    <s v="CUST02102"/>
    <s v="Ian Mcdonald"/>
    <s v="6616 Castro Prairie Suite 093"/>
    <x v="1917"/>
    <x v="5"/>
    <n v="33384"/>
    <n v="29"/>
    <s v="Male"/>
    <n v="196663"/>
    <x v="2090"/>
    <x v="1"/>
  </r>
  <r>
    <s v="CUST02103"/>
    <s v="Adrian Carroll"/>
    <s v="1611 Jamie Isle Suite 322"/>
    <x v="1918"/>
    <x v="41"/>
    <n v="19977"/>
    <n v="46"/>
    <s v="Other"/>
    <n v="129796"/>
    <x v="2091"/>
    <x v="3"/>
  </r>
  <r>
    <s v="CUST02104"/>
    <s v="Lawrence Jones"/>
    <s v="26974 Riley Plaza"/>
    <x v="1919"/>
    <x v="37"/>
    <n v="67015"/>
    <n v="63"/>
    <s v="Female"/>
    <n v="60270"/>
    <x v="2092"/>
    <x v="2"/>
  </r>
  <r>
    <s v="CUST02105"/>
    <s v="Wanda Stevenson"/>
    <s v="630 Martin Road"/>
    <x v="1920"/>
    <x v="9"/>
    <n v="24513"/>
    <n v="50"/>
    <s v="Female"/>
    <n v="83054"/>
    <x v="2093"/>
    <x v="3"/>
  </r>
  <r>
    <s v="CUST02106"/>
    <s v="Gregory Elliott"/>
    <s v="4230 Dennis Haven"/>
    <x v="1921"/>
    <x v="34"/>
    <n v="64445"/>
    <n v="44"/>
    <s v="Male"/>
    <n v="133241"/>
    <x v="2094"/>
    <x v="0"/>
  </r>
  <r>
    <s v="CUST02107"/>
    <s v="William Mullins"/>
    <s v="863 Ferrell Run"/>
    <x v="1922"/>
    <x v="38"/>
    <n v="51397"/>
    <n v="50"/>
    <s v="Female"/>
    <n v="53801"/>
    <x v="2095"/>
    <x v="3"/>
  </r>
  <r>
    <s v="CUST02108"/>
    <s v="Richard Thompson"/>
    <s v="3567 Danielle Knoll"/>
    <x v="1923"/>
    <x v="12"/>
    <n v="96368"/>
    <n v="22"/>
    <s v="Female"/>
    <n v="111392"/>
    <x v="2096"/>
    <x v="4"/>
  </r>
  <r>
    <s v="CUST02109"/>
    <s v="Randall Meyer"/>
    <s v="40032 Harris Forge"/>
    <x v="1924"/>
    <x v="29"/>
    <n v="93489"/>
    <n v="36"/>
    <s v="Female"/>
    <n v="107588"/>
    <x v="2097"/>
    <x v="0"/>
  </r>
  <r>
    <s v="CUST02110"/>
    <s v="Sean Benitez"/>
    <s v="523 Combs Common"/>
    <x v="1925"/>
    <x v="16"/>
    <n v="32329"/>
    <n v="36"/>
    <s v="Male"/>
    <n v="57789"/>
    <x v="2098"/>
    <x v="0"/>
  </r>
  <r>
    <s v="CUST02111"/>
    <s v="Kimberly Mcdaniel"/>
    <s v="958 Levy Shore Apt. 853"/>
    <x v="1926"/>
    <x v="41"/>
    <n v="10803"/>
    <n v="49"/>
    <s v="Female"/>
    <n v="43683"/>
    <x v="2099"/>
    <x v="3"/>
  </r>
  <r>
    <s v="CUST02112"/>
    <s v="Robert Johnson"/>
    <s v="666 Perez Run"/>
    <x v="1927"/>
    <x v="23"/>
    <n v="85703"/>
    <n v="57"/>
    <s v="Female"/>
    <n v="69162"/>
    <x v="2100"/>
    <x v="2"/>
  </r>
  <r>
    <s v="CUST02113"/>
    <s v="Jason Sweeney"/>
    <s v="0337 Jennifer Shores Suite 037"/>
    <x v="1928"/>
    <x v="32"/>
    <n v="97791"/>
    <n v="63"/>
    <s v="Female"/>
    <n v="169244"/>
    <x v="2101"/>
    <x v="2"/>
  </r>
  <r>
    <s v="CUST02114"/>
    <s v="Curtis Page"/>
    <s v="75671 Williams Valley Apt. 056"/>
    <x v="1929"/>
    <x v="23"/>
    <n v="16990"/>
    <n v="61"/>
    <s v="Female"/>
    <n v="69225"/>
    <x v="2102"/>
    <x v="2"/>
  </r>
  <r>
    <s v="CUST02115"/>
    <s v="Patricia Rivera"/>
    <s v="489 Vincent Estate Apt. 882"/>
    <x v="1930"/>
    <x v="13"/>
    <n v="77453"/>
    <n v="53"/>
    <s v="Male"/>
    <n v="66064"/>
    <x v="2103"/>
    <x v="3"/>
  </r>
  <r>
    <s v="CUST02116"/>
    <s v="Jonathan Adams"/>
    <s v="61657 Combs Dam"/>
    <x v="1931"/>
    <x v="37"/>
    <n v="51190"/>
    <n v="34"/>
    <s v="Female"/>
    <n v="117704"/>
    <x v="2104"/>
    <x v="1"/>
  </r>
  <r>
    <s v="CUST02117"/>
    <s v="Keith Murphy"/>
    <s v="902 Hoffman Greens Suite 345"/>
    <x v="1932"/>
    <x v="48"/>
    <n v="10570"/>
    <n v="42"/>
    <s v="Female"/>
    <n v="45698"/>
    <x v="2105"/>
    <x v="0"/>
  </r>
  <r>
    <s v="CUST02118"/>
    <s v="Cynthia Daniels"/>
    <s v="5009 Heidi Ranch Suite 678"/>
    <x v="1933"/>
    <x v="9"/>
    <n v="91853"/>
    <n v="60"/>
    <s v="Female"/>
    <n v="107320"/>
    <x v="2106"/>
    <x v="2"/>
  </r>
  <r>
    <s v="CUST02119"/>
    <s v="Natalie Gallagher"/>
    <s v="0194 Eric Mount"/>
    <x v="1934"/>
    <x v="3"/>
    <n v="43385"/>
    <n v="59"/>
    <s v="Male"/>
    <n v="192544"/>
    <x v="2107"/>
    <x v="2"/>
  </r>
  <r>
    <s v="CUST02120"/>
    <s v="Jennifer Thornton"/>
    <s v="072 Elizabeth Burgs Apt. 388"/>
    <x v="1935"/>
    <x v="12"/>
    <n v="56458"/>
    <n v="30"/>
    <s v="Female"/>
    <n v="192798"/>
    <x v="2108"/>
    <x v="1"/>
  </r>
  <r>
    <s v="CUST02121"/>
    <s v="John Good"/>
    <s v="03734 Gordon Lane Suite 670"/>
    <x v="1936"/>
    <x v="25"/>
    <n v="91795"/>
    <n v="41"/>
    <s v="Female"/>
    <n v="185620"/>
    <x v="2109"/>
    <x v="0"/>
  </r>
  <r>
    <s v="CUST02122"/>
    <s v="Jared Vincent"/>
    <s v="3967 Johnson Green Suite 739"/>
    <x v="1937"/>
    <x v="6"/>
    <n v="78749"/>
    <n v="41"/>
    <s v="Female"/>
    <n v="123667"/>
    <x v="2110"/>
    <x v="0"/>
  </r>
  <r>
    <s v="CUST02123"/>
    <s v="Tracy Vang"/>
    <s v="8873 Kari Path Suite 810"/>
    <x v="1889"/>
    <x v="10"/>
    <n v="18405"/>
    <n v="29"/>
    <s v="Female"/>
    <n v="107987"/>
    <x v="2111"/>
    <x v="1"/>
  </r>
  <r>
    <s v="CUST02124"/>
    <s v="Rebecca Henderson"/>
    <s v="54780 Anna Path Apt. 401"/>
    <x v="1938"/>
    <x v="1"/>
    <n v="61691"/>
    <n v="35"/>
    <s v="Male"/>
    <n v="68328"/>
    <x v="2112"/>
    <x v="1"/>
  </r>
  <r>
    <s v="CUST02125"/>
    <s v="Alexis Johnson"/>
    <s v="73885 Long Trace"/>
    <x v="1939"/>
    <x v="28"/>
    <n v="37601"/>
    <n v="41"/>
    <s v="Female"/>
    <n v="47358"/>
    <x v="2113"/>
    <x v="0"/>
  </r>
  <r>
    <s v="CUST02126"/>
    <s v="James Armstrong"/>
    <s v="941 Daniel Pines"/>
    <x v="1940"/>
    <x v="28"/>
    <n v="9372"/>
    <n v="56"/>
    <s v="Female"/>
    <n v="36276"/>
    <x v="2114"/>
    <x v="2"/>
  </r>
  <r>
    <s v="CUST02127"/>
    <s v="Briana Harris"/>
    <s v="4284 Michael Cliff"/>
    <x v="1941"/>
    <x v="31"/>
    <n v="5986"/>
    <n v="42"/>
    <s v="Female"/>
    <n v="36224"/>
    <x v="2115"/>
    <x v="0"/>
  </r>
  <r>
    <s v="CUST02128"/>
    <s v="Harry Evans"/>
    <s v="429 Brown Falls"/>
    <x v="1942"/>
    <x v="43"/>
    <n v="96012"/>
    <n v="62"/>
    <s v="Male"/>
    <n v="80822"/>
    <x v="2116"/>
    <x v="2"/>
  </r>
  <r>
    <s v="CUST02129"/>
    <s v="Paige Taylor"/>
    <s v="676 Johnson Roads Suite 289"/>
    <x v="1943"/>
    <x v="19"/>
    <n v="41099"/>
    <n v="62"/>
    <s v="Male"/>
    <n v="135422"/>
    <x v="2117"/>
    <x v="2"/>
  </r>
  <r>
    <s v="CUST02130"/>
    <s v="Daniel Salazar"/>
    <s v="387 Roberts Squares Apt. 081"/>
    <x v="454"/>
    <x v="39"/>
    <n v="99621"/>
    <n v="43"/>
    <s v="Female"/>
    <n v="51555"/>
    <x v="2118"/>
    <x v="0"/>
  </r>
  <r>
    <s v="CUST02131"/>
    <s v="Christine Hanson"/>
    <s v="026 Allen Expressway Apt. 715"/>
    <x v="1944"/>
    <x v="17"/>
    <n v="15865"/>
    <n v="64"/>
    <s v="Male"/>
    <n v="93689"/>
    <x v="2119"/>
    <x v="2"/>
  </r>
  <r>
    <s v="CUST02132"/>
    <s v="Roger Garcia"/>
    <s v="605 Calderon Lodge Suite 719"/>
    <x v="1409"/>
    <x v="32"/>
    <n v="73728"/>
    <n v="27"/>
    <s v="Female"/>
    <n v="67573"/>
    <x v="2120"/>
    <x v="1"/>
  </r>
  <r>
    <s v="CUST02133"/>
    <s v="Brandy Johnson"/>
    <s v="28757 Johnson Parkway"/>
    <x v="1945"/>
    <x v="16"/>
    <n v="27923"/>
    <n v="65"/>
    <s v="Male"/>
    <n v="91238"/>
    <x v="2121"/>
    <x v="2"/>
  </r>
  <r>
    <s v="CUST02134"/>
    <s v="James Burns"/>
    <s v="92497 Nicholas Junctions Suite 136"/>
    <x v="1946"/>
    <x v="20"/>
    <n v="34417"/>
    <n v="48"/>
    <s v="Female"/>
    <n v="56107"/>
    <x v="2122"/>
    <x v="3"/>
  </r>
  <r>
    <s v="CUST02135"/>
    <s v="Anna Mcgee"/>
    <s v="75257 Kaufman Hills Apt. 526"/>
    <x v="1947"/>
    <x v="36"/>
    <n v="14162"/>
    <n v="25"/>
    <s v="Female"/>
    <n v="50200"/>
    <x v="2123"/>
    <x v="4"/>
  </r>
  <r>
    <s v="CUST02136"/>
    <s v="Ashley Rodriguez"/>
    <s v="3385 Luis Meadow Suite 670"/>
    <x v="1948"/>
    <x v="37"/>
    <n v="70238"/>
    <n v="25"/>
    <s v="Male"/>
    <n v="45308"/>
    <x v="2124"/>
    <x v="4"/>
  </r>
  <r>
    <s v="CUST02137"/>
    <s v="Lee Harris"/>
    <s v="93465 Gregory Oval"/>
    <x v="22"/>
    <x v="44"/>
    <n v="33088"/>
    <n v="49"/>
    <s v="Other"/>
    <n v="100669"/>
    <x v="2125"/>
    <x v="3"/>
  </r>
  <r>
    <s v="CUST02138"/>
    <s v="Elizabeth Reese"/>
    <s v="3338 John Road Suite 245"/>
    <x v="1949"/>
    <x v="17"/>
    <n v="44704"/>
    <n v="48"/>
    <s v="Male"/>
    <n v="95234"/>
    <x v="2126"/>
    <x v="3"/>
  </r>
  <r>
    <s v="CUST02139"/>
    <m/>
    <s v="3880 Linda Grove"/>
    <x v="1950"/>
    <x v="34"/>
    <n v="87676"/>
    <n v="38"/>
    <s v="Male"/>
    <n v="176632"/>
    <x v="2127"/>
    <x v="0"/>
  </r>
  <r>
    <s v="CUST02140"/>
    <s v="Megan Mejia"/>
    <s v="747 Cummings Falls Apt. 703"/>
    <x v="1951"/>
    <x v="24"/>
    <n v="73936"/>
    <n v="60"/>
    <s v="Male"/>
    <n v="171476"/>
    <x v="2128"/>
    <x v="2"/>
  </r>
  <r>
    <s v="CUST02141"/>
    <s v="Nicole Neal"/>
    <s v="193 Laura Drives Apt. 941"/>
    <x v="1952"/>
    <x v="41"/>
    <n v="99285"/>
    <n v="59"/>
    <s v="Female"/>
    <n v="173920"/>
    <x v="2129"/>
    <x v="2"/>
  </r>
  <r>
    <s v="CUST02142"/>
    <s v="Sharon Duran"/>
    <s v="53941 Hill Land Suite 189"/>
    <x v="1953"/>
    <x v="20"/>
    <n v="31831"/>
    <n v="50"/>
    <s v="Male"/>
    <n v="127412"/>
    <x v="2130"/>
    <x v="3"/>
  </r>
  <r>
    <s v="CUST02143"/>
    <s v="Ralph Williams"/>
    <s v="6303 William Meadows"/>
    <x v="1954"/>
    <x v="12"/>
    <m/>
    <n v="61"/>
    <s v="Male"/>
    <n v="104309"/>
    <x v="2131"/>
    <x v="2"/>
  </r>
  <r>
    <s v="CUST02144"/>
    <s v="Jeremy Li"/>
    <s v="7168 Pena Course Apt. 250"/>
    <x v="628"/>
    <x v="45"/>
    <n v="70787"/>
    <n v="28"/>
    <s v="Female"/>
    <n v="111779"/>
    <x v="2132"/>
    <x v="1"/>
  </r>
  <r>
    <s v="CUST02145"/>
    <s v="Eduardo Weber"/>
    <s v="6088 Jason Ports Apt. 587"/>
    <x v="1955"/>
    <x v="31"/>
    <n v="84370"/>
    <n v="29"/>
    <s v="Male"/>
    <n v="177186"/>
    <x v="2133"/>
    <x v="1"/>
  </r>
  <r>
    <s v="CUST02146"/>
    <s v="John Golden"/>
    <s v="3163 Allen Plaza"/>
    <x v="1956"/>
    <x v="24"/>
    <n v="21170"/>
    <n v="62"/>
    <s v="Male"/>
    <n v="110564"/>
    <x v="2134"/>
    <x v="2"/>
  </r>
  <r>
    <s v="CUST02147"/>
    <s v="Tracy Hernandez"/>
    <s v="36490 Patton Shores"/>
    <x v="1957"/>
    <x v="25"/>
    <n v="12337"/>
    <n v="54"/>
    <s v="Male"/>
    <n v="115477"/>
    <x v="2135"/>
    <x v="3"/>
  </r>
  <r>
    <s v="CUST02148"/>
    <s v="Zachary King"/>
    <s v="031 Jennifer Spurs"/>
    <x v="1958"/>
    <x v="46"/>
    <n v="23952"/>
    <n v="53"/>
    <s v="Male"/>
    <n v="117601"/>
    <x v="2136"/>
    <x v="3"/>
  </r>
  <r>
    <s v="CUST02149"/>
    <s v="Dr. Kelly Cox"/>
    <s v="1408 Chavez Walk Suite 229"/>
    <x v="1959"/>
    <x v="25"/>
    <n v="741"/>
    <n v="56"/>
    <s v="Male"/>
    <n v="158692"/>
    <x v="2137"/>
    <x v="2"/>
  </r>
  <r>
    <s v="CUST02150"/>
    <s v="Kelsey Miller"/>
    <s v="600 Michelle Avenue Suite 690"/>
    <x v="1960"/>
    <x v="19"/>
    <n v="71845"/>
    <n v="39"/>
    <s v="Male"/>
    <n v="112150"/>
    <x v="2138"/>
    <x v="0"/>
  </r>
  <r>
    <s v="CUST02151"/>
    <s v="Lori Stout"/>
    <s v="44106 Sims Plains Suite 573"/>
    <x v="1961"/>
    <x v="44"/>
    <n v="23792"/>
    <n v="64"/>
    <s v="Male"/>
    <n v="134758"/>
    <x v="2139"/>
    <x v="2"/>
  </r>
  <r>
    <s v="CUST02152"/>
    <s v="Denise Prince"/>
    <s v="4407 Lauren Row"/>
    <x v="1962"/>
    <x v="12"/>
    <n v="68109"/>
    <n v="37"/>
    <s v="Male"/>
    <n v="48267"/>
    <x v="2140"/>
    <x v="0"/>
  </r>
  <r>
    <s v="CUST02153"/>
    <s v="Christopher Stanley"/>
    <s v="0667 Johnny Junction"/>
    <x v="1963"/>
    <x v="3"/>
    <m/>
    <n v="39"/>
    <s v="Male"/>
    <n v="101567"/>
    <x v="2141"/>
    <x v="0"/>
  </r>
  <r>
    <s v="CUST02154"/>
    <s v="Mr. Jesse Hodges MD"/>
    <s v="98249 Eric View"/>
    <x v="1964"/>
    <x v="0"/>
    <n v="9967"/>
    <n v="59"/>
    <s v="Female"/>
    <n v="171219"/>
    <x v="2142"/>
    <x v="2"/>
  </r>
  <r>
    <s v="CUST02155"/>
    <s v="Matthew Williams"/>
    <s v="17680 Teresa Estate Suite 962"/>
    <x v="1965"/>
    <x v="37"/>
    <n v="7978"/>
    <n v="46"/>
    <s v="Female"/>
    <n v="132787"/>
    <x v="2143"/>
    <x v="3"/>
  </r>
  <r>
    <s v="CUST02156"/>
    <s v="Darren Marquez"/>
    <s v="913 Allen Gateway Apt. 502"/>
    <x v="1966"/>
    <x v="50"/>
    <n v="31920"/>
    <n v="55"/>
    <s v="Male"/>
    <n v="64136"/>
    <x v="2144"/>
    <x v="3"/>
  </r>
  <r>
    <s v="CUST02157"/>
    <s v="Katie Campbell"/>
    <s v="376 Scott Ranch"/>
    <x v="1967"/>
    <x v="37"/>
    <n v="47210"/>
    <n v="25"/>
    <s v="Female"/>
    <n v="47035"/>
    <x v="2145"/>
    <x v="4"/>
  </r>
  <r>
    <s v="CUST02158"/>
    <s v="Alicia Walker"/>
    <s v="641 Hawkins Shoal"/>
    <x v="173"/>
    <x v="31"/>
    <n v="6636"/>
    <n v="26"/>
    <s v="Female"/>
    <n v="130414"/>
    <x v="2146"/>
    <x v="1"/>
  </r>
  <r>
    <s v="CUST02159"/>
    <s v="Robin Cook"/>
    <s v="8715 Mary Crest"/>
    <x v="1151"/>
    <x v="2"/>
    <n v="14233"/>
    <n v="35"/>
    <s v="Other"/>
    <n v="44775"/>
    <x v="2147"/>
    <x v="1"/>
  </r>
  <r>
    <s v="CUST02160"/>
    <s v="Anthony King"/>
    <s v="9391 Thomas Oval Suite 003"/>
    <x v="1665"/>
    <x v="35"/>
    <n v="66577"/>
    <n v="22"/>
    <s v="Male"/>
    <n v="196938"/>
    <x v="2148"/>
    <x v="4"/>
  </r>
  <r>
    <s v="CUST02161"/>
    <s v="Suzanne Moreno"/>
    <s v="737 Norman Rapid Suite 660"/>
    <x v="1968"/>
    <x v="5"/>
    <n v="96132"/>
    <n v="43"/>
    <s v="Female"/>
    <n v="163827"/>
    <x v="2149"/>
    <x v="0"/>
  </r>
  <r>
    <s v="CUST02162"/>
    <s v="Eduardo Keith"/>
    <s v="1208 Amy Fields Suite 893"/>
    <x v="812"/>
    <x v="33"/>
    <n v="70425"/>
    <n v="42"/>
    <s v="Male"/>
    <n v="91079"/>
    <x v="2150"/>
    <x v="0"/>
  </r>
  <r>
    <s v="CUST02163"/>
    <s v="Laurie Campbell"/>
    <s v="93516 Derrick Rest Suite 775"/>
    <x v="1969"/>
    <x v="45"/>
    <n v="73985"/>
    <n v="34"/>
    <s v="Female"/>
    <n v="125995"/>
    <x v="2151"/>
    <x v="1"/>
  </r>
  <r>
    <s v="CUST02164"/>
    <s v="Justin Williams"/>
    <s v="3678 Steve Drive"/>
    <x v="1970"/>
    <x v="23"/>
    <n v="33071"/>
    <n v="57"/>
    <s v="Male"/>
    <n v="47561"/>
    <x v="2152"/>
    <x v="2"/>
  </r>
  <r>
    <s v="CUST02165"/>
    <s v="John Tanner"/>
    <s v="839 Alexander Road"/>
    <x v="1971"/>
    <x v="33"/>
    <n v="97559"/>
    <n v="50"/>
    <s v="Male"/>
    <n v="110917"/>
    <x v="2153"/>
    <x v="3"/>
  </r>
  <r>
    <s v="CUST02166"/>
    <s v="Sarah Williams"/>
    <s v="29873 Bush Burgs Apt. 149"/>
    <x v="1972"/>
    <x v="18"/>
    <n v="43629"/>
    <n v="59"/>
    <s v="Female"/>
    <n v="55618"/>
    <x v="2154"/>
    <x v="2"/>
  </r>
  <r>
    <s v="CUST02167"/>
    <s v="John Powers"/>
    <s v="0499 Barbara Mall Suite 819"/>
    <x v="1973"/>
    <x v="15"/>
    <n v="75862"/>
    <n v="30"/>
    <s v="Female"/>
    <n v="48940"/>
    <x v="2155"/>
    <x v="1"/>
  </r>
  <r>
    <s v="CUST02168"/>
    <s v="Jerry Lynch"/>
    <s v="34057 Rebekah Locks"/>
    <x v="1974"/>
    <x v="26"/>
    <n v="14854"/>
    <n v="54"/>
    <s v="Female"/>
    <n v="41876"/>
    <x v="2156"/>
    <x v="3"/>
  </r>
  <r>
    <s v="CUST02169"/>
    <s v="Kathleen Stephenson"/>
    <s v="430 Foley Estates Apt. 887"/>
    <x v="1975"/>
    <x v="9"/>
    <n v="77596"/>
    <n v="43"/>
    <s v="Male"/>
    <n v="77777"/>
    <x v="2157"/>
    <x v="0"/>
  </r>
  <r>
    <s v="CUST02170"/>
    <s v="Francisco Ford"/>
    <s v="3411 Joseph Walks"/>
    <x v="1976"/>
    <x v="42"/>
    <n v="55496"/>
    <n v="38"/>
    <s v="Male"/>
    <n v="85946"/>
    <x v="2158"/>
    <x v="0"/>
  </r>
  <r>
    <s v="CUST02171"/>
    <s v="Thomas Everett"/>
    <s v="7281 Mary Radial Apt. 278"/>
    <x v="1977"/>
    <x v="4"/>
    <n v="76188"/>
    <n v="44"/>
    <s v="Female"/>
    <n v="172199"/>
    <x v="2159"/>
    <x v="0"/>
  </r>
  <r>
    <s v="CUST02172"/>
    <s v="Lauren Weber"/>
    <s v="84158 Liu Fields Suite 304"/>
    <x v="1831"/>
    <x v="27"/>
    <n v="16751"/>
    <n v="57"/>
    <s v="Female"/>
    <n v="37596"/>
    <x v="2160"/>
    <x v="2"/>
  </r>
  <r>
    <s v="CUST02173"/>
    <s v="Isabella Powell"/>
    <s v="71694 Kelley Vista Apt. 440"/>
    <x v="1978"/>
    <x v="20"/>
    <n v="58770"/>
    <n v="27"/>
    <s v="Female"/>
    <n v="48468"/>
    <x v="2161"/>
    <x v="1"/>
  </r>
  <r>
    <s v="CUST02174"/>
    <s v="Andrew Allen"/>
    <s v="64079 Moore Loop"/>
    <x v="175"/>
    <x v="41"/>
    <n v="87234"/>
    <n v="60"/>
    <s v="Female"/>
    <n v="48855"/>
    <x v="2162"/>
    <x v="2"/>
  </r>
  <r>
    <s v="CUST02175"/>
    <s v="Nicole Torres"/>
    <s v="44979 Paula Landing Apt. 973"/>
    <x v="1979"/>
    <x v="13"/>
    <n v="566271"/>
    <n v="50"/>
    <s v="Male"/>
    <n v="60467"/>
    <x v="2163"/>
    <x v="3"/>
  </r>
  <r>
    <s v="CUST02176"/>
    <s v="Holly Valenzuela"/>
    <s v="371 Mary Islands Apt. 925"/>
    <x v="1980"/>
    <x v="18"/>
    <n v="16278"/>
    <n v="48"/>
    <s v="Male"/>
    <n v="169229"/>
    <x v="2164"/>
    <x v="3"/>
  </r>
  <r>
    <s v="CUST02177"/>
    <s v="Chloe Morales"/>
    <s v="4304 Sylvia Estate"/>
    <x v="1981"/>
    <x v="43"/>
    <n v="38972"/>
    <n v="26"/>
    <s v="Male"/>
    <n v="137790"/>
    <x v="2165"/>
    <x v="1"/>
  </r>
  <r>
    <s v="CUST02178"/>
    <s v="Steven Ortiz"/>
    <s v="7527 Samuel Drives Suite 971"/>
    <x v="1982"/>
    <x v="16"/>
    <n v="54297"/>
    <n v="30"/>
    <s v="Female"/>
    <n v="140564"/>
    <x v="2166"/>
    <x v="1"/>
  </r>
  <r>
    <s v="CUST02179"/>
    <s v="Paige White"/>
    <s v="99043 Tony Stravenue Suite 762"/>
    <x v="1983"/>
    <x v="43"/>
    <n v="19353"/>
    <n v="45"/>
    <s v="Female"/>
    <n v="161990"/>
    <x v="2167"/>
    <x v="0"/>
  </r>
  <r>
    <s v="CUST02180"/>
    <s v="Emily Sampson"/>
    <s v="391 Dixon Manor Suite 725"/>
    <x v="1984"/>
    <x v="5"/>
    <n v="61763"/>
    <n v="40"/>
    <s v="Male"/>
    <n v="34747"/>
    <x v="2168"/>
    <x v="0"/>
  </r>
  <r>
    <s v="CUST02181"/>
    <s v="Kayla Zavala MD"/>
    <s v="9061 Mckinney Squares"/>
    <x v="1985"/>
    <x v="48"/>
    <n v="8977"/>
    <n v="54"/>
    <s v="Male"/>
    <n v="72563"/>
    <x v="2169"/>
    <x v="3"/>
  </r>
  <r>
    <s v="CUST02182"/>
    <s v="Allen Hanson"/>
    <s v="12206 Gonzales Lodge Suite 405"/>
    <x v="1986"/>
    <x v="13"/>
    <n v="21049"/>
    <n v="51"/>
    <s v="Male"/>
    <n v="95192"/>
    <x v="2170"/>
    <x v="3"/>
  </r>
  <r>
    <s v="CUST02183"/>
    <s v="Marissa Holt"/>
    <s v="435 Jacqueline Parkway Suite 178"/>
    <x v="1987"/>
    <x v="40"/>
    <m/>
    <n v="61"/>
    <s v="Male"/>
    <n v="150424"/>
    <x v="2171"/>
    <x v="2"/>
  </r>
  <r>
    <s v="CUST02184"/>
    <s v="Gary Walker"/>
    <s v="67886 Kelly Village"/>
    <x v="1988"/>
    <x v="17"/>
    <n v="16117"/>
    <n v="25"/>
    <s v="Female"/>
    <n v="183037"/>
    <x v="2172"/>
    <x v="4"/>
  </r>
  <r>
    <s v="CUST02185"/>
    <s v="Adam Moss"/>
    <s v="0529 Johnson Locks Suite 441"/>
    <x v="81"/>
    <x v="35"/>
    <n v="77398"/>
    <n v="53"/>
    <s v="Male"/>
    <n v="90730"/>
    <x v="2173"/>
    <x v="3"/>
  </r>
  <r>
    <s v="CUST02186"/>
    <s v="Sarah Hale"/>
    <s v="258 Carlson Well Suite 356"/>
    <x v="1989"/>
    <x v="15"/>
    <n v="87730"/>
    <n v="22"/>
    <s v="Female"/>
    <n v="136170"/>
    <x v="2174"/>
    <x v="4"/>
  </r>
  <r>
    <s v="CUST02187"/>
    <s v="Jacob Olson"/>
    <s v="519 Thomas Pike Suite 953"/>
    <x v="1990"/>
    <x v="19"/>
    <n v="35512"/>
    <n v="55"/>
    <s v="Female"/>
    <n v="185079"/>
    <x v="2175"/>
    <x v="3"/>
  </r>
  <r>
    <s v="CUST02188"/>
    <s v="Danielle Parrish"/>
    <s v="197 Watts Creek"/>
    <x v="264"/>
    <x v="49"/>
    <n v="52498"/>
    <n v="42"/>
    <s v="Male"/>
    <n v="102086"/>
    <x v="2176"/>
    <x v="0"/>
  </r>
  <r>
    <s v="CUST02189"/>
    <s v="James Flores"/>
    <s v="3222 Leach Trail Suite 081"/>
    <x v="1991"/>
    <x v="2"/>
    <n v="76897"/>
    <n v="52"/>
    <s v="Male"/>
    <n v="137904"/>
    <x v="2177"/>
    <x v="3"/>
  </r>
  <r>
    <s v="CUST02190"/>
    <s v="Andrea Grant"/>
    <s v="89437 Spencer Track Apt. 268"/>
    <x v="1992"/>
    <x v="20"/>
    <n v="95898"/>
    <n v="35"/>
    <s v="Female"/>
    <n v="114023"/>
    <x v="2178"/>
    <x v="1"/>
  </r>
  <r>
    <s v="CUST02191"/>
    <s v="Samuel Morris"/>
    <s v="8081 Smith Forge"/>
    <x v="1993"/>
    <x v="15"/>
    <n v="4869"/>
    <n v="47"/>
    <s v="Male"/>
    <n v="61194"/>
    <x v="2179"/>
    <x v="3"/>
  </r>
  <r>
    <s v="CUST02192"/>
    <s v="Natalie Neal"/>
    <s v="6358 Patrick Ramp"/>
    <x v="1994"/>
    <x v="3"/>
    <n v="31422"/>
    <n v="43"/>
    <s v="Female"/>
    <n v="117555"/>
    <x v="2180"/>
    <x v="0"/>
  </r>
  <r>
    <s v="CUST02193"/>
    <s v="Mrs. Mia Carroll MD"/>
    <s v="124 Estes Village"/>
    <x v="1995"/>
    <x v="41"/>
    <n v="15541"/>
    <n v="55"/>
    <s v="Female"/>
    <n v="183372"/>
    <x v="2181"/>
    <x v="3"/>
  </r>
  <r>
    <s v="CUST02194"/>
    <s v="Michael Acosta"/>
    <s v="2074 Richards Spurs"/>
    <x v="88"/>
    <x v="5"/>
    <n v="1090"/>
    <n v="54"/>
    <s v="Male"/>
    <n v="54592"/>
    <x v="2182"/>
    <x v="3"/>
  </r>
  <r>
    <s v="CUST02195"/>
    <s v="Brittany Sanchez"/>
    <s v="465 Schmitt Knoll"/>
    <x v="1996"/>
    <x v="37"/>
    <n v="55494"/>
    <n v="34"/>
    <s v="Female"/>
    <n v="128736"/>
    <x v="2183"/>
    <x v="1"/>
  </r>
  <r>
    <s v="CUST02196"/>
    <s v="John Valencia"/>
    <s v="04995 Kevin Parkway"/>
    <x v="1997"/>
    <x v="48"/>
    <n v="35978"/>
    <n v="53"/>
    <s v="Female"/>
    <n v="83202"/>
    <x v="2184"/>
    <x v="3"/>
  </r>
  <r>
    <s v="CUST02197"/>
    <s v="Joseph Thomas"/>
    <s v="22307 Victoria Stream Suite 641"/>
    <x v="1998"/>
    <x v="27"/>
    <n v="88253"/>
    <n v="29"/>
    <s v="Male"/>
    <n v="194076"/>
    <x v="2185"/>
    <x v="1"/>
  </r>
  <r>
    <s v="CUST02198"/>
    <s v="Helen Franco"/>
    <s v="4586 William Bridge Suite 839"/>
    <x v="181"/>
    <x v="43"/>
    <n v="68406"/>
    <n v="43"/>
    <s v="Other"/>
    <n v="85033"/>
    <x v="2186"/>
    <x v="0"/>
  </r>
  <r>
    <s v="CUST02199"/>
    <s v="Devon Ochoa"/>
    <s v="78859 Bridget Bridge Suite 965"/>
    <x v="1999"/>
    <x v="36"/>
    <m/>
    <n v="62"/>
    <s v="Male"/>
    <n v="93091"/>
    <x v="2187"/>
    <x v="2"/>
  </r>
  <r>
    <s v="CUST02200"/>
    <s v="Jennifer Thomas"/>
    <m/>
    <x v="2000"/>
    <x v="15"/>
    <n v="83702"/>
    <n v="41"/>
    <s v="Female"/>
    <n v="139805"/>
    <x v="2188"/>
    <x v="0"/>
  </r>
  <r>
    <s v="CUST02201"/>
    <s v="Sandy Nicholson PhD"/>
    <s v="28017 Miller Burg"/>
    <x v="2001"/>
    <x v="36"/>
    <n v="2824"/>
    <n v="42"/>
    <s v="Female"/>
    <n v="137509"/>
    <x v="2189"/>
    <x v="0"/>
  </r>
  <r>
    <s v="CUST02202"/>
    <s v="James Chang"/>
    <s v="7353 Davis Villages Suite 391"/>
    <x v="2002"/>
    <x v="47"/>
    <n v="92280"/>
    <n v="55"/>
    <s v="Female"/>
    <n v="195355"/>
    <x v="2190"/>
    <x v="3"/>
  </r>
  <r>
    <s v="CUST02203"/>
    <s v="Joseph Massey"/>
    <s v="9066 Moyer Glens Suite 720"/>
    <x v="2003"/>
    <x v="26"/>
    <n v="702"/>
    <n v="51"/>
    <s v="Male"/>
    <n v="47335"/>
    <x v="2191"/>
    <x v="3"/>
  </r>
  <r>
    <s v="CUST02204"/>
    <s v="Katrina Wright"/>
    <s v="260 Dawn Mission Suite 795"/>
    <x v="2004"/>
    <x v="47"/>
    <n v="37529"/>
    <n v="27"/>
    <s v="Male"/>
    <n v="166479"/>
    <x v="2192"/>
    <x v="1"/>
  </r>
  <r>
    <s v="CUST02205"/>
    <s v="Frederick Vargas"/>
    <s v="42577 Carrillo Motorway"/>
    <x v="2005"/>
    <x v="35"/>
    <n v="44944"/>
    <n v="56"/>
    <s v="Male"/>
    <n v="30414"/>
    <x v="2193"/>
    <x v="2"/>
  </r>
  <r>
    <s v="CUST02206"/>
    <s v="Zachary Barrett"/>
    <s v="11484 Carney Forks Suite 383"/>
    <x v="2006"/>
    <x v="28"/>
    <n v="71544"/>
    <n v="48"/>
    <s v="Female"/>
    <n v="121535"/>
    <x v="2194"/>
    <x v="3"/>
  </r>
  <r>
    <s v="CUST02207"/>
    <s v="Shelley Thompson"/>
    <s v="475 Miguel Parkway"/>
    <x v="2007"/>
    <x v="44"/>
    <n v="50743"/>
    <n v="41"/>
    <s v="Male"/>
    <n v="100507"/>
    <x v="2195"/>
    <x v="0"/>
  </r>
  <r>
    <s v="CUST02208"/>
    <s v="Tiffany Calderon"/>
    <s v="532 Edward Island"/>
    <x v="2008"/>
    <x v="42"/>
    <n v="87685"/>
    <n v="59"/>
    <s v="Female"/>
    <n v="45145"/>
    <x v="2196"/>
    <x v="2"/>
  </r>
  <r>
    <s v="CUST02209"/>
    <s v="Kara Clements"/>
    <s v="778 April Trace Suite 361"/>
    <x v="2009"/>
    <x v="12"/>
    <n v="94695"/>
    <n v="61"/>
    <s v="Male"/>
    <n v="166057"/>
    <x v="2197"/>
    <x v="2"/>
  </r>
  <r>
    <s v="CUST02210"/>
    <s v="Mark Spence"/>
    <s v="118 Goodman Extensions"/>
    <x v="2010"/>
    <x v="25"/>
    <n v="7272"/>
    <n v="35"/>
    <s v="Male"/>
    <n v="119889"/>
    <x v="2198"/>
    <x v="1"/>
  </r>
  <r>
    <s v="CUST02211"/>
    <s v="Douglas Lewis"/>
    <s v="626 William Tunnel Suite 549"/>
    <x v="2011"/>
    <x v="49"/>
    <n v="93299"/>
    <n v="31"/>
    <s v="Male"/>
    <n v="37650"/>
    <x v="2199"/>
    <x v="1"/>
  </r>
  <r>
    <s v="CUST02212"/>
    <s v="Mark Hernandez"/>
    <s v="08100 Julia Fall"/>
    <x v="2012"/>
    <x v="48"/>
    <n v="24382"/>
    <n v="63"/>
    <s v="Female"/>
    <n v="73407"/>
    <x v="2200"/>
    <x v="2"/>
  </r>
  <r>
    <s v="CUST02213"/>
    <s v="Frank Morris"/>
    <s v="49096 Garcia Square Apt. 800"/>
    <x v="2013"/>
    <x v="41"/>
    <n v="91548"/>
    <n v="36"/>
    <s v="Female"/>
    <n v="192644"/>
    <x v="2201"/>
    <x v="0"/>
  </r>
  <r>
    <s v="CUST02214"/>
    <s v="Mr. Christopher Thompson"/>
    <s v="966 Padilla Crossroad Suite 830"/>
    <x v="2014"/>
    <x v="11"/>
    <n v="61416"/>
    <n v="61"/>
    <s v="Male"/>
    <n v="118441"/>
    <x v="2202"/>
    <x v="2"/>
  </r>
  <r>
    <s v="CUST02215"/>
    <s v="Gary White"/>
    <s v="3353 Ford Spring"/>
    <x v="2015"/>
    <x v="21"/>
    <n v="28376"/>
    <n v="64"/>
    <s v="Female"/>
    <n v="123303"/>
    <x v="2203"/>
    <x v="2"/>
  </r>
  <r>
    <s v="CUST02216"/>
    <m/>
    <s v="8750 Elizabeth Branch Suite 979"/>
    <x v="2016"/>
    <x v="23"/>
    <n v="83017"/>
    <n v="24"/>
    <s v="Male"/>
    <n v="117377"/>
    <x v="2204"/>
    <x v="4"/>
  </r>
  <r>
    <s v="CUST02217"/>
    <s v="Lori Dillon"/>
    <s v="1990 Kirby Lock"/>
    <x v="2017"/>
    <x v="1"/>
    <n v="65714"/>
    <n v="36"/>
    <s v="Female"/>
    <n v="135632"/>
    <x v="2205"/>
    <x v="0"/>
  </r>
  <r>
    <s v="CUST02218"/>
    <s v="Denise Hernandez"/>
    <s v="1243 Price Parkway"/>
    <x v="439"/>
    <x v="44"/>
    <n v="29077"/>
    <n v="52"/>
    <s v="Female"/>
    <n v="188824"/>
    <x v="2206"/>
    <x v="3"/>
  </r>
  <r>
    <s v="CUST02219"/>
    <s v="Peter Hughes"/>
    <s v="255 Luna Light Suite 350"/>
    <x v="2018"/>
    <x v="47"/>
    <n v="7760"/>
    <n v="32"/>
    <s v="Male"/>
    <n v="184084"/>
    <x v="2207"/>
    <x v="1"/>
  </r>
  <r>
    <s v="CUST02220"/>
    <s v="Casey Barker"/>
    <s v="6461 Erin Corners Suite 993"/>
    <x v="2019"/>
    <x v="10"/>
    <n v="75619"/>
    <n v="60"/>
    <s v="Male"/>
    <n v="152274"/>
    <x v="2208"/>
    <x v="2"/>
  </r>
  <r>
    <s v="CUST02221"/>
    <s v="Scott Rangel"/>
    <s v="4439 Brandy Circles Suite 663"/>
    <x v="2020"/>
    <x v="5"/>
    <n v="19518"/>
    <n v="40"/>
    <s v="Male"/>
    <n v="42708"/>
    <x v="2209"/>
    <x v="0"/>
  </r>
  <r>
    <s v="CUST02222"/>
    <s v="Bailey Ewing"/>
    <s v="164 Sean Mountain Apt. 481"/>
    <x v="2021"/>
    <x v="37"/>
    <n v="99295"/>
    <n v="36"/>
    <s v="Male"/>
    <n v="176123"/>
    <x v="2210"/>
    <x v="0"/>
  </r>
  <r>
    <s v="CUST02223"/>
    <s v="Timothy Blair"/>
    <s v="652 Weeks Estates"/>
    <x v="2022"/>
    <x v="48"/>
    <n v="58260"/>
    <n v="59"/>
    <s v="Female"/>
    <n v="57175"/>
    <x v="2211"/>
    <x v="2"/>
  </r>
  <r>
    <s v="CUST02224"/>
    <s v="Michael Cook"/>
    <s v="990 Davis Falls Suite 991"/>
    <x v="2023"/>
    <x v="29"/>
    <n v="29093"/>
    <n v="41"/>
    <s v="Female"/>
    <n v="49335"/>
    <x v="2212"/>
    <x v="0"/>
  </r>
  <r>
    <s v="CUST02225"/>
    <s v="Matthew Berry"/>
    <s v="132 Hicks Fields"/>
    <x v="88"/>
    <x v="8"/>
    <n v="21027"/>
    <n v="43"/>
    <s v="Female"/>
    <n v="162609"/>
    <x v="2213"/>
    <x v="0"/>
  </r>
  <r>
    <s v="CUST02226"/>
    <s v="Jeffrey Gardner"/>
    <s v="57712 Alicia Extensions Suite 195"/>
    <x v="2024"/>
    <x v="46"/>
    <n v="87851"/>
    <n v="28"/>
    <s v="Female"/>
    <n v="131472"/>
    <x v="2214"/>
    <x v="1"/>
  </r>
  <r>
    <s v="CUST02227"/>
    <s v="Holly Grant MD"/>
    <s v="552 Hawkins Skyway"/>
    <x v="2025"/>
    <x v="19"/>
    <n v="1253"/>
    <n v="35"/>
    <s v="Male"/>
    <n v="166759"/>
    <x v="2215"/>
    <x v="1"/>
  </r>
  <r>
    <s v="CUST02228"/>
    <s v="Brittany Hernandez"/>
    <s v="335 Amy Mill"/>
    <x v="2026"/>
    <x v="14"/>
    <n v="78964"/>
    <n v="25"/>
    <s v="Male"/>
    <n v="46352"/>
    <x v="2216"/>
    <x v="4"/>
  </r>
  <r>
    <s v="CUST02229"/>
    <s v="Elizabeth Harding"/>
    <s v="474 Hill Lake Suite 072"/>
    <x v="2027"/>
    <x v="34"/>
    <n v="72672"/>
    <n v="30"/>
    <s v="Female"/>
    <n v="146583"/>
    <x v="2217"/>
    <x v="1"/>
  </r>
  <r>
    <s v="CUST02230"/>
    <s v="Molly Williams"/>
    <s v="756 Fuentes Keys"/>
    <x v="2028"/>
    <x v="34"/>
    <n v="85764"/>
    <n v="60"/>
    <s v="Female"/>
    <n v="70571"/>
    <x v="2218"/>
    <x v="2"/>
  </r>
  <r>
    <s v="CUST02231"/>
    <s v="Joseph Rodriguez"/>
    <s v="9744 Graham Radial Apt. 788"/>
    <x v="2029"/>
    <x v="25"/>
    <n v="39256"/>
    <n v="46"/>
    <s v="Female"/>
    <n v="129760"/>
    <x v="2219"/>
    <x v="3"/>
  </r>
  <r>
    <s v="CUST02232"/>
    <s v="Gary Boyle"/>
    <s v="7749 Dickson Flat"/>
    <x v="1557"/>
    <x v="50"/>
    <n v="91254"/>
    <n v="56"/>
    <s v="Female"/>
    <n v="129798"/>
    <x v="2220"/>
    <x v="2"/>
  </r>
  <r>
    <s v="CUST02233"/>
    <s v="Steven Shaw"/>
    <s v="0237 Clark Route"/>
    <x v="2030"/>
    <x v="44"/>
    <n v="42854"/>
    <n v="58"/>
    <s v="Male"/>
    <n v="39479"/>
    <x v="2221"/>
    <x v="2"/>
  </r>
  <r>
    <s v="CUST02234"/>
    <s v="Ashley Roberts"/>
    <s v="047 Karen Burg Suite 962"/>
    <x v="1795"/>
    <x v="28"/>
    <n v="59600"/>
    <n v="48"/>
    <s v="Male"/>
    <n v="56814"/>
    <x v="2222"/>
    <x v="3"/>
  </r>
  <r>
    <s v="CUST02235"/>
    <s v="Wesley Gray"/>
    <s v="198 Scott Hills Suite 366"/>
    <x v="2031"/>
    <x v="31"/>
    <n v="69801"/>
    <n v="49"/>
    <s v="Female"/>
    <n v="40065"/>
    <x v="2223"/>
    <x v="3"/>
  </r>
  <r>
    <s v="CUST02236"/>
    <s v="Kelly Drake"/>
    <s v="571 Daniel Roads Suite 449"/>
    <x v="28"/>
    <x v="20"/>
    <n v="74489"/>
    <n v="45"/>
    <s v="Male"/>
    <n v="55820"/>
    <x v="2224"/>
    <x v="0"/>
  </r>
  <r>
    <s v="CUST02237"/>
    <s v="Gerald King"/>
    <s v="4372 Donald Parkways Suite 877"/>
    <x v="2032"/>
    <x v="12"/>
    <n v="11168"/>
    <n v="54"/>
    <s v="Female"/>
    <n v="171510"/>
    <x v="2225"/>
    <x v="3"/>
  </r>
  <r>
    <s v="CUST02238"/>
    <s v="Nicole Wall"/>
    <s v="5798 David Ferry Apt. 005"/>
    <x v="2033"/>
    <x v="21"/>
    <n v="30662"/>
    <n v="54"/>
    <s v="Male"/>
    <n v="52871"/>
    <x v="2226"/>
    <x v="3"/>
  </r>
  <r>
    <s v="CUST02239"/>
    <s v="Joshua Mitchell"/>
    <s v="919 Joshua Ferry Suite 627"/>
    <x v="2034"/>
    <x v="40"/>
    <n v="7752"/>
    <n v="37"/>
    <s v="Male"/>
    <n v="79325"/>
    <x v="2227"/>
    <x v="0"/>
  </r>
  <r>
    <s v="CUST02240"/>
    <s v="Pamela Rogers"/>
    <s v="3597 Cantu View"/>
    <x v="2035"/>
    <x v="41"/>
    <n v="24867"/>
    <n v="44"/>
    <s v="Male"/>
    <n v="49661"/>
    <x v="2228"/>
    <x v="0"/>
  </r>
  <r>
    <s v="CUST02241"/>
    <s v="Barbara Powell"/>
    <s v="787 Chen Parkways"/>
    <x v="2036"/>
    <x v="24"/>
    <n v="25449"/>
    <n v="32"/>
    <s v="Female"/>
    <n v="84850"/>
    <x v="2229"/>
    <x v="1"/>
  </r>
  <r>
    <s v="CUST02242"/>
    <s v="Todd Wright"/>
    <s v="3983 Bruce Loop Apt. 979"/>
    <x v="2037"/>
    <x v="15"/>
    <n v="1960"/>
    <n v="61"/>
    <s v="Female"/>
    <n v="31396"/>
    <x v="2230"/>
    <x v="2"/>
  </r>
  <r>
    <s v="CUST02243"/>
    <s v="Nicole Parks"/>
    <s v="5072 Moore Ridge Apt. 107"/>
    <x v="2038"/>
    <x v="20"/>
    <n v="53553"/>
    <n v="40"/>
    <s v="Male"/>
    <n v="30173"/>
    <x v="2231"/>
    <x v="0"/>
  </r>
  <r>
    <s v="CUST02244"/>
    <s v="Jerry Moore"/>
    <s v="3059 Lambert Street Suite 671"/>
    <x v="2039"/>
    <x v="11"/>
    <n v="72740"/>
    <n v="55"/>
    <s v="Female"/>
    <n v="150909"/>
    <x v="2232"/>
    <x v="3"/>
  </r>
  <r>
    <s v="CUST02245"/>
    <s v="Tina Dougherty"/>
    <s v="45819 Lambert Parkways Suite 075"/>
    <x v="2040"/>
    <x v="16"/>
    <n v="48285"/>
    <n v="44"/>
    <s v="Female"/>
    <n v="45913"/>
    <x v="2233"/>
    <x v="0"/>
  </r>
  <r>
    <s v="CUST02246"/>
    <s v="James Montgomery"/>
    <s v="68395 Kayla Streets Apt. 513"/>
    <x v="2041"/>
    <x v="29"/>
    <n v="8997"/>
    <n v="31"/>
    <s v="Male"/>
    <n v="106616"/>
    <x v="2234"/>
    <x v="1"/>
  </r>
  <r>
    <s v="CUST02247"/>
    <s v="Kimberly Stewart"/>
    <s v="702 Grimes Pike"/>
    <x v="2042"/>
    <x v="0"/>
    <n v="20894"/>
    <n v="58"/>
    <s v="Male"/>
    <n v="151433"/>
    <x v="2235"/>
    <x v="2"/>
  </r>
  <r>
    <s v="CUST02248"/>
    <s v="William Hardy"/>
    <s v="1371 Allen Ways"/>
    <x v="2043"/>
    <x v="43"/>
    <n v="69861"/>
    <n v="22"/>
    <s v="Male"/>
    <n v="114998"/>
    <x v="2236"/>
    <x v="4"/>
  </r>
  <r>
    <s v="CUST02249"/>
    <s v="Daniel Russell"/>
    <s v="836 Rodney Estates Apt. 866"/>
    <x v="2044"/>
    <x v="48"/>
    <n v="62734"/>
    <n v="23"/>
    <s v="Male"/>
    <n v="92726"/>
    <x v="2237"/>
    <x v="4"/>
  </r>
  <r>
    <s v="CUST02250"/>
    <s v="Dr. Gregory Kelly"/>
    <s v="541 Lucas Summit"/>
    <x v="2045"/>
    <x v="14"/>
    <n v="2065"/>
    <n v="43"/>
    <s v="Female"/>
    <n v="130003"/>
    <x v="2238"/>
    <x v="0"/>
  </r>
  <r>
    <s v="CUST02251"/>
    <s v="Christopher Barker"/>
    <s v="85587 Jason Oval"/>
    <x v="2046"/>
    <x v="25"/>
    <n v="20027"/>
    <n v="38"/>
    <s v="Male"/>
    <n v="110499"/>
    <x v="2239"/>
    <x v="0"/>
  </r>
  <r>
    <s v="CUST02252"/>
    <s v="Alex Roberts"/>
    <s v="41507 Riley Crescent"/>
    <x v="2047"/>
    <x v="32"/>
    <n v="16083"/>
    <n v="45"/>
    <s v="Male"/>
    <n v="85820"/>
    <x v="2240"/>
    <x v="0"/>
  </r>
  <r>
    <s v="CUST02253"/>
    <s v="Michael Wilson"/>
    <s v="566 Jerry Haven Apt. 475"/>
    <x v="2048"/>
    <x v="15"/>
    <n v="72852"/>
    <n v="42"/>
    <s v="Male"/>
    <n v="153842"/>
    <x v="2241"/>
    <x v="0"/>
  </r>
  <r>
    <s v="CUST02254"/>
    <s v="Travis Spencer"/>
    <s v="70699 Sara Lights"/>
    <x v="224"/>
    <x v="12"/>
    <n v="32219"/>
    <n v="61"/>
    <s v="Male"/>
    <n v="49475"/>
    <x v="2242"/>
    <x v="2"/>
  </r>
  <r>
    <s v="CUST02255"/>
    <s v="Matthew Stevenson"/>
    <s v="363 Richard Oval"/>
    <x v="2049"/>
    <x v="36"/>
    <n v="43126"/>
    <n v="50"/>
    <s v="Other"/>
    <n v="147939"/>
    <x v="2243"/>
    <x v="3"/>
  </r>
  <r>
    <s v="CUST02256"/>
    <s v="Sydney Davis"/>
    <s v="335 Kimberly Trail"/>
    <x v="2050"/>
    <x v="4"/>
    <n v="36171"/>
    <n v="35"/>
    <s v="Male"/>
    <n v="144412"/>
    <x v="2244"/>
    <x v="1"/>
  </r>
  <r>
    <s v="CUST02257"/>
    <s v="Shelby Salazar"/>
    <s v="3900 Jordan Forest Apt. 488"/>
    <x v="2051"/>
    <x v="17"/>
    <n v="14196"/>
    <n v="29"/>
    <s v="Female"/>
    <n v="135824"/>
    <x v="2245"/>
    <x v="1"/>
  </r>
  <r>
    <s v="CUST02258"/>
    <s v="Michael Bennett"/>
    <s v="99873 Tyler Bridge Apt. 668"/>
    <x v="2052"/>
    <x v="25"/>
    <n v="72010"/>
    <n v="51"/>
    <s v="Male"/>
    <n v="171014"/>
    <x v="2246"/>
    <x v="3"/>
  </r>
  <r>
    <s v="CUST02259"/>
    <s v="Lance Shelton"/>
    <s v="0164 Green Lodge"/>
    <x v="2053"/>
    <x v="21"/>
    <n v="30861"/>
    <n v="43"/>
    <s v="Female"/>
    <n v="63660"/>
    <x v="2247"/>
    <x v="0"/>
  </r>
  <r>
    <s v="CUST02260"/>
    <s v="Sean Robinson"/>
    <s v="76987 Jackson Way"/>
    <x v="2054"/>
    <x v="11"/>
    <n v="46986"/>
    <n v="44"/>
    <s v="Female"/>
    <n v="38406"/>
    <x v="2248"/>
    <x v="0"/>
  </r>
  <r>
    <s v="CUST02261"/>
    <s v="Rebecca Fowler"/>
    <s v="4508 Crystal Rue Suite 173"/>
    <x v="2027"/>
    <x v="3"/>
    <n v="65517"/>
    <n v="61"/>
    <s v="Male"/>
    <n v="174243"/>
    <x v="2249"/>
    <x v="2"/>
  </r>
  <r>
    <s v="CUST02262"/>
    <s v="Jeff English"/>
    <s v="1447 Peggy Isle"/>
    <x v="2055"/>
    <x v="36"/>
    <n v="24795"/>
    <n v="34"/>
    <s v="Female"/>
    <n v="125839"/>
    <x v="2250"/>
    <x v="1"/>
  </r>
  <r>
    <s v="CUST02263"/>
    <s v="Duane Cooper"/>
    <s v="694 Scott Shoals"/>
    <x v="2056"/>
    <x v="0"/>
    <n v="6338"/>
    <n v="49"/>
    <s v="Male"/>
    <n v="117259"/>
    <x v="2251"/>
    <x v="3"/>
  </r>
  <r>
    <s v="CUST02264"/>
    <s v="Jonathan Poole"/>
    <s v="93837 Brooke Islands"/>
    <x v="2057"/>
    <x v="24"/>
    <n v="88334"/>
    <n v="51"/>
    <s v="Male"/>
    <n v="112525"/>
    <x v="2252"/>
    <x v="3"/>
  </r>
  <r>
    <s v="CUST02265"/>
    <s v="Michael Tucker"/>
    <s v="6440 Ryan Crossing"/>
    <x v="73"/>
    <x v="50"/>
    <n v="43171"/>
    <n v="26"/>
    <s v="Male"/>
    <n v="142976"/>
    <x v="2253"/>
    <x v="1"/>
  </r>
  <r>
    <s v="CUST02266"/>
    <s v="James Hawkins"/>
    <s v="2138 Mcmillan Wall"/>
    <x v="2058"/>
    <x v="9"/>
    <n v="87927"/>
    <n v="31"/>
    <s v="Male"/>
    <n v="83566"/>
    <x v="2254"/>
    <x v="1"/>
  </r>
  <r>
    <s v="CUST02267"/>
    <s v="Timothy Harrell"/>
    <s v="75056 William Harbor Apt. 072"/>
    <x v="2059"/>
    <x v="19"/>
    <n v="27439"/>
    <n v="60"/>
    <s v="Male"/>
    <n v="177384"/>
    <x v="2255"/>
    <x v="2"/>
  </r>
  <r>
    <s v="CUST02268"/>
    <s v="Michael Lopez"/>
    <s v="8132 Harrison Mission"/>
    <x v="2060"/>
    <x v="45"/>
    <n v="16934"/>
    <n v="30"/>
    <s v="Male"/>
    <n v="128039"/>
    <x v="2256"/>
    <x v="1"/>
  </r>
  <r>
    <s v="CUST02269"/>
    <s v="Thomas Jordan"/>
    <s v="9588 Beverly Vista Suite 687"/>
    <x v="2061"/>
    <x v="35"/>
    <n v="20299"/>
    <n v="35"/>
    <s v="Male"/>
    <n v="81665"/>
    <x v="2257"/>
    <x v="1"/>
  </r>
  <r>
    <s v="CUST02270"/>
    <s v="Donna Lawson"/>
    <s v="36757 Vanessa Village"/>
    <x v="2062"/>
    <x v="42"/>
    <n v="79607"/>
    <n v="59"/>
    <s v="Female"/>
    <n v="190472"/>
    <x v="2258"/>
    <x v="2"/>
  </r>
  <r>
    <s v="CUST02271"/>
    <s v="Abigail Mcdaniel"/>
    <m/>
    <x v="2063"/>
    <x v="10"/>
    <n v="63895"/>
    <n v="31"/>
    <s v="Male"/>
    <n v="135347"/>
    <x v="2259"/>
    <x v="1"/>
  </r>
  <r>
    <s v="CUST02272"/>
    <s v="Adrian Sanchez"/>
    <s v="88333 Destiny Underpass"/>
    <x v="2064"/>
    <x v="48"/>
    <n v="37141"/>
    <n v="54"/>
    <s v="Male"/>
    <n v="178633"/>
    <x v="2260"/>
    <x v="3"/>
  </r>
  <r>
    <s v="CUST02273"/>
    <s v="Alexandra Wright"/>
    <s v="019 Vincent Villages"/>
    <x v="88"/>
    <x v="34"/>
    <n v="46849"/>
    <n v="32"/>
    <s v="Female"/>
    <n v="117101"/>
    <x v="2261"/>
    <x v="1"/>
  </r>
  <r>
    <s v="CUST02274"/>
    <s v="Stephen Shannon"/>
    <s v="157 Jordan Corners Suite 910"/>
    <x v="2065"/>
    <x v="41"/>
    <n v="183308"/>
    <n v="61"/>
    <s v="Male"/>
    <n v="113403"/>
    <x v="2262"/>
    <x v="2"/>
  </r>
  <r>
    <s v="CUST02275"/>
    <s v="Cynthia James"/>
    <s v="6026 Lisa Inlet"/>
    <x v="2066"/>
    <x v="50"/>
    <n v="44657"/>
    <n v="27"/>
    <s v="Male"/>
    <n v="59621"/>
    <x v="2263"/>
    <x v="1"/>
  </r>
  <r>
    <s v="CUST02276"/>
    <s v="Richard Kaiser"/>
    <s v="1350 Martinez Circle"/>
    <x v="2067"/>
    <x v="24"/>
    <n v="80920"/>
    <n v="38"/>
    <s v="Male"/>
    <n v="116205"/>
    <x v="2264"/>
    <x v="0"/>
  </r>
  <r>
    <s v="CUST02277"/>
    <s v="Kathleen Pearson"/>
    <s v="98109 Day Ferry Suite 866"/>
    <x v="2068"/>
    <x v="27"/>
    <n v="55387"/>
    <n v="57"/>
    <s v="Female"/>
    <n v="119233"/>
    <x v="2265"/>
    <x v="2"/>
  </r>
  <r>
    <s v="CUST02278"/>
    <s v="Pamela Hawkins"/>
    <s v="40737 Brian Spur"/>
    <x v="45"/>
    <x v="37"/>
    <n v="26411"/>
    <n v="27"/>
    <s v="Male"/>
    <n v="170809"/>
    <x v="2266"/>
    <x v="1"/>
  </r>
  <r>
    <s v="CUST02279"/>
    <s v="Chloe Smith"/>
    <s v="05626 Timothy Roads"/>
    <x v="2069"/>
    <x v="28"/>
    <n v="37911"/>
    <n v="31"/>
    <s v="Female"/>
    <n v="62035"/>
    <x v="2267"/>
    <x v="1"/>
  </r>
  <r>
    <s v="CUST02280"/>
    <s v="Erin Delgado"/>
    <s v="32738 Pamela Extensions"/>
    <x v="2070"/>
    <x v="27"/>
    <n v="23166"/>
    <n v="63"/>
    <s v="Male"/>
    <n v="142257"/>
    <x v="2268"/>
    <x v="2"/>
  </r>
  <r>
    <s v="CUST02281"/>
    <s v="Jesse Shelton"/>
    <s v="0149 Andrea Vista Suite 754"/>
    <x v="2071"/>
    <x v="30"/>
    <n v="53168"/>
    <n v="26"/>
    <s v="Male"/>
    <n v="105224"/>
    <x v="2269"/>
    <x v="1"/>
  </r>
  <r>
    <s v="CUST02282"/>
    <s v="Heather Adams"/>
    <s v="79246 Ricardo Rapid"/>
    <x v="2072"/>
    <x v="36"/>
    <n v="84193"/>
    <n v="40"/>
    <s v="Male"/>
    <n v="42974"/>
    <x v="2270"/>
    <x v="0"/>
  </r>
  <r>
    <s v="CUST02283"/>
    <s v="Mariah Ramirez"/>
    <s v="387 Williams Well Suite 709"/>
    <x v="2073"/>
    <x v="50"/>
    <n v="12951"/>
    <n v="28"/>
    <s v="Other"/>
    <n v="54648"/>
    <x v="2271"/>
    <x v="1"/>
  </r>
  <r>
    <s v="CUST02284"/>
    <s v="Angela Perez"/>
    <s v="804 Jason Creek Suite 696"/>
    <x v="2074"/>
    <x v="49"/>
    <n v="41445"/>
    <n v="45"/>
    <s v="Female"/>
    <n v="199198"/>
    <x v="2272"/>
    <x v="0"/>
  </r>
  <r>
    <s v="CUST02285"/>
    <s v="Brandon Montgomery"/>
    <s v="52062 Lisa Lights"/>
    <x v="2075"/>
    <x v="5"/>
    <n v="97919"/>
    <n v="63"/>
    <s v="Male"/>
    <n v="58612"/>
    <x v="2273"/>
    <x v="2"/>
  </r>
  <r>
    <s v="CUST02286"/>
    <s v="Philip Ross"/>
    <s v="16140 James Avenue"/>
    <x v="2076"/>
    <x v="34"/>
    <n v="79414"/>
    <n v="40"/>
    <s v="Male"/>
    <n v="138722"/>
    <x v="2274"/>
    <x v="0"/>
  </r>
  <r>
    <s v="CUST02287"/>
    <s v="Elizabeth Marshall"/>
    <s v="51995 Angela Rapid Apt. 056"/>
    <x v="2077"/>
    <x v="25"/>
    <n v="47439"/>
    <n v="32"/>
    <s v="Female"/>
    <n v="72576"/>
    <x v="2275"/>
    <x v="1"/>
  </r>
  <r>
    <s v="CUST02288"/>
    <s v="Jason Perez"/>
    <s v="76352 Rodriguez Run Apt. 228"/>
    <x v="773"/>
    <x v="44"/>
    <n v="52517"/>
    <n v="24"/>
    <s v="Male"/>
    <n v="175655"/>
    <x v="2276"/>
    <x v="4"/>
  </r>
  <r>
    <s v="CUST02289"/>
    <s v="Patrick Smith"/>
    <s v="235 Alexander Heights Apt. 490"/>
    <x v="2078"/>
    <x v="15"/>
    <n v="25620"/>
    <n v="51"/>
    <s v="Female"/>
    <n v="182258"/>
    <x v="2277"/>
    <x v="3"/>
  </r>
  <r>
    <s v="CUST02290"/>
    <s v="Micheal Shields"/>
    <s v="526 Leslie Mountain Apt. 683"/>
    <x v="2079"/>
    <x v="34"/>
    <n v="12771"/>
    <n v="64"/>
    <s v="Female"/>
    <n v="55563"/>
    <x v="2278"/>
    <x v="2"/>
  </r>
  <r>
    <s v="CUST02291"/>
    <s v="Christopher Baker"/>
    <s v="8454 Gonzales Club"/>
    <x v="2080"/>
    <x v="47"/>
    <n v="62099"/>
    <n v="59"/>
    <s v="Male"/>
    <n v="187763"/>
    <x v="2279"/>
    <x v="2"/>
  </r>
  <r>
    <s v="CUST02292"/>
    <s v="Stacey Baker"/>
    <s v="669 Collins Island"/>
    <x v="2081"/>
    <x v="19"/>
    <n v="33815"/>
    <n v="27"/>
    <s v="Male"/>
    <n v="97127"/>
    <x v="2280"/>
    <x v="1"/>
  </r>
  <r>
    <s v="CUST02293"/>
    <s v="Bryan Hooper"/>
    <s v="6170 Garcia Run"/>
    <x v="2082"/>
    <x v="21"/>
    <n v="28447"/>
    <n v="56"/>
    <s v="Female"/>
    <n v="110994"/>
    <x v="2281"/>
    <x v="2"/>
  </r>
  <r>
    <s v="CUST02294"/>
    <s v="Shannon Ortega"/>
    <s v="2035 Matthews Knolls"/>
    <x v="2083"/>
    <x v="23"/>
    <n v="75177"/>
    <n v="43"/>
    <s v="Female"/>
    <n v="166973"/>
    <x v="2282"/>
    <x v="0"/>
  </r>
  <r>
    <s v="CUST02295"/>
    <s v="Raymond Santos"/>
    <s v="2607 Melissa Club Apt. 643"/>
    <x v="88"/>
    <x v="22"/>
    <n v="87112"/>
    <n v="32"/>
    <s v="Female"/>
    <n v="136383"/>
    <x v="2283"/>
    <x v="1"/>
  </r>
  <r>
    <s v="CUST02296"/>
    <s v="Sarah Huff"/>
    <s v="5466 Joshua Terrace Apt. 230"/>
    <x v="2084"/>
    <x v="33"/>
    <n v="97801"/>
    <n v="29"/>
    <s v="Male"/>
    <n v="137083"/>
    <x v="2284"/>
    <x v="1"/>
  </r>
  <r>
    <s v="CUST02297"/>
    <s v="Bobby Knapp"/>
    <s v="0389 Davis Squares Suite 923"/>
    <x v="2085"/>
    <x v="48"/>
    <n v="42260"/>
    <n v="48"/>
    <s v="Female"/>
    <n v="39034"/>
    <x v="2285"/>
    <x v="3"/>
  </r>
  <r>
    <s v="CUST02298"/>
    <s v="Ryan Simpson"/>
    <s v="5331 Goodwin Groves Suite 060"/>
    <x v="634"/>
    <x v="10"/>
    <n v="13100"/>
    <n v="50"/>
    <s v="Male"/>
    <n v="66417"/>
    <x v="2286"/>
    <x v="3"/>
  </r>
  <r>
    <s v="CUST02299"/>
    <s v="Cindy Baird"/>
    <s v="46310 Daniels Vista"/>
    <x v="2086"/>
    <x v="9"/>
    <n v="90219"/>
    <n v="29"/>
    <s v="Male"/>
    <n v="123728"/>
    <x v="2287"/>
    <x v="1"/>
  </r>
  <r>
    <s v="CUST02300"/>
    <s v="Jodi Bennett"/>
    <s v="830 Rodriguez Spring"/>
    <x v="2087"/>
    <x v="25"/>
    <n v="37657"/>
    <n v="44"/>
    <s v="Female"/>
    <n v="179021"/>
    <x v="2288"/>
    <x v="0"/>
  </r>
  <r>
    <s v="CUST02301"/>
    <s v="Ryan Allen III"/>
    <s v="9736 Johnson Shores"/>
    <x v="2088"/>
    <x v="50"/>
    <n v="48055"/>
    <n v="50"/>
    <s v="Female"/>
    <n v="148297"/>
    <x v="2289"/>
    <x v="3"/>
  </r>
  <r>
    <s v="CUST02302"/>
    <s v="Angela Stokes"/>
    <m/>
    <x v="88"/>
    <x v="13"/>
    <n v="26811"/>
    <n v="37"/>
    <s v="Male"/>
    <n v="196769"/>
    <x v="2290"/>
    <x v="0"/>
  </r>
  <r>
    <s v="CUST02303"/>
    <s v="Manuel Jackson"/>
    <s v="5095 Dorsey Drives"/>
    <x v="2089"/>
    <x v="5"/>
    <n v="52696"/>
    <n v="56"/>
    <s v="Female"/>
    <n v="63489"/>
    <x v="2291"/>
    <x v="2"/>
  </r>
  <r>
    <s v="CUST02304"/>
    <s v="Jennifer Harris"/>
    <m/>
    <x v="2090"/>
    <x v="41"/>
    <n v="85184"/>
    <n v="29"/>
    <s v="Female"/>
    <n v="162876"/>
    <x v="2292"/>
    <x v="1"/>
  </r>
  <r>
    <s v="CUST02305"/>
    <s v="Lisa Dixon"/>
    <s v="8311 Susan View"/>
    <x v="2091"/>
    <x v="1"/>
    <n v="18791"/>
    <n v="29"/>
    <s v="Male"/>
    <n v="108147"/>
    <x v="2293"/>
    <x v="1"/>
  </r>
  <r>
    <s v="CUST02306"/>
    <s v="Brittany Mckenzie"/>
    <s v="31256 Jimenez Key"/>
    <x v="2092"/>
    <x v="7"/>
    <n v="45594"/>
    <n v="54"/>
    <s v="Female"/>
    <n v="90538"/>
    <x v="2294"/>
    <x v="3"/>
  </r>
  <r>
    <s v="CUST02307"/>
    <s v="Stephanie Martinez"/>
    <s v="714 Jake Turnpike"/>
    <x v="2093"/>
    <x v="28"/>
    <n v="25224"/>
    <n v="63"/>
    <s v="Female"/>
    <n v="77877"/>
    <x v="2295"/>
    <x v="2"/>
  </r>
  <r>
    <s v="CUST02308"/>
    <s v="Ethan Vasquez"/>
    <s v="2142 Chelsea Ferry Apt. 793"/>
    <x v="2094"/>
    <x v="31"/>
    <n v="67109"/>
    <n v="26"/>
    <s v="Female"/>
    <n v="183909"/>
    <x v="2296"/>
    <x v="1"/>
  </r>
  <r>
    <s v="CUST02309"/>
    <s v="Luke Jensen"/>
    <s v="0592 Perez Ways"/>
    <x v="2095"/>
    <x v="14"/>
    <n v="90821"/>
    <n v="58"/>
    <s v="Female"/>
    <n v="83391"/>
    <x v="2297"/>
    <x v="2"/>
  </r>
  <r>
    <s v="CUST02310"/>
    <s v="Melinda Vasquez"/>
    <s v="4273 Richards Motorway"/>
    <x v="2096"/>
    <x v="25"/>
    <n v="13548"/>
    <n v="38"/>
    <s v="Male"/>
    <n v="43229"/>
    <x v="2298"/>
    <x v="0"/>
  </r>
  <r>
    <s v="CUST02311"/>
    <s v="Michael Conway"/>
    <s v="213 Garcia Shoals"/>
    <x v="2097"/>
    <x v="10"/>
    <n v="4352"/>
    <n v="43"/>
    <s v="Female"/>
    <n v="188359"/>
    <x v="2299"/>
    <x v="0"/>
  </r>
  <r>
    <s v="CUST02312"/>
    <s v="Cody Dougherty"/>
    <s v="46948 Dawson Wells"/>
    <x v="2098"/>
    <x v="29"/>
    <n v="30404"/>
    <n v="35"/>
    <s v="Male"/>
    <n v="178348"/>
    <x v="2300"/>
    <x v="1"/>
  </r>
  <r>
    <s v="CUST02313"/>
    <s v="Susan Grant"/>
    <s v="570 Clark Village"/>
    <x v="2099"/>
    <x v="14"/>
    <n v="74144"/>
    <n v="59"/>
    <s v="Male"/>
    <n v="165362"/>
    <x v="2301"/>
    <x v="2"/>
  </r>
  <r>
    <s v="CUST02314"/>
    <s v="Tina Harris"/>
    <s v="31682 Nicholas Center"/>
    <x v="2100"/>
    <x v="21"/>
    <n v="9362"/>
    <n v="53"/>
    <s v="Female"/>
    <n v="123666"/>
    <x v="2302"/>
    <x v="3"/>
  </r>
  <r>
    <s v="CUST02315"/>
    <s v="Marcus Jones"/>
    <s v="449 Amber Flat Suite 473"/>
    <x v="2101"/>
    <x v="21"/>
    <n v="8522"/>
    <n v="35"/>
    <s v="Female"/>
    <n v="80812"/>
    <x v="2303"/>
    <x v="1"/>
  </r>
  <r>
    <s v="CUST02316"/>
    <s v="Laura Foster"/>
    <s v="5407 Khan Bridge Apt. 535"/>
    <x v="2102"/>
    <x v="7"/>
    <n v="17562"/>
    <n v="65"/>
    <s v="Male"/>
    <n v="189194"/>
    <x v="2304"/>
    <x v="2"/>
  </r>
  <r>
    <s v="CUST02317"/>
    <s v="Sylvia Arnold"/>
    <s v="180 Annette Summit"/>
    <x v="2103"/>
    <x v="44"/>
    <n v="18363"/>
    <n v="41"/>
    <s v="Male"/>
    <n v="142203"/>
    <x v="2305"/>
    <x v="0"/>
  </r>
  <r>
    <s v="CUST02318"/>
    <s v="Kimberly Vasquez"/>
    <s v="8753 Jones Landing"/>
    <x v="2104"/>
    <x v="17"/>
    <n v="31284"/>
    <n v="43"/>
    <s v="Female"/>
    <n v="198753"/>
    <x v="2306"/>
    <x v="0"/>
  </r>
  <r>
    <s v="CUST02319"/>
    <s v="Andrew Ingram"/>
    <s v="6706 Kathy Fort Apt. 191"/>
    <x v="2105"/>
    <x v="11"/>
    <n v="44067"/>
    <n v="51"/>
    <s v="Male"/>
    <n v="184792"/>
    <x v="2307"/>
    <x v="3"/>
  </r>
  <r>
    <s v="CUST02320"/>
    <s v="Daniel Larson"/>
    <s v="13403 Vasquez Club Suite 037"/>
    <x v="610"/>
    <x v="30"/>
    <n v="76615"/>
    <n v="54"/>
    <s v="Male"/>
    <n v="137632"/>
    <x v="2308"/>
    <x v="3"/>
  </r>
  <r>
    <s v="CUST02321"/>
    <s v="Anthony Smith"/>
    <s v="207 Lindsay Lock Apt. 474"/>
    <x v="2106"/>
    <x v="13"/>
    <n v="63177"/>
    <n v="26"/>
    <s v="Male"/>
    <n v="32523"/>
    <x v="2309"/>
    <x v="1"/>
  </r>
  <r>
    <s v="CUST02322"/>
    <s v="Isaac Clarke"/>
    <s v="65299 Matthew Forges Suite 791"/>
    <x v="2107"/>
    <x v="2"/>
    <n v="98547"/>
    <n v="39"/>
    <s v="Female"/>
    <n v="129964"/>
    <x v="2310"/>
    <x v="0"/>
  </r>
  <r>
    <s v="CUST02323"/>
    <s v="Lisa Woods"/>
    <s v="55081 Ryan Union"/>
    <x v="490"/>
    <x v="20"/>
    <n v="92781"/>
    <n v="28"/>
    <s v="Male"/>
    <n v="168702"/>
    <x v="2311"/>
    <x v="1"/>
  </r>
  <r>
    <s v="CUST02324"/>
    <s v="Zachary Terry"/>
    <s v="744 Arthur Island"/>
    <x v="2108"/>
    <x v="49"/>
    <n v="656644"/>
    <n v="50"/>
    <s v="Female"/>
    <n v="34512"/>
    <x v="2312"/>
    <x v="3"/>
  </r>
  <r>
    <s v="CUST02325"/>
    <s v="Mary Barnes"/>
    <s v="92016 Lindsey Rapid Apt. 001"/>
    <x v="701"/>
    <x v="49"/>
    <n v="40244"/>
    <n v="30"/>
    <s v="Female"/>
    <n v="195698"/>
    <x v="2313"/>
    <x v="1"/>
  </r>
  <r>
    <s v="CUST02326"/>
    <s v="Hannah Soto"/>
    <s v="7091 Logan Groves"/>
    <x v="2109"/>
    <x v="4"/>
    <n v="1229"/>
    <n v="62"/>
    <s v="Female"/>
    <n v="186358"/>
    <x v="2314"/>
    <x v="2"/>
  </r>
  <r>
    <s v="CUST02327"/>
    <s v="Alexis Preston"/>
    <s v="46454 Cruz Turnpike"/>
    <x v="2110"/>
    <x v="30"/>
    <n v="58267"/>
    <n v="28"/>
    <s v="Male"/>
    <n v="38329"/>
    <x v="2315"/>
    <x v="1"/>
  </r>
  <r>
    <s v="CUST02328"/>
    <s v="Isaiah Smith"/>
    <s v="6625 Henderson Corner"/>
    <x v="2111"/>
    <x v="24"/>
    <n v="79463"/>
    <n v="28"/>
    <s v="Male"/>
    <n v="41752"/>
    <x v="2316"/>
    <x v="1"/>
  </r>
  <r>
    <s v="CUST02329"/>
    <s v="Bob Huerta"/>
    <s v="16525 Angela Crest"/>
    <x v="2112"/>
    <x v="22"/>
    <n v="31992"/>
    <n v="64"/>
    <s v="Male"/>
    <n v="146441"/>
    <x v="2317"/>
    <x v="2"/>
  </r>
  <r>
    <s v="CUST02330"/>
    <s v="Todd Gonzales"/>
    <s v="4164 Avery Orchard"/>
    <x v="2113"/>
    <x v="25"/>
    <n v="5726"/>
    <n v="27"/>
    <s v="Male"/>
    <n v="106584"/>
    <x v="2318"/>
    <x v="1"/>
  </r>
  <r>
    <s v="CUST02331"/>
    <s v="Stephanie Frank"/>
    <s v="319 Morales Centers"/>
    <x v="77"/>
    <x v="5"/>
    <n v="13561"/>
    <n v="61"/>
    <s v="Female"/>
    <n v="70103"/>
    <x v="2319"/>
    <x v="2"/>
  </r>
  <r>
    <s v="CUST02332"/>
    <s v="David Carter"/>
    <s v="645 John Inlet Apt. 832"/>
    <x v="2114"/>
    <x v="21"/>
    <n v="83432"/>
    <n v="48"/>
    <s v="Male"/>
    <n v="145872"/>
    <x v="718"/>
    <x v="3"/>
  </r>
  <r>
    <s v="CUST02333"/>
    <s v="Todd Vega"/>
    <s v="9297 Werner Course Suite 489"/>
    <x v="2115"/>
    <x v="9"/>
    <n v="87080"/>
    <n v="25"/>
    <s v="Female"/>
    <n v="94279"/>
    <x v="2320"/>
    <x v="4"/>
  </r>
  <r>
    <s v="CUST02334"/>
    <s v="Gerald Hodges"/>
    <s v="3924 Castro Row Suite 376"/>
    <x v="2116"/>
    <x v="9"/>
    <n v="62107"/>
    <n v="22"/>
    <s v="Female"/>
    <n v="81003"/>
    <x v="2321"/>
    <x v="4"/>
  </r>
  <r>
    <s v="CUST02335"/>
    <s v="Jodi Williams"/>
    <s v="2519 Melissa Motorway"/>
    <x v="2117"/>
    <x v="9"/>
    <n v="59007"/>
    <n v="27"/>
    <s v="Male"/>
    <n v="36520"/>
    <x v="2322"/>
    <x v="1"/>
  </r>
  <r>
    <s v="CUST02336"/>
    <s v="Jeffrey Ellis"/>
    <s v="609 Brianna Rapid Apt. 526"/>
    <x v="2118"/>
    <x v="32"/>
    <n v="85519"/>
    <n v="52"/>
    <s v="Male"/>
    <n v="88697"/>
    <x v="2323"/>
    <x v="3"/>
  </r>
  <r>
    <s v="CUST02337"/>
    <s v="Ashley Graham"/>
    <s v="85675 Anthony Landing Suite 396"/>
    <x v="88"/>
    <x v="13"/>
    <n v="58871"/>
    <n v="22"/>
    <s v="Female"/>
    <n v="100827"/>
    <x v="2324"/>
    <x v="4"/>
  </r>
  <r>
    <s v="CUST02338"/>
    <s v="John Summers"/>
    <s v="0577 Dennis Lakes"/>
    <x v="2119"/>
    <x v="26"/>
    <n v="34061"/>
    <n v="26"/>
    <s v="Female"/>
    <n v="45106"/>
    <x v="2325"/>
    <x v="1"/>
  </r>
  <r>
    <s v="CUST02339"/>
    <s v="Amanda Rivas"/>
    <s v="5256 Tracy Grove Suite 555"/>
    <x v="2120"/>
    <x v="27"/>
    <n v="32223"/>
    <n v="40"/>
    <s v="Other"/>
    <n v="197167"/>
    <x v="2326"/>
    <x v="0"/>
  </r>
  <r>
    <s v="CUST02340"/>
    <s v="Melissa Mata"/>
    <s v="509 Crane Tunnel"/>
    <x v="2121"/>
    <x v="6"/>
    <n v="62124"/>
    <n v="26"/>
    <s v="Male"/>
    <n v="193495"/>
    <x v="2327"/>
    <x v="1"/>
  </r>
  <r>
    <s v="CUST02341"/>
    <s v="Mario Dominguez"/>
    <s v="6958 Brown Stravenue"/>
    <x v="2122"/>
    <x v="47"/>
    <n v="85057"/>
    <n v="26"/>
    <s v="Female"/>
    <n v="156934"/>
    <x v="2328"/>
    <x v="1"/>
  </r>
  <r>
    <s v="CUST02342"/>
    <s v="Dr. Allison Ortiz"/>
    <s v="802 Graham Wells Suite 482"/>
    <x v="2123"/>
    <x v="43"/>
    <n v="7923"/>
    <n v="52"/>
    <s v="Male"/>
    <n v="101660"/>
    <x v="2329"/>
    <x v="3"/>
  </r>
  <r>
    <s v="CUST02343"/>
    <s v="Lindsey Sanders"/>
    <s v="5377 Becker Glens"/>
    <x v="2124"/>
    <x v="45"/>
    <n v="38240"/>
    <n v="65"/>
    <s v="Male"/>
    <n v="81218"/>
    <x v="2330"/>
    <x v="2"/>
  </r>
  <r>
    <s v="CUST02344"/>
    <s v="Amy Rodriguez"/>
    <s v="695 Melissa Spur"/>
    <x v="2125"/>
    <x v="1"/>
    <n v="23560"/>
    <n v="28"/>
    <s v="Male"/>
    <n v="75863"/>
    <x v="2331"/>
    <x v="1"/>
  </r>
  <r>
    <s v="CUST02345"/>
    <s v="Brett Obrien"/>
    <s v="9780 Weber Divide Apt. 070"/>
    <x v="2126"/>
    <x v="37"/>
    <n v="98743"/>
    <n v="36"/>
    <s v="Male"/>
    <n v="128550"/>
    <x v="2332"/>
    <x v="0"/>
  </r>
  <r>
    <s v="CUST02346"/>
    <s v="Omar Smith"/>
    <s v="4326 Katherine Harbors"/>
    <x v="2127"/>
    <x v="49"/>
    <n v="91819"/>
    <n v="34"/>
    <s v="Female"/>
    <n v="103123"/>
    <x v="2333"/>
    <x v="1"/>
  </r>
  <r>
    <s v="CUST02347"/>
    <s v="Kenneth Gomez"/>
    <m/>
    <x v="88"/>
    <x v="1"/>
    <m/>
    <n v="33"/>
    <s v="Male"/>
    <n v="145029"/>
    <x v="2334"/>
    <x v="1"/>
  </r>
  <r>
    <s v="CUST02348"/>
    <s v="Thomas Lawrence"/>
    <s v="20339 Victoria Rapids"/>
    <x v="2128"/>
    <x v="31"/>
    <n v="76478"/>
    <n v="40"/>
    <s v="Female"/>
    <n v="76995"/>
    <x v="2335"/>
    <x v="0"/>
  </r>
  <r>
    <s v="CUST02349"/>
    <s v="Daniel Meza"/>
    <s v="83754 Alyssa Hills Suite 377"/>
    <x v="572"/>
    <x v="25"/>
    <n v="43034"/>
    <n v="34"/>
    <s v="Female"/>
    <n v="32434"/>
    <x v="2336"/>
    <x v="1"/>
  </r>
  <r>
    <s v="CUST02350"/>
    <s v="David Velasquez"/>
    <s v="7217 Lisa Locks"/>
    <x v="2129"/>
    <x v="15"/>
    <n v="46703"/>
    <n v="48"/>
    <s v="Female"/>
    <n v="145029"/>
    <x v="2337"/>
    <x v="3"/>
  </r>
  <r>
    <s v="CUST02351"/>
    <s v="Jeff Williamson"/>
    <s v="4837 Ralph Point"/>
    <x v="2130"/>
    <x v="11"/>
    <n v="32035"/>
    <n v="59"/>
    <s v="Male"/>
    <n v="177563"/>
    <x v="2338"/>
    <x v="2"/>
  </r>
  <r>
    <s v="CUST02352"/>
    <s v="Sheryl Fox"/>
    <s v="128 Ramos Parkways Suite 747"/>
    <x v="2131"/>
    <x v="44"/>
    <n v="39110"/>
    <n v="54"/>
    <s v="Female"/>
    <n v="182549"/>
    <x v="2339"/>
    <x v="3"/>
  </r>
  <r>
    <s v="CUST02353"/>
    <s v="James Wiggins"/>
    <s v="696 White Summit"/>
    <x v="2132"/>
    <x v="28"/>
    <n v="29389"/>
    <n v="27"/>
    <s v="Male"/>
    <n v="76381"/>
    <x v="2340"/>
    <x v="1"/>
  </r>
  <r>
    <s v="CUST02354"/>
    <s v="Jose Taylor"/>
    <s v="41071 Dennis Trail Suite 337"/>
    <x v="2133"/>
    <x v="7"/>
    <n v="13567"/>
    <n v="34"/>
    <s v="Female"/>
    <n v="173944"/>
    <x v="2341"/>
    <x v="1"/>
  </r>
  <r>
    <s v="CUST02355"/>
    <s v="James Mcbride"/>
    <s v="19353 Dorothy Burgs Apt. 584"/>
    <x v="2134"/>
    <x v="49"/>
    <n v="29192"/>
    <n v="34"/>
    <s v="Female"/>
    <n v="106252"/>
    <x v="2342"/>
    <x v="1"/>
  </r>
  <r>
    <s v="CUST02356"/>
    <s v="Michael Ramsey"/>
    <s v="749 Christopher Mission"/>
    <x v="2135"/>
    <x v="28"/>
    <n v="31069"/>
    <n v="34"/>
    <s v="Male"/>
    <n v="189179"/>
    <x v="2343"/>
    <x v="1"/>
  </r>
  <r>
    <s v="CUST02357"/>
    <s v="Tony Thornton"/>
    <m/>
    <x v="2136"/>
    <x v="0"/>
    <n v="81317"/>
    <n v="41"/>
    <s v="Male"/>
    <n v="171624"/>
    <x v="2344"/>
    <x v="0"/>
  </r>
  <r>
    <s v="CUST02358"/>
    <s v="Tamara Moore"/>
    <s v="06138 Cook Vista Suite 602"/>
    <x v="2137"/>
    <x v="40"/>
    <n v="45247"/>
    <n v="57"/>
    <s v="Female"/>
    <n v="43465"/>
    <x v="2345"/>
    <x v="2"/>
  </r>
  <r>
    <s v="CUST02359"/>
    <s v="Amanda Hill"/>
    <s v="18004 Williams Island Apt. 119"/>
    <x v="2138"/>
    <x v="44"/>
    <n v="20306"/>
    <n v="58"/>
    <s v="Female"/>
    <n v="35920"/>
    <x v="2346"/>
    <x v="2"/>
  </r>
  <r>
    <s v="CUST02360"/>
    <s v="Mr. Connor Oneal"/>
    <s v="7966 Melanie Glens Suite 625"/>
    <x v="2139"/>
    <x v="2"/>
    <n v="24023"/>
    <n v="30"/>
    <s v="Male"/>
    <n v="166540"/>
    <x v="2347"/>
    <x v="1"/>
  </r>
  <r>
    <s v="CUST02361"/>
    <s v="Sean Sherman"/>
    <s v="486 Kimberly Trace Suite 541"/>
    <x v="1252"/>
    <x v="10"/>
    <n v="15680"/>
    <n v="38"/>
    <s v="Female"/>
    <n v="109613"/>
    <x v="2348"/>
    <x v="0"/>
  </r>
  <r>
    <s v="CUST02362"/>
    <s v="Justin Kramer"/>
    <s v="58019 Lambert Wall Suite 570"/>
    <x v="163"/>
    <x v="0"/>
    <n v="50494"/>
    <n v="56"/>
    <s v="Male"/>
    <n v="57217"/>
    <x v="2349"/>
    <x v="2"/>
  </r>
  <r>
    <s v="CUST02363"/>
    <s v="Erika Williams"/>
    <s v="414 Francis Road Suite 267"/>
    <x v="2140"/>
    <x v="43"/>
    <n v="8994"/>
    <n v="39"/>
    <s v="Female"/>
    <n v="70464"/>
    <x v="2350"/>
    <x v="0"/>
  </r>
  <r>
    <s v="CUST02364"/>
    <s v="Caleb Gonzales"/>
    <s v="68497 Kelly Glens Apt. 698"/>
    <x v="2141"/>
    <x v="21"/>
    <n v="50590"/>
    <n v="46"/>
    <s v="Male"/>
    <n v="73307"/>
    <x v="2351"/>
    <x v="3"/>
  </r>
  <r>
    <s v="CUST02365"/>
    <s v="Angela Valdez"/>
    <s v="8143 Ward Mountains"/>
    <x v="1283"/>
    <x v="1"/>
    <n v="98574"/>
    <n v="36"/>
    <s v="Female"/>
    <n v="98275"/>
    <x v="2352"/>
    <x v="0"/>
  </r>
  <r>
    <s v="CUST02366"/>
    <s v="Julie Jenkins"/>
    <s v="054 Michelle Tunnel"/>
    <x v="2142"/>
    <x v="46"/>
    <n v="2323"/>
    <n v="44"/>
    <s v="Female"/>
    <n v="157211"/>
    <x v="2353"/>
    <x v="0"/>
  </r>
  <r>
    <s v="CUST02367"/>
    <s v="Ronald Bryant"/>
    <s v="800 Gaines Plaza"/>
    <x v="2143"/>
    <x v="36"/>
    <n v="48026"/>
    <n v="22"/>
    <s v="Female"/>
    <n v="87554"/>
    <x v="2354"/>
    <x v="4"/>
  </r>
  <r>
    <s v="CUST02368"/>
    <s v="Brian Garrett"/>
    <s v="0667 Hailey Rapids Apt. 283"/>
    <x v="2144"/>
    <x v="4"/>
    <n v="27410"/>
    <n v="62"/>
    <s v="Female"/>
    <n v="40662"/>
    <x v="2355"/>
    <x v="2"/>
  </r>
  <r>
    <s v="CUST02369"/>
    <s v="Mark Pope"/>
    <s v="2725 Nichols Flat"/>
    <x v="2145"/>
    <x v="13"/>
    <n v="90693"/>
    <n v="59"/>
    <s v="Male"/>
    <n v="150526"/>
    <x v="2356"/>
    <x v="2"/>
  </r>
  <r>
    <s v="CUST02370"/>
    <s v="Joseph Johnston"/>
    <s v="059 Morton Spurs"/>
    <x v="2146"/>
    <x v="11"/>
    <n v="96775"/>
    <n v="39"/>
    <s v="Male"/>
    <n v="178473"/>
    <x v="2357"/>
    <x v="0"/>
  </r>
  <r>
    <s v="CUST02371"/>
    <s v="Virginia Ryan"/>
    <m/>
    <x v="2147"/>
    <x v="50"/>
    <n v="47382"/>
    <n v="22"/>
    <s v="Male"/>
    <n v="164562"/>
    <x v="2358"/>
    <x v="4"/>
  </r>
  <r>
    <s v="CUST02372"/>
    <s v="Matthew Conner PhD"/>
    <s v="063 Brown Landing"/>
    <x v="2148"/>
    <x v="17"/>
    <n v="16655"/>
    <n v="60"/>
    <s v="Male"/>
    <n v="147572"/>
    <x v="2359"/>
    <x v="2"/>
  </r>
  <r>
    <s v="CUST02373"/>
    <s v="Steven Mullins"/>
    <s v="629 Liu Key Suite 360"/>
    <x v="637"/>
    <x v="5"/>
    <n v="67797"/>
    <n v="31"/>
    <s v="Male"/>
    <n v="133218"/>
    <x v="2360"/>
    <x v="1"/>
  </r>
  <r>
    <s v="CUST02374"/>
    <s v="Timothy Pacheco DDS"/>
    <s v="4508 Paul Grove"/>
    <x v="2149"/>
    <x v="27"/>
    <n v="85624"/>
    <n v="52"/>
    <s v="Female"/>
    <n v="139946"/>
    <x v="2361"/>
    <x v="3"/>
  </r>
  <r>
    <s v="CUST02375"/>
    <s v="Kathleen Davis"/>
    <s v="410 Danielle Mews"/>
    <x v="2150"/>
    <x v="41"/>
    <n v="38144"/>
    <n v="59"/>
    <s v="Female"/>
    <n v="160593"/>
    <x v="2362"/>
    <x v="2"/>
  </r>
  <r>
    <s v="CUST02376"/>
    <s v="Tracy Allen DDS"/>
    <s v="04603 Copeland Station"/>
    <x v="2151"/>
    <x v="1"/>
    <n v="91768"/>
    <n v="28"/>
    <s v="Male"/>
    <n v="187304"/>
    <x v="2363"/>
    <x v="1"/>
  </r>
  <r>
    <s v="CUST02377"/>
    <s v="Lori Clay"/>
    <s v="9375 Justin Mountain Apt. 583"/>
    <x v="2152"/>
    <x v="28"/>
    <n v="86333"/>
    <n v="59"/>
    <s v="Male"/>
    <n v="145277"/>
    <x v="2364"/>
    <x v="2"/>
  </r>
  <r>
    <s v="CUST02378"/>
    <m/>
    <s v="5130 Malik Roads Apt. 198"/>
    <x v="2153"/>
    <x v="22"/>
    <n v="63703"/>
    <n v="29"/>
    <s v="Male"/>
    <n v="124152"/>
    <x v="2365"/>
    <x v="1"/>
  </r>
  <r>
    <s v="CUST02379"/>
    <s v="Joshua Hampton"/>
    <s v="74062 Walter Tunnel Apt. 725"/>
    <x v="2154"/>
    <x v="36"/>
    <n v="91395"/>
    <n v="55"/>
    <s v="Female"/>
    <n v="158787"/>
    <x v="2366"/>
    <x v="3"/>
  </r>
  <r>
    <s v="CUST02380"/>
    <s v="Joshua Jones"/>
    <s v="13524 Miller Unions Suite 887"/>
    <x v="2155"/>
    <x v="34"/>
    <n v="27798"/>
    <n v="30"/>
    <s v="Female"/>
    <n v="120319"/>
    <x v="2367"/>
    <x v="1"/>
  </r>
  <r>
    <s v="CUST02381"/>
    <s v="Miss Melissa Wiley"/>
    <s v="80514 David Station Apt. 740"/>
    <x v="1218"/>
    <x v="23"/>
    <n v="43914"/>
    <n v="46"/>
    <s v="Male"/>
    <n v="179689"/>
    <x v="2368"/>
    <x v="3"/>
  </r>
  <r>
    <s v="CUST02382"/>
    <s v="Larry Massey"/>
    <s v="76926 West Pass"/>
    <x v="2156"/>
    <x v="43"/>
    <n v="74864"/>
    <n v="48"/>
    <s v="Female"/>
    <n v="186624"/>
    <x v="2369"/>
    <x v="3"/>
  </r>
  <r>
    <s v="CUST02383"/>
    <s v="Megan Thompson"/>
    <s v="060 Gutierrez Loop"/>
    <x v="2157"/>
    <x v="34"/>
    <n v="27185"/>
    <n v="62"/>
    <s v="Male"/>
    <n v="56640"/>
    <x v="2370"/>
    <x v="2"/>
  </r>
  <r>
    <s v="CUST02384"/>
    <s v="Leonard Phillips"/>
    <s v="58193 Price Heights"/>
    <x v="1365"/>
    <x v="46"/>
    <m/>
    <n v="28"/>
    <s v="Male"/>
    <n v="178769"/>
    <x v="2371"/>
    <x v="1"/>
  </r>
  <r>
    <s v="CUST02385"/>
    <s v="Chloe Barrett"/>
    <s v="945 Arnold Crest Suite 089"/>
    <x v="2158"/>
    <x v="5"/>
    <n v="92413"/>
    <n v="53"/>
    <s v="Male"/>
    <n v="42541"/>
    <x v="2372"/>
    <x v="3"/>
  </r>
  <r>
    <s v="CUST02386"/>
    <s v="Matthew Irwin"/>
    <s v="897 Norman Garden Apt. 230"/>
    <x v="808"/>
    <x v="40"/>
    <n v="29601"/>
    <n v="30"/>
    <s v="Female"/>
    <n v="47354"/>
    <x v="2373"/>
    <x v="1"/>
  </r>
  <r>
    <s v="CUST02387"/>
    <s v="Kelly Blake"/>
    <s v="960 Mark Ridge"/>
    <x v="2159"/>
    <x v="16"/>
    <n v="3679"/>
    <n v="38"/>
    <s v="Male"/>
    <n v="198546"/>
    <x v="2374"/>
    <x v="0"/>
  </r>
  <r>
    <s v="CUST02388"/>
    <s v="Danielle Conley"/>
    <s v="6847 Lisa Run Apt. 602"/>
    <x v="2160"/>
    <x v="1"/>
    <n v="55350"/>
    <n v="56"/>
    <s v="Male"/>
    <n v="134893"/>
    <x v="2375"/>
    <x v="2"/>
  </r>
  <r>
    <s v="CUST02389"/>
    <s v="Christina Gordon"/>
    <s v="73808 James Walk Apt. 970"/>
    <x v="2161"/>
    <x v="30"/>
    <n v="22747"/>
    <n v="37"/>
    <s v="Male"/>
    <n v="79057"/>
    <x v="2376"/>
    <x v="0"/>
  </r>
  <r>
    <s v="CUST02390"/>
    <s v="Jonathan Mccoy"/>
    <s v="1862 Aaron Parkways Suite 367"/>
    <x v="2162"/>
    <x v="23"/>
    <n v="56025"/>
    <n v="23"/>
    <s v="Male"/>
    <n v="127251"/>
    <x v="2377"/>
    <x v="4"/>
  </r>
  <r>
    <s v="CUST02391"/>
    <s v="Laura Smith"/>
    <s v="8812 Chapman Inlet Apt. 528"/>
    <x v="1888"/>
    <x v="8"/>
    <n v="55851"/>
    <n v="64"/>
    <s v="Female"/>
    <n v="72439"/>
    <x v="2378"/>
    <x v="2"/>
  </r>
  <r>
    <s v="CUST02392"/>
    <s v="Angela Cole"/>
    <s v="41997 Smith Crossing"/>
    <x v="2126"/>
    <x v="4"/>
    <n v="73739"/>
    <n v="52"/>
    <s v="Male"/>
    <n v="39362"/>
    <x v="2379"/>
    <x v="3"/>
  </r>
  <r>
    <s v="CUST02393"/>
    <s v="Lisa Sloan"/>
    <s v="448 Pierce Cape Suite 833"/>
    <x v="193"/>
    <x v="30"/>
    <m/>
    <n v="37"/>
    <s v="Female"/>
    <n v="43171"/>
    <x v="2380"/>
    <x v="0"/>
  </r>
  <r>
    <s v="CUST02394"/>
    <s v="Judith Fitzgerald"/>
    <s v="0213 Elizabeth Parkways"/>
    <x v="2163"/>
    <x v="22"/>
    <n v="7855"/>
    <n v="54"/>
    <s v="Male"/>
    <n v="98721"/>
    <x v="2381"/>
    <x v="3"/>
  </r>
  <r>
    <s v="CUST02395"/>
    <s v="Mark Henson"/>
    <s v="430 Hardy Branch Apt. 782"/>
    <x v="2164"/>
    <x v="21"/>
    <n v="14514"/>
    <n v="42"/>
    <s v="Male"/>
    <n v="144045"/>
    <x v="2382"/>
    <x v="0"/>
  </r>
  <r>
    <s v="CUST02396"/>
    <s v="Nicholas Baxter"/>
    <s v="41557 Jimmy Street Suite 314"/>
    <x v="2165"/>
    <x v="32"/>
    <n v="44832"/>
    <n v="38"/>
    <s v="Male"/>
    <n v="55975"/>
    <x v="2383"/>
    <x v="0"/>
  </r>
  <r>
    <s v="CUST02397"/>
    <s v="Chad Castillo"/>
    <s v="433 Tyler Plains Apt. 730"/>
    <x v="2166"/>
    <x v="45"/>
    <n v="57478"/>
    <n v="56"/>
    <s v="Male"/>
    <n v="91945"/>
    <x v="2384"/>
    <x v="2"/>
  </r>
  <r>
    <s v="CUST02398"/>
    <s v="Joseph Bryan"/>
    <s v="464 Kathryn Isle Suite 746"/>
    <x v="2167"/>
    <x v="41"/>
    <n v="87297"/>
    <n v="28"/>
    <s v="Male"/>
    <n v="83596"/>
    <x v="2385"/>
    <x v="1"/>
  </r>
  <r>
    <s v="CUST02399"/>
    <s v="Jeffery Welch"/>
    <s v="4245 Morales Extensions Apt. 990"/>
    <x v="2168"/>
    <x v="24"/>
    <n v="81227"/>
    <n v="50"/>
    <s v="Male"/>
    <n v="111065"/>
    <x v="2386"/>
    <x v="3"/>
  </r>
  <r>
    <s v="CUST02400"/>
    <s v="Jeffrey Johnson"/>
    <s v="1382 Love Fort Suite 883"/>
    <x v="2169"/>
    <x v="19"/>
    <n v="70806"/>
    <n v="32"/>
    <s v="Female"/>
    <n v="69218"/>
    <x v="2387"/>
    <x v="1"/>
  </r>
  <r>
    <s v="CUST02401"/>
    <s v="Lisa Myers"/>
    <s v="4686 Anna Meadows"/>
    <x v="2170"/>
    <x v="36"/>
    <n v="65674"/>
    <n v="51"/>
    <s v="Female"/>
    <n v="46582"/>
    <x v="2388"/>
    <x v="3"/>
  </r>
  <r>
    <s v="CUST02402"/>
    <s v="Justin Hansen"/>
    <s v="71492 Thomas Fort Suite 060"/>
    <x v="2171"/>
    <x v="45"/>
    <n v="37904"/>
    <n v="39"/>
    <s v="Female"/>
    <n v="131552"/>
    <x v="2389"/>
    <x v="0"/>
  </r>
  <r>
    <s v="CUST02403"/>
    <s v="Mallory Johnson"/>
    <s v="49091 Brandon Coves Suite 659"/>
    <x v="2172"/>
    <x v="6"/>
    <n v="33087"/>
    <n v="37"/>
    <s v="Male"/>
    <n v="31147"/>
    <x v="2390"/>
    <x v="0"/>
  </r>
  <r>
    <s v="CUST02404"/>
    <s v="Brendan Dyer"/>
    <s v="2742 Rhonda Island Apt. 258"/>
    <x v="2173"/>
    <x v="44"/>
    <n v="65915"/>
    <n v="27"/>
    <s v="Male"/>
    <n v="135054"/>
    <x v="2391"/>
    <x v="1"/>
  </r>
  <r>
    <s v="CUST02405"/>
    <s v="Christina Rodriguez"/>
    <s v="6910 Brown Place Suite 117"/>
    <x v="2174"/>
    <x v="16"/>
    <n v="84299"/>
    <n v="23"/>
    <s v="Male"/>
    <n v="127565"/>
    <x v="2392"/>
    <x v="4"/>
  </r>
  <r>
    <s v="CUST02406"/>
    <s v="Andrew Johnson"/>
    <s v="27643 Collier Rue Suite 652"/>
    <x v="2175"/>
    <x v="44"/>
    <n v="42428"/>
    <n v="64"/>
    <s v="Female"/>
    <n v="100242"/>
    <x v="2393"/>
    <x v="2"/>
  </r>
  <r>
    <s v="CUST02407"/>
    <s v="Diane Oneal"/>
    <s v="16028 Haynes Wells Suite 388"/>
    <x v="2176"/>
    <x v="28"/>
    <n v="41975"/>
    <n v="64"/>
    <s v="Other"/>
    <n v="126110"/>
    <x v="2394"/>
    <x v="2"/>
  </r>
  <r>
    <s v="CUST02408"/>
    <s v="Nancy Brown"/>
    <s v="552 Kathryn Causeway"/>
    <x v="2177"/>
    <x v="6"/>
    <n v="30777"/>
    <n v="31"/>
    <s v="Female"/>
    <n v="165107"/>
    <x v="2395"/>
    <x v="1"/>
  </r>
  <r>
    <s v="CUST02409"/>
    <s v="Matthew Burton"/>
    <s v="774 Schneider Heights"/>
    <x v="2178"/>
    <x v="50"/>
    <n v="78245"/>
    <n v="25"/>
    <s v="Male"/>
    <n v="56858"/>
    <x v="2396"/>
    <x v="4"/>
  </r>
  <r>
    <s v="CUST02410"/>
    <s v="Haley Bryant"/>
    <s v="4047 Anderson Roads Suite 497"/>
    <x v="2179"/>
    <x v="47"/>
    <n v="67339"/>
    <n v="31"/>
    <s v="Male"/>
    <n v="105453"/>
    <x v="2397"/>
    <x v="1"/>
  </r>
  <r>
    <s v="CUST02411"/>
    <s v="Raymond Garcia"/>
    <s v="7100 Hansen Highway"/>
    <x v="102"/>
    <x v="11"/>
    <n v="75201"/>
    <n v="30"/>
    <s v="Male"/>
    <n v="186965"/>
    <x v="2398"/>
    <x v="1"/>
  </r>
  <r>
    <s v="CUST02412"/>
    <s v="James Green"/>
    <s v="82658 Horne Mountains"/>
    <x v="2180"/>
    <x v="7"/>
    <m/>
    <n v="64"/>
    <s v="Male"/>
    <n v="67822"/>
    <x v="2399"/>
    <x v="2"/>
  </r>
  <r>
    <s v="CUST02413"/>
    <s v="Gordon Cox"/>
    <s v="8434 Mcclain Keys"/>
    <x v="2181"/>
    <x v="26"/>
    <n v="27315"/>
    <n v="63"/>
    <s v="Male"/>
    <n v="188076"/>
    <x v="2400"/>
    <x v="2"/>
  </r>
  <r>
    <s v="CUST02414"/>
    <m/>
    <s v="080 Castaneda Forge Apt. 395"/>
    <x v="2182"/>
    <x v="30"/>
    <n v="98741"/>
    <n v="45"/>
    <s v="Male"/>
    <n v="67631"/>
    <x v="2401"/>
    <x v="0"/>
  </r>
  <r>
    <s v="CUST02415"/>
    <s v="Sydney Vincent"/>
    <s v="731 Alexandra Cliffs"/>
    <x v="2183"/>
    <x v="22"/>
    <n v="84044"/>
    <n v="26"/>
    <s v="Male"/>
    <n v="175503"/>
    <x v="2402"/>
    <x v="1"/>
  </r>
  <r>
    <s v="CUST02416"/>
    <s v="William Dixon"/>
    <s v="4788 Katrina Roads Suite 070"/>
    <x v="2184"/>
    <x v="8"/>
    <n v="81990"/>
    <n v="56"/>
    <s v="Male"/>
    <n v="140389"/>
    <x v="2403"/>
    <x v="2"/>
  </r>
  <r>
    <s v="CUST02417"/>
    <s v="Matthew Smith"/>
    <s v="63276 Sarah Station Apt. 265"/>
    <x v="2185"/>
    <x v="1"/>
    <n v="69349"/>
    <n v="25"/>
    <s v="Male"/>
    <n v="167246"/>
    <x v="2404"/>
    <x v="4"/>
  </r>
  <r>
    <s v="CUST02418"/>
    <s v="Parker Williams"/>
    <s v="9877 Martin Run"/>
    <x v="2186"/>
    <x v="46"/>
    <n v="26081"/>
    <n v="56"/>
    <s v="Female"/>
    <n v="114064"/>
    <x v="2405"/>
    <x v="2"/>
  </r>
  <r>
    <s v="CUST02419"/>
    <s v="Robert Cochran"/>
    <s v="4419 Tina Lake Suite 928"/>
    <x v="2187"/>
    <x v="47"/>
    <n v="79759"/>
    <n v="63"/>
    <s v="Male"/>
    <n v="187141"/>
    <x v="2406"/>
    <x v="2"/>
  </r>
  <r>
    <s v="CUST02420"/>
    <s v="Jason Hardin"/>
    <s v="9952 Mcfarland Mission"/>
    <x v="2188"/>
    <x v="31"/>
    <n v="43950"/>
    <n v="34"/>
    <s v="Male"/>
    <n v="129008"/>
    <x v="2407"/>
    <x v="1"/>
  </r>
  <r>
    <s v="CUST02421"/>
    <s v="Cheryl Harris"/>
    <s v="313 Roth Isle Suite 196"/>
    <x v="2189"/>
    <x v="25"/>
    <n v="7131"/>
    <n v="58"/>
    <s v="Female"/>
    <n v="105496"/>
    <x v="2408"/>
    <x v="2"/>
  </r>
  <r>
    <s v="CUST02422"/>
    <s v="Robert Pham"/>
    <s v="78649 Barron View"/>
    <x v="2190"/>
    <x v="14"/>
    <n v="16311"/>
    <n v="53"/>
    <s v="Female"/>
    <n v="129373"/>
    <x v="2409"/>
    <x v="3"/>
  </r>
  <r>
    <s v="CUST02423"/>
    <s v="Terri Perez"/>
    <s v="631 Mark Forge"/>
    <x v="2191"/>
    <x v="1"/>
    <n v="27789"/>
    <n v="22"/>
    <s v="Male"/>
    <n v="140370"/>
    <x v="2410"/>
    <x v="4"/>
  </r>
  <r>
    <s v="CUST02424"/>
    <s v="Justin Schultz"/>
    <s v="746 Harold Passage"/>
    <x v="2192"/>
    <x v="23"/>
    <n v="98393"/>
    <n v="32"/>
    <s v="Female"/>
    <n v="56859"/>
    <x v="2411"/>
    <x v="1"/>
  </r>
  <r>
    <s v="CUST02425"/>
    <s v="Carla Green"/>
    <s v="720 Nguyen Rapids"/>
    <x v="2193"/>
    <x v="31"/>
    <n v="39794"/>
    <n v="47"/>
    <s v="Male"/>
    <n v="104496"/>
    <x v="2412"/>
    <x v="3"/>
  </r>
  <r>
    <s v="CUST02426"/>
    <s v="Lee Lamb"/>
    <s v="964 Costa Ports"/>
    <x v="2194"/>
    <x v="32"/>
    <n v="27044"/>
    <n v="24"/>
    <s v="Male"/>
    <n v="77798"/>
    <x v="2413"/>
    <x v="4"/>
  </r>
  <r>
    <s v="CUST02427"/>
    <s v="Abigail Andrews"/>
    <s v="7157 Elizabeth Loop"/>
    <x v="2195"/>
    <x v="44"/>
    <n v="42508"/>
    <n v="34"/>
    <s v="Male"/>
    <n v="77642"/>
    <x v="2414"/>
    <x v="1"/>
  </r>
  <r>
    <s v="CUST02428"/>
    <s v="Stephanie Moore"/>
    <s v="103 Denise Mews"/>
    <x v="88"/>
    <x v="24"/>
    <n v="47048"/>
    <n v="53"/>
    <s v="Male"/>
    <n v="74683"/>
    <x v="2415"/>
    <x v="3"/>
  </r>
  <r>
    <s v="CUST02429"/>
    <s v="Denise Poole"/>
    <s v="6196 Chandler Spur Suite 015"/>
    <x v="2196"/>
    <x v="16"/>
    <n v="11140"/>
    <n v="44"/>
    <s v="Female"/>
    <n v="38451"/>
    <x v="2416"/>
    <x v="0"/>
  </r>
  <r>
    <s v="CUST02430"/>
    <s v="Cody Valdez"/>
    <s v="6475 Richard Vista Suite 573"/>
    <x v="2197"/>
    <x v="24"/>
    <n v="39935"/>
    <n v="44"/>
    <s v="Male"/>
    <n v="82095"/>
    <x v="2417"/>
    <x v="0"/>
  </r>
  <r>
    <s v="CUST02431"/>
    <s v="Anthony Smith"/>
    <s v="023 Brian Tunnel Suite 621"/>
    <x v="2198"/>
    <x v="45"/>
    <n v="13303"/>
    <n v="51"/>
    <s v="Male"/>
    <n v="78394"/>
    <x v="2418"/>
    <x v="3"/>
  </r>
  <r>
    <s v="CUST02432"/>
    <s v="Tiffany Cook"/>
    <s v="05342 Stephanie Station Apt. 629"/>
    <x v="1075"/>
    <x v="31"/>
    <n v="50024"/>
    <n v="27"/>
    <s v="Female"/>
    <n v="166347"/>
    <x v="2419"/>
    <x v="1"/>
  </r>
  <r>
    <s v="CUST02433"/>
    <s v="Sean Mendoza"/>
    <s v="6169 Jeffrey Vista"/>
    <x v="2199"/>
    <x v="44"/>
    <n v="35784"/>
    <n v="28"/>
    <s v="Male"/>
    <n v="52855"/>
    <x v="2420"/>
    <x v="1"/>
  </r>
  <r>
    <s v="CUST02434"/>
    <s v="Joe Larsen"/>
    <s v="9631 Gutierrez Bypass Suite 087"/>
    <x v="2200"/>
    <x v="50"/>
    <n v="20106"/>
    <n v="51"/>
    <s v="Female"/>
    <n v="138135"/>
    <x v="2421"/>
    <x v="3"/>
  </r>
  <r>
    <s v="CUST02435"/>
    <s v="Tara Robinson"/>
    <s v="847 Atkinson Plains Apt. 437"/>
    <x v="2201"/>
    <x v="47"/>
    <n v="51843"/>
    <n v="58"/>
    <s v="Male"/>
    <n v="52624"/>
    <x v="2422"/>
    <x v="2"/>
  </r>
  <r>
    <s v="CUST02436"/>
    <s v="Jessica Thompson"/>
    <s v="230 Ashley Mill Apt. 547"/>
    <x v="2202"/>
    <x v="8"/>
    <n v="15660"/>
    <n v="53"/>
    <s v="Male"/>
    <n v="179686"/>
    <x v="2423"/>
    <x v="3"/>
  </r>
  <r>
    <s v="CUST02437"/>
    <s v="Cheyenne Juarez"/>
    <s v="7211 Reyes Track"/>
    <x v="2203"/>
    <x v="30"/>
    <n v="24423"/>
    <n v="27"/>
    <s v="Male"/>
    <n v="139894"/>
    <x v="2424"/>
    <x v="1"/>
  </r>
  <r>
    <s v="CUST02438"/>
    <s v="Nicole Sullivan"/>
    <s v="371 Conner Centers"/>
    <x v="2204"/>
    <x v="32"/>
    <n v="28893"/>
    <n v="56"/>
    <s v="Female"/>
    <n v="90981"/>
    <x v="2425"/>
    <x v="2"/>
  </r>
  <r>
    <s v="CUST02439"/>
    <s v="Jacqueline Hudson"/>
    <m/>
    <x v="2205"/>
    <x v="8"/>
    <n v="3952"/>
    <n v="53"/>
    <s v="Female"/>
    <n v="181203"/>
    <x v="2426"/>
    <x v="3"/>
  </r>
  <r>
    <s v="CUST02440"/>
    <s v="Jeremiah Williams"/>
    <s v="449 Brown Key Apt. 519"/>
    <x v="2206"/>
    <x v="50"/>
    <n v="65317"/>
    <n v="33"/>
    <s v="Male"/>
    <n v="71620"/>
    <x v="2427"/>
    <x v="1"/>
  </r>
  <r>
    <s v="CUST02441"/>
    <s v="Stacie Key"/>
    <s v="268 Andrew Parkway"/>
    <x v="2207"/>
    <x v="25"/>
    <n v="55911"/>
    <n v="25"/>
    <s v="Male"/>
    <n v="149728"/>
    <x v="2428"/>
    <x v="4"/>
  </r>
  <r>
    <s v="CUST02442"/>
    <s v="Kelly Stafford"/>
    <s v="1666 Curtis Trace Suite 294"/>
    <x v="610"/>
    <x v="24"/>
    <n v="7074"/>
    <n v="53"/>
    <s v="Female"/>
    <n v="41041"/>
    <x v="2429"/>
    <x v="3"/>
  </r>
  <r>
    <s v="CUST02443"/>
    <s v="Amanda Yang"/>
    <s v="240 Dean Neck Suite 957"/>
    <x v="2208"/>
    <x v="43"/>
    <n v="30709"/>
    <n v="56"/>
    <s v="Female"/>
    <n v="106153"/>
    <x v="2430"/>
    <x v="2"/>
  </r>
  <r>
    <s v="CUST02444"/>
    <s v="Bradley Brown"/>
    <s v="75989 Thompson Drive Suite 947"/>
    <x v="2209"/>
    <x v="12"/>
    <n v="35953"/>
    <n v="37"/>
    <s v="Female"/>
    <n v="96646"/>
    <x v="2431"/>
    <x v="0"/>
  </r>
  <r>
    <s v="CUST02445"/>
    <s v="Sarah Shields"/>
    <s v="51990 Alejandro Wall"/>
    <x v="2210"/>
    <x v="12"/>
    <n v="18050"/>
    <n v="36"/>
    <s v="Female"/>
    <n v="148433"/>
    <x v="2432"/>
    <x v="0"/>
  </r>
  <r>
    <s v="CUST02446"/>
    <s v="Mrs. Nicole Terry"/>
    <s v="85942 Hunter Freeway Suite 543"/>
    <x v="2211"/>
    <x v="49"/>
    <m/>
    <n v="62"/>
    <s v="Female"/>
    <n v="61207"/>
    <x v="2433"/>
    <x v="2"/>
  </r>
  <r>
    <s v="CUST02447"/>
    <s v="April Martinez"/>
    <s v="6941 Berg Cove Apt. 985"/>
    <x v="2212"/>
    <x v="2"/>
    <n v="27342"/>
    <n v="23"/>
    <s v="Male"/>
    <n v="43107"/>
    <x v="2434"/>
    <x v="4"/>
  </r>
  <r>
    <s v="CUST02448"/>
    <s v="Adrian Chang"/>
    <s v="17525 Erin Stravenue Apt. 243"/>
    <x v="2213"/>
    <x v="47"/>
    <n v="27307"/>
    <n v="27"/>
    <s v="Female"/>
    <n v="162912"/>
    <x v="2435"/>
    <x v="1"/>
  </r>
  <r>
    <s v="CUST02449"/>
    <s v="Rebecca Olson"/>
    <s v="6280 Gonzalez Fork Suite 006"/>
    <x v="2184"/>
    <x v="3"/>
    <n v="43239"/>
    <n v="35"/>
    <s v="Male"/>
    <n v="146598"/>
    <x v="2436"/>
    <x v="1"/>
  </r>
  <r>
    <s v="CUST02450"/>
    <s v="Amanda Barry"/>
    <s v="407 April Ferry"/>
    <x v="1396"/>
    <x v="21"/>
    <n v="98608"/>
    <n v="62"/>
    <s v="Female"/>
    <n v="189312"/>
    <x v="2437"/>
    <x v="2"/>
  </r>
  <r>
    <s v="CUST02451"/>
    <s v="Collin Oconnor"/>
    <s v="62587 Oscar Pine Apt. 558"/>
    <x v="2214"/>
    <x v="45"/>
    <n v="19323"/>
    <n v="50"/>
    <s v="Male"/>
    <n v="139406"/>
    <x v="2438"/>
    <x v="3"/>
  </r>
  <r>
    <s v="CUST02452"/>
    <m/>
    <s v="5011 Gonzalez Dale Suite 034"/>
    <x v="2215"/>
    <x v="21"/>
    <n v="62996"/>
    <n v="63"/>
    <s v="Female"/>
    <n v="63510"/>
    <x v="494"/>
    <x v="2"/>
  </r>
  <r>
    <s v="CUST02453"/>
    <s v="Nicole Rosales"/>
    <s v="71379 Smith Burgs Suite 382"/>
    <x v="2216"/>
    <x v="31"/>
    <n v="29730"/>
    <n v="47"/>
    <s v="Female"/>
    <n v="33160"/>
    <x v="2439"/>
    <x v="3"/>
  </r>
  <r>
    <s v="CUST02454"/>
    <s v="Dr. Jeanette Carey"/>
    <s v="537 Nelson Heights Suite 125"/>
    <x v="2217"/>
    <x v="50"/>
    <n v="2077"/>
    <n v="39"/>
    <s v="Female"/>
    <n v="67309"/>
    <x v="2440"/>
    <x v="0"/>
  </r>
  <r>
    <s v="CUST02455"/>
    <s v="Sherri Harris"/>
    <s v="4429 Martinez Path Apt. 718"/>
    <x v="974"/>
    <x v="9"/>
    <n v="78177"/>
    <n v="25"/>
    <s v="Female"/>
    <n v="86718"/>
    <x v="2441"/>
    <x v="4"/>
  </r>
  <r>
    <s v="CUST02456"/>
    <s v="Christina George"/>
    <s v="06838 Christina Cliffs Suite 298"/>
    <x v="150"/>
    <x v="28"/>
    <n v="66934"/>
    <n v="58"/>
    <s v="Female"/>
    <n v="53391"/>
    <x v="2442"/>
    <x v="2"/>
  </r>
  <r>
    <s v="CUST02457"/>
    <s v="Jon Lindsey"/>
    <s v="63056 Curtis Run"/>
    <x v="2218"/>
    <x v="25"/>
    <n v="5031"/>
    <n v="59"/>
    <s v="Female"/>
    <n v="44295"/>
    <x v="2443"/>
    <x v="2"/>
  </r>
  <r>
    <s v="CUST02458"/>
    <s v="Janet Evans"/>
    <s v="52888 Erica Plaza"/>
    <x v="2219"/>
    <x v="23"/>
    <n v="12528"/>
    <n v="46"/>
    <s v="Male"/>
    <n v="138151"/>
    <x v="2444"/>
    <x v="3"/>
  </r>
  <r>
    <s v="CUST02459"/>
    <s v="April Garcia"/>
    <s v="60368 William Isle"/>
    <x v="2220"/>
    <x v="27"/>
    <n v="64460"/>
    <n v="50"/>
    <s v="Male"/>
    <n v="77036"/>
    <x v="2445"/>
    <x v="3"/>
  </r>
  <r>
    <s v="CUST02460"/>
    <s v="Brian Gonzalez"/>
    <s v="776 Michelle Tunnel Apt. 191"/>
    <x v="2221"/>
    <x v="22"/>
    <n v="92045"/>
    <n v="55"/>
    <s v="Female"/>
    <n v="113487"/>
    <x v="2446"/>
    <x v="3"/>
  </r>
  <r>
    <s v="CUST02461"/>
    <s v="Ray Lucero"/>
    <s v="6842 Angela Point Apt. 187"/>
    <x v="2222"/>
    <x v="42"/>
    <n v="91268"/>
    <n v="37"/>
    <s v="Female"/>
    <n v="89672"/>
    <x v="2447"/>
    <x v="0"/>
  </r>
  <r>
    <s v="CUST02462"/>
    <s v="Ashley Moore"/>
    <s v="9746 Jeff Curve Apt. 121"/>
    <x v="2223"/>
    <x v="37"/>
    <n v="2724"/>
    <n v="58"/>
    <s v="Male"/>
    <n v="139512"/>
    <x v="2448"/>
    <x v="2"/>
  </r>
  <r>
    <s v="CUST02463"/>
    <s v="Michael Melton"/>
    <s v="8881 Amanda Ridge Apt. 063"/>
    <x v="2224"/>
    <x v="14"/>
    <n v="17578"/>
    <n v="51"/>
    <s v="Female"/>
    <n v="176669"/>
    <x v="2449"/>
    <x v="3"/>
  </r>
  <r>
    <s v="CUST02464"/>
    <s v="Carol Foster"/>
    <s v="95310 Teresa Views"/>
    <x v="2225"/>
    <x v="37"/>
    <n v="42949"/>
    <n v="44"/>
    <s v="Male"/>
    <n v="186252"/>
    <x v="2450"/>
    <x v="0"/>
  </r>
  <r>
    <s v="CUST02465"/>
    <m/>
    <s v="80137 Gregory Vista"/>
    <x v="2226"/>
    <x v="23"/>
    <n v="99534"/>
    <n v="57"/>
    <s v="Male"/>
    <n v="136973"/>
    <x v="2451"/>
    <x v="2"/>
  </r>
  <r>
    <s v="CUST02466"/>
    <s v="Luis Miller"/>
    <s v="0772 Moore Roads"/>
    <x v="2227"/>
    <x v="0"/>
    <n v="1444"/>
    <n v="49"/>
    <s v="Female"/>
    <n v="67473"/>
    <x v="2452"/>
    <x v="3"/>
  </r>
  <r>
    <s v="CUST02467"/>
    <s v="Ryan Harris"/>
    <s v="33501 Page Manor Apt. 510"/>
    <x v="88"/>
    <x v="13"/>
    <n v="50028"/>
    <n v="22"/>
    <s v="Female"/>
    <n v="30141"/>
    <x v="2453"/>
    <x v="4"/>
  </r>
  <r>
    <s v="CUST02468"/>
    <s v="Karina Johnson"/>
    <s v="151 Jeffrey Crossroad Apt. 967"/>
    <x v="2228"/>
    <x v="11"/>
    <n v="20139"/>
    <n v="29"/>
    <s v="Female"/>
    <n v="34655"/>
    <x v="2454"/>
    <x v="1"/>
  </r>
  <r>
    <s v="CUST02469"/>
    <m/>
    <s v="9665 Joel Causeway"/>
    <x v="356"/>
    <x v="32"/>
    <n v="68327"/>
    <n v="63"/>
    <s v="Female"/>
    <n v="139066"/>
    <x v="2455"/>
    <x v="2"/>
  </r>
  <r>
    <s v="CUST02470"/>
    <s v="Heidi Ramirez"/>
    <s v="195 Jacqueline Burgs"/>
    <x v="2229"/>
    <x v="35"/>
    <n v="49940"/>
    <n v="36"/>
    <s v="Male"/>
    <n v="92971"/>
    <x v="2456"/>
    <x v="0"/>
  </r>
  <r>
    <s v="CUST02471"/>
    <s v="Andrew Reeves MD"/>
    <s v="146 Smith Village"/>
    <x v="2230"/>
    <x v="36"/>
    <n v="67461"/>
    <n v="55"/>
    <s v="Male"/>
    <n v="124138"/>
    <x v="2457"/>
    <x v="3"/>
  </r>
  <r>
    <s v="CUST02472"/>
    <s v="Molly Sampson"/>
    <s v="420 Wayne Track Apt. 232"/>
    <x v="2231"/>
    <x v="10"/>
    <n v="79150"/>
    <n v="40"/>
    <s v="Female"/>
    <n v="199229"/>
    <x v="2458"/>
    <x v="0"/>
  </r>
  <r>
    <s v="CUST02473"/>
    <s v="Tara Smith"/>
    <s v="175 Stephen Junctions"/>
    <x v="2232"/>
    <x v="5"/>
    <n v="60987"/>
    <n v="65"/>
    <s v="Female"/>
    <n v="157684"/>
    <x v="2459"/>
    <x v="2"/>
  </r>
  <r>
    <s v="CUST02474"/>
    <s v="Hector Smith"/>
    <s v="62284 Jessica Spring Suite 568"/>
    <x v="2233"/>
    <x v="16"/>
    <n v="19137"/>
    <n v="51"/>
    <s v="Male"/>
    <n v="55785"/>
    <x v="2460"/>
    <x v="3"/>
  </r>
  <r>
    <s v="CUST02475"/>
    <s v="Dawn Booker"/>
    <s v="03653 Freeman Terrace Suite 144"/>
    <x v="2234"/>
    <x v="47"/>
    <n v="61975"/>
    <n v="31"/>
    <s v="Female"/>
    <n v="168460"/>
    <x v="2461"/>
    <x v="1"/>
  </r>
  <r>
    <s v="CUST02476"/>
    <s v="Terry Walls"/>
    <s v="3145 Kelly Points Apt. 029"/>
    <x v="2235"/>
    <x v="22"/>
    <n v="62166"/>
    <n v="65"/>
    <s v="Female"/>
    <n v="122240"/>
    <x v="2462"/>
    <x v="2"/>
  </r>
  <r>
    <s v="CUST02477"/>
    <s v="Ethan Pruitt"/>
    <s v="72943 Soto Camp Apt. 982"/>
    <x v="2236"/>
    <x v="34"/>
    <n v="35119"/>
    <n v="48"/>
    <s v="Female"/>
    <n v="82957"/>
    <x v="2463"/>
    <x v="3"/>
  </r>
  <r>
    <s v="CUST02478"/>
    <s v="Mary Ramos"/>
    <s v="60741 Brown Meadow"/>
    <x v="2237"/>
    <x v="15"/>
    <n v="42837"/>
    <n v="41"/>
    <s v="Female"/>
    <n v="132808"/>
    <x v="2464"/>
    <x v="0"/>
  </r>
  <r>
    <s v="CUST02479"/>
    <s v="Christina Barrett"/>
    <s v="1762 Amy Ports"/>
    <x v="2238"/>
    <x v="28"/>
    <n v="48994"/>
    <n v="46"/>
    <s v="Male"/>
    <n v="63741"/>
    <x v="2465"/>
    <x v="3"/>
  </r>
  <r>
    <s v="CUST02480"/>
    <s v="Andre Price"/>
    <s v="058 Spencer Plaza Apt. 739"/>
    <x v="2239"/>
    <x v="12"/>
    <n v="97873"/>
    <n v="30"/>
    <s v="Male"/>
    <n v="131242"/>
    <x v="2466"/>
    <x v="1"/>
  </r>
  <r>
    <s v="CUST02481"/>
    <s v="Mark Garcia"/>
    <s v="656 Derrick Circle"/>
    <x v="2240"/>
    <x v="6"/>
    <n v="54082"/>
    <n v="61"/>
    <s v="Female"/>
    <n v="30085"/>
    <x v="2467"/>
    <x v="2"/>
  </r>
  <r>
    <s v="CUST02482"/>
    <s v="Zoe Bennett"/>
    <s v="562 Nolan Point Suite 501"/>
    <x v="2241"/>
    <x v="11"/>
    <n v="74528"/>
    <n v="55"/>
    <s v="Female"/>
    <n v="119643"/>
    <x v="2468"/>
    <x v="3"/>
  </r>
  <r>
    <s v="CUST02483"/>
    <s v="John Smith"/>
    <s v="610 Abigail Road"/>
    <x v="2242"/>
    <x v="4"/>
    <n v="31750"/>
    <n v="42"/>
    <s v="Male"/>
    <n v="72756"/>
    <x v="2469"/>
    <x v="0"/>
  </r>
  <r>
    <s v="CUST02484"/>
    <s v="Shannon Morris"/>
    <s v="03286 Wall Crest Apt. 980"/>
    <x v="2243"/>
    <x v="1"/>
    <n v="6098"/>
    <n v="45"/>
    <s v="Female"/>
    <n v="109975"/>
    <x v="2470"/>
    <x v="0"/>
  </r>
  <r>
    <s v="CUST02485"/>
    <s v="Gina Smith"/>
    <s v="3083 Jeremy Pine Suite 016"/>
    <x v="2244"/>
    <x v="11"/>
    <n v="19155"/>
    <n v="28"/>
    <s v="Female"/>
    <n v="120571"/>
    <x v="2471"/>
    <x v="1"/>
  </r>
  <r>
    <s v="CUST02486"/>
    <s v="Shelby Perkins"/>
    <s v="050 Ibarra Prairie"/>
    <x v="2245"/>
    <x v="28"/>
    <n v="38936"/>
    <n v="25"/>
    <s v="Male"/>
    <n v="110611"/>
    <x v="2472"/>
    <x v="4"/>
  </r>
  <r>
    <s v="CUST02487"/>
    <s v="Olivia Bailey"/>
    <s v="69143 Lindsey Mountains Apt. 843"/>
    <x v="2246"/>
    <x v="47"/>
    <n v="49346"/>
    <n v="29"/>
    <s v="Female"/>
    <n v="191467"/>
    <x v="2473"/>
    <x v="1"/>
  </r>
  <r>
    <s v="CUST02488"/>
    <s v="Jeff Edwards"/>
    <s v="296 Jillian Forks Apt. 732"/>
    <x v="2247"/>
    <x v="37"/>
    <n v="6122"/>
    <n v="34"/>
    <s v="Male"/>
    <n v="114428"/>
    <x v="2474"/>
    <x v="1"/>
  </r>
  <r>
    <s v="CUST02489"/>
    <s v="Scott Gilbert"/>
    <s v="6651 Brown Fort"/>
    <x v="2248"/>
    <x v="48"/>
    <n v="68443"/>
    <n v="42"/>
    <s v="Male"/>
    <n v="80296"/>
    <x v="2475"/>
    <x v="0"/>
  </r>
  <r>
    <s v="CUST02490"/>
    <s v="Crystal Avery"/>
    <s v="8160 Patrick Road Apt. 917"/>
    <x v="2249"/>
    <x v="40"/>
    <n v="56568"/>
    <n v="56"/>
    <s v="Female"/>
    <n v="152516"/>
    <x v="2476"/>
    <x v="2"/>
  </r>
  <r>
    <s v="CUST02491"/>
    <s v="Jessica Daniel"/>
    <s v="3801 Tara Pine"/>
    <x v="2250"/>
    <x v="19"/>
    <n v="45649"/>
    <n v="26"/>
    <s v="Male"/>
    <n v="111247"/>
    <x v="2477"/>
    <x v="1"/>
  </r>
  <r>
    <s v="CUST02492"/>
    <s v="Karen Wilson"/>
    <s v="826 Cameron Streets Suite 762"/>
    <x v="2251"/>
    <x v="30"/>
    <n v="63609"/>
    <n v="29"/>
    <s v="Male"/>
    <n v="124000"/>
    <x v="2478"/>
    <x v="1"/>
  </r>
  <r>
    <s v="CUST02493"/>
    <s v="Nicole Quinn"/>
    <s v="45564 Orr Fields Apt. 168"/>
    <x v="2252"/>
    <x v="48"/>
    <n v="30830"/>
    <n v="23"/>
    <s v="Female"/>
    <n v="93927"/>
    <x v="2479"/>
    <x v="4"/>
  </r>
  <r>
    <s v="CUST02494"/>
    <s v="Nicholas Smith"/>
    <s v="83014 Wells Street Apt. 656"/>
    <x v="2253"/>
    <x v="35"/>
    <n v="35182"/>
    <n v="45"/>
    <s v="Female"/>
    <n v="83816"/>
    <x v="2480"/>
    <x v="0"/>
  </r>
  <r>
    <s v="CUST02495"/>
    <s v="Katie Oliver"/>
    <s v="4628 Ryan Mountain"/>
    <x v="1384"/>
    <x v="43"/>
    <n v="71949"/>
    <n v="63"/>
    <s v="Female"/>
    <n v="158852"/>
    <x v="2481"/>
    <x v="2"/>
  </r>
  <r>
    <s v="CUST02496"/>
    <s v="Phillip Hamilton"/>
    <s v="49318 James Dale"/>
    <x v="2254"/>
    <x v="7"/>
    <n v="98074"/>
    <n v="37"/>
    <s v="Male"/>
    <n v="139756"/>
    <x v="2482"/>
    <x v="0"/>
  </r>
  <r>
    <s v="CUST02497"/>
    <s v="Elizabeth Smith MD"/>
    <s v="9116 Henry Glens"/>
    <x v="1642"/>
    <x v="0"/>
    <n v="90998"/>
    <n v="25"/>
    <s v="Male"/>
    <n v="77972"/>
    <x v="2483"/>
    <x v="4"/>
  </r>
  <r>
    <s v="CUST02498"/>
    <s v="Kristen Davis"/>
    <s v="722 Pacheco Tunnel"/>
    <x v="2255"/>
    <x v="27"/>
    <n v="86898"/>
    <n v="51"/>
    <s v="Female"/>
    <n v="93716"/>
    <x v="2484"/>
    <x v="3"/>
  </r>
  <r>
    <s v="CUST02499"/>
    <s v="Holly Gordon"/>
    <s v="21367 Ricky Run"/>
    <x v="2256"/>
    <x v="23"/>
    <n v="95655"/>
    <n v="51"/>
    <s v="Male"/>
    <n v="108978"/>
    <x v="2485"/>
    <x v="3"/>
  </r>
  <r>
    <s v="CUST02500"/>
    <s v="Joseph Powell"/>
    <s v="749 Thomas Loop"/>
    <x v="2257"/>
    <x v="16"/>
    <n v="44869"/>
    <n v="56"/>
    <s v="Female"/>
    <n v="198106"/>
    <x v="2486"/>
    <x v="2"/>
  </r>
  <r>
    <s v="CUST02501"/>
    <s v="Danielle Davis"/>
    <m/>
    <x v="2258"/>
    <x v="3"/>
    <n v="73397"/>
    <n v="63"/>
    <s v="Male"/>
    <n v="83282"/>
    <x v="2487"/>
    <x v="2"/>
  </r>
  <r>
    <s v="CUST02502"/>
    <s v="Tracie Mcguire"/>
    <s v="814 Armstrong Gateway Suite 369"/>
    <x v="2259"/>
    <x v="3"/>
    <n v="23351"/>
    <n v="34"/>
    <s v="Male"/>
    <n v="88568"/>
    <x v="2488"/>
    <x v="1"/>
  </r>
  <r>
    <s v="CUST02503"/>
    <s v="Christopher Turner"/>
    <s v="15623 Lisa Loaf Suite 801"/>
    <x v="2260"/>
    <x v="49"/>
    <n v="36801"/>
    <n v="58"/>
    <s v="Male"/>
    <n v="129495"/>
    <x v="2489"/>
    <x v="2"/>
  </r>
  <r>
    <s v="CUST02504"/>
    <s v="Angela Hernandez"/>
    <s v="4712 Vanessa Flats"/>
    <x v="2261"/>
    <x v="21"/>
    <n v="40814"/>
    <n v="32"/>
    <s v="Male"/>
    <n v="79135"/>
    <x v="2490"/>
    <x v="1"/>
  </r>
  <r>
    <s v="CUST02505"/>
    <s v="Jennifer Lewis"/>
    <s v="861 Mcintosh Unions Apt. 776"/>
    <x v="2262"/>
    <x v="12"/>
    <n v="85718"/>
    <n v="40"/>
    <s v="Other"/>
    <n v="187180"/>
    <x v="2491"/>
    <x v="0"/>
  </r>
  <r>
    <s v="CUST02506"/>
    <s v="Margaret Mccarthy"/>
    <s v="990 Ward Mountains Suite 169"/>
    <x v="2263"/>
    <x v="48"/>
    <n v="93347"/>
    <n v="39"/>
    <s v="Other"/>
    <n v="176942"/>
    <x v="2492"/>
    <x v="0"/>
  </r>
  <r>
    <s v="CUST02507"/>
    <s v="David Figueroa"/>
    <s v="1845 Matthew Mission Suite 785"/>
    <x v="2264"/>
    <x v="15"/>
    <n v="66705"/>
    <n v="38"/>
    <s v="Male"/>
    <n v="90661"/>
    <x v="2493"/>
    <x v="0"/>
  </r>
  <r>
    <s v="CUST02508"/>
    <s v="Benjamin Dudley"/>
    <s v="4489 James River"/>
    <x v="2265"/>
    <x v="13"/>
    <n v="35494"/>
    <n v="32"/>
    <s v="Female"/>
    <n v="166993"/>
    <x v="2494"/>
    <x v="1"/>
  </r>
  <r>
    <s v="CUST02509"/>
    <s v="Clarence Wall"/>
    <s v="0217 Christine Turnpike Apt. 610"/>
    <x v="340"/>
    <x v="27"/>
    <n v="21714"/>
    <n v="36"/>
    <s v="Female"/>
    <n v="124744"/>
    <x v="2495"/>
    <x v="0"/>
  </r>
  <r>
    <s v="CUST02510"/>
    <s v="April Flowers"/>
    <s v="3741 Samuel View"/>
    <x v="2266"/>
    <x v="17"/>
    <n v="16245"/>
    <n v="29"/>
    <s v="Male"/>
    <n v="49895"/>
    <x v="2496"/>
    <x v="1"/>
  </r>
  <r>
    <s v="CUST02511"/>
    <s v="Jason Castaneda"/>
    <s v="78393 Jimmy Road Suite 027"/>
    <x v="2267"/>
    <x v="14"/>
    <n v="6111"/>
    <n v="65"/>
    <s v="Male"/>
    <n v="59215"/>
    <x v="2497"/>
    <x v="2"/>
  </r>
  <r>
    <s v="CUST02512"/>
    <s v="Todd Brooks"/>
    <s v="5748 Lewis Drive Apt. 070"/>
    <x v="2268"/>
    <x v="17"/>
    <n v="63264"/>
    <n v="50"/>
    <s v="Male"/>
    <n v="193428"/>
    <x v="2498"/>
    <x v="3"/>
  </r>
  <r>
    <s v="CUST02513"/>
    <s v="Mitchell Hines"/>
    <s v="09600 Reilly Views Apt. 615"/>
    <x v="53"/>
    <x v="48"/>
    <n v="3233"/>
    <n v="38"/>
    <s v="Female"/>
    <n v="43461"/>
    <x v="2499"/>
    <x v="0"/>
  </r>
  <r>
    <s v="CUST02514"/>
    <s v="Carmen Carter"/>
    <s v="9791 Kelly Forks Suite 975"/>
    <x v="2269"/>
    <x v="4"/>
    <n v="52038"/>
    <n v="47"/>
    <s v="Female"/>
    <n v="160942"/>
    <x v="2500"/>
    <x v="3"/>
  </r>
  <r>
    <s v="CUST02515"/>
    <s v="Janice Lee"/>
    <s v="0533 Lisa Inlet"/>
    <x v="2270"/>
    <x v="6"/>
    <n v="7078"/>
    <n v="26"/>
    <s v="Female"/>
    <n v="136328"/>
    <x v="2501"/>
    <x v="1"/>
  </r>
  <r>
    <s v="CUST02516"/>
    <m/>
    <s v="758 Keith Highway"/>
    <x v="2271"/>
    <x v="22"/>
    <n v="69502"/>
    <n v="25"/>
    <s v="Female"/>
    <n v="185328"/>
    <x v="2502"/>
    <x v="4"/>
  </r>
  <r>
    <s v="CUST02517"/>
    <s v="Gavin Taylor"/>
    <s v="93790 Eric Summit Apt. 094"/>
    <x v="2272"/>
    <x v="35"/>
    <n v="21908"/>
    <n v="45"/>
    <s v="Female"/>
    <n v="183955"/>
    <x v="2503"/>
    <x v="0"/>
  </r>
  <r>
    <s v="CUST02518"/>
    <s v="Craig Chaney"/>
    <s v="7999 Samantha Mountains Apt. 566"/>
    <x v="2273"/>
    <x v="44"/>
    <n v="50516"/>
    <n v="32"/>
    <s v="Female"/>
    <n v="78916"/>
    <x v="2504"/>
    <x v="1"/>
  </r>
  <r>
    <s v="CUST02519"/>
    <s v="Teresa Bailey"/>
    <s v="1510 Garcia Locks"/>
    <x v="1923"/>
    <x v="28"/>
    <n v="79957"/>
    <n v="51"/>
    <s v="Female"/>
    <n v="141336"/>
    <x v="2505"/>
    <x v="3"/>
  </r>
  <r>
    <s v="CUST02520"/>
    <s v="Kevin Steele"/>
    <s v="224 Mendoza Mountain"/>
    <x v="2274"/>
    <x v="15"/>
    <n v="59686"/>
    <n v="61"/>
    <s v="Male"/>
    <n v="60671"/>
    <x v="2506"/>
    <x v="2"/>
  </r>
  <r>
    <s v="CUST02521"/>
    <s v="Bailey Anderson"/>
    <s v="4028 Barrera Ford Apt. 697"/>
    <x v="2275"/>
    <x v="40"/>
    <n v="88986"/>
    <n v="56"/>
    <s v="Male"/>
    <n v="141611"/>
    <x v="2507"/>
    <x v="2"/>
  </r>
  <r>
    <s v="CUST02522"/>
    <s v="John Miranda"/>
    <s v="996 April Neck Suite 391"/>
    <x v="802"/>
    <x v="17"/>
    <n v="77058"/>
    <n v="65"/>
    <s v="Female"/>
    <n v="132932"/>
    <x v="2508"/>
    <x v="2"/>
  </r>
  <r>
    <s v="CUST02523"/>
    <s v="Nathaniel Hanson"/>
    <s v="444 Ramirez Mount"/>
    <x v="2276"/>
    <x v="13"/>
    <n v="45535"/>
    <n v="54"/>
    <s v="Female"/>
    <n v="40130"/>
    <x v="2509"/>
    <x v="3"/>
  </r>
  <r>
    <s v="CUST02524"/>
    <s v="Karen Jenkins"/>
    <s v="547 Andrea Harbor"/>
    <x v="2277"/>
    <x v="12"/>
    <n v="32703"/>
    <n v="57"/>
    <s v="Male"/>
    <n v="145703"/>
    <x v="2510"/>
    <x v="2"/>
  </r>
  <r>
    <s v="CUST02525"/>
    <s v="Tara Reyes"/>
    <s v="78280 Lee Pike"/>
    <x v="2278"/>
    <x v="31"/>
    <n v="85269"/>
    <n v="42"/>
    <s v="Female"/>
    <n v="101693"/>
    <x v="2511"/>
    <x v="0"/>
  </r>
  <r>
    <s v="CUST02526"/>
    <s v="Johnny Stevens"/>
    <s v="0139 Mary Rapid Apt. 567"/>
    <x v="2279"/>
    <x v="3"/>
    <n v="89171"/>
    <n v="59"/>
    <s v="Other"/>
    <n v="147271"/>
    <x v="2512"/>
    <x v="2"/>
  </r>
  <r>
    <s v="CUST02527"/>
    <s v="Robin Davis"/>
    <s v="1862 Russell Mill Suite 163"/>
    <x v="2280"/>
    <x v="27"/>
    <n v="70511"/>
    <n v="26"/>
    <s v="Female"/>
    <n v="100675"/>
    <x v="2513"/>
    <x v="1"/>
  </r>
  <r>
    <s v="CUST02528"/>
    <m/>
    <s v="49864 Chelsea Lodge Suite 549"/>
    <x v="2281"/>
    <x v="38"/>
    <n v="52162"/>
    <n v="26"/>
    <s v="Male"/>
    <n v="47311"/>
    <x v="2514"/>
    <x v="1"/>
  </r>
  <r>
    <s v="CUST02529"/>
    <s v="Victor Pratt"/>
    <s v="541 Daniel Mountain Suite 208"/>
    <x v="2282"/>
    <x v="7"/>
    <n v="81207"/>
    <n v="42"/>
    <s v="Female"/>
    <n v="138007"/>
    <x v="2515"/>
    <x v="0"/>
  </r>
  <r>
    <s v="CUST02530"/>
    <s v="David Romero"/>
    <s v="92053 Morris Heights"/>
    <x v="2283"/>
    <x v="12"/>
    <n v="55389"/>
    <n v="46"/>
    <s v="Male"/>
    <n v="80889"/>
    <x v="2516"/>
    <x v="3"/>
  </r>
  <r>
    <s v="CUST02531"/>
    <s v="Amanda Miller"/>
    <s v="31524 Stefanie Crossing"/>
    <x v="2284"/>
    <x v="41"/>
    <n v="90876"/>
    <n v="31"/>
    <s v="Male"/>
    <n v="134883"/>
    <x v="2517"/>
    <x v="1"/>
  </r>
  <r>
    <s v="CUST02532"/>
    <s v="Robert Murray"/>
    <s v="27793 Jeremy Village Suite 694"/>
    <x v="2285"/>
    <x v="13"/>
    <n v="34120"/>
    <n v="40"/>
    <s v="Female"/>
    <n v="174704"/>
    <x v="2518"/>
    <x v="0"/>
  </r>
  <r>
    <s v="CUST02533"/>
    <s v="Jo Mccarty"/>
    <s v="2950 Campbell Bridge"/>
    <x v="2286"/>
    <x v="23"/>
    <n v="83904"/>
    <n v="53"/>
    <s v="Female"/>
    <n v="33038"/>
    <x v="2519"/>
    <x v="3"/>
  </r>
  <r>
    <s v="CUST02534"/>
    <s v="Sherry Tucker"/>
    <s v="265 Jason Roads"/>
    <x v="354"/>
    <x v="26"/>
    <n v="56794"/>
    <n v="39"/>
    <s v="Male"/>
    <n v="37219"/>
    <x v="2520"/>
    <x v="0"/>
  </r>
  <r>
    <s v="CUST02535"/>
    <s v="Bethany Hopkins"/>
    <s v="84672 Green Spring"/>
    <x v="2287"/>
    <x v="12"/>
    <n v="23161"/>
    <n v="55"/>
    <s v="Female"/>
    <n v="102036"/>
    <x v="2521"/>
    <x v="3"/>
  </r>
  <r>
    <s v="CUST02536"/>
    <s v="Katrina Guzman"/>
    <s v="353 Walter Route Suite 256"/>
    <x v="2288"/>
    <x v="32"/>
    <n v="55922"/>
    <n v="36"/>
    <s v="Male"/>
    <n v="179177"/>
    <x v="2522"/>
    <x v="0"/>
  </r>
  <r>
    <s v="CUST02537"/>
    <s v="Maria Crawford"/>
    <s v="84751 Joanne Glens"/>
    <x v="2289"/>
    <x v="41"/>
    <n v="96869"/>
    <n v="45"/>
    <s v="Female"/>
    <n v="147454"/>
    <x v="2523"/>
    <x v="0"/>
  </r>
  <r>
    <s v="CUST02538"/>
    <s v="James Mcdowell"/>
    <s v="405 Mack Mall"/>
    <x v="2290"/>
    <x v="48"/>
    <n v="81349"/>
    <n v="26"/>
    <s v="Female"/>
    <n v="190350"/>
    <x v="2524"/>
    <x v="1"/>
  </r>
  <r>
    <s v="CUST02539"/>
    <s v="Mark Jordan"/>
    <s v="597 Danielle Drives"/>
    <x v="1568"/>
    <x v="38"/>
    <n v="16076"/>
    <n v="53"/>
    <s v="Male"/>
    <n v="189067"/>
    <x v="2525"/>
    <x v="3"/>
  </r>
  <r>
    <s v="CUST02540"/>
    <s v="Don Parker"/>
    <s v="2805 Chambers Circle Apt. 319"/>
    <x v="2291"/>
    <x v="24"/>
    <n v="73927"/>
    <n v="30"/>
    <s v="Male"/>
    <n v="32825"/>
    <x v="2526"/>
    <x v="1"/>
  </r>
  <r>
    <s v="CUST02541"/>
    <s v="Adrian Christian DDS"/>
    <s v="34329 Nichole Divide"/>
    <x v="2292"/>
    <x v="42"/>
    <n v="45877"/>
    <n v="26"/>
    <s v="Female"/>
    <n v="157301"/>
    <x v="2527"/>
    <x v="1"/>
  </r>
  <r>
    <s v="CUST02542"/>
    <s v="Misty Reyes"/>
    <s v="497 Cruz Key"/>
    <x v="2293"/>
    <x v="38"/>
    <n v="78396"/>
    <n v="26"/>
    <s v="Male"/>
    <n v="53054"/>
    <x v="2528"/>
    <x v="1"/>
  </r>
  <r>
    <s v="CUST02543"/>
    <s v="Kevin Roberts"/>
    <s v="95188 Gill Plaza"/>
    <x v="2294"/>
    <x v="7"/>
    <n v="2483"/>
    <n v="62"/>
    <s v="Male"/>
    <n v="71178"/>
    <x v="2529"/>
    <x v="2"/>
  </r>
  <r>
    <s v="CUST02544"/>
    <s v="Kylie Olson"/>
    <s v="783 Evelyn Cliffs"/>
    <x v="2295"/>
    <x v="3"/>
    <n v="89684"/>
    <n v="62"/>
    <s v="Male"/>
    <n v="177860"/>
    <x v="2530"/>
    <x v="2"/>
  </r>
  <r>
    <s v="CUST02545"/>
    <s v="Jennifer Leon"/>
    <s v="4562 Shelton Lane"/>
    <x v="2296"/>
    <x v="2"/>
    <n v="59156"/>
    <n v="55"/>
    <s v="Male"/>
    <n v="43077"/>
    <x v="2531"/>
    <x v="3"/>
  </r>
  <r>
    <s v="CUST02546"/>
    <s v="Joseph Fowler"/>
    <s v="8750 Elizabeth Bypass Suite 520"/>
    <x v="2297"/>
    <x v="44"/>
    <n v="61149"/>
    <n v="28"/>
    <s v="Female"/>
    <n v="192085"/>
    <x v="2532"/>
    <x v="1"/>
  </r>
  <r>
    <s v="CUST02547"/>
    <s v="Mrs. Alisha Ross"/>
    <s v="477 Christina Canyon Apt. 444"/>
    <x v="2298"/>
    <x v="9"/>
    <n v="63911"/>
    <n v="47"/>
    <s v="Male"/>
    <n v="101694"/>
    <x v="2533"/>
    <x v="3"/>
  </r>
  <r>
    <s v="CUST02548"/>
    <s v="Joshua Weber"/>
    <s v="12036 Browning Ridge"/>
    <x v="2299"/>
    <x v="33"/>
    <n v="57328"/>
    <n v="22"/>
    <s v="Female"/>
    <n v="116341"/>
    <x v="2534"/>
    <x v="4"/>
  </r>
  <r>
    <s v="CUST02549"/>
    <s v="Mark Holden"/>
    <s v="647 Vickie Overpass Apt. 527"/>
    <x v="2300"/>
    <x v="39"/>
    <n v="93201"/>
    <n v="55"/>
    <s v="Male"/>
    <n v="198906"/>
    <x v="2535"/>
    <x v="3"/>
  </r>
  <r>
    <s v="CUST02550"/>
    <s v="David Mckay"/>
    <s v="01618 Gregory Isle"/>
    <x v="1054"/>
    <x v="44"/>
    <n v="65026"/>
    <n v="47"/>
    <s v="Female"/>
    <n v="105563"/>
    <x v="2536"/>
    <x v="3"/>
  </r>
  <r>
    <s v="CUST02551"/>
    <s v="Robert Reyes"/>
    <s v="430 Johnson Hill Apt. 831"/>
    <x v="2301"/>
    <x v="33"/>
    <n v="39914"/>
    <n v="53"/>
    <s v="Female"/>
    <n v="193997"/>
    <x v="2537"/>
    <x v="3"/>
  </r>
  <r>
    <s v="CUST02552"/>
    <s v="Patrick Duke"/>
    <s v="06060 Gibson Row Apt. 778"/>
    <x v="2302"/>
    <x v="30"/>
    <n v="15951"/>
    <n v="33"/>
    <s v="Male"/>
    <n v="183367"/>
    <x v="2538"/>
    <x v="1"/>
  </r>
  <r>
    <s v="CUST02553"/>
    <s v="Jimmy Drake"/>
    <s v="479 Jessica Shoal"/>
    <x v="2303"/>
    <x v="3"/>
    <n v="51711"/>
    <n v="27"/>
    <s v="Other"/>
    <n v="58253"/>
    <x v="2539"/>
    <x v="1"/>
  </r>
  <r>
    <s v="CUST02554"/>
    <s v="Mark Gregory"/>
    <s v="575 Watkins Fork Apt. 675"/>
    <x v="2304"/>
    <x v="8"/>
    <n v="76930"/>
    <n v="41"/>
    <s v="Male"/>
    <n v="135347"/>
    <x v="2540"/>
    <x v="0"/>
  </r>
  <r>
    <s v="CUST02555"/>
    <s v="Michelle Silva"/>
    <s v="784 Edwards Forge"/>
    <x v="2305"/>
    <x v="27"/>
    <n v="25876"/>
    <n v="40"/>
    <s v="Female"/>
    <n v="76853"/>
    <x v="2541"/>
    <x v="0"/>
  </r>
  <r>
    <s v="CUST02556"/>
    <s v="Daniel Baker"/>
    <s v="70002 Benton Mountain"/>
    <x v="2306"/>
    <x v="14"/>
    <n v="27019"/>
    <n v="37"/>
    <s v="Other"/>
    <n v="178261"/>
    <x v="2542"/>
    <x v="0"/>
  </r>
  <r>
    <s v="CUST02557"/>
    <s v="Patty Hamilton"/>
    <s v="163 Matthew Cove Suite 230"/>
    <x v="2307"/>
    <x v="41"/>
    <n v="21977"/>
    <n v="25"/>
    <s v="Female"/>
    <n v="73154"/>
    <x v="2543"/>
    <x v="4"/>
  </r>
  <r>
    <s v="CUST02558"/>
    <s v="Robert Thompson"/>
    <s v="30804 Amanda Spurs Suite 112"/>
    <x v="2308"/>
    <x v="22"/>
    <n v="92525"/>
    <n v="53"/>
    <s v="Female"/>
    <n v="135539"/>
    <x v="2544"/>
    <x v="3"/>
  </r>
  <r>
    <s v="CUST02559"/>
    <s v="Amy Jarvis"/>
    <s v="2112 Rodriguez Lodge Apt. 098"/>
    <x v="88"/>
    <x v="45"/>
    <n v="56719"/>
    <n v="39"/>
    <s v="Male"/>
    <n v="112423"/>
    <x v="2545"/>
    <x v="0"/>
  </r>
  <r>
    <s v="CUST02560"/>
    <s v="Susan Anderson"/>
    <s v="67371 Alexander Track Apt. 686"/>
    <x v="785"/>
    <x v="10"/>
    <n v="38619"/>
    <n v="26"/>
    <s v="Male"/>
    <n v="151924"/>
    <x v="2546"/>
    <x v="1"/>
  </r>
  <r>
    <s v="CUST02561"/>
    <s v="David Golden"/>
    <s v="8953 Carter Ferry Suite 257"/>
    <x v="2309"/>
    <x v="11"/>
    <n v="75165"/>
    <n v="27"/>
    <s v="Male"/>
    <n v="119646"/>
    <x v="2547"/>
    <x v="1"/>
  </r>
  <r>
    <s v="CUST02562"/>
    <s v="Katherine Olson"/>
    <s v="951 Sims Lights"/>
    <x v="2310"/>
    <x v="32"/>
    <n v="63470"/>
    <n v="35"/>
    <s v="Other"/>
    <n v="166255"/>
    <x v="2548"/>
    <x v="1"/>
  </r>
  <r>
    <s v="CUST02563"/>
    <s v="Amanda Baker"/>
    <s v="507 Michael Trafficway"/>
    <x v="2311"/>
    <x v="6"/>
    <n v="87982"/>
    <n v="39"/>
    <s v="Other"/>
    <n v="49023"/>
    <x v="2549"/>
    <x v="0"/>
  </r>
  <r>
    <s v="CUST02564"/>
    <s v="Courtney Walker"/>
    <s v="7259 Jones Course Suite 953"/>
    <x v="1692"/>
    <x v="3"/>
    <n v="38670"/>
    <n v="31"/>
    <s v="Male"/>
    <n v="38957"/>
    <x v="2550"/>
    <x v="1"/>
  </r>
  <r>
    <s v="CUST02565"/>
    <s v="Calvin Sherman"/>
    <s v="2881 Cortez Stream"/>
    <x v="2312"/>
    <x v="8"/>
    <n v="75957"/>
    <n v="44"/>
    <s v="Male"/>
    <n v="46620"/>
    <x v="2551"/>
    <x v="0"/>
  </r>
  <r>
    <s v="CUST02566"/>
    <s v="Heather Miller"/>
    <s v="3493 Wright Mews"/>
    <x v="2313"/>
    <x v="28"/>
    <n v="58556"/>
    <n v="39"/>
    <s v="Male"/>
    <n v="34491"/>
    <x v="2552"/>
    <x v="0"/>
  </r>
  <r>
    <s v="CUST02567"/>
    <s v="Tamara Church"/>
    <s v="7244 Jane Mountain"/>
    <x v="2314"/>
    <x v="28"/>
    <n v="98174"/>
    <n v="25"/>
    <s v="Male"/>
    <n v="138500"/>
    <x v="2553"/>
    <x v="4"/>
  </r>
  <r>
    <s v="CUST02568"/>
    <s v="Alex Russell"/>
    <s v="2932 Rice Stream Suite 870"/>
    <x v="2315"/>
    <x v="10"/>
    <n v="55633"/>
    <n v="53"/>
    <s v="Male"/>
    <n v="68728"/>
    <x v="2554"/>
    <x v="3"/>
  </r>
  <r>
    <s v="CUST02569"/>
    <s v="Kristin Lawrence"/>
    <s v="4826 Samuel Ford Apt. 125"/>
    <x v="2316"/>
    <x v="18"/>
    <n v="52058"/>
    <n v="27"/>
    <s v="Female"/>
    <n v="94650"/>
    <x v="2555"/>
    <x v="1"/>
  </r>
  <r>
    <s v="CUST02570"/>
    <s v="Mrs. Adriana Salinas"/>
    <s v="447 Peterson Falls Apt. 469"/>
    <x v="2317"/>
    <x v="37"/>
    <n v="15551"/>
    <n v="47"/>
    <s v="Female"/>
    <n v="195639"/>
    <x v="2556"/>
    <x v="3"/>
  </r>
  <r>
    <s v="CUST02571"/>
    <m/>
    <s v="1352 Murphy Row"/>
    <x v="2318"/>
    <x v="16"/>
    <n v="82501"/>
    <n v="27"/>
    <s v="Female"/>
    <n v="33387"/>
    <x v="2557"/>
    <x v="1"/>
  </r>
  <r>
    <s v="CUST02572"/>
    <s v="Robert Gonzales"/>
    <s v="807 Barnes Place Suite 841"/>
    <x v="2319"/>
    <x v="34"/>
    <n v="23936"/>
    <n v="56"/>
    <s v="Female"/>
    <n v="46025"/>
    <x v="2558"/>
    <x v="2"/>
  </r>
  <r>
    <s v="CUST02573"/>
    <s v="Anthony Nichols"/>
    <s v="59482 Samantha Lake"/>
    <x v="2320"/>
    <x v="37"/>
    <n v="71421"/>
    <n v="62"/>
    <s v="Female"/>
    <n v="162518"/>
    <x v="2559"/>
    <x v="2"/>
  </r>
  <r>
    <s v="CUST02574"/>
    <s v="Jasmine Smith"/>
    <s v="3417 Graves Knoll"/>
    <x v="887"/>
    <x v="10"/>
    <n v="14027"/>
    <n v="64"/>
    <s v="Female"/>
    <n v="134673"/>
    <x v="2560"/>
    <x v="2"/>
  </r>
  <r>
    <s v="CUST02575"/>
    <s v="Lauren Rodriguez"/>
    <s v="7391 Maria Parkways"/>
    <x v="2321"/>
    <x v="4"/>
    <n v="37428"/>
    <n v="26"/>
    <s v="Male"/>
    <n v="133896"/>
    <x v="2561"/>
    <x v="1"/>
  </r>
  <r>
    <s v="CUST02576"/>
    <s v="Stephanie Smith"/>
    <s v="77127 Terry Islands"/>
    <x v="1527"/>
    <x v="19"/>
    <n v="79350"/>
    <n v="35"/>
    <s v="Male"/>
    <n v="187682"/>
    <x v="2562"/>
    <x v="1"/>
  </r>
  <r>
    <s v="CUST02577"/>
    <s v="Kevin Maldonado"/>
    <s v="7940 Diane Burgs Apt. 290"/>
    <x v="2322"/>
    <x v="1"/>
    <n v="81466"/>
    <n v="23"/>
    <s v="Male"/>
    <n v="198053"/>
    <x v="2563"/>
    <x v="4"/>
  </r>
  <r>
    <s v="CUST02578"/>
    <s v="Erika Curry"/>
    <s v="93764 Martinez Mall"/>
    <x v="2323"/>
    <x v="7"/>
    <n v="2369"/>
    <n v="61"/>
    <s v="Female"/>
    <n v="190381"/>
    <x v="2564"/>
    <x v="2"/>
  </r>
  <r>
    <s v="CUST02579"/>
    <s v="Cynthia Johns"/>
    <s v="2600 Michael Plains Apt. 188"/>
    <x v="2324"/>
    <x v="16"/>
    <n v="44040"/>
    <n v="34"/>
    <s v="Female"/>
    <n v="89388"/>
    <x v="2565"/>
    <x v="1"/>
  </r>
  <r>
    <s v="CUST02580"/>
    <s v="Joy Hernandez"/>
    <s v="722 Rebekah Field Apt. 710"/>
    <x v="2325"/>
    <x v="20"/>
    <n v="27379"/>
    <n v="26"/>
    <s v="Female"/>
    <n v="150747"/>
    <x v="2566"/>
    <x v="1"/>
  </r>
  <r>
    <s v="CUST02581"/>
    <s v="Leslie Gray"/>
    <s v="15415 Theresa Points Apt. 702"/>
    <x v="2326"/>
    <x v="39"/>
    <n v="78403"/>
    <n v="57"/>
    <s v="Female"/>
    <n v="191506"/>
    <x v="2567"/>
    <x v="2"/>
  </r>
  <r>
    <s v="CUST02582"/>
    <s v="Roberto Moore"/>
    <s v="58349 Jade Loaf Apt. 898"/>
    <x v="2327"/>
    <x v="12"/>
    <n v="42942"/>
    <n v="57"/>
    <s v="Male"/>
    <n v="140930"/>
    <x v="2568"/>
    <x v="2"/>
  </r>
  <r>
    <s v="CUST02583"/>
    <s v="Brandon Lynch"/>
    <s v="55885 Bruce Drive"/>
    <x v="2328"/>
    <x v="27"/>
    <n v="85388"/>
    <n v="40"/>
    <s v="Female"/>
    <n v="159442"/>
    <x v="2569"/>
    <x v="0"/>
  </r>
  <r>
    <s v="CUST02584"/>
    <s v="Lisa Clay"/>
    <s v="905 Choi Point"/>
    <x v="1040"/>
    <x v="39"/>
    <n v="83894"/>
    <n v="41"/>
    <s v="Female"/>
    <n v="64226"/>
    <x v="2570"/>
    <x v="0"/>
  </r>
  <r>
    <s v="CUST02585"/>
    <s v="Jason Nelson"/>
    <s v="941 Mcdonald Islands"/>
    <x v="2329"/>
    <x v="18"/>
    <n v="78593"/>
    <n v="43"/>
    <s v="Female"/>
    <n v="48406"/>
    <x v="2571"/>
    <x v="0"/>
  </r>
  <r>
    <s v="CUST02586"/>
    <s v="Katie Fleming"/>
    <s v="5481 Anna Ridges"/>
    <x v="2330"/>
    <x v="13"/>
    <n v="44696"/>
    <n v="52"/>
    <s v="Female"/>
    <n v="195788"/>
    <x v="2572"/>
    <x v="3"/>
  </r>
  <r>
    <s v="CUST02587"/>
    <m/>
    <s v="400 Robert Plaza Suite 580"/>
    <x v="2331"/>
    <x v="44"/>
    <n v="73566"/>
    <n v="62"/>
    <s v="Female"/>
    <n v="52989"/>
    <x v="2573"/>
    <x v="2"/>
  </r>
  <r>
    <s v="CUST02588"/>
    <s v="Alison Bryant"/>
    <s v="97435 Morris Drive"/>
    <x v="2332"/>
    <x v="39"/>
    <n v="49470"/>
    <n v="65"/>
    <s v="Male"/>
    <n v="72580"/>
    <x v="2574"/>
    <x v="2"/>
  </r>
  <r>
    <s v="CUST02589"/>
    <s v="Jennifer Johnson"/>
    <s v="9001 Neal Points Apt. 236"/>
    <x v="2333"/>
    <x v="26"/>
    <n v="81854"/>
    <n v="25"/>
    <s v="Male"/>
    <n v="75731"/>
    <x v="2575"/>
    <x v="4"/>
  </r>
  <r>
    <s v="CUST02590"/>
    <s v="Melinda Glover"/>
    <s v="25190 Kemp Mission"/>
    <x v="1384"/>
    <x v="3"/>
    <n v="56202"/>
    <n v="24"/>
    <s v="Female"/>
    <n v="107541"/>
    <x v="2576"/>
    <x v="4"/>
  </r>
  <r>
    <s v="CUST02591"/>
    <s v="Todd Lamb"/>
    <s v="724 Washington Mount Suite 308"/>
    <x v="2334"/>
    <x v="32"/>
    <n v="70833"/>
    <n v="58"/>
    <s v="Female"/>
    <n v="167933"/>
    <x v="2577"/>
    <x v="2"/>
  </r>
  <r>
    <s v="CUST02592"/>
    <s v="Theresa Davis"/>
    <s v="63474 William Viaduct"/>
    <x v="2335"/>
    <x v="20"/>
    <n v="89362"/>
    <n v="46"/>
    <s v="Male"/>
    <n v="70039"/>
    <x v="2578"/>
    <x v="3"/>
  </r>
  <r>
    <s v="CUST02593"/>
    <s v="Cory Stewart"/>
    <s v="7336 Sarah Vista Suite 657"/>
    <x v="1218"/>
    <x v="33"/>
    <n v="43998"/>
    <n v="58"/>
    <s v="Female"/>
    <n v="171425"/>
    <x v="2579"/>
    <x v="2"/>
  </r>
  <r>
    <s v="CUST02594"/>
    <s v="Kristin Shepard"/>
    <s v="66487 Diane Inlet Suite 130"/>
    <x v="2336"/>
    <x v="4"/>
    <n v="53612"/>
    <n v="25"/>
    <s v="Female"/>
    <n v="136171"/>
    <x v="2580"/>
    <x v="4"/>
  </r>
  <r>
    <s v="CUST02595"/>
    <s v="Gina Wright"/>
    <s v="9852 Reid Pass Suite 470"/>
    <x v="2337"/>
    <x v="36"/>
    <n v="5118"/>
    <n v="60"/>
    <s v="Male"/>
    <n v="176702"/>
    <x v="2581"/>
    <x v="2"/>
  </r>
  <r>
    <s v="CUST02596"/>
    <s v="Patrick Lewis"/>
    <s v="0695 Melissa Pike"/>
    <x v="2338"/>
    <x v="19"/>
    <n v="70600"/>
    <n v="28"/>
    <s v="Male"/>
    <n v="94050"/>
    <x v="2582"/>
    <x v="1"/>
  </r>
  <r>
    <s v="CUST02597"/>
    <s v="Savannah Cox"/>
    <s v="9422 Elizabeth Gateway Apt. 419"/>
    <x v="2339"/>
    <x v="6"/>
    <n v="11920"/>
    <n v="28"/>
    <s v="Male"/>
    <n v="157281"/>
    <x v="2583"/>
    <x v="1"/>
  </r>
  <r>
    <s v="CUST02598"/>
    <s v="Aaron Rodriguez"/>
    <s v="7436 Maria Plains Apt. 985"/>
    <x v="2340"/>
    <x v="4"/>
    <n v="29776"/>
    <n v="46"/>
    <s v="Male"/>
    <n v="100254"/>
    <x v="2584"/>
    <x v="3"/>
  </r>
  <r>
    <s v="CUST02599"/>
    <s v="Laura Nelson"/>
    <s v="347 Terry Path Apt. 861"/>
    <x v="2341"/>
    <x v="39"/>
    <n v="69503"/>
    <n v="36"/>
    <s v="Male"/>
    <n v="132454"/>
    <x v="2585"/>
    <x v="0"/>
  </r>
  <r>
    <s v="CUST02600"/>
    <s v="Renee Reyes"/>
    <s v="084 Christopher River Suite 521"/>
    <x v="2342"/>
    <x v="25"/>
    <n v="4131"/>
    <n v="28"/>
    <s v="Male"/>
    <n v="46907"/>
    <x v="2586"/>
    <x v="1"/>
  </r>
  <r>
    <s v="CUST02601"/>
    <s v="Cheryl Brown"/>
    <s v="55740 Rebecca Union Suite 595"/>
    <x v="2343"/>
    <x v="20"/>
    <n v="74593"/>
    <n v="25"/>
    <s v="Male"/>
    <n v="130785"/>
    <x v="2587"/>
    <x v="4"/>
  </r>
  <r>
    <s v="CUST02602"/>
    <s v="Anna Jackson"/>
    <s v="07837 Daniel Pike"/>
    <x v="2344"/>
    <x v="22"/>
    <n v="14802"/>
    <n v="55"/>
    <s v="Female"/>
    <n v="34484"/>
    <x v="2588"/>
    <x v="3"/>
  </r>
  <r>
    <s v="CUST02603"/>
    <s v="David Manning"/>
    <s v="9232 Steele Centers Apt. 455"/>
    <x v="2345"/>
    <x v="3"/>
    <n v="50729"/>
    <n v="65"/>
    <s v="Female"/>
    <n v="53194"/>
    <x v="2589"/>
    <x v="2"/>
  </r>
  <r>
    <s v="CUST02604"/>
    <s v="Rita Marshall PhD"/>
    <s v="49286 Dennis Squares Apt. 231"/>
    <x v="2346"/>
    <x v="33"/>
    <n v="69269"/>
    <n v="63"/>
    <s v="Female"/>
    <n v="53886"/>
    <x v="2590"/>
    <x v="2"/>
  </r>
  <r>
    <s v="CUST02605"/>
    <s v="Amanda James"/>
    <s v="3443 Joshua Mall Apt. 263"/>
    <x v="407"/>
    <x v="13"/>
    <n v="10178"/>
    <n v="40"/>
    <s v="Female"/>
    <n v="38537"/>
    <x v="2591"/>
    <x v="0"/>
  </r>
  <r>
    <s v="CUST02606"/>
    <s v="Margaret Vargas"/>
    <s v="25215 Joseph Route Apt. 517"/>
    <x v="499"/>
    <x v="5"/>
    <m/>
    <n v="59"/>
    <s v="Female"/>
    <n v="53399"/>
    <x v="2592"/>
    <x v="2"/>
  </r>
  <r>
    <s v="CUST02607"/>
    <s v="Dennis Garner"/>
    <s v="526 Cynthia Terrace Apt. 354"/>
    <x v="2347"/>
    <x v="4"/>
    <n v="5158"/>
    <n v="48"/>
    <s v="Female"/>
    <n v="121810"/>
    <x v="2593"/>
    <x v="3"/>
  </r>
  <r>
    <s v="CUST02608"/>
    <s v="Tanya Cantu"/>
    <s v="61139 Adam Lakes"/>
    <x v="353"/>
    <x v="25"/>
    <n v="22144"/>
    <n v="26"/>
    <s v="Female"/>
    <n v="36892"/>
    <x v="2594"/>
    <x v="1"/>
  </r>
  <r>
    <s v="CUST02609"/>
    <s v="Anthony Vasquez"/>
    <s v="8335 Dodson Locks Apt. 859"/>
    <x v="2348"/>
    <x v="4"/>
    <n v="69866"/>
    <n v="34"/>
    <s v="Male"/>
    <n v="159579"/>
    <x v="2595"/>
    <x v="1"/>
  </r>
  <r>
    <s v="CUST02610"/>
    <s v="Paula Phillips"/>
    <s v="800 Moran Overpass Apt. 380"/>
    <x v="2349"/>
    <x v="48"/>
    <n v="83032"/>
    <n v="35"/>
    <s v="Female"/>
    <n v="70544"/>
    <x v="2596"/>
    <x v="1"/>
  </r>
  <r>
    <s v="CUST02611"/>
    <s v="Kenneth Roberts"/>
    <s v="7501 Aguirre Bridge Suite 665"/>
    <x v="2350"/>
    <x v="31"/>
    <n v="52631"/>
    <n v="51"/>
    <s v="Female"/>
    <n v="137617"/>
    <x v="2597"/>
    <x v="3"/>
  </r>
  <r>
    <s v="CUST02612"/>
    <s v="Timothy Dillon"/>
    <s v="223 Keith Canyon Suite 300"/>
    <x v="529"/>
    <x v="20"/>
    <n v="14268"/>
    <n v="31"/>
    <s v="Male"/>
    <n v="49267"/>
    <x v="2598"/>
    <x v="1"/>
  </r>
  <r>
    <s v="CUST02613"/>
    <s v="Samantha Phelps"/>
    <s v="36359 Kathleen Union Apt. 420"/>
    <x v="2351"/>
    <x v="33"/>
    <n v="19429"/>
    <n v="53"/>
    <s v="Male"/>
    <n v="70396"/>
    <x v="2599"/>
    <x v="3"/>
  </r>
  <r>
    <s v="CUST02614"/>
    <s v="Juan Shelton"/>
    <s v="0245 Taylor Green"/>
    <x v="2352"/>
    <x v="8"/>
    <n v="19986"/>
    <n v="22"/>
    <s v="Female"/>
    <n v="143204"/>
    <x v="2600"/>
    <x v="4"/>
  </r>
  <r>
    <s v="CUST02615"/>
    <s v="Carlos Park"/>
    <s v="13278 Amy Spring"/>
    <x v="2353"/>
    <x v="15"/>
    <n v="8545"/>
    <n v="45"/>
    <s v="Male"/>
    <n v="192412"/>
    <x v="2601"/>
    <x v="0"/>
  </r>
  <r>
    <s v="CUST02616"/>
    <s v="Sara Bradley"/>
    <s v="3295 Wilson Oval"/>
    <x v="2354"/>
    <x v="47"/>
    <n v="91770"/>
    <n v="50"/>
    <s v="Male"/>
    <n v="137478"/>
    <x v="2602"/>
    <x v="3"/>
  </r>
  <r>
    <s v="CUST02617"/>
    <s v="Jennifer Freeman"/>
    <s v="0897 Carpenter Lake Apt. 614"/>
    <x v="2355"/>
    <x v="43"/>
    <n v="78805"/>
    <n v="64"/>
    <s v="Female"/>
    <n v="73404"/>
    <x v="2603"/>
    <x v="2"/>
  </r>
  <r>
    <s v="CUST02618"/>
    <s v="David Spears"/>
    <m/>
    <x v="1141"/>
    <x v="50"/>
    <n v="38705"/>
    <n v="28"/>
    <s v="Female"/>
    <n v="197300"/>
    <x v="2604"/>
    <x v="1"/>
  </r>
  <r>
    <s v="CUST02619"/>
    <s v="Kyle Gardner"/>
    <s v="773 Hayley Fields Apt. 146"/>
    <x v="88"/>
    <x v="29"/>
    <n v="21553"/>
    <n v="52"/>
    <s v="Female"/>
    <n v="81736"/>
    <x v="2605"/>
    <x v="3"/>
  </r>
  <r>
    <s v="CUST02620"/>
    <s v="Sarah Gonzalez"/>
    <s v="85223 Guzman Burgs"/>
    <x v="2356"/>
    <x v="3"/>
    <n v="76641"/>
    <n v="38"/>
    <s v="Female"/>
    <n v="176709"/>
    <x v="2606"/>
    <x v="0"/>
  </r>
  <r>
    <s v="CUST02621"/>
    <s v="Doris Hatfield"/>
    <s v="144 George Junction"/>
    <x v="2357"/>
    <x v="50"/>
    <n v="33483"/>
    <n v="51"/>
    <s v="Female"/>
    <n v="96843"/>
    <x v="2607"/>
    <x v="3"/>
  </r>
  <r>
    <s v="CUST02622"/>
    <s v="Jasmine Leonard"/>
    <s v="350 Perry Estate"/>
    <x v="2358"/>
    <x v="18"/>
    <n v="36982"/>
    <n v="46"/>
    <s v="Male"/>
    <n v="176652"/>
    <x v="2608"/>
    <x v="3"/>
  </r>
  <r>
    <s v="CUST02623"/>
    <s v="Thomas Trevino"/>
    <s v="87895 Jessica Valley"/>
    <x v="2359"/>
    <x v="11"/>
    <n v="84257"/>
    <n v="49"/>
    <s v="Female"/>
    <n v="81376"/>
    <x v="2609"/>
    <x v="3"/>
  </r>
  <r>
    <s v="CUST02624"/>
    <s v="Gina Olson"/>
    <s v="82572 Hunter Square Apt. 007"/>
    <x v="2360"/>
    <x v="0"/>
    <n v="57613"/>
    <n v="57"/>
    <s v="Male"/>
    <n v="66212"/>
    <x v="2610"/>
    <x v="2"/>
  </r>
  <r>
    <s v="CUST02625"/>
    <s v="Elizabeth Petersen"/>
    <s v="747 Jackson River Apt. 483"/>
    <x v="2361"/>
    <x v="36"/>
    <n v="5919"/>
    <n v="28"/>
    <s v="Female"/>
    <n v="80403"/>
    <x v="2611"/>
    <x v="1"/>
  </r>
  <r>
    <s v="CUST02626"/>
    <s v="Patricia Duncan"/>
    <s v="0252 Pratt Roads"/>
    <x v="2362"/>
    <x v="34"/>
    <n v="98280"/>
    <n v="56"/>
    <s v="Male"/>
    <n v="187319"/>
    <x v="2612"/>
    <x v="2"/>
  </r>
  <r>
    <s v="CUST02627"/>
    <s v="Stephanie Sawyer"/>
    <s v="624 Douglas Shoals Suite 768"/>
    <x v="2363"/>
    <x v="4"/>
    <n v="6969"/>
    <n v="41"/>
    <s v="Male"/>
    <n v="121126"/>
    <x v="2613"/>
    <x v="0"/>
  </r>
  <r>
    <s v="CUST02628"/>
    <s v="Laura Turner"/>
    <s v="36424 Wolf Stravenue"/>
    <x v="1961"/>
    <x v="13"/>
    <n v="95720"/>
    <n v="35"/>
    <s v="Male"/>
    <n v="100277"/>
    <x v="2614"/>
    <x v="1"/>
  </r>
  <r>
    <s v="CUST02629"/>
    <s v="Brenda Russell"/>
    <s v="3403 Jones Drive"/>
    <x v="111"/>
    <x v="43"/>
    <n v="80284"/>
    <n v="51"/>
    <s v="Female"/>
    <n v="139710"/>
    <x v="2615"/>
    <x v="3"/>
  </r>
  <r>
    <s v="CUST02630"/>
    <s v="Michael Boyle"/>
    <s v="095 Jessica Club"/>
    <x v="502"/>
    <x v="2"/>
    <n v="97183"/>
    <n v="22"/>
    <s v="Female"/>
    <n v="56607"/>
    <x v="2616"/>
    <x v="4"/>
  </r>
  <r>
    <s v="CUST02631"/>
    <s v="Jennifer Willis"/>
    <s v="8706 Santos Skyway Suite 442"/>
    <x v="2364"/>
    <x v="43"/>
    <n v="61669"/>
    <n v="59"/>
    <s v="Male"/>
    <n v="93543"/>
    <x v="2617"/>
    <x v="2"/>
  </r>
  <r>
    <s v="CUST02632"/>
    <s v="Dr. Julia Miller"/>
    <s v="101 Kelly Villages"/>
    <x v="2365"/>
    <x v="36"/>
    <n v="51845"/>
    <n v="62"/>
    <s v="Male"/>
    <n v="147117"/>
    <x v="2618"/>
    <x v="2"/>
  </r>
  <r>
    <s v="CUST02633"/>
    <s v="Elizabeth Anderson"/>
    <s v="874 Anthony Glens"/>
    <x v="2366"/>
    <x v="21"/>
    <n v="22724"/>
    <n v="46"/>
    <s v="Female"/>
    <n v="108294"/>
    <x v="2619"/>
    <x v="3"/>
  </r>
  <r>
    <s v="CUST02634"/>
    <m/>
    <s v="204 Allen Mall Suite 041"/>
    <x v="42"/>
    <x v="43"/>
    <m/>
    <n v="55"/>
    <s v="Female"/>
    <n v="72191"/>
    <x v="2620"/>
    <x v="3"/>
  </r>
  <r>
    <s v="CUST02635"/>
    <s v="Melinda Clark"/>
    <s v="5031 Luna Passage"/>
    <x v="1326"/>
    <x v="5"/>
    <n v="54929"/>
    <n v="29"/>
    <s v="Female"/>
    <n v="86957"/>
    <x v="2621"/>
    <x v="1"/>
  </r>
  <r>
    <s v="CUST02636"/>
    <s v="Jeffrey Levy"/>
    <s v="141 Boyd Key Apt. 560"/>
    <x v="2367"/>
    <x v="18"/>
    <n v="62646"/>
    <n v="41"/>
    <s v="Male"/>
    <n v="159658"/>
    <x v="2622"/>
    <x v="0"/>
  </r>
  <r>
    <s v="CUST02637"/>
    <s v="Christopher Cooper"/>
    <s v="611 Martinez Common"/>
    <x v="2090"/>
    <x v="10"/>
    <n v="34062"/>
    <n v="51"/>
    <s v="Male"/>
    <n v="110614"/>
    <x v="2623"/>
    <x v="3"/>
  </r>
  <r>
    <s v="CUST02638"/>
    <s v="Jacob Lee"/>
    <s v="61650 Mckay Well"/>
    <x v="1011"/>
    <x v="14"/>
    <n v="28740"/>
    <n v="25"/>
    <s v="Female"/>
    <n v="62802"/>
    <x v="2624"/>
    <x v="4"/>
  </r>
  <r>
    <s v="CUST02639"/>
    <s v="Michael Crawford"/>
    <s v="22072 Gross Plains Suite 524"/>
    <x v="2368"/>
    <x v="47"/>
    <n v="80416"/>
    <n v="42"/>
    <s v="Male"/>
    <n v="111940"/>
    <x v="2625"/>
    <x v="0"/>
  </r>
  <r>
    <s v="CUST02640"/>
    <s v="Kevin Stewart"/>
    <s v="60109 Kimberly Village"/>
    <x v="2369"/>
    <x v="3"/>
    <n v="8223"/>
    <n v="48"/>
    <s v="Male"/>
    <n v="147000"/>
    <x v="2626"/>
    <x v="3"/>
  </r>
  <r>
    <s v="CUST02641"/>
    <s v="Kurt Vega"/>
    <s v="97192 Zachary Mission"/>
    <x v="667"/>
    <x v="42"/>
    <n v="77985"/>
    <n v="31"/>
    <s v="Male"/>
    <n v="145144"/>
    <x v="2627"/>
    <x v="1"/>
  </r>
  <r>
    <s v="CUST02642"/>
    <s v="Dawn Hernandez"/>
    <s v="3450 Richard Green Apt. 738"/>
    <x v="2370"/>
    <x v="46"/>
    <n v="36999"/>
    <n v="44"/>
    <s v="Female"/>
    <n v="184743"/>
    <x v="2628"/>
    <x v="0"/>
  </r>
  <r>
    <s v="CUST02643"/>
    <s v="Sherry Johnson"/>
    <s v="92724 Andrew Meadow"/>
    <x v="2371"/>
    <x v="38"/>
    <n v="87430"/>
    <n v="54"/>
    <s v="Other"/>
    <n v="70668"/>
    <x v="2629"/>
    <x v="3"/>
  </r>
  <r>
    <s v="CUST02644"/>
    <s v="Jimmy Jones"/>
    <s v="82408 Cynthia Corner Apt. 315"/>
    <x v="2372"/>
    <x v="0"/>
    <n v="24132"/>
    <n v="32"/>
    <s v="Female"/>
    <n v="57573"/>
    <x v="2630"/>
    <x v="1"/>
  </r>
  <r>
    <s v="CUST02645"/>
    <s v="Raven Cruz"/>
    <s v="201 Mckenzie Drive Suite 126"/>
    <x v="2373"/>
    <x v="45"/>
    <n v="77365"/>
    <n v="62"/>
    <s v="Female"/>
    <n v="95258"/>
    <x v="2631"/>
    <x v="2"/>
  </r>
  <r>
    <s v="CUST02646"/>
    <s v="Brian Miller"/>
    <s v="403 Julia Falls"/>
    <x v="2374"/>
    <x v="27"/>
    <n v="99776"/>
    <n v="40"/>
    <s v="Female"/>
    <n v="152608"/>
    <x v="2632"/>
    <x v="0"/>
  </r>
  <r>
    <s v="CUST02647"/>
    <s v="Raymond Butler"/>
    <s v="99506 Park Row"/>
    <x v="2375"/>
    <x v="14"/>
    <n v="3096"/>
    <n v="32"/>
    <s v="Male"/>
    <n v="160687"/>
    <x v="2633"/>
    <x v="1"/>
  </r>
  <r>
    <s v="CUST02648"/>
    <s v="Allison Johnson"/>
    <s v="908 Bradley Road"/>
    <x v="2129"/>
    <x v="42"/>
    <n v="77904"/>
    <n v="25"/>
    <s v="Female"/>
    <n v="135431"/>
    <x v="2634"/>
    <x v="4"/>
  </r>
  <r>
    <s v="CUST02649"/>
    <s v="Sandra Bell"/>
    <s v="4419 Hampton Vista Apt. 436"/>
    <x v="2376"/>
    <x v="39"/>
    <n v="24101"/>
    <n v="44"/>
    <s v="Male"/>
    <n v="39782"/>
    <x v="2635"/>
    <x v="0"/>
  </r>
  <r>
    <s v="CUST02650"/>
    <s v="Nicole Silva"/>
    <s v="6191 Judy Inlet"/>
    <x v="2377"/>
    <x v="4"/>
    <n v="80443"/>
    <n v="26"/>
    <s v="Female"/>
    <n v="149529"/>
    <x v="2636"/>
    <x v="1"/>
  </r>
  <r>
    <s v="CUST02651"/>
    <s v="Cesar Dougherty"/>
    <s v="4911 Graham Isle Suite 004"/>
    <x v="2378"/>
    <x v="31"/>
    <n v="26594"/>
    <n v="26"/>
    <s v="Other"/>
    <n v="125615"/>
    <x v="2637"/>
    <x v="1"/>
  </r>
  <r>
    <s v="CUST02652"/>
    <s v="Ashley Cardenas"/>
    <s v="229 Williams Plain Apt. 860"/>
    <x v="1710"/>
    <x v="46"/>
    <n v="65473"/>
    <n v="39"/>
    <s v="Female"/>
    <n v="135953"/>
    <x v="2638"/>
    <x v="0"/>
  </r>
  <r>
    <s v="CUST02653"/>
    <s v="Jeffrey Jefferson"/>
    <s v="5351 Wright Shore Suite 439"/>
    <x v="6"/>
    <x v="10"/>
    <n v="22885"/>
    <n v="38"/>
    <s v="Female"/>
    <n v="117087"/>
    <x v="2639"/>
    <x v="0"/>
  </r>
  <r>
    <s v="CUST02654"/>
    <m/>
    <s v="78101 John Divide"/>
    <x v="2379"/>
    <x v="4"/>
    <n v="13193"/>
    <n v="24"/>
    <s v="Female"/>
    <n v="34774"/>
    <x v="2640"/>
    <x v="4"/>
  </r>
  <r>
    <s v="CUST02655"/>
    <s v="Jennifer Harper"/>
    <s v="757 Wilson Locks"/>
    <x v="2380"/>
    <x v="28"/>
    <n v="52437"/>
    <n v="64"/>
    <s v="Female"/>
    <n v="191787"/>
    <x v="2641"/>
    <x v="2"/>
  </r>
  <r>
    <s v="CUST02656"/>
    <s v="Derek Greene"/>
    <s v="94616 David Extension Suite 726"/>
    <x v="2381"/>
    <x v="2"/>
    <n v="95419"/>
    <n v="29"/>
    <s v="Male"/>
    <n v="173252"/>
    <x v="2642"/>
    <x v="1"/>
  </r>
  <r>
    <s v="CUST02657"/>
    <s v="Patrick White"/>
    <s v="5592 Jasmine Radial Suite 688"/>
    <x v="2382"/>
    <x v="27"/>
    <n v="25663"/>
    <n v="61"/>
    <s v="Female"/>
    <n v="158782"/>
    <x v="2643"/>
    <x v="2"/>
  </r>
  <r>
    <s v="CUST02658"/>
    <s v="Joanna Hill"/>
    <s v="180 Jesus Hill"/>
    <x v="2383"/>
    <x v="22"/>
    <n v="33926"/>
    <n v="44"/>
    <s v="Male"/>
    <n v="111964"/>
    <x v="2644"/>
    <x v="0"/>
  </r>
  <r>
    <s v="CUST02659"/>
    <s v="Mike Walker"/>
    <s v="60908 Gonzales Fork Suite 947"/>
    <x v="2384"/>
    <x v="7"/>
    <n v="94260"/>
    <n v="44"/>
    <s v="Female"/>
    <n v="132674"/>
    <x v="2645"/>
    <x v="0"/>
  </r>
  <r>
    <s v="CUST02660"/>
    <m/>
    <s v="24927 Moore Flats"/>
    <x v="2385"/>
    <x v="17"/>
    <n v="9596"/>
    <n v="23"/>
    <s v="Male"/>
    <n v="50148"/>
    <x v="2646"/>
    <x v="4"/>
  </r>
  <r>
    <s v="CUST02661"/>
    <s v="Stephanie Moore"/>
    <s v="6089 Williams Brooks Suite 658"/>
    <x v="2386"/>
    <x v="42"/>
    <n v="41190"/>
    <n v="60"/>
    <s v="Male"/>
    <n v="74342"/>
    <x v="2647"/>
    <x v="2"/>
  </r>
  <r>
    <s v="CUST02662"/>
    <s v="Jacob Fisher"/>
    <s v="385 Park Canyon"/>
    <x v="410"/>
    <x v="8"/>
    <n v="90864"/>
    <n v="42"/>
    <s v="Female"/>
    <n v="83479"/>
    <x v="2648"/>
    <x v="0"/>
  </r>
  <r>
    <s v="CUST02663"/>
    <s v="Kenneth Ross"/>
    <s v="466 Alexandra Glens"/>
    <x v="88"/>
    <x v="43"/>
    <n v="18516"/>
    <n v="45"/>
    <s v="Male"/>
    <n v="193925"/>
    <x v="2649"/>
    <x v="0"/>
  </r>
  <r>
    <s v="CUST02664"/>
    <s v="Jennifer Rivera"/>
    <s v="83153 Timothy Mountain"/>
    <x v="2387"/>
    <x v="42"/>
    <n v="69557"/>
    <n v="59"/>
    <s v="Male"/>
    <n v="44066"/>
    <x v="2650"/>
    <x v="2"/>
  </r>
  <r>
    <s v="CUST02665"/>
    <s v="Kelli Acevedo"/>
    <s v="0833 Pacheco Cliffs"/>
    <x v="2388"/>
    <x v="1"/>
    <n v="85120"/>
    <n v="41"/>
    <s v="Female"/>
    <n v="151469"/>
    <x v="2651"/>
    <x v="0"/>
  </r>
  <r>
    <s v="CUST02666"/>
    <s v="Hannah Molina"/>
    <s v="78814 Mullins Station"/>
    <x v="2389"/>
    <x v="8"/>
    <n v="60513"/>
    <n v="60"/>
    <s v="Female"/>
    <n v="111084"/>
    <x v="2652"/>
    <x v="2"/>
  </r>
  <r>
    <s v="CUST02667"/>
    <s v="Elizabeth Fox"/>
    <s v="39500 Romero Mission"/>
    <x v="2390"/>
    <x v="16"/>
    <n v="5031"/>
    <n v="48"/>
    <s v="Male"/>
    <n v="197131"/>
    <x v="2653"/>
    <x v="3"/>
  </r>
  <r>
    <s v="CUST02668"/>
    <s v="Cheryl Brady"/>
    <s v="603 Garrison Fords Apt. 614"/>
    <x v="2391"/>
    <x v="49"/>
    <n v="47200"/>
    <n v="65"/>
    <s v="Female"/>
    <n v="38779"/>
    <x v="2654"/>
    <x v="2"/>
  </r>
  <r>
    <s v="CUST02669"/>
    <s v="Anna Hamilton"/>
    <s v="95661 Romero Trafficway"/>
    <x v="630"/>
    <x v="40"/>
    <n v="55102"/>
    <n v="60"/>
    <s v="Female"/>
    <n v="71562"/>
    <x v="1400"/>
    <x v="2"/>
  </r>
  <r>
    <s v="CUST02670"/>
    <s v="Glenn Wallace"/>
    <s v="757 Harris Track"/>
    <x v="2059"/>
    <x v="8"/>
    <n v="10990"/>
    <n v="28"/>
    <s v="Female"/>
    <n v="94627"/>
    <x v="2655"/>
    <x v="1"/>
  </r>
  <r>
    <s v="CUST02671"/>
    <s v="David Miller MD"/>
    <s v="009 Mark Springs"/>
    <x v="2214"/>
    <x v="1"/>
    <n v="86323"/>
    <n v="54"/>
    <s v="Female"/>
    <n v="94981"/>
    <x v="2656"/>
    <x v="3"/>
  </r>
  <r>
    <s v="CUST02672"/>
    <s v="Sandra Griffin"/>
    <s v="877 Reyes Green"/>
    <x v="2392"/>
    <x v="37"/>
    <n v="16414"/>
    <n v="50"/>
    <s v="Male"/>
    <n v="78294"/>
    <x v="2657"/>
    <x v="3"/>
  </r>
  <r>
    <s v="CUST02673"/>
    <s v="Brian Lee"/>
    <s v="028 Robert Knolls Suite 529"/>
    <x v="88"/>
    <x v="36"/>
    <n v="51421"/>
    <n v="31"/>
    <s v="Male"/>
    <n v="113176"/>
    <x v="2658"/>
    <x v="1"/>
  </r>
  <r>
    <s v="CUST02674"/>
    <s v="Jacob King"/>
    <s v="34989 Cassidy Lake Suite 536"/>
    <x v="2393"/>
    <x v="29"/>
    <n v="90395"/>
    <n v="31"/>
    <s v="Male"/>
    <n v="40353"/>
    <x v="2659"/>
    <x v="1"/>
  </r>
  <r>
    <s v="CUST02675"/>
    <s v="Kenneth Kim"/>
    <s v="4765 Cheryl Trafficway Apt. 187"/>
    <x v="2394"/>
    <x v="21"/>
    <n v="8684"/>
    <n v="33"/>
    <s v="Male"/>
    <n v="142123"/>
    <x v="2660"/>
    <x v="1"/>
  </r>
  <r>
    <s v="CUST02676"/>
    <s v="David Fernandez"/>
    <s v="715 Joseph Run"/>
    <x v="88"/>
    <x v="11"/>
    <n v="81749"/>
    <n v="24"/>
    <s v="Male"/>
    <n v="126406"/>
    <x v="2661"/>
    <x v="4"/>
  </r>
  <r>
    <s v="CUST02677"/>
    <s v="Julie Love"/>
    <s v="4240 Christina Trafficway Suite 804"/>
    <x v="2395"/>
    <x v="20"/>
    <n v="95398"/>
    <n v="24"/>
    <s v="Male"/>
    <n v="173943"/>
    <x v="2662"/>
    <x v="4"/>
  </r>
  <r>
    <s v="CUST02678"/>
    <s v="Lisa Rosario"/>
    <m/>
    <x v="2396"/>
    <x v="18"/>
    <n v="14080"/>
    <n v="34"/>
    <s v="Female"/>
    <n v="73377"/>
    <x v="2663"/>
    <x v="1"/>
  </r>
  <r>
    <s v="CUST02679"/>
    <s v="Jeremy Bryant"/>
    <s v="156 Mary Lodge Apt. 173"/>
    <x v="2397"/>
    <x v="40"/>
    <n v="97763"/>
    <n v="52"/>
    <s v="Female"/>
    <n v="155902"/>
    <x v="2664"/>
    <x v="3"/>
  </r>
  <r>
    <s v="CUST02680"/>
    <s v="Kathleen Brown"/>
    <s v="319 Raymond Mall"/>
    <x v="2398"/>
    <x v="12"/>
    <n v="95446"/>
    <n v="48"/>
    <s v="Female"/>
    <n v="51670"/>
    <x v="2665"/>
    <x v="3"/>
  </r>
  <r>
    <s v="CUST02681"/>
    <s v="Miranda Day"/>
    <s v="6218 Henry Mountain Apt. 247"/>
    <x v="2399"/>
    <x v="46"/>
    <n v="58167"/>
    <n v="27"/>
    <s v="Male"/>
    <n v="171383"/>
    <x v="2666"/>
    <x v="1"/>
  </r>
  <r>
    <s v="CUST02682"/>
    <s v="Michael Garcia"/>
    <s v="48957 Matthew Plain Suite 235"/>
    <x v="2400"/>
    <x v="8"/>
    <n v="81795"/>
    <n v="48"/>
    <s v="Male"/>
    <n v="34955"/>
    <x v="2667"/>
    <x v="3"/>
  </r>
  <r>
    <s v="CUST02683"/>
    <s v="Peter Walker"/>
    <s v="45424 Collier Viaduct Apt. 155"/>
    <x v="1745"/>
    <x v="23"/>
    <n v="73556"/>
    <n v="56"/>
    <s v="Female"/>
    <n v="73360"/>
    <x v="2668"/>
    <x v="2"/>
  </r>
  <r>
    <s v="CUST02684"/>
    <s v="Keith Miller"/>
    <s v="070 Bryant Shoal"/>
    <x v="2401"/>
    <x v="34"/>
    <n v="27964"/>
    <n v="30"/>
    <s v="Male"/>
    <n v="174394"/>
    <x v="2669"/>
    <x v="1"/>
  </r>
  <r>
    <s v="CUST02685"/>
    <s v="Ryan Winters"/>
    <s v="3833 Preston Estates Suite 503"/>
    <x v="2402"/>
    <x v="6"/>
    <n v="12106"/>
    <n v="27"/>
    <s v="Female"/>
    <n v="153689"/>
    <x v="2670"/>
    <x v="1"/>
  </r>
  <r>
    <s v="CUST02686"/>
    <s v="Christopher Gould"/>
    <s v="5914 Sweeney Track Suite 703"/>
    <x v="2403"/>
    <x v="36"/>
    <n v="56677"/>
    <n v="27"/>
    <s v="Female"/>
    <n v="30152"/>
    <x v="2671"/>
    <x v="1"/>
  </r>
  <r>
    <s v="CUST02687"/>
    <s v="Molly Wood"/>
    <s v="01435 Wood Unions"/>
    <x v="2404"/>
    <x v="24"/>
    <n v="81251"/>
    <n v="61"/>
    <s v="Female"/>
    <n v="174545"/>
    <x v="2672"/>
    <x v="2"/>
  </r>
  <r>
    <s v="CUST02688"/>
    <s v="Melissa Lucero"/>
    <m/>
    <x v="2405"/>
    <x v="34"/>
    <n v="4480"/>
    <n v="47"/>
    <s v="Male"/>
    <n v="101445"/>
    <x v="2673"/>
    <x v="3"/>
  </r>
  <r>
    <s v="CUST02689"/>
    <s v="Tara Lee"/>
    <s v="7392 Nicholas Station"/>
    <x v="2406"/>
    <x v="26"/>
    <n v="19745"/>
    <n v="64"/>
    <s v="Male"/>
    <n v="57009"/>
    <x v="2674"/>
    <x v="2"/>
  </r>
  <r>
    <s v="CUST02690"/>
    <s v="Sharon Avila"/>
    <s v="247 Krueger Row"/>
    <x v="2407"/>
    <x v="30"/>
    <n v="22715"/>
    <n v="40"/>
    <s v="Male"/>
    <n v="147426"/>
    <x v="2675"/>
    <x v="0"/>
  </r>
  <r>
    <s v="CUST02691"/>
    <s v="Kent Clark"/>
    <s v="11203 Jennifer Ridges Apt. 990"/>
    <x v="2408"/>
    <x v="12"/>
    <n v="46294"/>
    <n v="37"/>
    <s v="Male"/>
    <n v="111039"/>
    <x v="2676"/>
    <x v="0"/>
  </r>
  <r>
    <s v="CUST02692"/>
    <s v="Katherine Simmons"/>
    <s v="068 Stephanie Camp Suite 005"/>
    <x v="2409"/>
    <x v="8"/>
    <n v="10887"/>
    <n v="62"/>
    <s v="Male"/>
    <n v="175613"/>
    <x v="2677"/>
    <x v="2"/>
  </r>
  <r>
    <s v="CUST02693"/>
    <s v="Patricia Wilson"/>
    <s v="36057 Gonzalez Cove Apt. 154"/>
    <x v="2410"/>
    <x v="9"/>
    <n v="11249"/>
    <n v="44"/>
    <s v="Female"/>
    <n v="145413"/>
    <x v="2678"/>
    <x v="0"/>
  </r>
  <r>
    <s v="CUST02694"/>
    <s v="Kara Moss"/>
    <s v="690 Jimmy Highway"/>
    <x v="2411"/>
    <x v="39"/>
    <n v="75078"/>
    <n v="32"/>
    <s v="Male"/>
    <n v="150388"/>
    <x v="2679"/>
    <x v="1"/>
  </r>
  <r>
    <s v="CUST02695"/>
    <s v="Terry Serrano"/>
    <s v="360 Pamela Club Suite 801"/>
    <x v="2412"/>
    <x v="47"/>
    <m/>
    <n v="37"/>
    <s v="Female"/>
    <n v="107270"/>
    <x v="2680"/>
    <x v="0"/>
  </r>
  <r>
    <s v="CUST02696"/>
    <s v="James Clark"/>
    <s v="3497 David Alley Suite 015"/>
    <x v="73"/>
    <x v="25"/>
    <m/>
    <n v="50"/>
    <s v="Male"/>
    <n v="81517"/>
    <x v="2681"/>
    <x v="3"/>
  </r>
  <r>
    <s v="CUST02697"/>
    <s v="Christopher Wise"/>
    <s v="248 Michelle Hills Suite 046"/>
    <x v="2413"/>
    <x v="17"/>
    <n v="47198"/>
    <n v="59"/>
    <s v="Male"/>
    <n v="161090"/>
    <x v="2682"/>
    <x v="2"/>
  </r>
  <r>
    <s v="CUST02698"/>
    <s v="Mrs. Jennifer Oconnor"/>
    <s v="405 Sherman Spring"/>
    <x v="2414"/>
    <x v="27"/>
    <n v="48945"/>
    <n v="41"/>
    <s v="Male"/>
    <n v="81113"/>
    <x v="2683"/>
    <x v="0"/>
  </r>
  <r>
    <s v="CUST02699"/>
    <s v="Brett Smith"/>
    <s v="667 Mcdaniel Road"/>
    <x v="2415"/>
    <x v="15"/>
    <n v="89164"/>
    <n v="42"/>
    <s v="Male"/>
    <n v="146539"/>
    <x v="2684"/>
    <x v="0"/>
  </r>
  <r>
    <s v="CUST02700"/>
    <s v="Vanessa Schmidt"/>
    <s v="3942 Antonio Turnpike"/>
    <x v="2416"/>
    <x v="30"/>
    <n v="83656"/>
    <n v="49"/>
    <s v="Male"/>
    <n v="69880"/>
    <x v="2685"/>
    <x v="3"/>
  </r>
  <r>
    <s v="CUST02701"/>
    <s v="Jose Gonzalez"/>
    <m/>
    <x v="2417"/>
    <x v="45"/>
    <n v="74801"/>
    <n v="54"/>
    <s v="Male"/>
    <n v="46484"/>
    <x v="2686"/>
    <x v="3"/>
  </r>
  <r>
    <s v="CUST02702"/>
    <s v="Elizabeth Kelly"/>
    <s v="4878 Linda Glens"/>
    <x v="2418"/>
    <x v="13"/>
    <n v="2369"/>
    <n v="61"/>
    <s v="Male"/>
    <n v="69606"/>
    <x v="2687"/>
    <x v="2"/>
  </r>
  <r>
    <s v="CUST02703"/>
    <s v="Patrick Spencer"/>
    <s v="617 Aaron Harbor"/>
    <x v="2419"/>
    <x v="6"/>
    <n v="97628"/>
    <n v="47"/>
    <s v="Male"/>
    <n v="92618"/>
    <x v="2688"/>
    <x v="3"/>
  </r>
  <r>
    <s v="CUST02704"/>
    <s v="Corey King"/>
    <s v="94525 Henson Squares"/>
    <x v="2420"/>
    <x v="46"/>
    <n v="10766"/>
    <n v="31"/>
    <s v="Female"/>
    <n v="156804"/>
    <x v="2689"/>
    <x v="1"/>
  </r>
  <r>
    <s v="CUST02705"/>
    <s v="Brian Moore"/>
    <s v="10932 Mathew Radial Suite 176"/>
    <x v="2421"/>
    <x v="41"/>
    <n v="31195"/>
    <n v="55"/>
    <s v="Female"/>
    <n v="44464"/>
    <x v="1113"/>
    <x v="3"/>
  </r>
  <r>
    <s v="CUST02706"/>
    <s v="Paul Johnson"/>
    <s v="526 David Loaf Suite 948"/>
    <x v="2422"/>
    <x v="16"/>
    <n v="10595"/>
    <n v="30"/>
    <s v="Male"/>
    <n v="102671"/>
    <x v="2690"/>
    <x v="1"/>
  </r>
  <r>
    <s v="CUST02707"/>
    <s v="Michael Robinson"/>
    <s v="67965 Garrett Loaf"/>
    <x v="2423"/>
    <x v="38"/>
    <n v="72374"/>
    <n v="57"/>
    <s v="Male"/>
    <n v="101565"/>
    <x v="2691"/>
    <x v="2"/>
  </r>
  <r>
    <s v="CUST02708"/>
    <s v="Rebecca Rollins"/>
    <s v="414 Kyle Lock Apt. 280"/>
    <x v="2424"/>
    <x v="17"/>
    <n v="26677"/>
    <n v="32"/>
    <s v="Female"/>
    <n v="163581"/>
    <x v="2692"/>
    <x v="1"/>
  </r>
  <r>
    <s v="CUST02709"/>
    <s v="Whitney Cross"/>
    <s v="9509 Martin Row"/>
    <x v="2425"/>
    <x v="50"/>
    <n v="43932"/>
    <n v="31"/>
    <s v="Female"/>
    <n v="163027"/>
    <x v="2693"/>
    <x v="1"/>
  </r>
  <r>
    <s v="CUST02710"/>
    <s v="Katherine Miller"/>
    <s v="74105 Sabrina Keys Suite 981"/>
    <x v="2426"/>
    <x v="0"/>
    <n v="41393"/>
    <n v="28"/>
    <s v="Other"/>
    <n v="37078"/>
    <x v="2694"/>
    <x v="1"/>
  </r>
  <r>
    <s v="CUST02711"/>
    <s v="Michelle Tyler"/>
    <s v="643 Taylor Court"/>
    <x v="2427"/>
    <x v="22"/>
    <n v="19054"/>
    <n v="59"/>
    <s v="Male"/>
    <n v="135847"/>
    <x v="2695"/>
    <x v="2"/>
  </r>
  <r>
    <s v="CUST02712"/>
    <s v="Joseph Howe"/>
    <s v="802 Patricia River"/>
    <x v="2428"/>
    <x v="5"/>
    <n v="41704"/>
    <n v="37"/>
    <s v="Male"/>
    <n v="157307"/>
    <x v="2696"/>
    <x v="0"/>
  </r>
  <r>
    <s v="CUST02713"/>
    <s v="Martha Sanchez"/>
    <s v="04578 Vanessa Gardens Apt. 456"/>
    <x v="2429"/>
    <x v="44"/>
    <n v="29163"/>
    <n v="47"/>
    <s v="Female"/>
    <n v="83932"/>
    <x v="2697"/>
    <x v="3"/>
  </r>
  <r>
    <s v="CUST02714"/>
    <s v="Charles Horn"/>
    <s v="01131 Coleman Village"/>
    <x v="2430"/>
    <x v="40"/>
    <n v="224544"/>
    <n v="53"/>
    <s v="Female"/>
    <n v="112830"/>
    <x v="2698"/>
    <x v="3"/>
  </r>
  <r>
    <s v="CUST02715"/>
    <s v="Kathryn Golden"/>
    <s v="5922 Church Burg"/>
    <x v="2431"/>
    <x v="22"/>
    <n v="74342"/>
    <n v="52"/>
    <s v="Male"/>
    <n v="101699"/>
    <x v="2699"/>
    <x v="3"/>
  </r>
  <r>
    <s v="CUST02716"/>
    <s v="Marcus Santos"/>
    <s v="256 Wong Inlet Apt. 135"/>
    <x v="2432"/>
    <x v="26"/>
    <n v="81520"/>
    <n v="53"/>
    <s v="Female"/>
    <n v="75601"/>
    <x v="2700"/>
    <x v="3"/>
  </r>
  <r>
    <s v="CUST02717"/>
    <s v="Jocelyn Haynes"/>
    <s v="39680 Scott Coves Suite 750"/>
    <x v="1578"/>
    <x v="43"/>
    <n v="12972"/>
    <n v="33"/>
    <s v="Male"/>
    <n v="185449"/>
    <x v="2701"/>
    <x v="1"/>
  </r>
  <r>
    <s v="CUST02718"/>
    <s v="Stephen Kramer"/>
    <s v="42259 Joe Stravenue Apt. 381"/>
    <x v="2433"/>
    <x v="45"/>
    <n v="10250"/>
    <n v="48"/>
    <s v="Male"/>
    <n v="102251"/>
    <x v="2702"/>
    <x v="3"/>
  </r>
  <r>
    <s v="CUST02719"/>
    <s v="Jared Huffman"/>
    <s v="4697 Tony Creek Suite 111"/>
    <x v="2434"/>
    <x v="33"/>
    <m/>
    <n v="43"/>
    <s v="Female"/>
    <n v="118062"/>
    <x v="2703"/>
    <x v="0"/>
  </r>
  <r>
    <s v="CUST02720"/>
    <s v="Susan Simpson"/>
    <s v="586 Hunter Hollow Apt. 362"/>
    <x v="2435"/>
    <x v="30"/>
    <n v="95044"/>
    <n v="36"/>
    <s v="Male"/>
    <n v="69373"/>
    <x v="2704"/>
    <x v="0"/>
  </r>
  <r>
    <s v="CUST02721"/>
    <s v="Michelle Yang"/>
    <s v="1478 Reed Burg"/>
    <x v="2436"/>
    <x v="25"/>
    <n v="9083"/>
    <n v="29"/>
    <s v="Female"/>
    <n v="155836"/>
    <x v="2705"/>
    <x v="1"/>
  </r>
  <r>
    <s v="CUST02722"/>
    <s v="William Kirk"/>
    <s v="440 Eric Oval Suite 894"/>
    <x v="2437"/>
    <x v="38"/>
    <n v="58377"/>
    <n v="25"/>
    <s v="Female"/>
    <n v="127997"/>
    <x v="2706"/>
    <x v="4"/>
  </r>
  <r>
    <s v="CUST02723"/>
    <s v="Christine Price"/>
    <s v="4867 David Pine"/>
    <x v="2438"/>
    <x v="47"/>
    <n v="64697"/>
    <n v="29"/>
    <s v="Female"/>
    <n v="145292"/>
    <x v="2707"/>
    <x v="1"/>
  </r>
  <r>
    <s v="CUST02724"/>
    <s v="Maria Phillips"/>
    <s v="4967 Brooks Crossroad Suite 331"/>
    <x v="2439"/>
    <x v="26"/>
    <n v="16348"/>
    <n v="44"/>
    <s v="Male"/>
    <n v="85001"/>
    <x v="2708"/>
    <x v="0"/>
  </r>
  <r>
    <s v="CUST02725"/>
    <s v="Raven Ramirez"/>
    <s v="7970 Burke Stravenue Apt. 770"/>
    <x v="2013"/>
    <x v="15"/>
    <n v="28088"/>
    <n v="37"/>
    <s v="Male"/>
    <n v="179826"/>
    <x v="2709"/>
    <x v="0"/>
  </r>
  <r>
    <s v="CUST02726"/>
    <s v="Alejandro Washington"/>
    <s v="1272 Matthews Coves"/>
    <x v="2440"/>
    <x v="14"/>
    <n v="50557"/>
    <n v="55"/>
    <s v="Male"/>
    <n v="72970"/>
    <x v="2710"/>
    <x v="3"/>
  </r>
  <r>
    <s v="CUST02727"/>
    <s v="Cameron Williams"/>
    <s v="2517 Roberts Place Suite 652"/>
    <x v="2441"/>
    <x v="37"/>
    <n v="98654"/>
    <n v="43"/>
    <s v="Male"/>
    <n v="159196"/>
    <x v="2711"/>
    <x v="0"/>
  </r>
  <r>
    <s v="CUST02728"/>
    <s v="Jeffrey Moore"/>
    <s v="02204 Adam Highway"/>
    <x v="2442"/>
    <x v="5"/>
    <n v="45125"/>
    <n v="44"/>
    <s v="Female"/>
    <n v="77055"/>
    <x v="2712"/>
    <x v="0"/>
  </r>
  <r>
    <s v="CUST02729"/>
    <s v="Antonio Poole"/>
    <s v="487 Williams Loop"/>
    <x v="2443"/>
    <x v="2"/>
    <n v="49513"/>
    <n v="26"/>
    <s v="Male"/>
    <n v="174293"/>
    <x v="2713"/>
    <x v="1"/>
  </r>
  <r>
    <s v="CUST02730"/>
    <s v="Kenneth Esparza"/>
    <s v="956 Kristina Circle"/>
    <x v="2444"/>
    <x v="6"/>
    <n v="46032"/>
    <n v="58"/>
    <s v="Female"/>
    <n v="112122"/>
    <x v="2714"/>
    <x v="2"/>
  </r>
  <r>
    <s v="CUST02731"/>
    <s v="Steven Price"/>
    <s v="588 Nelson Keys"/>
    <x v="2445"/>
    <x v="11"/>
    <n v="35154"/>
    <n v="65"/>
    <s v="Female"/>
    <n v="111628"/>
    <x v="2715"/>
    <x v="2"/>
  </r>
  <r>
    <s v="CUST02732"/>
    <s v="Taylor Johnson"/>
    <s v="208 Vasquez Summit"/>
    <x v="2446"/>
    <x v="50"/>
    <n v="32607"/>
    <n v="28"/>
    <s v="Male"/>
    <n v="174942"/>
    <x v="2716"/>
    <x v="1"/>
  </r>
  <r>
    <s v="CUST02733"/>
    <s v="Anne Cox"/>
    <s v="1967 Pamela Lodge Apt. 586"/>
    <x v="2447"/>
    <x v="35"/>
    <n v="28261"/>
    <n v="58"/>
    <s v="Female"/>
    <n v="128546"/>
    <x v="2717"/>
    <x v="2"/>
  </r>
  <r>
    <s v="CUST02734"/>
    <s v="Christopher Johnson"/>
    <s v="3107 Jackson Divide"/>
    <x v="2005"/>
    <x v="41"/>
    <n v="74741"/>
    <n v="47"/>
    <s v="Male"/>
    <n v="154409"/>
    <x v="2718"/>
    <x v="3"/>
  </r>
  <r>
    <s v="CUST02735"/>
    <s v="James Randolph"/>
    <s v="601 Ayala Spurs"/>
    <x v="2448"/>
    <x v="21"/>
    <n v="28475"/>
    <n v="49"/>
    <s v="Female"/>
    <n v="33740"/>
    <x v="2719"/>
    <x v="3"/>
  </r>
  <r>
    <s v="CUST02736"/>
    <s v="Pamela Black"/>
    <s v="13052 Sierra Pines"/>
    <x v="235"/>
    <x v="2"/>
    <m/>
    <n v="25"/>
    <s v="Female"/>
    <n v="49105"/>
    <x v="2720"/>
    <x v="4"/>
  </r>
  <r>
    <s v="CUST02737"/>
    <s v="Johnny Williams"/>
    <s v="063 Joseph Plaza Suite 846"/>
    <x v="2449"/>
    <x v="45"/>
    <n v="14241"/>
    <n v="53"/>
    <s v="Male"/>
    <n v="150714"/>
    <x v="2721"/>
    <x v="3"/>
  </r>
  <r>
    <s v="CUST02738"/>
    <s v="Patrick Nguyen"/>
    <s v="79339 Brown Crest Suite 616"/>
    <x v="2450"/>
    <x v="23"/>
    <n v="7114"/>
    <n v="59"/>
    <s v="Female"/>
    <n v="120358"/>
    <x v="2722"/>
    <x v="2"/>
  </r>
  <r>
    <s v="CUST02739"/>
    <s v="Leslie Simmons"/>
    <s v="4190 Gonzalez Mountain Apt. 296"/>
    <x v="2451"/>
    <x v="15"/>
    <n v="1891"/>
    <n v="30"/>
    <s v="Female"/>
    <n v="58519"/>
    <x v="2723"/>
    <x v="1"/>
  </r>
  <r>
    <s v="CUST02740"/>
    <s v="Jason Wilcox"/>
    <m/>
    <x v="2151"/>
    <x v="37"/>
    <n v="47330"/>
    <n v="57"/>
    <s v="Male"/>
    <n v="80712"/>
    <x v="2724"/>
    <x v="2"/>
  </r>
  <r>
    <s v="CUST02741"/>
    <s v="Angela Watkins"/>
    <s v="6322 Washington Cliffs Apt. 178"/>
    <x v="2452"/>
    <x v="1"/>
    <n v="93748"/>
    <n v="47"/>
    <s v="Female"/>
    <n v="88328"/>
    <x v="2725"/>
    <x v="3"/>
  </r>
  <r>
    <s v="CUST02742"/>
    <s v="Jesse Hogan"/>
    <s v="9422 Nicole Rest"/>
    <x v="1526"/>
    <x v="4"/>
    <n v="9766"/>
    <n v="32"/>
    <s v="Male"/>
    <n v="169759"/>
    <x v="2726"/>
    <x v="1"/>
  </r>
  <r>
    <s v="CUST02743"/>
    <s v="Erin Callahan"/>
    <s v="76572 Elizabeth Wall Suite 883"/>
    <x v="2453"/>
    <x v="11"/>
    <n v="73852"/>
    <n v="41"/>
    <s v="Female"/>
    <n v="159993"/>
    <x v="2727"/>
    <x v="0"/>
  </r>
  <r>
    <s v="CUST02744"/>
    <s v="Zachary Campbell"/>
    <s v="378 Philip Roads"/>
    <x v="2454"/>
    <x v="29"/>
    <n v="51496"/>
    <n v="59"/>
    <s v="Female"/>
    <n v="125616"/>
    <x v="2728"/>
    <x v="2"/>
  </r>
  <r>
    <s v="CUST02745"/>
    <s v="Jared Newman"/>
    <s v="079 Butler Garden"/>
    <x v="2455"/>
    <x v="28"/>
    <n v="48289"/>
    <n v="36"/>
    <s v="Female"/>
    <n v="94949"/>
    <x v="2729"/>
    <x v="0"/>
  </r>
  <r>
    <s v="CUST02746"/>
    <s v="Dakota Ortiz"/>
    <s v="7092 Jimmy Forges"/>
    <x v="2456"/>
    <x v="50"/>
    <n v="89920"/>
    <n v="56"/>
    <s v="Male"/>
    <n v="53892"/>
    <x v="2730"/>
    <x v="2"/>
  </r>
  <r>
    <s v="CUST02747"/>
    <s v="Robert Roberts"/>
    <s v="9392 Gina Stream"/>
    <x v="2457"/>
    <x v="4"/>
    <n v="21184"/>
    <n v="30"/>
    <s v="Male"/>
    <n v="31082"/>
    <x v="2731"/>
    <x v="1"/>
  </r>
  <r>
    <s v="CUST02748"/>
    <s v="Mr. Shawn Bishop DDS"/>
    <s v="9832 Johnson Mountains"/>
    <x v="2458"/>
    <x v="49"/>
    <n v="81380"/>
    <n v="54"/>
    <s v="Male"/>
    <n v="81905"/>
    <x v="2732"/>
    <x v="3"/>
  </r>
  <r>
    <s v="CUST02749"/>
    <s v="Lisa Garcia"/>
    <s v="80980 Jose Road Apt. 362"/>
    <x v="1587"/>
    <x v="3"/>
    <n v="40102"/>
    <n v="32"/>
    <s v="Female"/>
    <n v="125106"/>
    <x v="2733"/>
    <x v="1"/>
  </r>
  <r>
    <s v="CUST02750"/>
    <s v="Cameron Webb"/>
    <s v="67327 Jacob Drive Apt. 553"/>
    <x v="2459"/>
    <x v="10"/>
    <n v="51927"/>
    <n v="43"/>
    <s v="Female"/>
    <n v="169807"/>
    <x v="2734"/>
    <x v="0"/>
  </r>
  <r>
    <s v="CUST02751"/>
    <s v="Laura Waters"/>
    <s v="745 Christopher Shores"/>
    <x v="2460"/>
    <x v="46"/>
    <n v="1053"/>
    <n v="27"/>
    <s v="Male"/>
    <n v="41255"/>
    <x v="2735"/>
    <x v="1"/>
  </r>
  <r>
    <s v="CUST02752"/>
    <s v="Carrie Haley"/>
    <s v="33966 Stacy Junctions Suite 529"/>
    <x v="2461"/>
    <x v="24"/>
    <n v="9112"/>
    <n v="58"/>
    <s v="Female"/>
    <n v="135137"/>
    <x v="2736"/>
    <x v="2"/>
  </r>
  <r>
    <s v="CUST02753"/>
    <s v="Anna Miller"/>
    <s v="072 Jillian Crest"/>
    <x v="2462"/>
    <x v="15"/>
    <n v="48335"/>
    <n v="42"/>
    <s v="Male"/>
    <n v="171166"/>
    <x v="2737"/>
    <x v="0"/>
  </r>
  <r>
    <s v="CUST02754"/>
    <s v="Patricia Pineda"/>
    <s v="851 Ellis Street Suite 559"/>
    <x v="2463"/>
    <x v="11"/>
    <n v="617814"/>
    <n v="33"/>
    <s v="Female"/>
    <n v="90515"/>
    <x v="2738"/>
    <x v="1"/>
  </r>
  <r>
    <s v="CUST02755"/>
    <s v="Patrick Taylor"/>
    <s v="4995 Melanie Freeway Suite 043"/>
    <x v="2464"/>
    <x v="1"/>
    <n v="14078"/>
    <n v="28"/>
    <s v="Female"/>
    <n v="117010"/>
    <x v="2739"/>
    <x v="1"/>
  </r>
  <r>
    <s v="CUST02756"/>
    <s v="Brittney Gonzalez"/>
    <s v="7442 Dustin Walks Apt. 421"/>
    <x v="88"/>
    <x v="49"/>
    <n v="88077"/>
    <n v="23"/>
    <s v="Female"/>
    <n v="191723"/>
    <x v="2740"/>
    <x v="4"/>
  </r>
  <r>
    <s v="CUST02757"/>
    <s v="Rebekah Johnston"/>
    <s v="7317 Garcia Shore"/>
    <x v="1054"/>
    <x v="30"/>
    <n v="31487"/>
    <n v="60"/>
    <s v="Male"/>
    <n v="64918"/>
    <x v="2741"/>
    <x v="2"/>
  </r>
  <r>
    <s v="CUST02758"/>
    <s v="Erin Hunter"/>
    <s v="27104 Clark Islands"/>
    <x v="2465"/>
    <x v="6"/>
    <n v="26945"/>
    <n v="62"/>
    <s v="Male"/>
    <n v="36103"/>
    <x v="2742"/>
    <x v="2"/>
  </r>
  <r>
    <s v="CUST02759"/>
    <s v="Dr. Whitney Jones"/>
    <s v="91633 Green Road Apt. 543"/>
    <x v="1986"/>
    <x v="2"/>
    <n v="42922"/>
    <n v="45"/>
    <s v="Female"/>
    <n v="112803"/>
    <x v="2743"/>
    <x v="0"/>
  </r>
  <r>
    <s v="CUST02760"/>
    <s v="John Ortiz"/>
    <s v="206 Ashley Rue"/>
    <x v="2466"/>
    <x v="39"/>
    <n v="5947"/>
    <n v="47"/>
    <s v="Male"/>
    <n v="84390"/>
    <x v="2744"/>
    <x v="3"/>
  </r>
  <r>
    <s v="CUST02761"/>
    <s v="Jose Torres"/>
    <s v="86919 Ronald Fall Suite 499"/>
    <x v="2467"/>
    <x v="17"/>
    <n v="33112"/>
    <n v="46"/>
    <s v="Female"/>
    <n v="79158"/>
    <x v="2745"/>
    <x v="3"/>
  </r>
  <r>
    <s v="CUST02762"/>
    <s v="Gina Gonzalez"/>
    <s v="36746 Ryan Meadow Apt. 543"/>
    <x v="2468"/>
    <x v="24"/>
    <n v="99111"/>
    <n v="41"/>
    <s v="Female"/>
    <n v="188083"/>
    <x v="2746"/>
    <x v="0"/>
  </r>
  <r>
    <s v="CUST02763"/>
    <s v="Melissa Young"/>
    <s v="27470 Jacobs Walk Suite 312"/>
    <x v="2469"/>
    <x v="16"/>
    <n v="87407"/>
    <n v="61"/>
    <s v="Male"/>
    <n v="88889"/>
    <x v="2747"/>
    <x v="2"/>
  </r>
  <r>
    <s v="CUST02764"/>
    <s v="Lisa Hayes"/>
    <s v="2041 Jackson Flat Apt. 916"/>
    <x v="2470"/>
    <x v="17"/>
    <n v="97938"/>
    <n v="62"/>
    <s v="Female"/>
    <n v="92267"/>
    <x v="2748"/>
    <x v="2"/>
  </r>
  <r>
    <s v="CUST02765"/>
    <s v="Kristin Vaughn"/>
    <s v="0192 Cooper Wells Apt. 755"/>
    <x v="2471"/>
    <x v="46"/>
    <n v="15206"/>
    <n v="63"/>
    <s v="Female"/>
    <n v="160606"/>
    <x v="2749"/>
    <x v="2"/>
  </r>
  <r>
    <s v="CUST02766"/>
    <s v="David Singleton"/>
    <s v="39726 Rogers Key Suite 690"/>
    <x v="543"/>
    <x v="14"/>
    <n v="87018"/>
    <n v="65"/>
    <s v="Female"/>
    <n v="165263"/>
    <x v="2750"/>
    <x v="2"/>
  </r>
  <r>
    <s v="CUST02767"/>
    <s v="Lisa Long"/>
    <s v="038 Lucas Estates Apt. 313"/>
    <x v="2472"/>
    <x v="46"/>
    <n v="64227"/>
    <n v="23"/>
    <s v="Female"/>
    <n v="166695"/>
    <x v="2751"/>
    <x v="4"/>
  </r>
  <r>
    <s v="CUST02768"/>
    <s v="Stephanie Heath"/>
    <s v="8599 Monica Mountain"/>
    <x v="2473"/>
    <x v="36"/>
    <n v="67585"/>
    <n v="63"/>
    <s v="Female"/>
    <n v="32293"/>
    <x v="2752"/>
    <x v="2"/>
  </r>
  <r>
    <s v="CUST02769"/>
    <s v="Michele Sandoval"/>
    <s v="54376 Robert Fall"/>
    <x v="139"/>
    <x v="34"/>
    <n v="57808"/>
    <n v="56"/>
    <s v="Male"/>
    <n v="181665"/>
    <x v="2753"/>
    <x v="2"/>
  </r>
  <r>
    <s v="CUST02770"/>
    <s v="Daniel Walsh"/>
    <s v="3945 Ronald Port Suite 829"/>
    <x v="2474"/>
    <x v="44"/>
    <n v="80027"/>
    <n v="54"/>
    <s v="Female"/>
    <n v="122703"/>
    <x v="2754"/>
    <x v="3"/>
  </r>
  <r>
    <s v="CUST02771"/>
    <s v="Julia Hernandez"/>
    <s v="4179 Jaclyn Trafficway Suite 314"/>
    <x v="2475"/>
    <x v="14"/>
    <n v="33587"/>
    <n v="38"/>
    <s v="Male"/>
    <n v="132729"/>
    <x v="2755"/>
    <x v="0"/>
  </r>
  <r>
    <s v="CUST02772"/>
    <s v="Shane Sawyer"/>
    <s v="6242 Simpson Bypass Suite 052"/>
    <x v="2476"/>
    <x v="8"/>
    <n v="26854"/>
    <n v="43"/>
    <s v="Female"/>
    <n v="65992"/>
    <x v="2756"/>
    <x v="0"/>
  </r>
  <r>
    <s v="CUST02773"/>
    <s v="Thomas Jordan"/>
    <s v="77997 Jones Rue"/>
    <x v="2477"/>
    <x v="3"/>
    <n v="13406"/>
    <n v="22"/>
    <s v="Male"/>
    <n v="113160"/>
    <x v="2757"/>
    <x v="4"/>
  </r>
  <r>
    <s v="CUST02774"/>
    <s v="Diane Freeman"/>
    <s v="6150 Wilson Streets"/>
    <x v="2478"/>
    <x v="9"/>
    <n v="20364"/>
    <n v="58"/>
    <s v="Male"/>
    <n v="45848"/>
    <x v="2758"/>
    <x v="2"/>
  </r>
  <r>
    <s v="CUST02775"/>
    <s v="Kevin Morrow"/>
    <s v="390 Harry Spurs"/>
    <x v="1495"/>
    <x v="22"/>
    <n v="58330"/>
    <n v="51"/>
    <s v="Male"/>
    <n v="91173"/>
    <x v="2759"/>
    <x v="3"/>
  </r>
  <r>
    <s v="CUST02776"/>
    <s v="Michael Singleton"/>
    <s v="905 Morris Garden"/>
    <x v="2479"/>
    <x v="4"/>
    <n v="80873"/>
    <n v="27"/>
    <s v="Male"/>
    <n v="142911"/>
    <x v="2760"/>
    <x v="1"/>
  </r>
  <r>
    <s v="CUST02777"/>
    <s v="Kathleen Castillo"/>
    <s v="6844 Makayla Fort Apt. 338"/>
    <x v="2480"/>
    <x v="15"/>
    <n v="9179"/>
    <n v="62"/>
    <s v="Male"/>
    <n v="176831"/>
    <x v="2761"/>
    <x v="2"/>
  </r>
  <r>
    <s v="CUST02778"/>
    <s v="Amanda Marquez"/>
    <s v="82413 David Underpass"/>
    <x v="2481"/>
    <x v="32"/>
    <n v="97406"/>
    <n v="35"/>
    <s v="Female"/>
    <n v="168589"/>
    <x v="2762"/>
    <x v="1"/>
  </r>
  <r>
    <s v="CUST02779"/>
    <s v="Kevin Harris"/>
    <s v="1773 Justin Spur"/>
    <x v="2482"/>
    <x v="43"/>
    <n v="99867"/>
    <n v="57"/>
    <s v="Male"/>
    <n v="60980"/>
    <x v="2763"/>
    <x v="2"/>
  </r>
  <r>
    <s v="CUST02780"/>
    <s v="Sydney Gibson"/>
    <s v="82160 Ortega Port"/>
    <x v="2483"/>
    <x v="5"/>
    <n v="60965"/>
    <n v="54"/>
    <s v="Female"/>
    <n v="38455"/>
    <x v="2764"/>
    <x v="3"/>
  </r>
  <r>
    <s v="CUST02781"/>
    <s v="Mary Wilson MD"/>
    <s v="023 Paige Ports"/>
    <x v="2484"/>
    <x v="32"/>
    <n v="47146"/>
    <n v="59"/>
    <s v="Male"/>
    <n v="36944"/>
    <x v="2765"/>
    <x v="2"/>
  </r>
  <r>
    <s v="CUST02782"/>
    <s v="Stephen Allen"/>
    <s v="4411 Michael Tunnel Suite 286"/>
    <x v="2485"/>
    <x v="39"/>
    <n v="51900"/>
    <n v="60"/>
    <s v="Male"/>
    <n v="94627"/>
    <x v="2766"/>
    <x v="2"/>
  </r>
  <r>
    <s v="CUST02783"/>
    <s v="Robert Alvarado"/>
    <s v="492 Jeremiah Mountains"/>
    <x v="2486"/>
    <x v="17"/>
    <n v="1814"/>
    <n v="27"/>
    <s v="Male"/>
    <n v="94723"/>
    <x v="2767"/>
    <x v="1"/>
  </r>
  <r>
    <s v="CUST02784"/>
    <s v="Lindsay Johnson"/>
    <s v="572 Gilbert Ridges"/>
    <x v="88"/>
    <x v="8"/>
    <n v="50694"/>
    <n v="47"/>
    <s v="Male"/>
    <n v="188172"/>
    <x v="2768"/>
    <x v="3"/>
  </r>
  <r>
    <s v="CUST02785"/>
    <s v="Karen Robinson"/>
    <s v="6534 Michele Square"/>
    <x v="2487"/>
    <x v="7"/>
    <n v="81206"/>
    <n v="45"/>
    <s v="Male"/>
    <n v="30858"/>
    <x v="2769"/>
    <x v="0"/>
  </r>
  <r>
    <s v="CUST02786"/>
    <s v="Carolyn Mccarty"/>
    <s v="552 Charles Springs Apt. 544"/>
    <x v="2488"/>
    <x v="28"/>
    <n v="78440"/>
    <n v="54"/>
    <s v="Other"/>
    <n v="67011"/>
    <x v="2770"/>
    <x v="3"/>
  </r>
  <r>
    <s v="CUST02787"/>
    <s v="Jeremy Brown"/>
    <s v="870 Erika Extension"/>
    <x v="2489"/>
    <x v="15"/>
    <n v="81155"/>
    <n v="29"/>
    <s v="Male"/>
    <n v="126054"/>
    <x v="2771"/>
    <x v="1"/>
  </r>
  <r>
    <s v="CUST02788"/>
    <s v="Brandi Waters"/>
    <s v="103 Adam Harbor"/>
    <x v="2490"/>
    <x v="33"/>
    <n v="267205"/>
    <n v="65"/>
    <s v="Female"/>
    <n v="45437"/>
    <x v="2772"/>
    <x v="2"/>
  </r>
  <r>
    <s v="CUST02789"/>
    <s v="Amy Hernandez"/>
    <s v="95755 Eric Forest Suite 007"/>
    <x v="2491"/>
    <x v="27"/>
    <n v="92506"/>
    <n v="64"/>
    <s v="Male"/>
    <n v="55550"/>
    <x v="2773"/>
    <x v="2"/>
  </r>
  <r>
    <s v="CUST02790"/>
    <s v="Christopher Bailey"/>
    <s v="6689 David Expressway Suite 462"/>
    <x v="2492"/>
    <x v="36"/>
    <n v="76143"/>
    <n v="55"/>
    <s v="Female"/>
    <n v="186933"/>
    <x v="2774"/>
    <x v="3"/>
  </r>
  <r>
    <s v="CUST02791"/>
    <s v="Hannah Thompson"/>
    <s v="5621 Carla Stream Suite 909"/>
    <x v="2493"/>
    <x v="37"/>
    <n v="39632"/>
    <n v="55"/>
    <s v="Male"/>
    <n v="58929"/>
    <x v="2775"/>
    <x v="3"/>
  </r>
  <r>
    <s v="CUST02792"/>
    <s v="Dr. Philip Patterson Jr."/>
    <s v="256 Hammond Knoll Suite 476"/>
    <x v="2494"/>
    <x v="35"/>
    <n v="65599"/>
    <n v="45"/>
    <s v="Female"/>
    <n v="162091"/>
    <x v="2776"/>
    <x v="0"/>
  </r>
  <r>
    <s v="CUST02793"/>
    <s v="Mr. Bruce Russell"/>
    <s v="67996 Lin Cliff Apt. 590"/>
    <x v="2495"/>
    <x v="45"/>
    <n v="66440"/>
    <n v="23"/>
    <s v="Male"/>
    <n v="54284"/>
    <x v="2777"/>
    <x v="4"/>
  </r>
  <r>
    <s v="CUST02794"/>
    <s v="Eric Martin"/>
    <s v="9795 Melanie Plains Apt. 466"/>
    <x v="2496"/>
    <x v="38"/>
    <n v="66983"/>
    <n v="29"/>
    <s v="Male"/>
    <n v="107350"/>
    <x v="2778"/>
    <x v="1"/>
  </r>
  <r>
    <s v="CUST02795"/>
    <s v="Sabrina White"/>
    <s v="41627 Smith Union Apt. 092"/>
    <x v="2497"/>
    <x v="29"/>
    <n v="29889"/>
    <n v="46"/>
    <s v="Female"/>
    <n v="140839"/>
    <x v="2779"/>
    <x v="3"/>
  </r>
  <r>
    <s v="CUST02796"/>
    <s v="Carrie Montoya"/>
    <s v="6276 Mario Stravenue Apt. 487"/>
    <x v="2498"/>
    <x v="25"/>
    <n v="12508"/>
    <n v="51"/>
    <s v="Female"/>
    <n v="144680"/>
    <x v="2780"/>
    <x v="3"/>
  </r>
  <r>
    <s v="CUST02797"/>
    <s v="Brent Chambers"/>
    <s v="5893 Walker Roads Apt. 584"/>
    <x v="2499"/>
    <x v="14"/>
    <n v="85059"/>
    <n v="53"/>
    <s v="Male"/>
    <n v="105640"/>
    <x v="2781"/>
    <x v="3"/>
  </r>
  <r>
    <s v="CUST02798"/>
    <s v="Michelle Thomas"/>
    <s v="512 Ashley Cape Apt. 817"/>
    <x v="2500"/>
    <x v="20"/>
    <n v="8793"/>
    <n v="51"/>
    <s v="Male"/>
    <n v="100909"/>
    <x v="2782"/>
    <x v="3"/>
  </r>
  <r>
    <s v="CUST02799"/>
    <s v="Dustin Lawson"/>
    <s v="60989 Sarah Center"/>
    <x v="2501"/>
    <x v="35"/>
    <n v="98982"/>
    <n v="28"/>
    <s v="Female"/>
    <n v="62371"/>
    <x v="2783"/>
    <x v="1"/>
  </r>
  <r>
    <s v="CUST02800"/>
    <s v="Paul Reid"/>
    <s v="740 Melanie Lake"/>
    <x v="2502"/>
    <x v="27"/>
    <n v="34805"/>
    <n v="45"/>
    <s v="Male"/>
    <n v="43234"/>
    <x v="2784"/>
    <x v="0"/>
  </r>
  <r>
    <s v="CUST02801"/>
    <s v="Wendy Howard"/>
    <s v="10420 Cervantes Wells Apt. 865"/>
    <x v="880"/>
    <x v="0"/>
    <n v="58558"/>
    <n v="30"/>
    <s v="Female"/>
    <n v="93172"/>
    <x v="2785"/>
    <x v="1"/>
  </r>
  <r>
    <s v="CUST02802"/>
    <m/>
    <s v="51909 Stephen Village Suite 707"/>
    <x v="2503"/>
    <x v="35"/>
    <m/>
    <n v="37"/>
    <s v="Female"/>
    <n v="167429"/>
    <x v="2786"/>
    <x v="0"/>
  </r>
  <r>
    <s v="CUST02803"/>
    <s v="Michael Matthews"/>
    <s v="51284 Noah Rapid"/>
    <x v="2504"/>
    <x v="11"/>
    <n v="48275"/>
    <n v="23"/>
    <s v="Female"/>
    <n v="51595"/>
    <x v="2787"/>
    <x v="4"/>
  </r>
  <r>
    <s v="CUST02804"/>
    <s v="Caitlin Ford"/>
    <s v="699 Olivia Mall"/>
    <x v="2505"/>
    <x v="35"/>
    <m/>
    <n v="56"/>
    <s v="Male"/>
    <n v="75599"/>
    <x v="2788"/>
    <x v="2"/>
  </r>
  <r>
    <s v="CUST02805"/>
    <s v="Linda Graham"/>
    <s v="276 Andrew Extension"/>
    <x v="2506"/>
    <x v="32"/>
    <n v="18524"/>
    <n v="55"/>
    <s v="Female"/>
    <n v="168844"/>
    <x v="2789"/>
    <x v="3"/>
  </r>
  <r>
    <s v="CUST02806"/>
    <s v="Marcus Parrish"/>
    <s v="691 Lynn Mountains Apt. 494"/>
    <x v="91"/>
    <x v="25"/>
    <n v="87067"/>
    <n v="43"/>
    <s v="Male"/>
    <n v="83890"/>
    <x v="2790"/>
    <x v="0"/>
  </r>
  <r>
    <s v="CUST02807"/>
    <s v="Daniel Howard"/>
    <s v="138 Zamora Pines Suite 018"/>
    <x v="2507"/>
    <x v="34"/>
    <n v="94985"/>
    <n v="40"/>
    <s v="Male"/>
    <n v="132205"/>
    <x v="2791"/>
    <x v="0"/>
  </r>
  <r>
    <s v="CUST02808"/>
    <s v="Robert Bishop"/>
    <s v="31432 Miller Mills"/>
    <x v="2508"/>
    <x v="50"/>
    <n v="64683"/>
    <n v="42"/>
    <s v="Female"/>
    <n v="58684"/>
    <x v="2792"/>
    <x v="0"/>
  </r>
  <r>
    <s v="CUST02809"/>
    <s v="Patricia Butler"/>
    <s v="879 Meagan Stream"/>
    <x v="2509"/>
    <x v="29"/>
    <n v="97017"/>
    <n v="33"/>
    <s v="Female"/>
    <n v="89924"/>
    <x v="2793"/>
    <x v="1"/>
  </r>
  <r>
    <s v="CUST02810"/>
    <s v="Jordan Thomas"/>
    <s v="4843 Rodriguez Overpass"/>
    <x v="2510"/>
    <x v="14"/>
    <n v="62866"/>
    <n v="32"/>
    <s v="Male"/>
    <n v="41708"/>
    <x v="2794"/>
    <x v="1"/>
  </r>
  <r>
    <s v="CUST02811"/>
    <s v="Peter Solis"/>
    <s v="599 Alexis Tunnel"/>
    <x v="2511"/>
    <x v="33"/>
    <n v="36544"/>
    <n v="40"/>
    <s v="Male"/>
    <n v="37670"/>
    <x v="2795"/>
    <x v="0"/>
  </r>
  <r>
    <s v="CUST02812"/>
    <s v="Kathleen Mccarthy"/>
    <s v="137 Lowe Fords"/>
    <x v="2512"/>
    <x v="15"/>
    <n v="97344"/>
    <n v="27"/>
    <s v="Female"/>
    <n v="100470"/>
    <x v="2796"/>
    <x v="1"/>
  </r>
  <r>
    <s v="CUST02813"/>
    <s v="Laura Rivera"/>
    <s v="3335 Jesse Parkway"/>
    <x v="2513"/>
    <x v="49"/>
    <n v="82836"/>
    <n v="63"/>
    <s v="Male"/>
    <n v="32666"/>
    <x v="2797"/>
    <x v="2"/>
  </r>
  <r>
    <s v="CUST02814"/>
    <s v="Shannon Austin"/>
    <s v="685 Powell Common Apt. 670"/>
    <x v="2514"/>
    <x v="33"/>
    <n v="14364"/>
    <n v="35"/>
    <s v="Female"/>
    <n v="97989"/>
    <x v="2798"/>
    <x v="1"/>
  </r>
  <r>
    <s v="CUST02815"/>
    <s v="Debra Bryant"/>
    <m/>
    <x v="2515"/>
    <x v="1"/>
    <n v="49912"/>
    <n v="54"/>
    <s v="Other"/>
    <n v="158639"/>
    <x v="2799"/>
    <x v="3"/>
  </r>
  <r>
    <s v="CUST02816"/>
    <s v="Melissa Riggs"/>
    <s v="92918 Hicks Prairie Suite 549"/>
    <x v="2516"/>
    <x v="50"/>
    <n v="46612"/>
    <n v="59"/>
    <s v="Other"/>
    <n v="146255"/>
    <x v="2800"/>
    <x v="2"/>
  </r>
  <r>
    <s v="CUST02817"/>
    <s v="Ryan Hopkins"/>
    <s v="7442 Seth Lake"/>
    <x v="2210"/>
    <x v="11"/>
    <n v="749"/>
    <n v="34"/>
    <s v="Male"/>
    <n v="32473"/>
    <x v="2801"/>
    <x v="1"/>
  </r>
  <r>
    <s v="CUST02818"/>
    <s v="Robin Nguyen"/>
    <s v="4465 Collins Cliff Suite 525"/>
    <x v="2517"/>
    <x v="37"/>
    <n v="67453"/>
    <n v="47"/>
    <s v="Female"/>
    <n v="186637"/>
    <x v="2802"/>
    <x v="3"/>
  </r>
  <r>
    <s v="CUST02819"/>
    <s v="Rebecca Evans"/>
    <s v="89304 Tina Mountains Suite 213"/>
    <x v="2518"/>
    <x v="15"/>
    <n v="34662"/>
    <n v="35"/>
    <s v="Female"/>
    <n v="183680"/>
    <x v="2803"/>
    <x v="1"/>
  </r>
  <r>
    <s v="CUST02820"/>
    <s v="Lisa Freeman"/>
    <s v="71542 Jonathan Expressway Suite 038"/>
    <x v="2519"/>
    <x v="29"/>
    <n v="38246"/>
    <n v="45"/>
    <s v="Male"/>
    <n v="71214"/>
    <x v="2804"/>
    <x v="0"/>
  </r>
  <r>
    <s v="CUST02821"/>
    <s v="Christopher Villegas"/>
    <s v="07419 Reed View Suite 006"/>
    <x v="2520"/>
    <x v="1"/>
    <n v="73514"/>
    <n v="22"/>
    <s v="Male"/>
    <n v="191620"/>
    <x v="2805"/>
    <x v="4"/>
  </r>
  <r>
    <s v="CUST02822"/>
    <s v="Kristi Burns"/>
    <s v="35210 Moon Field Suite 558"/>
    <x v="2521"/>
    <x v="2"/>
    <n v="11984"/>
    <n v="51"/>
    <s v="Male"/>
    <n v="195674"/>
    <x v="2806"/>
    <x v="3"/>
  </r>
  <r>
    <s v="CUST02823"/>
    <s v="Diana Huerta"/>
    <s v="08858 Allison Courts Suite 281"/>
    <x v="2522"/>
    <x v="40"/>
    <n v="37896"/>
    <n v="31"/>
    <s v="Male"/>
    <n v="135346"/>
    <x v="2807"/>
    <x v="1"/>
  </r>
  <r>
    <s v="CUST02824"/>
    <s v="Marvin Jenkins"/>
    <s v="95534 Jacob Port"/>
    <x v="2523"/>
    <x v="33"/>
    <n v="82479"/>
    <n v="31"/>
    <s v="Other"/>
    <n v="124373"/>
    <x v="2808"/>
    <x v="1"/>
  </r>
  <r>
    <s v="CUST02825"/>
    <s v="Anthony Frost"/>
    <s v="42430 Chloe Common"/>
    <x v="2524"/>
    <x v="19"/>
    <n v="29540"/>
    <n v="49"/>
    <s v="Female"/>
    <n v="181807"/>
    <x v="2809"/>
    <x v="3"/>
  </r>
  <r>
    <s v="CUST02826"/>
    <s v="Matthew Smith"/>
    <s v="44783 Sandra Crest Apt. 125"/>
    <x v="2525"/>
    <x v="11"/>
    <n v="57081"/>
    <n v="25"/>
    <s v="Male"/>
    <n v="46806"/>
    <x v="2810"/>
    <x v="4"/>
  </r>
  <r>
    <s v="CUST02827"/>
    <s v="Victoria Williams"/>
    <s v="98272 Carter Road Suite 207"/>
    <x v="2526"/>
    <x v="14"/>
    <n v="19289"/>
    <n v="35"/>
    <s v="Female"/>
    <n v="76292"/>
    <x v="2811"/>
    <x v="1"/>
  </r>
  <r>
    <s v="CUST02828"/>
    <s v="Kimberly Miller"/>
    <s v="8951 Sullivan Walk Apt. 180"/>
    <x v="2527"/>
    <x v="37"/>
    <n v="19365"/>
    <n v="33"/>
    <s v="Female"/>
    <n v="59228"/>
    <x v="2812"/>
    <x v="1"/>
  </r>
  <r>
    <s v="CUST02829"/>
    <s v="James Wilson"/>
    <s v="16257 Davis Bypass"/>
    <x v="2528"/>
    <x v="37"/>
    <m/>
    <n v="59"/>
    <s v="Female"/>
    <n v="77986"/>
    <x v="2813"/>
    <x v="2"/>
  </r>
  <r>
    <s v="CUST02830"/>
    <s v="Scott Allen"/>
    <s v="384 Mata Viaduct Apt. 845"/>
    <x v="2529"/>
    <x v="29"/>
    <n v="14546"/>
    <n v="58"/>
    <s v="Male"/>
    <n v="126780"/>
    <x v="2814"/>
    <x v="2"/>
  </r>
  <r>
    <s v="CUST02831"/>
    <s v="Robert Herrera"/>
    <s v="3725 Clarence Ranch"/>
    <x v="2530"/>
    <x v="44"/>
    <n v="20716"/>
    <n v="31"/>
    <s v="Male"/>
    <n v="186936"/>
    <x v="2815"/>
    <x v="1"/>
  </r>
  <r>
    <s v="CUST02832"/>
    <s v="David Johnson"/>
    <s v="7482 Moore Drives"/>
    <x v="2531"/>
    <x v="48"/>
    <n v="44628"/>
    <n v="62"/>
    <s v="Male"/>
    <n v="199912"/>
    <x v="2816"/>
    <x v="2"/>
  </r>
  <r>
    <s v="CUST02833"/>
    <s v="Nicole Chambers"/>
    <s v="3169 Kenneth Knoll Apt. 365"/>
    <x v="2208"/>
    <x v="26"/>
    <n v="21283"/>
    <n v="48"/>
    <s v="Female"/>
    <n v="186996"/>
    <x v="2817"/>
    <x v="3"/>
  </r>
  <r>
    <s v="CUST02834"/>
    <s v="Christina Moore"/>
    <s v="6762 Robert Square Suite 617"/>
    <x v="659"/>
    <x v="16"/>
    <n v="36872"/>
    <n v="63"/>
    <s v="Male"/>
    <n v="161626"/>
    <x v="2818"/>
    <x v="2"/>
  </r>
  <r>
    <s v="CUST02835"/>
    <s v="Whitney Rogers"/>
    <s v="42059 Green Drive"/>
    <x v="2532"/>
    <x v="30"/>
    <n v="7395"/>
    <n v="33"/>
    <s v="Male"/>
    <n v="79158"/>
    <x v="2819"/>
    <x v="1"/>
  </r>
  <r>
    <s v="CUST02836"/>
    <s v="Dave Miller"/>
    <s v="34897 Cesar Meadow Apt. 156"/>
    <x v="2533"/>
    <x v="1"/>
    <n v="49065"/>
    <n v="43"/>
    <s v="Other"/>
    <n v="113685"/>
    <x v="2820"/>
    <x v="0"/>
  </r>
  <r>
    <s v="CUST02837"/>
    <s v="Brandon Barton"/>
    <s v="2401 Johnson Streets Suite 379"/>
    <x v="2534"/>
    <x v="8"/>
    <n v="70129"/>
    <n v="25"/>
    <s v="Female"/>
    <n v="156123"/>
    <x v="2821"/>
    <x v="4"/>
  </r>
  <r>
    <s v="CUST02838"/>
    <s v="Daisy Rose"/>
    <s v="8364 Baker Points Suite 597"/>
    <x v="2094"/>
    <x v="6"/>
    <n v="38832"/>
    <n v="50"/>
    <s v="Female"/>
    <n v="57749"/>
    <x v="2822"/>
    <x v="3"/>
  </r>
  <r>
    <s v="CUST02839"/>
    <s v="Lynn Wong"/>
    <s v="436 Laura Islands"/>
    <x v="2535"/>
    <x v="28"/>
    <n v="88567"/>
    <n v="57"/>
    <s v="Female"/>
    <n v="142195"/>
    <x v="2823"/>
    <x v="2"/>
  </r>
  <r>
    <s v="CUST02840"/>
    <s v="Amy Schwartz"/>
    <s v="672 Hall Trace Apt. 580"/>
    <x v="2536"/>
    <x v="35"/>
    <n v="78536"/>
    <n v="35"/>
    <s v="Female"/>
    <n v="80809"/>
    <x v="2824"/>
    <x v="1"/>
  </r>
  <r>
    <s v="CUST02841"/>
    <s v="Brian Mathis"/>
    <s v="246 Jones Station"/>
    <x v="2537"/>
    <x v="27"/>
    <n v="58055"/>
    <n v="33"/>
    <s v="Female"/>
    <n v="94076"/>
    <x v="2825"/>
    <x v="1"/>
  </r>
  <r>
    <s v="CUST02842"/>
    <s v="Alicia Smith"/>
    <s v="959 Lee Cliffs"/>
    <x v="2538"/>
    <x v="36"/>
    <n v="27227"/>
    <n v="41"/>
    <s v="Female"/>
    <n v="168535"/>
    <x v="2826"/>
    <x v="0"/>
  </r>
  <r>
    <s v="CUST02843"/>
    <s v="Amanda Higgins"/>
    <s v="30144 Hill Coves Suite 294"/>
    <x v="2539"/>
    <x v="28"/>
    <n v="43506"/>
    <n v="44"/>
    <s v="Female"/>
    <n v="154108"/>
    <x v="2827"/>
    <x v="0"/>
  </r>
  <r>
    <s v="CUST02844"/>
    <s v="Alexis Carroll"/>
    <s v="89401 Stephen Village"/>
    <x v="2540"/>
    <x v="42"/>
    <n v="64010"/>
    <n v="43"/>
    <s v="Female"/>
    <n v="145178"/>
    <x v="2828"/>
    <x v="0"/>
  </r>
  <r>
    <s v="CUST02845"/>
    <s v="Joe Rice"/>
    <s v="9087 Marsh Fort Suite 316"/>
    <x v="353"/>
    <x v="2"/>
    <n v="64770"/>
    <n v="55"/>
    <s v="Male"/>
    <n v="104045"/>
    <x v="2829"/>
    <x v="3"/>
  </r>
  <r>
    <s v="CUST02846"/>
    <s v="Timothy Miller"/>
    <s v="9774 Aaron Spurs"/>
    <x v="1786"/>
    <x v="27"/>
    <n v="17837"/>
    <n v="42"/>
    <s v="Male"/>
    <n v="125402"/>
    <x v="2830"/>
    <x v="0"/>
  </r>
  <r>
    <s v="CUST02847"/>
    <m/>
    <s v="180 Davis Pine Suite 370"/>
    <x v="2541"/>
    <x v="10"/>
    <n v="1309"/>
    <n v="30"/>
    <s v="Male"/>
    <n v="108041"/>
    <x v="2831"/>
    <x v="1"/>
  </r>
  <r>
    <s v="CUST02848"/>
    <s v="Nicole Anderson"/>
    <s v="68390 Davis Summit"/>
    <x v="2542"/>
    <x v="37"/>
    <n v="72073"/>
    <n v="31"/>
    <s v="Female"/>
    <n v="54466"/>
    <x v="2832"/>
    <x v="1"/>
  </r>
  <r>
    <s v="CUST02849"/>
    <s v="Morgan Knight"/>
    <s v="910 Moon Mews Suite 101"/>
    <x v="2200"/>
    <x v="49"/>
    <n v="56278"/>
    <n v="31"/>
    <s v="Female"/>
    <n v="180004"/>
    <x v="2833"/>
    <x v="1"/>
  </r>
  <r>
    <s v="CUST02850"/>
    <s v="Christopher Hernandez"/>
    <s v="1964 Rhonda Ramp"/>
    <x v="213"/>
    <x v="34"/>
    <n v="57207"/>
    <n v="51"/>
    <s v="Female"/>
    <n v="137712"/>
    <x v="2834"/>
    <x v="3"/>
  </r>
  <r>
    <s v="CUST02851"/>
    <s v="Brian Villanueva"/>
    <s v="25449 Stewart Camp Apt. 421"/>
    <x v="2543"/>
    <x v="4"/>
    <n v="83930"/>
    <n v="54"/>
    <s v="Female"/>
    <n v="153212"/>
    <x v="2835"/>
    <x v="3"/>
  </r>
  <r>
    <s v="CUST02852"/>
    <s v="Erin Owens"/>
    <s v="502 Thomas Glen Apt. 633"/>
    <x v="2544"/>
    <x v="32"/>
    <n v="61180"/>
    <n v="23"/>
    <s v="Male"/>
    <n v="68867"/>
    <x v="2836"/>
    <x v="4"/>
  </r>
  <r>
    <s v="CUST02853"/>
    <s v="Donna Ramos"/>
    <s v="320 Allen Course"/>
    <x v="2545"/>
    <x v="33"/>
    <m/>
    <n v="53"/>
    <s v="Female"/>
    <n v="180056"/>
    <x v="2837"/>
    <x v="3"/>
  </r>
  <r>
    <s v="CUST02854"/>
    <s v="Richard Perry"/>
    <s v="744 Gregory Summit Suite 807"/>
    <x v="2546"/>
    <x v="22"/>
    <n v="80735"/>
    <n v="38"/>
    <s v="Male"/>
    <n v="196934"/>
    <x v="2838"/>
    <x v="0"/>
  </r>
  <r>
    <s v="CUST02855"/>
    <s v="Andre Lane"/>
    <s v="6762 Johnson Estate Suite 499"/>
    <x v="2547"/>
    <x v="34"/>
    <n v="54899"/>
    <n v="49"/>
    <s v="Male"/>
    <n v="144361"/>
    <x v="2839"/>
    <x v="3"/>
  </r>
  <r>
    <s v="CUST02856"/>
    <s v="Zachary Murphy"/>
    <s v="8446 Mcdonald Stravenue Apt. 371"/>
    <x v="2548"/>
    <x v="18"/>
    <n v="66297"/>
    <n v="38"/>
    <s v="Female"/>
    <n v="130567"/>
    <x v="2840"/>
    <x v="0"/>
  </r>
  <r>
    <s v="CUST02857"/>
    <s v="Christy Kirby"/>
    <s v="22766 Scott Street Suite 274"/>
    <x v="2549"/>
    <x v="15"/>
    <n v="82815"/>
    <n v="35"/>
    <s v="Female"/>
    <n v="129370"/>
    <x v="2841"/>
    <x v="1"/>
  </r>
  <r>
    <s v="CUST02858"/>
    <s v="Anthony Mcclain"/>
    <s v="021 Hall Mall"/>
    <x v="2550"/>
    <x v="26"/>
    <n v="47569"/>
    <n v="31"/>
    <s v="Female"/>
    <n v="84896"/>
    <x v="2842"/>
    <x v="1"/>
  </r>
  <r>
    <s v="CUST02859"/>
    <s v="Christina Branch"/>
    <s v="23453 Michael Mall"/>
    <x v="2551"/>
    <x v="7"/>
    <n v="78969"/>
    <n v="55"/>
    <s v="Male"/>
    <n v="32790"/>
    <x v="2843"/>
    <x v="3"/>
  </r>
  <r>
    <s v="CUST02860"/>
    <s v="Pamela Cabrera"/>
    <s v="549 Elizabeth Turnpike Apt. 980"/>
    <x v="2552"/>
    <x v="25"/>
    <n v="52499"/>
    <n v="35"/>
    <s v="Female"/>
    <n v="135383"/>
    <x v="2844"/>
    <x v="1"/>
  </r>
  <r>
    <s v="CUST02861"/>
    <s v="Logan Mccullough"/>
    <s v="0141 Sara Knolls Apt. 623"/>
    <x v="2553"/>
    <x v="2"/>
    <n v="72435"/>
    <n v="38"/>
    <s v="Male"/>
    <n v="74449"/>
    <x v="2845"/>
    <x v="0"/>
  </r>
  <r>
    <s v="CUST02862"/>
    <s v="Hunter Ford"/>
    <s v="0916 Rachel Mission Suite 057"/>
    <x v="2554"/>
    <x v="36"/>
    <n v="8936"/>
    <n v="58"/>
    <s v="Female"/>
    <n v="188317"/>
    <x v="1790"/>
    <x v="2"/>
  </r>
  <r>
    <s v="CUST02863"/>
    <s v="Todd Hawkins"/>
    <s v="09443 Austin Mount"/>
    <x v="2555"/>
    <x v="35"/>
    <n v="49662"/>
    <n v="43"/>
    <s v="Male"/>
    <n v="113593"/>
    <x v="2846"/>
    <x v="0"/>
  </r>
  <r>
    <s v="CUST02864"/>
    <s v="Keith Thomas"/>
    <s v="380 Patrick Flat Apt. 676"/>
    <x v="2556"/>
    <x v="49"/>
    <n v="41054"/>
    <n v="39"/>
    <s v="Female"/>
    <n v="192408"/>
    <x v="2847"/>
    <x v="0"/>
  </r>
  <r>
    <s v="CUST02865"/>
    <s v="Paul Ellis"/>
    <s v="871 Rodriguez Vista"/>
    <x v="340"/>
    <x v="26"/>
    <n v="18068"/>
    <n v="56"/>
    <s v="Male"/>
    <n v="140464"/>
    <x v="2848"/>
    <x v="2"/>
  </r>
  <r>
    <s v="CUST02866"/>
    <s v="Amanda Bennett"/>
    <s v="614 William Flats Apt. 674"/>
    <x v="2557"/>
    <x v="1"/>
    <n v="41523"/>
    <n v="39"/>
    <s v="Male"/>
    <n v="197341"/>
    <x v="2849"/>
    <x v="0"/>
  </r>
  <r>
    <s v="CUST02867"/>
    <s v="Shelby Kelly"/>
    <s v="743 Freeman Junction Apt. 897"/>
    <x v="2558"/>
    <x v="1"/>
    <n v="60564"/>
    <n v="51"/>
    <s v="Female"/>
    <n v="196654"/>
    <x v="2850"/>
    <x v="3"/>
  </r>
  <r>
    <s v="CUST02868"/>
    <s v="Kristi Lawrence"/>
    <s v="45540 Hernandez Brooks"/>
    <x v="2559"/>
    <x v="12"/>
    <n v="52858"/>
    <n v="58"/>
    <s v="Female"/>
    <n v="118562"/>
    <x v="2851"/>
    <x v="2"/>
  </r>
  <r>
    <s v="CUST02869"/>
    <s v="Philip Copeland"/>
    <s v="545 Ariel Villages Apt. 579"/>
    <x v="2560"/>
    <x v="47"/>
    <n v="57008"/>
    <n v="61"/>
    <s v="Female"/>
    <n v="128652"/>
    <x v="2852"/>
    <x v="2"/>
  </r>
  <r>
    <s v="CUST02870"/>
    <s v="Sarah Lewis"/>
    <s v="00255 Brooke Wall Apt. 563"/>
    <x v="2561"/>
    <x v="32"/>
    <n v="98325"/>
    <n v="27"/>
    <s v="Female"/>
    <n v="93720"/>
    <x v="2853"/>
    <x v="1"/>
  </r>
  <r>
    <s v="CUST02871"/>
    <s v="Christopher Howard"/>
    <s v="8701 Yvonne Street Apt. 175"/>
    <x v="2562"/>
    <x v="36"/>
    <n v="73532"/>
    <n v="36"/>
    <s v="Female"/>
    <n v="50517"/>
    <x v="2854"/>
    <x v="0"/>
  </r>
  <r>
    <s v="CUST02872"/>
    <s v="Charles Carter"/>
    <s v="51569 Collins Plaza"/>
    <x v="2563"/>
    <x v="23"/>
    <n v="60480"/>
    <n v="56"/>
    <s v="Female"/>
    <n v="112131"/>
    <x v="2855"/>
    <x v="2"/>
  </r>
  <r>
    <s v="CUST02873"/>
    <s v="Crystal Tapia"/>
    <s v="8910 Logan Harbors"/>
    <x v="2106"/>
    <x v="6"/>
    <n v="63927"/>
    <n v="47"/>
    <s v="Male"/>
    <n v="109497"/>
    <x v="2856"/>
    <x v="3"/>
  </r>
  <r>
    <s v="CUST02874"/>
    <s v="Jeff Ramirez"/>
    <s v="61209 Sarah Manor"/>
    <x v="2564"/>
    <x v="32"/>
    <n v="91549"/>
    <n v="62"/>
    <s v="Male"/>
    <n v="92430"/>
    <x v="2857"/>
    <x v="2"/>
  </r>
  <r>
    <s v="CUST02875"/>
    <s v="Gary Edwards"/>
    <s v="720 Callahan Summit Suite 066"/>
    <x v="2565"/>
    <x v="6"/>
    <n v="72134"/>
    <n v="48"/>
    <s v="Female"/>
    <n v="160329"/>
    <x v="2858"/>
    <x v="3"/>
  </r>
  <r>
    <s v="CUST02876"/>
    <s v="Scott Foster"/>
    <s v="441 Mitchell Ports Apt. 311"/>
    <x v="2566"/>
    <x v="17"/>
    <n v="41418"/>
    <n v="51"/>
    <s v="Male"/>
    <n v="59456"/>
    <x v="2859"/>
    <x v="3"/>
  </r>
  <r>
    <s v="CUST02877"/>
    <s v="Carolyn Goodman"/>
    <s v="80603 Wright Fort"/>
    <x v="88"/>
    <x v="17"/>
    <n v="23008"/>
    <n v="32"/>
    <s v="Male"/>
    <n v="189284"/>
    <x v="2860"/>
    <x v="1"/>
  </r>
  <r>
    <s v="CUST02878"/>
    <s v="Matthew Patterson"/>
    <s v="1307 Lauren Passage Suite 148"/>
    <x v="2567"/>
    <x v="22"/>
    <n v="26561"/>
    <n v="45"/>
    <s v="Male"/>
    <n v="148788"/>
    <x v="2861"/>
    <x v="0"/>
  </r>
  <r>
    <s v="CUST02879"/>
    <s v="John Carter"/>
    <s v="777 Martinez Hill Suite 518"/>
    <x v="2568"/>
    <x v="19"/>
    <n v="99823"/>
    <n v="35"/>
    <s v="Male"/>
    <n v="95346"/>
    <x v="2862"/>
    <x v="1"/>
  </r>
  <r>
    <s v="CUST02880"/>
    <s v="Jacob Villarreal"/>
    <s v="630 Bryant Knoll"/>
    <x v="2569"/>
    <x v="48"/>
    <n v="7811"/>
    <n v="44"/>
    <s v="Female"/>
    <n v="43930"/>
    <x v="2863"/>
    <x v="0"/>
  </r>
  <r>
    <s v="CUST02881"/>
    <s v="Anthony Wilcox"/>
    <s v="76660 Johnston Spring Suite 085"/>
    <x v="1950"/>
    <x v="44"/>
    <n v="55664"/>
    <n v="30"/>
    <s v="Male"/>
    <n v="62915"/>
    <x v="2864"/>
    <x v="1"/>
  </r>
  <r>
    <s v="CUST02882"/>
    <s v="Jennifer Reed"/>
    <s v="64741 Brown Spring"/>
    <x v="2570"/>
    <x v="19"/>
    <n v="75055"/>
    <n v="63"/>
    <s v="Male"/>
    <n v="192178"/>
    <x v="2865"/>
    <x v="2"/>
  </r>
  <r>
    <s v="CUST02883"/>
    <s v="Drew Anthony"/>
    <s v="600 Nicole Plaza Apt. 087"/>
    <x v="2571"/>
    <x v="0"/>
    <n v="16459"/>
    <n v="39"/>
    <s v="Female"/>
    <n v="58040"/>
    <x v="2866"/>
    <x v="0"/>
  </r>
  <r>
    <s v="CUST02884"/>
    <s v="Michelle Perkins"/>
    <s v="1918 Angelica Walks"/>
    <x v="997"/>
    <x v="10"/>
    <n v="54675"/>
    <n v="60"/>
    <s v="Female"/>
    <n v="175034"/>
    <x v="2867"/>
    <x v="2"/>
  </r>
  <r>
    <s v="CUST02885"/>
    <s v="Brent Warren"/>
    <s v="5760 William Pike"/>
    <x v="2572"/>
    <x v="47"/>
    <n v="16901"/>
    <n v="40"/>
    <s v="Female"/>
    <n v="103390"/>
    <x v="2868"/>
    <x v="0"/>
  </r>
  <r>
    <s v="CUST02886"/>
    <s v="Carlos Harper"/>
    <s v="2893 William Underpass"/>
    <x v="2573"/>
    <x v="47"/>
    <n v="11042"/>
    <n v="26"/>
    <s v="Male"/>
    <n v="152871"/>
    <x v="2869"/>
    <x v="1"/>
  </r>
  <r>
    <s v="CUST02887"/>
    <s v="Mr. Billy Miller"/>
    <s v="9313 Taylor Underpass Suite 625"/>
    <x v="2574"/>
    <x v="46"/>
    <n v="86908"/>
    <n v="39"/>
    <s v="Male"/>
    <n v="90665"/>
    <x v="2870"/>
    <x v="0"/>
  </r>
  <r>
    <s v="CUST02888"/>
    <s v="Brandon Stone"/>
    <s v="6651 Lewis Creek"/>
    <x v="516"/>
    <x v="3"/>
    <n v="43717"/>
    <n v="54"/>
    <s v="Male"/>
    <n v="151832"/>
    <x v="2248"/>
    <x v="3"/>
  </r>
  <r>
    <s v="CUST02889"/>
    <s v="Michael Gutierrez"/>
    <s v="341 Kristen Burg"/>
    <x v="2352"/>
    <x v="16"/>
    <n v="94034"/>
    <n v="65"/>
    <s v="Male"/>
    <n v="91324"/>
    <x v="2871"/>
    <x v="2"/>
  </r>
  <r>
    <s v="CUST02890"/>
    <s v="William Perry"/>
    <m/>
    <x v="2485"/>
    <x v="32"/>
    <n v="23686"/>
    <n v="59"/>
    <s v="Male"/>
    <n v="124855"/>
    <x v="2872"/>
    <x v="2"/>
  </r>
  <r>
    <s v="CUST02891"/>
    <s v="Cameron Rivera"/>
    <s v="877 Underwood Tunnel Suite 031"/>
    <x v="2575"/>
    <x v="37"/>
    <n v="87708"/>
    <n v="34"/>
    <s v="Female"/>
    <n v="146158"/>
    <x v="2873"/>
    <x v="1"/>
  </r>
  <r>
    <s v="CUST02892"/>
    <s v="Anthony Bush"/>
    <s v="6996 Amy Turnpike Suite 477"/>
    <x v="2576"/>
    <x v="15"/>
    <n v="98053"/>
    <n v="30"/>
    <s v="Other"/>
    <n v="188741"/>
    <x v="2874"/>
    <x v="1"/>
  </r>
  <r>
    <s v="CUST02893"/>
    <s v="Robert Houston"/>
    <s v="1065 Wilcox Dale"/>
    <x v="2577"/>
    <x v="36"/>
    <n v="55788"/>
    <n v="47"/>
    <s v="Female"/>
    <n v="163669"/>
    <x v="2875"/>
    <x v="3"/>
  </r>
  <r>
    <s v="CUST02894"/>
    <s v="Tiffany Ayala"/>
    <s v="0393 Tiffany Mill Suite 744"/>
    <x v="2578"/>
    <x v="4"/>
    <n v="27105"/>
    <n v="22"/>
    <s v="Female"/>
    <n v="190282"/>
    <x v="2876"/>
    <x v="4"/>
  </r>
  <r>
    <s v="CUST02895"/>
    <s v="Stephanie Curry"/>
    <s v="200 Emily Harbor"/>
    <x v="2579"/>
    <x v="47"/>
    <n v="99499"/>
    <n v="33"/>
    <s v="Female"/>
    <n v="90697"/>
    <x v="2877"/>
    <x v="1"/>
  </r>
  <r>
    <s v="CUST02896"/>
    <s v="Karen Sutton"/>
    <s v="20310 Sanders Haven Suite 518"/>
    <x v="2580"/>
    <x v="28"/>
    <n v="94367"/>
    <n v="45"/>
    <s v="Female"/>
    <n v="31302"/>
    <x v="2878"/>
    <x v="0"/>
  </r>
  <r>
    <s v="CUST02897"/>
    <s v="Lisa Fox"/>
    <s v="8795 Haynes Neck Apt. 149"/>
    <x v="2581"/>
    <x v="45"/>
    <n v="9287"/>
    <n v="22"/>
    <s v="Female"/>
    <n v="107790"/>
    <x v="2879"/>
    <x v="4"/>
  </r>
  <r>
    <s v="CUST02898"/>
    <s v="Lisa Galvan"/>
    <s v="95108 Stacy Track"/>
    <x v="2582"/>
    <x v="48"/>
    <n v="68687"/>
    <n v="25"/>
    <s v="Female"/>
    <n v="37484"/>
    <x v="2880"/>
    <x v="4"/>
  </r>
  <r>
    <s v="CUST02899"/>
    <s v="Kimberly Keller"/>
    <m/>
    <x v="2583"/>
    <x v="43"/>
    <n v="96751"/>
    <n v="28"/>
    <s v="Male"/>
    <n v="148957"/>
    <x v="2881"/>
    <x v="1"/>
  </r>
  <r>
    <s v="CUST02900"/>
    <s v="Jason Anthony"/>
    <s v="52949 Alvarez Center"/>
    <x v="2584"/>
    <x v="37"/>
    <n v="75174"/>
    <n v="49"/>
    <s v="Male"/>
    <n v="88627"/>
    <x v="2882"/>
    <x v="3"/>
  </r>
  <r>
    <s v="CUST02901"/>
    <s v="Michael Chaney"/>
    <s v="929 Brown Trail Suite 386"/>
    <x v="2585"/>
    <x v="39"/>
    <n v="98942"/>
    <n v="58"/>
    <s v="Female"/>
    <n v="164428"/>
    <x v="2883"/>
    <x v="2"/>
  </r>
  <r>
    <s v="CUST02902"/>
    <s v="Jennifer Bennett"/>
    <s v="354 Powell Cliff"/>
    <x v="2586"/>
    <x v="14"/>
    <n v="97630"/>
    <n v="26"/>
    <s v="Male"/>
    <n v="183672"/>
    <x v="2884"/>
    <x v="1"/>
  </r>
  <r>
    <s v="CUST02903"/>
    <s v="Maurice Hunt"/>
    <s v="489 Sanchez Circles"/>
    <x v="2587"/>
    <x v="44"/>
    <n v="4680"/>
    <n v="60"/>
    <s v="Female"/>
    <n v="47451"/>
    <x v="2885"/>
    <x v="2"/>
  </r>
  <r>
    <s v="CUST02904"/>
    <s v="Evelyn Livingston"/>
    <s v="02417 Jason Stravenue Suite 237"/>
    <x v="2588"/>
    <x v="22"/>
    <n v="83534"/>
    <n v="53"/>
    <s v="Female"/>
    <n v="33074"/>
    <x v="2886"/>
    <x v="3"/>
  </r>
  <r>
    <s v="CUST02905"/>
    <s v="Arthur Wilkerson"/>
    <s v="89762 Katherine Tunnel Suite 942"/>
    <x v="2589"/>
    <x v="10"/>
    <n v="65383"/>
    <n v="52"/>
    <s v="Female"/>
    <n v="81642"/>
    <x v="2887"/>
    <x v="3"/>
  </r>
  <r>
    <s v="CUST02906"/>
    <s v="Steven Weaver"/>
    <s v="51750 Sutton Manor"/>
    <x v="2590"/>
    <x v="13"/>
    <n v="90603"/>
    <n v="65"/>
    <s v="Male"/>
    <n v="148452"/>
    <x v="1131"/>
    <x v="2"/>
  </r>
  <r>
    <s v="CUST02907"/>
    <s v="Sean Peck"/>
    <s v="96519 Myers Orchard Apt. 457"/>
    <x v="2591"/>
    <x v="39"/>
    <n v="57319"/>
    <n v="36"/>
    <s v="Female"/>
    <n v="191930"/>
    <x v="2888"/>
    <x v="0"/>
  </r>
  <r>
    <s v="CUST02908"/>
    <s v="Jessica Houston"/>
    <s v="8577 Erica Mountain"/>
    <x v="2592"/>
    <x v="9"/>
    <n v="26056"/>
    <n v="24"/>
    <s v="Male"/>
    <n v="150709"/>
    <x v="2889"/>
    <x v="4"/>
  </r>
  <r>
    <s v="CUST02909"/>
    <s v="Mary Jacobs"/>
    <s v="6707 Aaron Extension"/>
    <x v="2593"/>
    <x v="3"/>
    <n v="21580"/>
    <n v="36"/>
    <s v="Female"/>
    <n v="196702"/>
    <x v="2890"/>
    <x v="0"/>
  </r>
  <r>
    <s v="CUST02910"/>
    <s v="Elizabeth White"/>
    <s v="00398 Mason Throughway Apt. 646"/>
    <x v="2594"/>
    <x v="47"/>
    <n v="78725"/>
    <n v="64"/>
    <s v="Male"/>
    <n v="57654"/>
    <x v="2891"/>
    <x v="2"/>
  </r>
  <r>
    <s v="CUST02911"/>
    <s v="Phillip Fernandez"/>
    <s v="874 Holly Avenue Apt. 922"/>
    <x v="2595"/>
    <x v="41"/>
    <n v="62210"/>
    <n v="39"/>
    <s v="Other"/>
    <n v="44189"/>
    <x v="2892"/>
    <x v="0"/>
  </r>
  <r>
    <s v="CUST02912"/>
    <s v="Michael Ruiz"/>
    <s v="785 Murphy Squares Suite 530"/>
    <x v="2596"/>
    <x v="45"/>
    <n v="38232"/>
    <n v="42"/>
    <s v="Female"/>
    <n v="85107"/>
    <x v="2893"/>
    <x v="0"/>
  </r>
  <r>
    <s v="CUST02913"/>
    <s v="Thomas Rodriguez"/>
    <s v="25750 Jones Estates"/>
    <x v="2597"/>
    <x v="39"/>
    <n v="49450"/>
    <n v="31"/>
    <s v="Female"/>
    <n v="86020"/>
    <x v="2894"/>
    <x v="1"/>
  </r>
  <r>
    <s v="CUST02914"/>
    <s v="April Campbell"/>
    <s v="7314 Donna Manors Suite 224"/>
    <x v="2598"/>
    <x v="19"/>
    <n v="73302"/>
    <n v="42"/>
    <s v="Female"/>
    <n v="32560"/>
    <x v="2895"/>
    <x v="0"/>
  </r>
  <r>
    <s v="CUST02915"/>
    <s v="Michael Shaw"/>
    <s v="00245 Nelson Roads Suite 939"/>
    <x v="2599"/>
    <x v="32"/>
    <n v="99700"/>
    <n v="47"/>
    <s v="Other"/>
    <n v="198631"/>
    <x v="2896"/>
    <x v="3"/>
  </r>
  <r>
    <s v="CUST02916"/>
    <s v="Margaret Campos"/>
    <s v="83387 Spencer Fords"/>
    <x v="2600"/>
    <x v="50"/>
    <n v="45786"/>
    <n v="62"/>
    <s v="Male"/>
    <n v="54652"/>
    <x v="2897"/>
    <x v="2"/>
  </r>
  <r>
    <s v="CUST02917"/>
    <s v="Tina Clark"/>
    <s v="165 Julia Gateway Suite 079"/>
    <x v="2601"/>
    <x v="28"/>
    <n v="31020"/>
    <n v="24"/>
    <s v="Female"/>
    <n v="82266"/>
    <x v="2898"/>
    <x v="4"/>
  </r>
  <r>
    <s v="CUST02918"/>
    <s v="Heather Wilson"/>
    <s v="8496 Elizabeth Fords"/>
    <x v="626"/>
    <x v="44"/>
    <m/>
    <n v="22"/>
    <s v="Male"/>
    <n v="156108"/>
    <x v="2899"/>
    <x v="4"/>
  </r>
  <r>
    <s v="CUST02919"/>
    <s v="Christian Ball"/>
    <s v="628 Rachel Mission Suite 777"/>
    <x v="2602"/>
    <x v="39"/>
    <n v="79374"/>
    <n v="42"/>
    <s v="Male"/>
    <n v="93318"/>
    <x v="2900"/>
    <x v="0"/>
  </r>
  <r>
    <s v="CUST02920"/>
    <s v="Mr. Austin Lynch"/>
    <s v="974 Mason Turnpike Apt. 305"/>
    <x v="2603"/>
    <x v="43"/>
    <n v="88140"/>
    <n v="32"/>
    <s v="Male"/>
    <n v="150392"/>
    <x v="2901"/>
    <x v="1"/>
  </r>
  <r>
    <s v="CUST02921"/>
    <s v="William Taylor"/>
    <s v="33248 Jimenez Loaf"/>
    <x v="2604"/>
    <x v="13"/>
    <n v="79885"/>
    <n v="37"/>
    <s v="Female"/>
    <n v="96548"/>
    <x v="2902"/>
    <x v="0"/>
  </r>
  <r>
    <s v="CUST02922"/>
    <s v="Joshua Ortiz"/>
    <s v="32940 Allen Lakes Suite 247"/>
    <x v="2605"/>
    <x v="14"/>
    <n v="62865"/>
    <n v="56"/>
    <s v="Male"/>
    <n v="132589"/>
    <x v="2903"/>
    <x v="2"/>
  </r>
  <r>
    <s v="CUST02923"/>
    <s v="Rhonda Guerrero"/>
    <s v="07284 William Station Suite 800"/>
    <x v="2606"/>
    <x v="2"/>
    <n v="91893"/>
    <n v="42"/>
    <s v="Female"/>
    <n v="197396"/>
    <x v="2904"/>
    <x v="0"/>
  </r>
  <r>
    <s v="CUST02924"/>
    <s v="Maria Walter"/>
    <m/>
    <x v="2607"/>
    <x v="26"/>
    <n v="42652"/>
    <n v="62"/>
    <s v="Female"/>
    <n v="143280"/>
    <x v="2905"/>
    <x v="2"/>
  </r>
  <r>
    <s v="CUST02925"/>
    <s v="James Carter"/>
    <s v="07799 Bryant Drive Apt. 264"/>
    <x v="2608"/>
    <x v="37"/>
    <n v="42935"/>
    <n v="32"/>
    <s v="Female"/>
    <n v="163397"/>
    <x v="2906"/>
    <x v="1"/>
  </r>
  <r>
    <s v="CUST02926"/>
    <s v="Cynthia Johnson"/>
    <s v="0275 Melissa Mountains"/>
    <x v="88"/>
    <x v="37"/>
    <n v="91317"/>
    <n v="52"/>
    <s v="Male"/>
    <n v="86109"/>
    <x v="2907"/>
    <x v="3"/>
  </r>
  <r>
    <s v="CUST02927"/>
    <s v="Justin Gates"/>
    <s v="1453 Banks Springs"/>
    <x v="2609"/>
    <x v="23"/>
    <n v="20809"/>
    <n v="22"/>
    <s v="Female"/>
    <n v="121837"/>
    <x v="2908"/>
    <x v="4"/>
  </r>
  <r>
    <s v="CUST02928"/>
    <s v="Stacey Jimenez"/>
    <s v="06991 Diaz Key"/>
    <x v="355"/>
    <x v="32"/>
    <n v="21049"/>
    <n v="62"/>
    <s v="Female"/>
    <n v="127942"/>
    <x v="2909"/>
    <x v="2"/>
  </r>
  <r>
    <s v="CUST02929"/>
    <s v="Sharon Scott"/>
    <s v="5232 Cody Summit Suite 413"/>
    <x v="1000"/>
    <x v="48"/>
    <n v="74426"/>
    <n v="53"/>
    <s v="Female"/>
    <n v="179810"/>
    <x v="2910"/>
    <x v="3"/>
  </r>
  <r>
    <s v="CUST02930"/>
    <s v="Christine Williams"/>
    <s v="6959 Timothy Keys"/>
    <x v="2610"/>
    <x v="16"/>
    <n v="57043"/>
    <n v="24"/>
    <s v="Other"/>
    <n v="85845"/>
    <x v="2911"/>
    <x v="4"/>
  </r>
  <r>
    <s v="CUST02931"/>
    <s v="Christine Berger"/>
    <s v="87408 Caleb Views"/>
    <x v="2611"/>
    <x v="9"/>
    <n v="79292"/>
    <n v="53"/>
    <s v="Male"/>
    <n v="106955"/>
    <x v="2912"/>
    <x v="3"/>
  </r>
  <r>
    <s v="CUST02932"/>
    <s v="Joseph Jones"/>
    <s v="87899 Taylor Ports Apt. 028"/>
    <x v="2612"/>
    <x v="23"/>
    <n v="66359"/>
    <n v="63"/>
    <s v="Female"/>
    <n v="114314"/>
    <x v="2913"/>
    <x v="2"/>
  </r>
  <r>
    <s v="CUST02933"/>
    <s v="Frank Lin"/>
    <s v="191 Denise Center"/>
    <x v="2613"/>
    <x v="14"/>
    <n v="98057"/>
    <n v="26"/>
    <s v="Female"/>
    <n v="199382"/>
    <x v="2914"/>
    <x v="1"/>
  </r>
  <r>
    <s v="CUST02934"/>
    <s v="Ms. Erika Austin DDS"/>
    <s v="0938 Gomez Inlet Suite 192"/>
    <x v="2614"/>
    <x v="35"/>
    <n v="49359"/>
    <n v="64"/>
    <s v="Male"/>
    <n v="132825"/>
    <x v="2915"/>
    <x v="2"/>
  </r>
  <r>
    <s v="CUST02935"/>
    <s v="Jim Moreno"/>
    <s v="6623 Michaela Stream"/>
    <x v="2615"/>
    <x v="11"/>
    <n v="85530"/>
    <n v="58"/>
    <s v="Male"/>
    <n v="177497"/>
    <x v="2916"/>
    <x v="2"/>
  </r>
  <r>
    <s v="CUST02936"/>
    <s v="Mrs. Jenna Rodriguez MD"/>
    <s v="35066 Heath Meadows"/>
    <x v="2616"/>
    <x v="8"/>
    <n v="46232"/>
    <n v="33"/>
    <s v="Female"/>
    <n v="124845"/>
    <x v="2917"/>
    <x v="1"/>
  </r>
  <r>
    <s v="CUST02937"/>
    <s v="Sandra Phelps"/>
    <s v="765 Medina Ports Apt. 793"/>
    <x v="2617"/>
    <x v="38"/>
    <n v="61012"/>
    <n v="35"/>
    <s v="Male"/>
    <n v="179304"/>
    <x v="2918"/>
    <x v="1"/>
  </r>
  <r>
    <s v="CUST02938"/>
    <s v="Keith Watkins"/>
    <s v="2196 Brittany Burg"/>
    <x v="2618"/>
    <x v="13"/>
    <n v="65655"/>
    <n v="65"/>
    <s v="Female"/>
    <n v="99727"/>
    <x v="2919"/>
    <x v="2"/>
  </r>
  <r>
    <s v="CUST02939"/>
    <s v="Phillip Kane"/>
    <s v="3211 Lisa Prairie"/>
    <x v="2619"/>
    <x v="37"/>
    <n v="88809"/>
    <n v="30"/>
    <s v="Female"/>
    <n v="86582"/>
    <x v="2920"/>
    <x v="1"/>
  </r>
  <r>
    <s v="CUST02940"/>
    <s v="John Lee"/>
    <s v="30983 Wendy Land"/>
    <x v="2620"/>
    <x v="3"/>
    <n v="2213"/>
    <n v="28"/>
    <s v="Female"/>
    <n v="174096"/>
    <x v="2921"/>
    <x v="1"/>
  </r>
  <r>
    <s v="CUST02941"/>
    <m/>
    <s v="742 Butler Lodge"/>
    <x v="2621"/>
    <x v="43"/>
    <n v="98532"/>
    <n v="37"/>
    <s v="Female"/>
    <n v="86045"/>
    <x v="2922"/>
    <x v="0"/>
  </r>
  <r>
    <s v="CUST02942"/>
    <s v="Felicia Spencer"/>
    <s v="58953 Mark Village"/>
    <x v="851"/>
    <x v="49"/>
    <n v="41653"/>
    <n v="49"/>
    <s v="Female"/>
    <n v="174671"/>
    <x v="2923"/>
    <x v="3"/>
  </r>
  <r>
    <s v="CUST02943"/>
    <s v="Michael Archer"/>
    <s v="8180 Gibson Station Suite 914"/>
    <x v="2622"/>
    <x v="26"/>
    <n v="36034"/>
    <n v="28"/>
    <s v="Male"/>
    <n v="118999"/>
    <x v="2924"/>
    <x v="1"/>
  </r>
  <r>
    <s v="CUST02944"/>
    <s v="Brandon Carlson"/>
    <s v="1710 Mikayla Lodge Suite 626"/>
    <x v="2623"/>
    <x v="36"/>
    <n v="38576"/>
    <n v="35"/>
    <s v="Female"/>
    <n v="185531"/>
    <x v="2925"/>
    <x v="1"/>
  </r>
  <r>
    <s v="CUST02945"/>
    <s v="Emily Cook"/>
    <s v="77665 Montgomery Cape Apt. 344"/>
    <x v="1703"/>
    <x v="0"/>
    <n v="13907"/>
    <n v="53"/>
    <s v="Female"/>
    <n v="51755"/>
    <x v="2926"/>
    <x v="3"/>
  </r>
  <r>
    <s v="CUST02946"/>
    <s v="Catherine James"/>
    <s v="491 Davis Lights Apt. 883"/>
    <x v="2624"/>
    <x v="30"/>
    <n v="8339"/>
    <n v="29"/>
    <s v="Male"/>
    <n v="166524"/>
    <x v="2927"/>
    <x v="1"/>
  </r>
  <r>
    <s v="CUST02947"/>
    <s v="Nicole Gonzalez"/>
    <s v="31356 Lisa Mills Apt. 278"/>
    <x v="2625"/>
    <x v="22"/>
    <n v="60301"/>
    <n v="48"/>
    <s v="Other"/>
    <n v="182295"/>
    <x v="2928"/>
    <x v="3"/>
  </r>
  <r>
    <s v="CUST02948"/>
    <s v="Laura Lee"/>
    <s v="239 Timothy Light"/>
    <x v="2626"/>
    <x v="0"/>
    <n v="21535"/>
    <n v="24"/>
    <s v="Female"/>
    <n v="103129"/>
    <x v="681"/>
    <x v="4"/>
  </r>
  <r>
    <s v="CUST02949"/>
    <s v="Hannah Payne"/>
    <s v="313 Horton Springs Suite 408"/>
    <x v="2627"/>
    <x v="8"/>
    <n v="59696"/>
    <n v="48"/>
    <s v="Male"/>
    <n v="192433"/>
    <x v="2929"/>
    <x v="3"/>
  </r>
  <r>
    <s v="CUST02950"/>
    <s v="John Andrews"/>
    <s v="75657 Lawrence Valleys Apt. 618"/>
    <x v="2628"/>
    <x v="20"/>
    <n v="43597"/>
    <n v="51"/>
    <s v="Female"/>
    <n v="128815"/>
    <x v="2930"/>
    <x v="3"/>
  </r>
  <r>
    <s v="CUST02951"/>
    <s v="Jonathan Harper"/>
    <s v="5192 Garcia Curve Suite 348"/>
    <x v="2629"/>
    <x v="3"/>
    <n v="11921"/>
    <n v="55"/>
    <s v="Female"/>
    <n v="116044"/>
    <x v="2931"/>
    <x v="3"/>
  </r>
  <r>
    <s v="CUST02952"/>
    <s v="Amber Collier"/>
    <s v="9144 Lewis Gardens Suite 520"/>
    <x v="2630"/>
    <x v="13"/>
    <n v="57567"/>
    <n v="47"/>
    <s v="Male"/>
    <n v="107539"/>
    <x v="2932"/>
    <x v="3"/>
  </r>
  <r>
    <s v="CUST02953"/>
    <s v="Ashley Cohen"/>
    <s v="57337 Huang Path Suite 091"/>
    <x v="2631"/>
    <x v="28"/>
    <n v="66932"/>
    <n v="58"/>
    <s v="Female"/>
    <n v="132941"/>
    <x v="2933"/>
    <x v="2"/>
  </r>
  <r>
    <s v="CUST02954"/>
    <s v="Luke Tucker"/>
    <s v="1451 Aguilar Courts Suite 955"/>
    <x v="2632"/>
    <x v="27"/>
    <n v="50788"/>
    <n v="61"/>
    <s v="Female"/>
    <n v="157602"/>
    <x v="2934"/>
    <x v="2"/>
  </r>
  <r>
    <s v="CUST02955"/>
    <s v="Tina Owens"/>
    <s v="1808 Allen Pike Apt. 684"/>
    <x v="1131"/>
    <x v="2"/>
    <n v="26109"/>
    <n v="43"/>
    <s v="Female"/>
    <n v="142603"/>
    <x v="2935"/>
    <x v="0"/>
  </r>
  <r>
    <s v="CUST02956"/>
    <s v="Allison Wheeler"/>
    <s v="0464 Peterson Freeway"/>
    <x v="2633"/>
    <x v="4"/>
    <n v="47374"/>
    <n v="53"/>
    <s v="Male"/>
    <n v="42215"/>
    <x v="2936"/>
    <x v="3"/>
  </r>
  <r>
    <s v="CUST02957"/>
    <s v="Belinda Bishop"/>
    <s v="187 Jason Burgs"/>
    <x v="2634"/>
    <x v="5"/>
    <n v="31848"/>
    <n v="62"/>
    <s v="Male"/>
    <n v="59859"/>
    <x v="2937"/>
    <x v="2"/>
  </r>
  <r>
    <s v="CUST02958"/>
    <s v="Brenda Lutz"/>
    <s v="37369 Brown Village"/>
    <x v="556"/>
    <x v="5"/>
    <n v="6378"/>
    <n v="23"/>
    <s v="Male"/>
    <n v="90585"/>
    <x v="2938"/>
    <x v="4"/>
  </r>
  <r>
    <s v="CUST02959"/>
    <s v="Anthony Marshall"/>
    <s v="52265 Lawrence Center Suite 397"/>
    <x v="2635"/>
    <x v="36"/>
    <n v="13155"/>
    <n v="29"/>
    <s v="Female"/>
    <n v="100655"/>
    <x v="2939"/>
    <x v="1"/>
  </r>
  <r>
    <s v="CUST02960"/>
    <s v="Matthew Pacheco"/>
    <s v="2606 Jennifer Ridge Suite 274"/>
    <x v="2636"/>
    <x v="31"/>
    <n v="92148"/>
    <n v="63"/>
    <s v="Female"/>
    <n v="148019"/>
    <x v="2940"/>
    <x v="2"/>
  </r>
  <r>
    <s v="CUST02961"/>
    <s v="Thomas Hughes"/>
    <s v="99136 Barnes Stravenue"/>
    <x v="2637"/>
    <x v="39"/>
    <n v="47779"/>
    <n v="28"/>
    <s v="Male"/>
    <n v="65076"/>
    <x v="2941"/>
    <x v="1"/>
  </r>
  <r>
    <s v="CUST02962"/>
    <s v="Stacey Thompson"/>
    <s v="62892 Jaime Green"/>
    <x v="2638"/>
    <x v="1"/>
    <n v="81243"/>
    <n v="40"/>
    <s v="Male"/>
    <n v="152698"/>
    <x v="2942"/>
    <x v="0"/>
  </r>
  <r>
    <s v="CUST02963"/>
    <s v="Matthew Flores"/>
    <s v="8922 Brown Orchard Suite 752"/>
    <x v="2639"/>
    <x v="14"/>
    <n v="52687"/>
    <n v="54"/>
    <s v="Male"/>
    <n v="111537"/>
    <x v="2943"/>
    <x v="3"/>
  </r>
  <r>
    <s v="CUST02964"/>
    <s v="Brian Robertson"/>
    <s v="3836 Russell Key Suite 031"/>
    <x v="2640"/>
    <x v="40"/>
    <n v="29926"/>
    <n v="23"/>
    <s v="Female"/>
    <n v="100655"/>
    <x v="2944"/>
    <x v="4"/>
  </r>
  <r>
    <s v="CUST02965"/>
    <s v="Tasha Sheppard"/>
    <s v="3421 Mitchell Pass Apt. 545"/>
    <x v="2641"/>
    <x v="7"/>
    <n v="93846"/>
    <n v="24"/>
    <s v="Female"/>
    <n v="183192"/>
    <x v="2945"/>
    <x v="4"/>
  </r>
  <r>
    <s v="CUST02966"/>
    <s v="Lisa Blackwell"/>
    <s v="252 Dillon Forge"/>
    <x v="2642"/>
    <x v="39"/>
    <n v="33124"/>
    <n v="49"/>
    <s v="Female"/>
    <n v="96101"/>
    <x v="2946"/>
    <x v="3"/>
  </r>
  <r>
    <s v="CUST02967"/>
    <s v="Gina Oconnell"/>
    <s v="73466 Shelby Meadows Apt. 471"/>
    <x v="2643"/>
    <x v="45"/>
    <n v="14315"/>
    <n v="35"/>
    <s v="Male"/>
    <n v="70407"/>
    <x v="2947"/>
    <x v="1"/>
  </r>
  <r>
    <s v="CUST02968"/>
    <s v="Anthony Kent"/>
    <s v="02212 Brandi Lakes"/>
    <x v="2644"/>
    <x v="1"/>
    <n v="67613"/>
    <n v="36"/>
    <s v="Male"/>
    <n v="173162"/>
    <x v="2948"/>
    <x v="0"/>
  </r>
  <r>
    <s v="CUST02969"/>
    <s v="Connor Peters"/>
    <s v="42263 Robert Summit Apt. 144"/>
    <x v="741"/>
    <x v="10"/>
    <n v="44551"/>
    <n v="42"/>
    <s v="Male"/>
    <n v="104528"/>
    <x v="2949"/>
    <x v="0"/>
  </r>
  <r>
    <s v="CUST02970"/>
    <s v="Debra Martinez"/>
    <s v="8778 Katie Common Apt. 591"/>
    <x v="2645"/>
    <x v="22"/>
    <n v="529229"/>
    <n v="35"/>
    <s v="Female"/>
    <n v="80430"/>
    <x v="2950"/>
    <x v="1"/>
  </r>
  <r>
    <s v="CUST02971"/>
    <s v="Christopher Parks"/>
    <s v="5469 Jared Stravenue"/>
    <x v="2646"/>
    <x v="42"/>
    <n v="25178"/>
    <n v="61"/>
    <s v="Male"/>
    <n v="189278"/>
    <x v="2951"/>
    <x v="2"/>
  </r>
  <r>
    <s v="CUST02972"/>
    <s v="Shawn Farrell"/>
    <s v="97323 Michael Junctions Suite 278"/>
    <x v="2647"/>
    <x v="25"/>
    <n v="50433"/>
    <n v="39"/>
    <s v="Male"/>
    <n v="75701"/>
    <x v="2952"/>
    <x v="0"/>
  </r>
  <r>
    <s v="CUST02973"/>
    <s v="Christopher Lewis"/>
    <s v="0930 Hicks Common Suite 078"/>
    <x v="2648"/>
    <x v="48"/>
    <n v="75146"/>
    <n v="60"/>
    <s v="Female"/>
    <n v="53575"/>
    <x v="2953"/>
    <x v="2"/>
  </r>
  <r>
    <s v="CUST02974"/>
    <s v="Kylie Contreras"/>
    <s v="194 Nelson Crest"/>
    <x v="2649"/>
    <x v="49"/>
    <n v="78963"/>
    <n v="41"/>
    <s v="Other"/>
    <n v="82656"/>
    <x v="2954"/>
    <x v="0"/>
  </r>
  <r>
    <s v="CUST02975"/>
    <s v="Alexa Thomas"/>
    <s v="5175 Escobar Mission"/>
    <x v="73"/>
    <x v="2"/>
    <n v="62565"/>
    <n v="22"/>
    <s v="Other"/>
    <n v="137487"/>
    <x v="2955"/>
    <x v="4"/>
  </r>
  <r>
    <s v="CUST02976"/>
    <s v="Jonathan Briggs"/>
    <s v="6868 Li Village Suite 311"/>
    <x v="2650"/>
    <x v="44"/>
    <n v="93875"/>
    <n v="30"/>
    <s v="Female"/>
    <n v="190372"/>
    <x v="503"/>
    <x v="1"/>
  </r>
  <r>
    <s v="CUST02977"/>
    <s v="Jennifer Boyer"/>
    <s v="9473 Gross Spur"/>
    <x v="88"/>
    <x v="8"/>
    <n v="45054"/>
    <n v="30"/>
    <s v="Female"/>
    <n v="44062"/>
    <x v="2956"/>
    <x v="1"/>
  </r>
  <r>
    <s v="CUST02978"/>
    <s v="Jon Alvarado"/>
    <s v="027 Berry Canyon"/>
    <x v="2651"/>
    <x v="1"/>
    <n v="25280"/>
    <n v="64"/>
    <s v="Female"/>
    <n v="73485"/>
    <x v="2957"/>
    <x v="2"/>
  </r>
  <r>
    <s v="CUST02979"/>
    <s v="Sharon Evans MD"/>
    <s v="14945 Judy Extension"/>
    <x v="2652"/>
    <x v="46"/>
    <n v="6448"/>
    <n v="59"/>
    <s v="Female"/>
    <n v="40621"/>
    <x v="2958"/>
    <x v="2"/>
  </r>
  <r>
    <s v="CUST02980"/>
    <s v="Marvin Juarez"/>
    <s v="040 Logan Union"/>
    <x v="2653"/>
    <x v="16"/>
    <n v="47460"/>
    <n v="60"/>
    <s v="Female"/>
    <n v="52901"/>
    <x v="2959"/>
    <x v="2"/>
  </r>
  <r>
    <s v="CUST02981"/>
    <s v="Kristin Smith"/>
    <s v="347 Espinoza Rapid"/>
    <x v="2654"/>
    <x v="4"/>
    <n v="9959"/>
    <n v="50"/>
    <s v="Female"/>
    <n v="43634"/>
    <x v="2960"/>
    <x v="3"/>
  </r>
  <r>
    <s v="CUST02982"/>
    <s v="Carolyn Jenkins"/>
    <s v="54392 Peterson Rapid Suite 042"/>
    <x v="2655"/>
    <x v="18"/>
    <n v="37617"/>
    <n v="36"/>
    <s v="Male"/>
    <n v="57736"/>
    <x v="2961"/>
    <x v="0"/>
  </r>
  <r>
    <s v="CUST02983"/>
    <s v="Destiny Richardson"/>
    <s v="685 Shannon Via"/>
    <x v="2656"/>
    <x v="8"/>
    <n v="75001"/>
    <n v="41"/>
    <s v="Male"/>
    <n v="95912"/>
    <x v="2962"/>
    <x v="0"/>
  </r>
  <r>
    <s v="CUST02984"/>
    <s v="Matthew Garcia"/>
    <s v="6614 Kimberly Plain"/>
    <x v="2657"/>
    <x v="2"/>
    <n v="1550"/>
    <n v="59"/>
    <s v="Male"/>
    <n v="125873"/>
    <x v="2963"/>
    <x v="2"/>
  </r>
  <r>
    <s v="CUST02985"/>
    <s v="Sarah Matthews"/>
    <s v="635 Mariah Spur"/>
    <x v="2658"/>
    <x v="24"/>
    <n v="45272"/>
    <n v="62"/>
    <s v="Female"/>
    <n v="105875"/>
    <x v="2964"/>
    <x v="2"/>
  </r>
  <r>
    <s v="CUST02986"/>
    <s v="Cynthia Gonzales"/>
    <s v="533 George Alley"/>
    <x v="1914"/>
    <x v="18"/>
    <n v="63231"/>
    <n v="51"/>
    <s v="Female"/>
    <n v="88957"/>
    <x v="2965"/>
    <x v="3"/>
  </r>
  <r>
    <s v="CUST02987"/>
    <s v="Krista White"/>
    <s v="71720 Marcus Garden Apt. 003"/>
    <x v="1607"/>
    <x v="9"/>
    <n v="54989"/>
    <n v="47"/>
    <s v="Female"/>
    <n v="68010"/>
    <x v="2966"/>
    <x v="3"/>
  </r>
  <r>
    <s v="CUST02988"/>
    <s v="Phillip Hendricks"/>
    <s v="31151 Gordon Ridge"/>
    <x v="2659"/>
    <x v="2"/>
    <n v="18984"/>
    <n v="27"/>
    <s v="Male"/>
    <n v="98383"/>
    <x v="2967"/>
    <x v="1"/>
  </r>
  <r>
    <s v="CUST02989"/>
    <s v="Jeffrey Miller"/>
    <s v="09903 Holt Crest Apt. 156"/>
    <x v="1302"/>
    <x v="46"/>
    <n v="65530"/>
    <n v="60"/>
    <s v="Male"/>
    <n v="41659"/>
    <x v="2968"/>
    <x v="2"/>
  </r>
  <r>
    <s v="CUST02990"/>
    <s v="James Barnes"/>
    <s v="1452 Zachary Route"/>
    <x v="2660"/>
    <x v="17"/>
    <n v="90539"/>
    <n v="38"/>
    <s v="Other"/>
    <n v="103750"/>
    <x v="2969"/>
    <x v="0"/>
  </r>
  <r>
    <s v="CUST02991"/>
    <s v="Eric Keller"/>
    <s v="979 Jennifer Ranch"/>
    <x v="1436"/>
    <x v="18"/>
    <n v="41825"/>
    <n v="27"/>
    <s v="Male"/>
    <n v="147391"/>
    <x v="2970"/>
    <x v="1"/>
  </r>
  <r>
    <s v="CUST02992"/>
    <s v="Yvette Walker"/>
    <s v="97064 Stephanie Heights"/>
    <x v="2661"/>
    <x v="17"/>
    <n v="37317"/>
    <n v="49"/>
    <s v="Male"/>
    <n v="69430"/>
    <x v="2971"/>
    <x v="3"/>
  </r>
  <r>
    <s v="CUST02993"/>
    <s v="Eric Whitney"/>
    <s v="75016 Donald Roads"/>
    <x v="2662"/>
    <x v="34"/>
    <n v="33621"/>
    <n v="30"/>
    <s v="Female"/>
    <n v="82500"/>
    <x v="2972"/>
    <x v="1"/>
  </r>
  <r>
    <s v="CUST02994"/>
    <s v="Alan Reed"/>
    <s v="636 Jackson Drives Apt. 264"/>
    <x v="2663"/>
    <x v="5"/>
    <n v="64260"/>
    <n v="48"/>
    <s v="Male"/>
    <n v="140265"/>
    <x v="2973"/>
    <x v="3"/>
  </r>
  <r>
    <s v="CUST02995"/>
    <s v="Matthew Saunders"/>
    <s v="4672 Carlson Lodge Apt. 013"/>
    <x v="211"/>
    <x v="12"/>
    <n v="74024"/>
    <n v="56"/>
    <s v="Male"/>
    <n v="110990"/>
    <x v="2974"/>
    <x v="2"/>
  </r>
  <r>
    <s v="CUST02996"/>
    <s v="Terry Pierce"/>
    <s v="70267 Carrie Lights"/>
    <x v="2664"/>
    <x v="12"/>
    <n v="12824"/>
    <n v="27"/>
    <s v="Male"/>
    <n v="170182"/>
    <x v="2975"/>
    <x v="1"/>
  </r>
  <r>
    <s v="CUST02997"/>
    <s v="Heather Parker"/>
    <s v="6160 Amy Prairie Suite 260"/>
    <x v="2665"/>
    <x v="2"/>
    <n v="66263"/>
    <n v="25"/>
    <s v="Male"/>
    <n v="63144"/>
    <x v="2976"/>
    <x v="4"/>
  </r>
  <r>
    <s v="CUST02998"/>
    <s v="Erik Powell"/>
    <s v="09661 Gilbert River Apt. 257"/>
    <x v="2666"/>
    <x v="46"/>
    <n v="75009"/>
    <n v="37"/>
    <s v="Female"/>
    <n v="110920"/>
    <x v="2977"/>
    <x v="0"/>
  </r>
  <r>
    <s v="CUST02999"/>
    <s v="Anthony Warner"/>
    <s v="7112 Derrick Forest"/>
    <x v="2667"/>
    <x v="38"/>
    <n v="69728"/>
    <n v="44"/>
    <s v="Male"/>
    <n v="55826"/>
    <x v="2978"/>
    <x v="0"/>
  </r>
  <r>
    <s v="CUST03000"/>
    <s v="Tina Little"/>
    <s v="129 Tina Camp Suite 223"/>
    <x v="2668"/>
    <x v="47"/>
    <n v="73042"/>
    <n v="44"/>
    <s v="Male"/>
    <n v="187318"/>
    <x v="2979"/>
    <x v="0"/>
  </r>
  <r>
    <s v="CUST03001"/>
    <s v="Danny Weaver"/>
    <m/>
    <x v="2669"/>
    <x v="18"/>
    <n v="51621"/>
    <n v="50"/>
    <s v="Male"/>
    <n v="54004"/>
    <x v="2980"/>
    <x v="3"/>
  </r>
  <r>
    <s v="CUST03002"/>
    <s v="Dr. Samantha Sanchez"/>
    <s v="842 Brittany Lights"/>
    <x v="2670"/>
    <x v="4"/>
    <n v="90455"/>
    <n v="62"/>
    <s v="Female"/>
    <n v="160868"/>
    <x v="2981"/>
    <x v="2"/>
  </r>
  <r>
    <s v="CUST03003"/>
    <s v="Jordan Morgan"/>
    <s v="06206 Kyle Springs Suite 991"/>
    <x v="2671"/>
    <x v="11"/>
    <n v="67863"/>
    <n v="25"/>
    <s v="Male"/>
    <n v="172616"/>
    <x v="2982"/>
    <x v="4"/>
  </r>
  <r>
    <s v="CUST03004"/>
    <s v="Daniel Malone"/>
    <s v="39141 Kari Club Suite 963"/>
    <x v="2672"/>
    <x v="16"/>
    <n v="60082"/>
    <n v="61"/>
    <s v="Male"/>
    <n v="41102"/>
    <x v="2983"/>
    <x v="2"/>
  </r>
  <r>
    <s v="CUST03005"/>
    <s v="Diana Chung"/>
    <s v="4327 Margaret Ramp"/>
    <x v="2673"/>
    <x v="31"/>
    <n v="1283"/>
    <n v="61"/>
    <s v="Male"/>
    <n v="95491"/>
    <x v="2984"/>
    <x v="2"/>
  </r>
  <r>
    <s v="CUST03006"/>
    <s v="Joseph Bray"/>
    <s v="61693 Lamb Groves Apt. 885"/>
    <x v="2674"/>
    <x v="33"/>
    <n v="32027"/>
    <n v="45"/>
    <s v="Male"/>
    <n v="52869"/>
    <x v="2985"/>
    <x v="0"/>
  </r>
  <r>
    <s v="CUST03007"/>
    <s v="Christina Smith"/>
    <s v="4103 Jenkins Estate Apt. 659"/>
    <x v="603"/>
    <x v="33"/>
    <n v="47703"/>
    <n v="27"/>
    <s v="Male"/>
    <n v="190613"/>
    <x v="2986"/>
    <x v="1"/>
  </r>
  <r>
    <s v="CUST03008"/>
    <s v="Rebecca Clark"/>
    <s v="63578 Victoria Crest Suite 446"/>
    <x v="2675"/>
    <x v="24"/>
    <n v="14445"/>
    <n v="61"/>
    <s v="Female"/>
    <n v="48150"/>
    <x v="2987"/>
    <x v="2"/>
  </r>
  <r>
    <s v="CUST03009"/>
    <s v="Carolyn Lozano"/>
    <s v="02915 Jennings Villages"/>
    <x v="2676"/>
    <x v="34"/>
    <n v="7471"/>
    <n v="27"/>
    <s v="Other"/>
    <n v="117425"/>
    <x v="2988"/>
    <x v="1"/>
  </r>
  <r>
    <s v="CUST03010"/>
    <s v="James Anderson"/>
    <s v="59682 Connor Groves Apt. 812"/>
    <x v="2677"/>
    <x v="49"/>
    <n v="52813"/>
    <n v="35"/>
    <s v="Female"/>
    <n v="171628"/>
    <x v="2989"/>
    <x v="1"/>
  </r>
  <r>
    <s v="CUST03011"/>
    <s v="James Williams MD"/>
    <s v="927 Pitts Passage Suite 181"/>
    <x v="2678"/>
    <x v="38"/>
    <n v="40762"/>
    <n v="35"/>
    <s v="Female"/>
    <n v="58552"/>
    <x v="2990"/>
    <x v="1"/>
  </r>
  <r>
    <s v="CUST03012"/>
    <s v="Dr. Paul Bailey Jr."/>
    <s v="3080 Whitney Expressway Apt. 311"/>
    <x v="2679"/>
    <x v="22"/>
    <n v="82954"/>
    <n v="56"/>
    <s v="Male"/>
    <n v="132145"/>
    <x v="2991"/>
    <x v="2"/>
  </r>
  <r>
    <s v="CUST03013"/>
    <s v="Anna Stevenson"/>
    <s v="44469 Patel Radial"/>
    <x v="2680"/>
    <x v="9"/>
    <n v="54594"/>
    <n v="27"/>
    <s v="Female"/>
    <n v="82396"/>
    <x v="2992"/>
    <x v="1"/>
  </r>
  <r>
    <s v="CUST03014"/>
    <s v="Kevin Copeland"/>
    <s v="19768 John Lake"/>
    <x v="2681"/>
    <x v="49"/>
    <n v="87876"/>
    <n v="44"/>
    <s v="Male"/>
    <n v="172535"/>
    <x v="2993"/>
    <x v="0"/>
  </r>
  <r>
    <s v="CUST03015"/>
    <s v="Mark Lewis"/>
    <s v="6170 Warner Coves Suite 684"/>
    <x v="2682"/>
    <x v="35"/>
    <n v="194470"/>
    <n v="41"/>
    <s v="Female"/>
    <n v="74623"/>
    <x v="2994"/>
    <x v="0"/>
  </r>
  <r>
    <s v="CUST03016"/>
    <s v="Valerie Velazquez"/>
    <s v="84818 Amanda Ports Suite 923"/>
    <x v="2683"/>
    <x v="44"/>
    <n v="43304"/>
    <n v="38"/>
    <s v="Male"/>
    <n v="191632"/>
    <x v="2995"/>
    <x v="0"/>
  </r>
  <r>
    <s v="CUST03017"/>
    <s v="Charles Bradshaw"/>
    <s v="2139 Castaneda Run Suite 209"/>
    <x v="2684"/>
    <x v="11"/>
    <n v="89240"/>
    <n v="41"/>
    <s v="Female"/>
    <n v="175482"/>
    <x v="2996"/>
    <x v="0"/>
  </r>
  <r>
    <s v="CUST03018"/>
    <s v="Tiffany Woods"/>
    <s v="19017 Holly Loaf"/>
    <x v="2685"/>
    <x v="5"/>
    <n v="32323"/>
    <n v="27"/>
    <s v="Female"/>
    <n v="46351"/>
    <x v="2997"/>
    <x v="1"/>
  </r>
  <r>
    <s v="CUST03019"/>
    <s v="Brandi Wolfe"/>
    <s v="935 Barber Terrace Apt. 470"/>
    <x v="2686"/>
    <x v="2"/>
    <n v="55095"/>
    <n v="61"/>
    <s v="Male"/>
    <n v="64388"/>
    <x v="2998"/>
    <x v="2"/>
  </r>
  <r>
    <s v="CUST03020"/>
    <s v="Tyrone Cruz"/>
    <s v="65666 Davis Mount Apt. 112"/>
    <x v="2687"/>
    <x v="39"/>
    <n v="86633"/>
    <n v="49"/>
    <s v="Male"/>
    <n v="44968"/>
    <x v="2999"/>
    <x v="3"/>
  </r>
  <r>
    <s v="CUST03021"/>
    <s v="George Fox"/>
    <s v="9679 Linda Lodge"/>
    <x v="585"/>
    <x v="15"/>
    <n v="18490"/>
    <n v="34"/>
    <s v="Female"/>
    <n v="104259"/>
    <x v="3000"/>
    <x v="1"/>
  </r>
  <r>
    <s v="CUST03022"/>
    <m/>
    <s v="59848 Mary Mall"/>
    <x v="2688"/>
    <x v="47"/>
    <n v="25559"/>
    <n v="50"/>
    <s v="Male"/>
    <n v="70596"/>
    <x v="3001"/>
    <x v="3"/>
  </r>
  <r>
    <s v="CUST03023"/>
    <s v="Sabrina Harris"/>
    <s v="99785 David Ways"/>
    <x v="2689"/>
    <x v="42"/>
    <n v="32016"/>
    <n v="41"/>
    <s v="Female"/>
    <n v="143670"/>
    <x v="3002"/>
    <x v="0"/>
  </r>
  <r>
    <s v="CUST03024"/>
    <s v="Kevin Cunningham"/>
    <s v="90400 Tracy Via"/>
    <x v="2690"/>
    <x v="47"/>
    <n v="86526"/>
    <n v="38"/>
    <s v="Male"/>
    <n v="124168"/>
    <x v="3003"/>
    <x v="0"/>
  </r>
  <r>
    <s v="CUST03025"/>
    <m/>
    <s v="56502 Cole Overpass Apt. 909"/>
    <x v="2691"/>
    <x v="35"/>
    <m/>
    <n v="56"/>
    <s v="Male"/>
    <n v="79544"/>
    <x v="3004"/>
    <x v="2"/>
  </r>
  <r>
    <s v="CUST03026"/>
    <s v="Kristy Nelson"/>
    <s v="9199 Zachary Fields"/>
    <x v="2692"/>
    <x v="37"/>
    <n v="71382"/>
    <n v="60"/>
    <s v="Female"/>
    <n v="66225"/>
    <x v="3005"/>
    <x v="2"/>
  </r>
  <r>
    <s v="CUST03027"/>
    <s v="Casey Willis"/>
    <s v="63677 Stanley Station Suite 529"/>
    <x v="2693"/>
    <x v="42"/>
    <n v="39711"/>
    <n v="58"/>
    <s v="Male"/>
    <n v="163435"/>
    <x v="3006"/>
    <x v="2"/>
  </r>
  <r>
    <s v="CUST03028"/>
    <s v="Rachel Barker"/>
    <s v="4897 Emily Greens"/>
    <x v="2694"/>
    <x v="2"/>
    <n v="58782"/>
    <n v="64"/>
    <s v="Male"/>
    <n v="119274"/>
    <x v="3007"/>
    <x v="2"/>
  </r>
  <r>
    <s v="CUST03029"/>
    <s v="Kaitlyn Ward"/>
    <s v="5056 Joseph Ville Apt. 888"/>
    <x v="2695"/>
    <x v="42"/>
    <n v="48735"/>
    <n v="44"/>
    <s v="Female"/>
    <n v="154228"/>
    <x v="3008"/>
    <x v="0"/>
  </r>
  <r>
    <s v="CUST03030"/>
    <s v="Ashley Eaton"/>
    <s v="387 Samuel Harbors"/>
    <x v="2696"/>
    <x v="10"/>
    <n v="32057"/>
    <n v="39"/>
    <s v="Female"/>
    <n v="57436"/>
    <x v="3009"/>
    <x v="0"/>
  </r>
  <r>
    <s v="CUST03031"/>
    <s v="Marcus Douglas"/>
    <s v="82814 Kelly Fall Suite 786"/>
    <x v="637"/>
    <x v="21"/>
    <n v="99143"/>
    <n v="57"/>
    <s v="Female"/>
    <n v="63085"/>
    <x v="3010"/>
    <x v="2"/>
  </r>
  <r>
    <s v="CUST03032"/>
    <s v="Jason Martin"/>
    <s v="08903 Flores Hill"/>
    <x v="2697"/>
    <x v="26"/>
    <n v="33137"/>
    <n v="41"/>
    <s v="Female"/>
    <n v="183993"/>
    <x v="3011"/>
    <x v="0"/>
  </r>
  <r>
    <s v="CUST03033"/>
    <s v="Cassandra Brown"/>
    <s v="549 Hart Cove"/>
    <x v="2698"/>
    <x v="20"/>
    <n v="62400"/>
    <n v="28"/>
    <s v="Male"/>
    <n v="38896"/>
    <x v="3012"/>
    <x v="1"/>
  </r>
  <r>
    <s v="CUST03034"/>
    <s v="April Oliver"/>
    <s v="7617 Candice Landing Apt. 103"/>
    <x v="1357"/>
    <x v="17"/>
    <n v="63735"/>
    <n v="57"/>
    <s v="Male"/>
    <n v="43785"/>
    <x v="3013"/>
    <x v="2"/>
  </r>
  <r>
    <s v="CUST03035"/>
    <s v="Brandi Brown"/>
    <s v="80579 Brooks Burg"/>
    <x v="2699"/>
    <x v="23"/>
    <n v="45639"/>
    <n v="63"/>
    <s v="Male"/>
    <n v="148459"/>
    <x v="3014"/>
    <x v="2"/>
  </r>
  <r>
    <s v="CUST03036"/>
    <s v="Ryan Mack"/>
    <s v="57275 Moore Ways"/>
    <x v="2700"/>
    <x v="21"/>
    <n v="42354"/>
    <n v="22"/>
    <s v="Other"/>
    <n v="88385"/>
    <x v="3015"/>
    <x v="4"/>
  </r>
  <r>
    <s v="CUST03037"/>
    <s v="Cassidy Mccall"/>
    <s v="053 Johnson Summit"/>
    <x v="2701"/>
    <x v="48"/>
    <n v="92567"/>
    <n v="58"/>
    <s v="Male"/>
    <n v="116164"/>
    <x v="3016"/>
    <x v="2"/>
  </r>
  <r>
    <s v="CUST03038"/>
    <s v="Tracy Ortega"/>
    <s v="32489 Mariah Divide"/>
    <x v="303"/>
    <x v="24"/>
    <n v="48428"/>
    <n v="56"/>
    <s v="Male"/>
    <n v="83805"/>
    <x v="3017"/>
    <x v="2"/>
  </r>
  <r>
    <s v="CUST03039"/>
    <s v="John Bradshaw"/>
    <s v="8532 Wilson Track Suite 842"/>
    <x v="2702"/>
    <x v="1"/>
    <n v="67123"/>
    <n v="62"/>
    <s v="Female"/>
    <n v="160672"/>
    <x v="3018"/>
    <x v="2"/>
  </r>
  <r>
    <s v="CUST03040"/>
    <s v="Monica Clay"/>
    <s v="7465 Rhodes Mill Suite 645"/>
    <x v="2703"/>
    <x v="13"/>
    <n v="18529"/>
    <n v="24"/>
    <s v="Other"/>
    <n v="192975"/>
    <x v="3019"/>
    <x v="4"/>
  </r>
  <r>
    <s v="CUST03041"/>
    <s v="David Cruz"/>
    <s v="985 Raymond Divide"/>
    <x v="2704"/>
    <x v="27"/>
    <n v="43261"/>
    <n v="56"/>
    <s v="Female"/>
    <n v="99542"/>
    <x v="3020"/>
    <x v="2"/>
  </r>
  <r>
    <s v="CUST03042"/>
    <s v="Juan Castillo"/>
    <s v="41448 Ortega Mill Suite 763"/>
    <x v="2705"/>
    <x v="8"/>
    <n v="25832"/>
    <n v="50"/>
    <s v="Male"/>
    <n v="123136"/>
    <x v="3021"/>
    <x v="3"/>
  </r>
  <r>
    <s v="CUST03043"/>
    <s v="Joshua Phelps"/>
    <s v="7960 Contreras Parkways"/>
    <x v="2706"/>
    <x v="6"/>
    <n v="23401"/>
    <n v="30"/>
    <s v="Female"/>
    <n v="141286"/>
    <x v="3022"/>
    <x v="1"/>
  </r>
  <r>
    <s v="CUST03044"/>
    <s v="Erin Warner"/>
    <s v="8462 Mackenzie Lodge Apt. 465"/>
    <x v="2707"/>
    <x v="3"/>
    <n v="15349"/>
    <n v="58"/>
    <s v="Male"/>
    <n v="142905"/>
    <x v="3023"/>
    <x v="2"/>
  </r>
  <r>
    <s v="CUST03045"/>
    <s v="Brady Brown"/>
    <s v="382 Hanson Place"/>
    <x v="2708"/>
    <x v="17"/>
    <n v="14662"/>
    <n v="63"/>
    <s v="Female"/>
    <n v="81279"/>
    <x v="3024"/>
    <x v="2"/>
  </r>
  <r>
    <s v="CUST03046"/>
    <s v="Dawn Massey"/>
    <s v="70593 Ford Coves"/>
    <x v="2709"/>
    <x v="29"/>
    <n v="51312"/>
    <n v="46"/>
    <s v="Male"/>
    <n v="149301"/>
    <x v="3025"/>
    <x v="3"/>
  </r>
  <r>
    <s v="CUST03047"/>
    <s v="Oscar Baker"/>
    <s v="5295 Hoffman Underpass Apt. 516"/>
    <x v="2710"/>
    <x v="29"/>
    <n v="21355"/>
    <n v="33"/>
    <s v="Male"/>
    <n v="43950"/>
    <x v="3026"/>
    <x v="1"/>
  </r>
  <r>
    <s v="CUST03048"/>
    <s v="Julie Martinez"/>
    <s v="180 Douglas Summit"/>
    <x v="2711"/>
    <x v="43"/>
    <n v="94848"/>
    <n v="59"/>
    <s v="Female"/>
    <n v="190835"/>
    <x v="3027"/>
    <x v="2"/>
  </r>
  <r>
    <s v="CUST03049"/>
    <s v="Kim Ramos"/>
    <s v="5773 Parks Forge Apt. 823"/>
    <x v="2712"/>
    <x v="0"/>
    <n v="83676"/>
    <n v="28"/>
    <s v="Male"/>
    <n v="81901"/>
    <x v="3028"/>
    <x v="1"/>
  </r>
  <r>
    <s v="CUST03050"/>
    <m/>
    <s v="835 Alice Loaf Suite 329"/>
    <x v="2713"/>
    <x v="13"/>
    <n v="99715"/>
    <n v="28"/>
    <s v="Female"/>
    <n v="87587"/>
    <x v="3029"/>
    <x v="1"/>
  </r>
  <r>
    <s v="CUST03051"/>
    <s v="Charles Rodriguez"/>
    <s v="0244 Sweeney Pine"/>
    <x v="488"/>
    <x v="12"/>
    <n v="95694"/>
    <n v="25"/>
    <s v="Female"/>
    <n v="185656"/>
    <x v="3030"/>
    <x v="4"/>
  </r>
  <r>
    <s v="CUST03052"/>
    <s v="Antonio Ross"/>
    <s v="478 Terri Via"/>
    <x v="2714"/>
    <x v="26"/>
    <n v="53648"/>
    <n v="52"/>
    <s v="Female"/>
    <n v="78284"/>
    <x v="3031"/>
    <x v="3"/>
  </r>
  <r>
    <s v="CUST03053"/>
    <s v="Erin Huang"/>
    <s v="44463 Douglas Pines Suite 209"/>
    <x v="2715"/>
    <x v="20"/>
    <n v="90347"/>
    <n v="60"/>
    <s v="Male"/>
    <n v="50038"/>
    <x v="3032"/>
    <x v="2"/>
  </r>
  <r>
    <s v="CUST03054"/>
    <s v="Amanda Black"/>
    <s v="20215 Vanessa Rue"/>
    <x v="2716"/>
    <x v="41"/>
    <n v="37055"/>
    <n v="31"/>
    <s v="Female"/>
    <n v="77567"/>
    <x v="3033"/>
    <x v="1"/>
  </r>
  <r>
    <s v="CUST03055"/>
    <s v="Earl Rodriguez"/>
    <s v="523 Smith Trafficway Suite 775"/>
    <x v="2717"/>
    <x v="27"/>
    <n v="23557"/>
    <n v="44"/>
    <s v="Male"/>
    <n v="90037"/>
    <x v="3034"/>
    <x v="0"/>
  </r>
  <r>
    <s v="CUST03056"/>
    <s v="Nicholas Johnson"/>
    <s v="7843 Ronald Glens"/>
    <x v="2718"/>
    <x v="23"/>
    <n v="8609"/>
    <n v="47"/>
    <s v="Male"/>
    <n v="199279"/>
    <x v="3035"/>
    <x v="3"/>
  </r>
  <r>
    <s v="CUST03057"/>
    <s v="Virginia Taylor"/>
    <s v="543 Espinoza Orchard"/>
    <x v="186"/>
    <x v="0"/>
    <n v="45439"/>
    <n v="44"/>
    <s v="Female"/>
    <n v="81522"/>
    <x v="3036"/>
    <x v="0"/>
  </r>
  <r>
    <s v="CUST03058"/>
    <s v="Angela Henderson"/>
    <s v="9968 Dillon Ford Apt. 212"/>
    <x v="2719"/>
    <x v="41"/>
    <n v="66275"/>
    <n v="50"/>
    <s v="Male"/>
    <n v="65371"/>
    <x v="3037"/>
    <x v="3"/>
  </r>
  <r>
    <s v="CUST03059"/>
    <s v="Christie Jensen"/>
    <s v="78141 Sandra Trafficway"/>
    <x v="2720"/>
    <x v="21"/>
    <n v="8167"/>
    <n v="29"/>
    <s v="Male"/>
    <n v="166819"/>
    <x v="3038"/>
    <x v="1"/>
  </r>
  <r>
    <s v="CUST03060"/>
    <s v="Ronald Warner"/>
    <s v="4547 Valdez Mill"/>
    <x v="2721"/>
    <x v="20"/>
    <n v="99425"/>
    <n v="40"/>
    <s v="Male"/>
    <n v="131837"/>
    <x v="3039"/>
    <x v="0"/>
  </r>
  <r>
    <s v="CUST03061"/>
    <s v="Jennifer Fox"/>
    <s v="10242 Brock Island Suite 394"/>
    <x v="2722"/>
    <x v="20"/>
    <n v="28514"/>
    <n v="50"/>
    <s v="Female"/>
    <n v="185021"/>
    <x v="3040"/>
    <x v="3"/>
  </r>
  <r>
    <s v="CUST03062"/>
    <s v="Rhonda Mcbride"/>
    <s v="58587 Nicholas Springs"/>
    <x v="2723"/>
    <x v="14"/>
    <n v="5018"/>
    <n v="64"/>
    <s v="Female"/>
    <n v="32966"/>
    <x v="3041"/>
    <x v="2"/>
  </r>
  <r>
    <s v="CUST03063"/>
    <s v="Katherine Jones"/>
    <s v="4210 Joe Tunnel"/>
    <x v="88"/>
    <x v="0"/>
    <n v="4565"/>
    <n v="27"/>
    <s v="Male"/>
    <n v="124776"/>
    <x v="3042"/>
    <x v="1"/>
  </r>
  <r>
    <s v="CUST03064"/>
    <s v="Jeffrey Perry DDS"/>
    <s v="706 Riley River Apt. 196"/>
    <x v="2724"/>
    <x v="14"/>
    <n v="54771"/>
    <n v="50"/>
    <s v="Male"/>
    <n v="126447"/>
    <x v="3043"/>
    <x v="3"/>
  </r>
  <r>
    <s v="CUST03065"/>
    <s v="Kevin Kramer"/>
    <s v="11870 Susan Canyon"/>
    <x v="211"/>
    <x v="44"/>
    <n v="47548"/>
    <n v="45"/>
    <s v="Male"/>
    <n v="103107"/>
    <x v="3044"/>
    <x v="0"/>
  </r>
  <r>
    <s v="CUST03066"/>
    <s v="Paul Williams"/>
    <s v="560 Kelly Lights"/>
    <x v="2725"/>
    <x v="49"/>
    <n v="37988"/>
    <n v="31"/>
    <s v="Male"/>
    <n v="49391"/>
    <x v="3045"/>
    <x v="1"/>
  </r>
  <r>
    <s v="CUST03067"/>
    <s v="Joshua Baker"/>
    <s v="9911 Lee Cape Suite 650"/>
    <x v="2726"/>
    <x v="36"/>
    <n v="61062"/>
    <n v="35"/>
    <s v="Male"/>
    <n v="86965"/>
    <x v="3046"/>
    <x v="1"/>
  </r>
  <r>
    <s v="CUST03068"/>
    <s v="Peggy White"/>
    <s v="60350 Haley Ways"/>
    <x v="2727"/>
    <x v="33"/>
    <n v="97755"/>
    <n v="27"/>
    <s v="Male"/>
    <n v="136688"/>
    <x v="3047"/>
    <x v="1"/>
  </r>
  <r>
    <s v="CUST03069"/>
    <s v="Russell Brown"/>
    <s v="41694 Reynolds Hills Suite 866"/>
    <x v="2728"/>
    <x v="45"/>
    <n v="80982"/>
    <n v="25"/>
    <s v="Female"/>
    <n v="132424"/>
    <x v="3048"/>
    <x v="4"/>
  </r>
  <r>
    <s v="CUST03070"/>
    <s v="Barbara Martin"/>
    <s v="00013 Baker Mission Suite 710"/>
    <x v="2729"/>
    <x v="19"/>
    <n v="24152"/>
    <n v="36"/>
    <s v="Female"/>
    <n v="50581"/>
    <x v="3049"/>
    <x v="0"/>
  </r>
  <r>
    <s v="CUST03071"/>
    <s v="Ryan David"/>
    <s v="76223 Joseph Cape"/>
    <x v="2730"/>
    <x v="28"/>
    <n v="53567"/>
    <n v="58"/>
    <s v="Male"/>
    <n v="133141"/>
    <x v="3050"/>
    <x v="2"/>
  </r>
  <r>
    <s v="CUST03072"/>
    <s v="Joshua Fisher"/>
    <s v="00005 Melissa Crossing Suite 247"/>
    <x v="2731"/>
    <x v="27"/>
    <n v="40003"/>
    <n v="60"/>
    <s v="Female"/>
    <n v="34025"/>
    <x v="3051"/>
    <x v="2"/>
  </r>
  <r>
    <s v="CUST03073"/>
    <s v="Laura Mitchell"/>
    <s v="9631 Cordova Key"/>
    <x v="2732"/>
    <x v="31"/>
    <n v="2973"/>
    <n v="49"/>
    <s v="Female"/>
    <n v="157242"/>
    <x v="3052"/>
    <x v="3"/>
  </r>
  <r>
    <s v="CUST03074"/>
    <s v="Jacqueline Barton"/>
    <s v="1318 Jill Plaza Apt. 370"/>
    <x v="591"/>
    <x v="30"/>
    <n v="84151"/>
    <n v="23"/>
    <s v="Female"/>
    <n v="67025"/>
    <x v="3053"/>
    <x v="4"/>
  </r>
  <r>
    <s v="CUST03075"/>
    <s v="Brian Gonzalez"/>
    <s v="85418 Thompson Fork"/>
    <x v="2733"/>
    <x v="17"/>
    <n v="59951"/>
    <n v="34"/>
    <s v="Male"/>
    <n v="137381"/>
    <x v="3054"/>
    <x v="1"/>
  </r>
  <r>
    <s v="CUST03076"/>
    <s v="John Patrick"/>
    <s v="37010 Ward Locks Apt. 549"/>
    <x v="208"/>
    <x v="9"/>
    <n v="31034"/>
    <n v="23"/>
    <s v="Female"/>
    <n v="99489"/>
    <x v="3055"/>
    <x v="4"/>
  </r>
  <r>
    <s v="CUST03077"/>
    <s v="Andrew Moore"/>
    <s v="77569 Ryan Brooks Suite 186"/>
    <x v="1482"/>
    <x v="5"/>
    <n v="53313"/>
    <n v="62"/>
    <s v="Female"/>
    <n v="48678"/>
    <x v="3056"/>
    <x v="2"/>
  </r>
  <r>
    <s v="CUST03078"/>
    <s v="Ariel Wilkins"/>
    <s v="921 Valerie Island"/>
    <x v="2734"/>
    <x v="0"/>
    <n v="31624"/>
    <n v="53"/>
    <s v="Male"/>
    <n v="167389"/>
    <x v="3057"/>
    <x v="3"/>
  </r>
  <r>
    <s v="CUST03079"/>
    <m/>
    <s v="631 Lane Dale"/>
    <x v="2735"/>
    <x v="7"/>
    <n v="90422"/>
    <n v="26"/>
    <s v="Female"/>
    <n v="197307"/>
    <x v="3058"/>
    <x v="1"/>
  </r>
  <r>
    <s v="CUST03080"/>
    <s v="Matthew Flores"/>
    <s v="634 Keller Union Suite 422"/>
    <x v="2736"/>
    <x v="37"/>
    <n v="75655"/>
    <n v="24"/>
    <s v="Male"/>
    <n v="92348"/>
    <x v="3059"/>
    <x v="4"/>
  </r>
  <r>
    <s v="CUST03081"/>
    <s v="Gina Cooper"/>
    <s v="03580 Richardson Road"/>
    <x v="2596"/>
    <x v="12"/>
    <n v="13197"/>
    <n v="23"/>
    <s v="Female"/>
    <n v="100649"/>
    <x v="3060"/>
    <x v="4"/>
  </r>
  <r>
    <s v="CUST03082"/>
    <s v="Shannon Hunter"/>
    <s v="48831 Scott Estates Suite 783"/>
    <x v="2737"/>
    <x v="35"/>
    <n v="82592"/>
    <n v="35"/>
    <s v="Male"/>
    <n v="192579"/>
    <x v="3061"/>
    <x v="1"/>
  </r>
  <r>
    <s v="CUST03083"/>
    <s v="Brenda Bernard"/>
    <s v="167 Rachel Overpass"/>
    <x v="2738"/>
    <x v="16"/>
    <n v="30111"/>
    <n v="61"/>
    <s v="Female"/>
    <n v="151493"/>
    <x v="3062"/>
    <x v="2"/>
  </r>
  <r>
    <s v="CUST03084"/>
    <s v="Christopher Brandt"/>
    <s v="61745 Sherman Green Apt. 791"/>
    <x v="2739"/>
    <x v="8"/>
    <n v="8649"/>
    <n v="65"/>
    <s v="Female"/>
    <n v="92784"/>
    <x v="3063"/>
    <x v="2"/>
  </r>
  <r>
    <s v="CUST03085"/>
    <s v="Adrian Mckenzie"/>
    <s v="02148 Jonathan Branch"/>
    <x v="2740"/>
    <x v="3"/>
    <n v="84719"/>
    <n v="50"/>
    <s v="Female"/>
    <n v="83223"/>
    <x v="3064"/>
    <x v="3"/>
  </r>
  <r>
    <s v="CUST03086"/>
    <s v="Ashley Guerrero"/>
    <s v="277 Joseph Gateway"/>
    <x v="2741"/>
    <x v="17"/>
    <n v="49969"/>
    <n v="59"/>
    <s v="Male"/>
    <n v="37739"/>
    <x v="3065"/>
    <x v="2"/>
  </r>
  <r>
    <s v="CUST03087"/>
    <s v="Nicholas Harmon"/>
    <s v="8915 Jamie Locks Suite 974"/>
    <x v="2742"/>
    <x v="10"/>
    <n v="38708"/>
    <n v="27"/>
    <s v="Male"/>
    <n v="54616"/>
    <x v="3066"/>
    <x v="1"/>
  </r>
  <r>
    <s v="CUST03088"/>
    <s v="Natalie Watts"/>
    <s v="908 Jeffrey Pike"/>
    <x v="1651"/>
    <x v="14"/>
    <n v="55821"/>
    <n v="55"/>
    <s v="Male"/>
    <n v="118400"/>
    <x v="3067"/>
    <x v="3"/>
  </r>
  <r>
    <s v="CUST03089"/>
    <s v="John Reid"/>
    <s v="126 Jenkins Ridges Apt. 699"/>
    <x v="1800"/>
    <x v="18"/>
    <n v="59878"/>
    <n v="29"/>
    <s v="Male"/>
    <n v="115676"/>
    <x v="3068"/>
    <x v="1"/>
  </r>
  <r>
    <s v="CUST03090"/>
    <s v="Megan Shaw"/>
    <s v="657 House Street Suite 597"/>
    <x v="2743"/>
    <x v="1"/>
    <n v="61315"/>
    <n v="23"/>
    <s v="Male"/>
    <n v="95283"/>
    <x v="3069"/>
    <x v="4"/>
  </r>
  <r>
    <s v="CUST03091"/>
    <s v="John Holt DDS"/>
    <s v="75068 James Street"/>
    <x v="2744"/>
    <x v="38"/>
    <n v="74678"/>
    <n v="47"/>
    <s v="Female"/>
    <n v="126581"/>
    <x v="3070"/>
    <x v="3"/>
  </r>
  <r>
    <s v="CUST03092"/>
    <s v="John Campbell"/>
    <s v="267 Cabrera Mission"/>
    <x v="2745"/>
    <x v="36"/>
    <n v="34778"/>
    <n v="38"/>
    <s v="Male"/>
    <n v="140252"/>
    <x v="3071"/>
    <x v="0"/>
  </r>
  <r>
    <s v="CUST03093"/>
    <s v="April Paul"/>
    <s v="17321 Jeffery Route Suite 878"/>
    <x v="2746"/>
    <x v="7"/>
    <n v="2474"/>
    <n v="45"/>
    <s v="Female"/>
    <n v="45545"/>
    <x v="3072"/>
    <x v="0"/>
  </r>
  <r>
    <s v="CUST03094"/>
    <s v="Dr. Patricia Dunlap"/>
    <s v="7693 William Plain Apt. 707"/>
    <x v="2747"/>
    <x v="45"/>
    <n v="17199"/>
    <n v="52"/>
    <s v="Female"/>
    <n v="70176"/>
    <x v="1200"/>
    <x v="3"/>
  </r>
  <r>
    <s v="CUST03095"/>
    <s v="Matthew Miller"/>
    <s v="44919 Collins Vista Suite 084"/>
    <x v="2748"/>
    <x v="42"/>
    <n v="58152"/>
    <n v="37"/>
    <s v="Male"/>
    <n v="41602"/>
    <x v="3073"/>
    <x v="0"/>
  </r>
  <r>
    <s v="CUST03096"/>
    <s v="Brooke Lynch"/>
    <s v="634 Roberto Village Apt. 941"/>
    <x v="2749"/>
    <x v="18"/>
    <n v="23897"/>
    <n v="42"/>
    <s v="Female"/>
    <n v="86413"/>
    <x v="3074"/>
    <x v="0"/>
  </r>
  <r>
    <s v="CUST03097"/>
    <s v="Jonathan Gray"/>
    <s v="13215 Coleman Circle Apt. 918"/>
    <x v="2750"/>
    <x v="16"/>
    <n v="35597"/>
    <n v="59"/>
    <s v="Other"/>
    <n v="53047"/>
    <x v="3075"/>
    <x v="2"/>
  </r>
  <r>
    <s v="CUST03098"/>
    <s v="Michelle Armstrong"/>
    <s v="071 Edward Common"/>
    <x v="88"/>
    <x v="11"/>
    <n v="85415"/>
    <n v="47"/>
    <s v="Male"/>
    <n v="197636"/>
    <x v="3076"/>
    <x v="3"/>
  </r>
  <r>
    <s v="CUST03099"/>
    <s v="Erik Lee"/>
    <s v="1173 Davis Orchard Suite 146"/>
    <x v="1697"/>
    <x v="49"/>
    <n v="24525"/>
    <n v="38"/>
    <s v="Female"/>
    <n v="156160"/>
    <x v="3077"/>
    <x v="0"/>
  </r>
  <r>
    <s v="CUST03100"/>
    <s v="Shannon Mahoney"/>
    <s v="9164 Michael Loop Suite 303"/>
    <x v="1885"/>
    <x v="45"/>
    <n v="94215"/>
    <n v="63"/>
    <s v="Female"/>
    <n v="98983"/>
    <x v="3078"/>
    <x v="2"/>
  </r>
  <r>
    <s v="CUST03101"/>
    <s v="James Smith"/>
    <s v="4352 Boone Alley Apt. 916"/>
    <x v="2751"/>
    <x v="18"/>
    <n v="3080"/>
    <n v="25"/>
    <s v="Female"/>
    <n v="169348"/>
    <x v="3079"/>
    <x v="4"/>
  </r>
  <r>
    <s v="CUST03102"/>
    <s v="Marilyn Austin"/>
    <s v="8134 Kyle Junctions Apt. 448"/>
    <x v="1351"/>
    <x v="23"/>
    <n v="90295"/>
    <n v="64"/>
    <s v="Male"/>
    <n v="152520"/>
    <x v="3080"/>
    <x v="2"/>
  </r>
  <r>
    <s v="CUST03103"/>
    <s v="Cindy Lowery"/>
    <s v="435 Martha Harbor"/>
    <x v="2752"/>
    <x v="1"/>
    <n v="93709"/>
    <n v="25"/>
    <s v="Female"/>
    <n v="157136"/>
    <x v="3081"/>
    <x v="4"/>
  </r>
  <r>
    <s v="CUST03104"/>
    <s v="Nicholas Cox"/>
    <s v="71004 Michelle Meadow"/>
    <x v="2753"/>
    <x v="7"/>
    <n v="35271"/>
    <n v="40"/>
    <s v="Male"/>
    <n v="42737"/>
    <x v="3082"/>
    <x v="0"/>
  </r>
  <r>
    <s v="CUST03105"/>
    <s v="Michelle Quinn"/>
    <s v="205 Sarah Court"/>
    <x v="2754"/>
    <x v="9"/>
    <n v="89124"/>
    <n v="59"/>
    <s v="Female"/>
    <n v="138659"/>
    <x v="3083"/>
    <x v="2"/>
  </r>
  <r>
    <s v="CUST03106"/>
    <s v="Brittany Sanchez"/>
    <s v="59328 Ward Summit Apt. 192"/>
    <x v="2755"/>
    <x v="33"/>
    <n v="67460"/>
    <n v="46"/>
    <s v="Female"/>
    <n v="34457"/>
    <x v="3084"/>
    <x v="3"/>
  </r>
  <r>
    <s v="CUST03107"/>
    <s v="Susan Lewis"/>
    <s v="2381 Rhonda Shoal"/>
    <x v="346"/>
    <x v="45"/>
    <n v="65233"/>
    <n v="29"/>
    <s v="Female"/>
    <n v="172223"/>
    <x v="3085"/>
    <x v="1"/>
  </r>
  <r>
    <s v="CUST03108"/>
    <s v="Katherine Ross"/>
    <s v="79117 Chloe Way Apt. 335"/>
    <x v="2756"/>
    <x v="27"/>
    <n v="11290"/>
    <n v="39"/>
    <s v="Male"/>
    <n v="171987"/>
    <x v="3086"/>
    <x v="0"/>
  </r>
  <r>
    <s v="CUST03109"/>
    <s v="Danielle Reynolds"/>
    <s v="245 Kelsey Stravenue Apt. 941"/>
    <x v="2757"/>
    <x v="49"/>
    <n v="99597"/>
    <n v="39"/>
    <s v="Male"/>
    <n v="186678"/>
    <x v="3087"/>
    <x v="0"/>
  </r>
  <r>
    <s v="CUST03110"/>
    <s v="Krista Schmidt"/>
    <s v="82446 Lisa Court"/>
    <x v="2758"/>
    <x v="1"/>
    <n v="64491"/>
    <n v="28"/>
    <s v="Male"/>
    <n v="160646"/>
    <x v="3088"/>
    <x v="1"/>
  </r>
  <r>
    <s v="CUST03111"/>
    <s v="Joseph Castaneda"/>
    <s v="732 Jeff Dam Apt. 426"/>
    <x v="1531"/>
    <x v="0"/>
    <n v="95533"/>
    <n v="38"/>
    <s v="Female"/>
    <n v="135991"/>
    <x v="3089"/>
    <x v="0"/>
  </r>
  <r>
    <s v="CUST03112"/>
    <s v="Jose Miller"/>
    <s v="1452 Pugh Plains Suite 759"/>
    <x v="2759"/>
    <x v="39"/>
    <n v="12333"/>
    <n v="24"/>
    <s v="Male"/>
    <n v="43698"/>
    <x v="3090"/>
    <x v="4"/>
  </r>
  <r>
    <s v="CUST03113"/>
    <s v="Erik Nelson"/>
    <s v="57940 Holt Falls"/>
    <x v="2760"/>
    <x v="40"/>
    <n v="83346"/>
    <n v="43"/>
    <s v="Male"/>
    <n v="174753"/>
    <x v="3091"/>
    <x v="0"/>
  </r>
  <r>
    <s v="CUST03114"/>
    <s v="Edwin Adams"/>
    <s v="5199 Flores Avenue"/>
    <x v="2761"/>
    <x v="28"/>
    <n v="18364"/>
    <n v="36"/>
    <s v="Male"/>
    <n v="93011"/>
    <x v="3092"/>
    <x v="0"/>
  </r>
  <r>
    <s v="CUST03115"/>
    <s v="Rachel Manning"/>
    <s v="66250 Janice Extensions Apt. 043"/>
    <x v="2762"/>
    <x v="4"/>
    <m/>
    <n v="52"/>
    <s v="Female"/>
    <n v="174122"/>
    <x v="3093"/>
    <x v="3"/>
  </r>
  <r>
    <s v="CUST03116"/>
    <s v="Kimberly Alvarez"/>
    <s v="492 Wilson Extensions Apt. 056"/>
    <x v="104"/>
    <x v="0"/>
    <n v="6670"/>
    <n v="57"/>
    <s v="Male"/>
    <n v="122771"/>
    <x v="3094"/>
    <x v="2"/>
  </r>
  <r>
    <s v="CUST03117"/>
    <s v="Alison Wells"/>
    <s v="882 Whitney Prairie"/>
    <x v="2497"/>
    <x v="34"/>
    <n v="1013"/>
    <n v="47"/>
    <s v="Other"/>
    <n v="141836"/>
    <x v="3095"/>
    <x v="3"/>
  </r>
  <r>
    <s v="CUST03118"/>
    <s v="Rebecca Hill"/>
    <s v="54791 Brandon Estate"/>
    <x v="2763"/>
    <x v="33"/>
    <n v="77503"/>
    <n v="35"/>
    <s v="Female"/>
    <n v="117747"/>
    <x v="3096"/>
    <x v="1"/>
  </r>
  <r>
    <s v="CUST03119"/>
    <s v="Lauren Jackson"/>
    <s v="02279 Megan Villages"/>
    <x v="2764"/>
    <x v="41"/>
    <n v="69370"/>
    <n v="38"/>
    <s v="Female"/>
    <n v="181265"/>
    <x v="3097"/>
    <x v="0"/>
  </r>
  <r>
    <s v="CUST03120"/>
    <s v="Richard Vazquez"/>
    <s v="26032 Kevin Plaza Apt. 770"/>
    <x v="2765"/>
    <x v="10"/>
    <n v="64820"/>
    <n v="30"/>
    <s v="Male"/>
    <n v="125830"/>
    <x v="3098"/>
    <x v="1"/>
  </r>
  <r>
    <s v="CUST03121"/>
    <s v="Gregory Kemp"/>
    <s v="46088 Underwood Estates Apt. 851"/>
    <x v="2766"/>
    <x v="33"/>
    <n v="85188"/>
    <n v="28"/>
    <s v="Male"/>
    <n v="109842"/>
    <x v="3099"/>
    <x v="1"/>
  </r>
  <r>
    <s v="CUST03122"/>
    <s v="Jennifer Reyes"/>
    <s v="99974 Hull Cove"/>
    <x v="2767"/>
    <x v="44"/>
    <n v="31264"/>
    <n v="48"/>
    <s v="Male"/>
    <n v="127758"/>
    <x v="3066"/>
    <x v="3"/>
  </r>
  <r>
    <s v="CUST03123"/>
    <s v="Ross Mason"/>
    <s v="72590 Dustin Rapids Suite 848"/>
    <x v="2768"/>
    <x v="39"/>
    <n v="18236"/>
    <n v="49"/>
    <s v="Male"/>
    <n v="176089"/>
    <x v="3100"/>
    <x v="3"/>
  </r>
  <r>
    <s v="CUST03124"/>
    <s v="Dr. Melissa Weaver"/>
    <s v="715 Levine Shoals Apt. 959"/>
    <x v="2769"/>
    <x v="11"/>
    <n v="40087"/>
    <n v="33"/>
    <s v="Female"/>
    <n v="187329"/>
    <x v="3101"/>
    <x v="1"/>
  </r>
  <r>
    <s v="CUST03125"/>
    <s v="Sean Crawford"/>
    <s v="1910 Michael Forges"/>
    <x v="88"/>
    <x v="12"/>
    <n v="19971"/>
    <n v="38"/>
    <s v="Male"/>
    <n v="162996"/>
    <x v="3102"/>
    <x v="0"/>
  </r>
  <r>
    <s v="CUST03126"/>
    <s v="Timothy White"/>
    <s v="51558 Fisher Viaduct Apt. 438"/>
    <x v="2770"/>
    <x v="23"/>
    <n v="45438"/>
    <n v="30"/>
    <s v="Male"/>
    <n v="163512"/>
    <x v="3103"/>
    <x v="1"/>
  </r>
  <r>
    <s v="CUST03127"/>
    <s v="Scott Murillo"/>
    <s v="889 Carr Ranch"/>
    <x v="2771"/>
    <x v="17"/>
    <n v="88504"/>
    <n v="65"/>
    <s v="Female"/>
    <n v="66210"/>
    <x v="3104"/>
    <x v="2"/>
  </r>
  <r>
    <s v="CUST03128"/>
    <s v="Autumn Harris"/>
    <s v="664 Joshua Corners Apt. 740"/>
    <x v="2772"/>
    <x v="44"/>
    <n v="15846"/>
    <n v="65"/>
    <s v="Male"/>
    <n v="94904"/>
    <x v="3105"/>
    <x v="2"/>
  </r>
  <r>
    <s v="CUST03129"/>
    <s v="Abigail Ortiz"/>
    <s v="44326 Mejia Port"/>
    <x v="2773"/>
    <x v="1"/>
    <n v="82470"/>
    <n v="29"/>
    <s v="Male"/>
    <n v="60737"/>
    <x v="3106"/>
    <x v="1"/>
  </r>
  <r>
    <s v="CUST03130"/>
    <s v="Barbara Riley"/>
    <s v="1791 Mitchell Garden Suite 980"/>
    <x v="346"/>
    <x v="42"/>
    <n v="34129"/>
    <n v="48"/>
    <s v="Male"/>
    <n v="113127"/>
    <x v="3107"/>
    <x v="3"/>
  </r>
  <r>
    <s v="CUST03131"/>
    <s v="Linda Johnson"/>
    <s v="408 Charlene Cliff Apt. 069"/>
    <x v="2774"/>
    <x v="49"/>
    <n v="79521"/>
    <n v="63"/>
    <s v="Female"/>
    <n v="88510"/>
    <x v="3108"/>
    <x v="2"/>
  </r>
  <r>
    <s v="CUST03132"/>
    <s v="Cindy Michael"/>
    <s v="67926 Roberts Track"/>
    <x v="2775"/>
    <x v="14"/>
    <n v="882"/>
    <n v="33"/>
    <s v="Female"/>
    <n v="101118"/>
    <x v="3109"/>
    <x v="1"/>
  </r>
  <r>
    <s v="CUST03133"/>
    <s v="Robert Bradley"/>
    <s v="0810 West Centers Apt. 796"/>
    <x v="2776"/>
    <x v="1"/>
    <n v="21763"/>
    <n v="58"/>
    <s v="Female"/>
    <n v="95018"/>
    <x v="1963"/>
    <x v="2"/>
  </r>
  <r>
    <s v="CUST03134"/>
    <s v="Allison Reyes"/>
    <s v="749 Gomez Knolls"/>
    <x v="2777"/>
    <x v="7"/>
    <n v="48253"/>
    <n v="41"/>
    <s v="Male"/>
    <n v="136557"/>
    <x v="3110"/>
    <x v="0"/>
  </r>
  <r>
    <s v="CUST03135"/>
    <s v="Monica Cruz"/>
    <s v="9347 Laura Trafficway Suite 888"/>
    <x v="2778"/>
    <x v="5"/>
    <n v="92911"/>
    <n v="22"/>
    <s v="Male"/>
    <n v="169426"/>
    <x v="3111"/>
    <x v="4"/>
  </r>
  <r>
    <s v="CUST03136"/>
    <s v="Cynthia Brown"/>
    <s v="30781 Rodgers Crossroad Apt. 255"/>
    <x v="2779"/>
    <x v="2"/>
    <n v="97196"/>
    <n v="30"/>
    <s v="Female"/>
    <n v="100183"/>
    <x v="3112"/>
    <x v="1"/>
  </r>
  <r>
    <s v="CUST03137"/>
    <s v="Jason Andrade"/>
    <s v="078 Collins Greens"/>
    <x v="2780"/>
    <x v="44"/>
    <n v="33788"/>
    <n v="45"/>
    <s v="Female"/>
    <n v="152090"/>
    <x v="3113"/>
    <x v="0"/>
  </r>
  <r>
    <s v="CUST03138"/>
    <s v="Terri Ballard"/>
    <s v="765 Davis Junction Suite 458"/>
    <x v="2781"/>
    <x v="9"/>
    <n v="87609"/>
    <n v="55"/>
    <s v="Female"/>
    <n v="79019"/>
    <x v="3114"/>
    <x v="3"/>
  </r>
  <r>
    <s v="CUST03139"/>
    <s v="Heather Larson"/>
    <s v="9901 Johnson Wells"/>
    <x v="2782"/>
    <x v="22"/>
    <n v="75404"/>
    <n v="57"/>
    <s v="Female"/>
    <n v="72043"/>
    <x v="3115"/>
    <x v="2"/>
  </r>
  <r>
    <s v="CUST03140"/>
    <s v="Matthew Mclean"/>
    <s v="65389 Velasquez Valleys"/>
    <x v="2783"/>
    <x v="35"/>
    <n v="6812"/>
    <n v="25"/>
    <s v="Male"/>
    <n v="43539"/>
    <x v="3116"/>
    <x v="4"/>
  </r>
  <r>
    <s v="CUST03141"/>
    <s v="Jamie Paul"/>
    <s v="2442 Tammy Garden Apt. 579"/>
    <x v="1482"/>
    <x v="0"/>
    <n v="9112"/>
    <n v="50"/>
    <s v="Female"/>
    <n v="144926"/>
    <x v="3117"/>
    <x v="3"/>
  </r>
  <r>
    <s v="CUST03142"/>
    <s v="Carlos Wood"/>
    <s v="7836 Mark Spring"/>
    <x v="2784"/>
    <x v="10"/>
    <n v="75057"/>
    <n v="44"/>
    <s v="Female"/>
    <n v="172057"/>
    <x v="3118"/>
    <x v="0"/>
  </r>
  <r>
    <s v="CUST03143"/>
    <s v="Charles Wilson"/>
    <s v="2393 White Manor Apt. 177"/>
    <x v="1355"/>
    <x v="15"/>
    <n v="66683"/>
    <n v="56"/>
    <s v="Female"/>
    <n v="44419"/>
    <x v="3119"/>
    <x v="2"/>
  </r>
  <r>
    <s v="CUST03144"/>
    <s v="Steven Martinez"/>
    <m/>
    <x v="2785"/>
    <x v="43"/>
    <n v="36599"/>
    <n v="37"/>
    <s v="Female"/>
    <n v="122152"/>
    <x v="3120"/>
    <x v="0"/>
  </r>
  <r>
    <s v="CUST03145"/>
    <s v="Sheila Ross"/>
    <s v="71853 Daniel Club Suite 648"/>
    <x v="2638"/>
    <x v="29"/>
    <n v="97284"/>
    <n v="29"/>
    <s v="Male"/>
    <n v="106840"/>
    <x v="3121"/>
    <x v="1"/>
  </r>
  <r>
    <s v="CUST03146"/>
    <s v="Julia Lee"/>
    <s v="483 Nicholas Port"/>
    <x v="2786"/>
    <x v="42"/>
    <n v="77430"/>
    <n v="48"/>
    <s v="Female"/>
    <n v="120640"/>
    <x v="3122"/>
    <x v="3"/>
  </r>
  <r>
    <s v="CUST03147"/>
    <s v="Jack Meyer"/>
    <s v="6393 Jared Curve"/>
    <x v="2787"/>
    <x v="0"/>
    <n v="93944"/>
    <n v="60"/>
    <s v="Other"/>
    <n v="136600"/>
    <x v="2065"/>
    <x v="2"/>
  </r>
  <r>
    <s v="CUST03148"/>
    <s v="Amber Smith"/>
    <s v="55741 Stacy Terrace"/>
    <x v="2788"/>
    <x v="30"/>
    <n v="72085"/>
    <n v="33"/>
    <s v="Male"/>
    <n v="77640"/>
    <x v="3123"/>
    <x v="1"/>
  </r>
  <r>
    <s v="CUST03149"/>
    <s v="Stephen Lee"/>
    <s v="179 Brittany Hollow"/>
    <x v="2789"/>
    <x v="25"/>
    <n v="48434"/>
    <n v="65"/>
    <s v="Male"/>
    <n v="186886"/>
    <x v="3124"/>
    <x v="2"/>
  </r>
  <r>
    <s v="CUST03150"/>
    <s v="Stephanie Doyle"/>
    <s v="53671 Todd Summit Apt. 034"/>
    <x v="2790"/>
    <x v="39"/>
    <n v="35679"/>
    <n v="25"/>
    <s v="Female"/>
    <n v="58552"/>
    <x v="3125"/>
    <x v="4"/>
  </r>
  <r>
    <s v="CUST03151"/>
    <s v="William Wallace"/>
    <s v="9230 Savannah Ferry Suite 223"/>
    <x v="2791"/>
    <x v="22"/>
    <n v="30384"/>
    <n v="46"/>
    <s v="Male"/>
    <n v="127975"/>
    <x v="3126"/>
    <x v="3"/>
  </r>
  <r>
    <s v="CUST03152"/>
    <s v="Mary Lee PhD"/>
    <s v="99972 Carl Island Apt. 927"/>
    <x v="2792"/>
    <x v="27"/>
    <n v="95585"/>
    <n v="27"/>
    <s v="Female"/>
    <n v="105992"/>
    <x v="3127"/>
    <x v="1"/>
  </r>
  <r>
    <s v="CUST03153"/>
    <s v="Robert Patterson"/>
    <s v="01173 Billy Canyon Apt. 046"/>
    <x v="2793"/>
    <x v="31"/>
    <n v="6637"/>
    <n v="24"/>
    <s v="Male"/>
    <n v="151320"/>
    <x v="3128"/>
    <x v="4"/>
  </r>
  <r>
    <s v="CUST03154"/>
    <s v="Gilbert Hughes"/>
    <s v="651 James Ville Suite 372"/>
    <x v="1898"/>
    <x v="3"/>
    <n v="69877"/>
    <n v="60"/>
    <s v="Female"/>
    <n v="120262"/>
    <x v="3129"/>
    <x v="2"/>
  </r>
  <r>
    <s v="CUST03155"/>
    <s v="Kenneth White"/>
    <s v="53244 Travis Lodge"/>
    <x v="136"/>
    <x v="48"/>
    <n v="41717"/>
    <n v="45"/>
    <s v="Male"/>
    <n v="69724"/>
    <x v="3130"/>
    <x v="0"/>
  </r>
  <r>
    <s v="CUST03156"/>
    <s v="Kenneth Estes"/>
    <s v="914 Young Cliffs"/>
    <x v="1289"/>
    <x v="26"/>
    <n v="45393"/>
    <n v="42"/>
    <s v="Male"/>
    <n v="78576"/>
    <x v="3131"/>
    <x v="0"/>
  </r>
  <r>
    <s v="CUST03157"/>
    <s v="Deanna Green"/>
    <s v="60847 Angela Drive"/>
    <x v="2358"/>
    <x v="13"/>
    <n v="89502"/>
    <n v="27"/>
    <s v="Female"/>
    <n v="190389"/>
    <x v="3132"/>
    <x v="1"/>
  </r>
  <r>
    <s v="CUST03158"/>
    <s v="Kenneth Roberts"/>
    <s v="484 Glover Locks Suite 451"/>
    <x v="626"/>
    <x v="18"/>
    <n v="18909"/>
    <n v="54"/>
    <s v="Female"/>
    <n v="40159"/>
    <x v="3133"/>
    <x v="3"/>
  </r>
  <r>
    <s v="CUST03159"/>
    <s v="Laurie Scott"/>
    <s v="071 James Prairie Apt. 438"/>
    <x v="2794"/>
    <x v="26"/>
    <n v="87418"/>
    <n v="29"/>
    <s v="Male"/>
    <n v="120027"/>
    <x v="3134"/>
    <x v="1"/>
  </r>
  <r>
    <s v="CUST03160"/>
    <s v="Tom Anderson"/>
    <s v="4525 Mary Mills Apt. 067"/>
    <x v="2795"/>
    <x v="44"/>
    <n v="81792"/>
    <n v="54"/>
    <s v="Male"/>
    <n v="196662"/>
    <x v="3135"/>
    <x v="3"/>
  </r>
  <r>
    <s v="CUST03161"/>
    <s v="Julia Johnson"/>
    <s v="6862 Jennifer Junctions"/>
    <x v="2796"/>
    <x v="1"/>
    <n v="11932"/>
    <n v="24"/>
    <s v="Female"/>
    <n v="186481"/>
    <x v="3136"/>
    <x v="4"/>
  </r>
  <r>
    <s v="CUST03162"/>
    <m/>
    <s v="289 William Stravenue"/>
    <x v="713"/>
    <x v="21"/>
    <n v="31464"/>
    <n v="23"/>
    <s v="Female"/>
    <n v="151395"/>
    <x v="3137"/>
    <x v="4"/>
  </r>
  <r>
    <s v="CUST03163"/>
    <s v="Elizabeth Little"/>
    <s v="0506 Michael Spur Apt. 462"/>
    <x v="2797"/>
    <x v="48"/>
    <n v="83679"/>
    <n v="59"/>
    <s v="Female"/>
    <n v="50705"/>
    <x v="3138"/>
    <x v="2"/>
  </r>
  <r>
    <s v="CUST03164"/>
    <s v="Benjamin Donovan"/>
    <s v="72438 Susan Inlet Suite 565"/>
    <x v="2798"/>
    <x v="11"/>
    <n v="79476"/>
    <n v="61"/>
    <s v="Female"/>
    <n v="89201"/>
    <x v="3139"/>
    <x v="2"/>
  </r>
  <r>
    <s v="CUST03165"/>
    <s v="Dalton Johnson"/>
    <s v="6338 Morris Haven Suite 012"/>
    <x v="280"/>
    <x v="12"/>
    <n v="90513"/>
    <n v="60"/>
    <s v="Male"/>
    <n v="94898"/>
    <x v="3140"/>
    <x v="2"/>
  </r>
  <r>
    <s v="CUST03166"/>
    <s v="Maria Shaw"/>
    <s v="12059 Brian Ports"/>
    <x v="1562"/>
    <x v="39"/>
    <n v="20425"/>
    <n v="60"/>
    <s v="Female"/>
    <n v="118169"/>
    <x v="3141"/>
    <x v="2"/>
  </r>
  <r>
    <s v="CUST03167"/>
    <s v="Cathy Joseph"/>
    <s v="417 Russell Tunnel"/>
    <x v="2799"/>
    <x v="7"/>
    <n v="26888"/>
    <n v="45"/>
    <s v="Female"/>
    <n v="198451"/>
    <x v="3142"/>
    <x v="0"/>
  </r>
  <r>
    <s v="CUST03168"/>
    <s v="Caitlin Martin"/>
    <s v="4000 Freeman Islands Suite 962"/>
    <x v="36"/>
    <x v="11"/>
    <n v="2889"/>
    <n v="42"/>
    <s v="Female"/>
    <n v="127203"/>
    <x v="3143"/>
    <x v="0"/>
  </r>
  <r>
    <s v="CUST03169"/>
    <s v="Brenda Robinson"/>
    <s v="01253 Cohen Flat Suite 466"/>
    <x v="2800"/>
    <x v="24"/>
    <n v="83689"/>
    <n v="39"/>
    <s v="Female"/>
    <n v="70902"/>
    <x v="3144"/>
    <x v="0"/>
  </r>
  <r>
    <s v="CUST03170"/>
    <s v="Jeffrey Roberts"/>
    <s v="148 Isaiah Cliffs"/>
    <x v="2801"/>
    <x v="37"/>
    <n v="91970"/>
    <n v="56"/>
    <s v="Female"/>
    <n v="151106"/>
    <x v="3145"/>
    <x v="2"/>
  </r>
  <r>
    <s v="CUST03171"/>
    <s v="Albert Callahan MD"/>
    <s v="16855 Smith Loaf"/>
    <x v="2802"/>
    <x v="14"/>
    <n v="69032"/>
    <n v="32"/>
    <s v="Female"/>
    <n v="164791"/>
    <x v="3146"/>
    <x v="1"/>
  </r>
  <r>
    <s v="CUST03172"/>
    <s v="Monica Brown"/>
    <s v="88499 Susan Prairie"/>
    <x v="2803"/>
    <x v="30"/>
    <n v="83635"/>
    <n v="32"/>
    <s v="Female"/>
    <n v="140530"/>
    <x v="3147"/>
    <x v="1"/>
  </r>
  <r>
    <s v="CUST03173"/>
    <s v="Monica Joseph"/>
    <s v="980 Anthony Roads Suite 285"/>
    <x v="2804"/>
    <x v="43"/>
    <n v="41659"/>
    <n v="24"/>
    <s v="Female"/>
    <n v="155466"/>
    <x v="3148"/>
    <x v="4"/>
  </r>
  <r>
    <s v="CUST03174"/>
    <s v="Daniel Forbes"/>
    <s v="1637 Steven Estates"/>
    <x v="2805"/>
    <x v="8"/>
    <n v="6409"/>
    <n v="44"/>
    <s v="Female"/>
    <n v="75703"/>
    <x v="3149"/>
    <x v="0"/>
  </r>
  <r>
    <s v="CUST03175"/>
    <s v="Mary Fuentes"/>
    <s v="29407 Carrie Mills Suite 881"/>
    <x v="2806"/>
    <x v="10"/>
    <n v="46123"/>
    <n v="22"/>
    <s v="Female"/>
    <n v="48449"/>
    <x v="3150"/>
    <x v="4"/>
  </r>
  <r>
    <s v="CUST03176"/>
    <s v="Allison Howard"/>
    <s v="48784 Kyle Trafficway Suite 714"/>
    <x v="2807"/>
    <x v="18"/>
    <n v="64459"/>
    <n v="44"/>
    <s v="Female"/>
    <n v="116300"/>
    <x v="3151"/>
    <x v="0"/>
  </r>
  <r>
    <s v="CUST03177"/>
    <s v="Olivia Boone"/>
    <s v="6992 Brittany Rue"/>
    <x v="2808"/>
    <x v="11"/>
    <n v="4940"/>
    <n v="43"/>
    <s v="Male"/>
    <n v="78429"/>
    <x v="3152"/>
    <x v="0"/>
  </r>
  <r>
    <s v="CUST03178"/>
    <s v="Jennifer Mills"/>
    <s v="7633 Kimberly Square"/>
    <x v="390"/>
    <x v="22"/>
    <n v="13932"/>
    <n v="63"/>
    <s v="Male"/>
    <n v="160546"/>
    <x v="3153"/>
    <x v="2"/>
  </r>
  <r>
    <s v="CUST03179"/>
    <s v="Martha Patrick"/>
    <s v="427 Henry Ville"/>
    <x v="777"/>
    <x v="15"/>
    <n v="32221"/>
    <n v="51"/>
    <s v="Female"/>
    <n v="156850"/>
    <x v="3154"/>
    <x v="3"/>
  </r>
  <r>
    <s v="CUST03180"/>
    <s v="Diana Russell"/>
    <s v="8563 Garcia Hill Apt. 611"/>
    <x v="2809"/>
    <x v="11"/>
    <n v="134631"/>
    <n v="23"/>
    <s v="Female"/>
    <n v="43301"/>
    <x v="3155"/>
    <x v="4"/>
  </r>
  <r>
    <s v="CUST03181"/>
    <s v="Brenda Jones DDS"/>
    <s v="747 Leonard Route Apt. 432"/>
    <x v="2810"/>
    <x v="20"/>
    <n v="4049"/>
    <n v="38"/>
    <s v="Male"/>
    <n v="123064"/>
    <x v="3156"/>
    <x v="0"/>
  </r>
  <r>
    <s v="CUST03182"/>
    <m/>
    <s v="149 Joseph Center"/>
    <x v="2811"/>
    <x v="49"/>
    <n v="85297"/>
    <n v="62"/>
    <s v="Male"/>
    <n v="142359"/>
    <x v="3157"/>
    <x v="2"/>
  </r>
  <r>
    <s v="CUST03183"/>
    <s v="Eric Scott"/>
    <s v="7961 Mercado Field"/>
    <x v="2812"/>
    <x v="4"/>
    <n v="42721"/>
    <n v="41"/>
    <s v="Male"/>
    <n v="94339"/>
    <x v="3158"/>
    <x v="0"/>
  </r>
  <r>
    <s v="CUST03184"/>
    <s v="Kimberly Baker"/>
    <s v="080 Williams Falls Suite 857"/>
    <x v="2444"/>
    <x v="39"/>
    <n v="38263"/>
    <n v="30"/>
    <s v="Male"/>
    <n v="79089"/>
    <x v="3159"/>
    <x v="1"/>
  </r>
  <r>
    <s v="CUST03185"/>
    <s v="Donald Rhodes"/>
    <s v="26915 Ross Mews Apt. 072"/>
    <x v="2813"/>
    <x v="39"/>
    <n v="15723"/>
    <n v="32"/>
    <s v="Male"/>
    <n v="54569"/>
    <x v="3160"/>
    <x v="1"/>
  </r>
  <r>
    <s v="CUST03186"/>
    <s v="Kelly Kim"/>
    <s v="633 Fischer Harbor"/>
    <x v="2814"/>
    <x v="36"/>
    <n v="6634"/>
    <n v="38"/>
    <s v="Female"/>
    <n v="167472"/>
    <x v="3161"/>
    <x v="0"/>
  </r>
  <r>
    <s v="CUST03187"/>
    <s v="Laura Valdez"/>
    <s v="569 Stephanie Point"/>
    <x v="2815"/>
    <x v="21"/>
    <n v="68335"/>
    <n v="35"/>
    <s v="Female"/>
    <n v="137738"/>
    <x v="3162"/>
    <x v="1"/>
  </r>
  <r>
    <s v="CUST03188"/>
    <s v="Michael Hopkins"/>
    <s v="414 Greene Greens Suite 751"/>
    <x v="2816"/>
    <x v="25"/>
    <n v="79877"/>
    <n v="39"/>
    <s v="Female"/>
    <n v="106419"/>
    <x v="3163"/>
    <x v="0"/>
  </r>
  <r>
    <s v="CUST03189"/>
    <s v="Steven Smith"/>
    <s v="82382 Susan Brook Apt. 297"/>
    <x v="2817"/>
    <x v="33"/>
    <n v="82534"/>
    <n v="39"/>
    <s v="Male"/>
    <n v="56543"/>
    <x v="3164"/>
    <x v="0"/>
  </r>
  <r>
    <s v="CUST03190"/>
    <s v="Erik Edwards"/>
    <s v="222 David Passage"/>
    <x v="2818"/>
    <x v="17"/>
    <n v="70824"/>
    <n v="65"/>
    <s v="Female"/>
    <n v="48788"/>
    <x v="3165"/>
    <x v="2"/>
  </r>
  <r>
    <s v="CUST03191"/>
    <s v="Patricia Stein"/>
    <s v="27234 Taylor Cliffs"/>
    <x v="2819"/>
    <x v="27"/>
    <n v="73402"/>
    <n v="29"/>
    <s v="Female"/>
    <n v="144943"/>
    <x v="3166"/>
    <x v="1"/>
  </r>
  <r>
    <s v="CUST03192"/>
    <s v="Maria Miller"/>
    <s v="223 David Parkway Suite 661"/>
    <x v="2820"/>
    <x v="42"/>
    <n v="12796"/>
    <n v="50"/>
    <s v="Male"/>
    <n v="122767"/>
    <x v="3167"/>
    <x v="3"/>
  </r>
  <r>
    <s v="CUST03193"/>
    <s v="Jennifer Thomas"/>
    <s v="37521 Cooper Knolls"/>
    <x v="2821"/>
    <x v="50"/>
    <n v="63163"/>
    <n v="29"/>
    <s v="Male"/>
    <n v="125505"/>
    <x v="3168"/>
    <x v="1"/>
  </r>
  <r>
    <s v="CUST03194"/>
    <s v="Anthony Baker"/>
    <s v="4225 Gonzalez Forge Suite 485"/>
    <x v="2822"/>
    <x v="13"/>
    <n v="29640"/>
    <n v="47"/>
    <s v="Female"/>
    <n v="187484"/>
    <x v="3169"/>
    <x v="3"/>
  </r>
  <r>
    <s v="CUST03195"/>
    <s v="Anthony Conway"/>
    <s v="0830 Freeman Mews"/>
    <x v="2823"/>
    <x v="41"/>
    <n v="47127"/>
    <n v="49"/>
    <s v="Female"/>
    <n v="101676"/>
    <x v="3170"/>
    <x v="3"/>
  </r>
  <r>
    <s v="CUST03196"/>
    <s v="Jessica Tucker"/>
    <s v="573 Jesse Forges"/>
    <x v="1620"/>
    <x v="11"/>
    <n v="5386"/>
    <n v="29"/>
    <s v="Female"/>
    <n v="183614"/>
    <x v="3171"/>
    <x v="1"/>
  </r>
  <r>
    <s v="CUST03197"/>
    <s v="Joseph Conrad"/>
    <s v="056 Shelton Mount Suite 192"/>
    <x v="2824"/>
    <x v="34"/>
    <n v="20606"/>
    <n v="41"/>
    <s v="Male"/>
    <n v="86764"/>
    <x v="3172"/>
    <x v="0"/>
  </r>
  <r>
    <s v="CUST03198"/>
    <s v="Stephanie Murray"/>
    <s v="48099 Moore Greens Apt. 756"/>
    <x v="2825"/>
    <x v="21"/>
    <n v="20322"/>
    <n v="29"/>
    <s v="Female"/>
    <n v="150210"/>
    <x v="3173"/>
    <x v="1"/>
  </r>
  <r>
    <s v="CUST03199"/>
    <s v="John Acosta"/>
    <s v="17555 Gibson Well"/>
    <x v="2826"/>
    <x v="34"/>
    <n v="6154"/>
    <n v="35"/>
    <s v="Male"/>
    <n v="83335"/>
    <x v="3174"/>
    <x v="1"/>
  </r>
  <r>
    <s v="CUST03200"/>
    <s v="Jody Torres"/>
    <s v="9989 Kristen Overpass Apt. 677"/>
    <x v="2827"/>
    <x v="26"/>
    <n v="98969"/>
    <n v="34"/>
    <s v="Female"/>
    <n v="134541"/>
    <x v="2525"/>
    <x v="1"/>
  </r>
  <r>
    <s v="CUST03201"/>
    <s v="Brandy Craig"/>
    <s v="83341 Trujillo Crest"/>
    <x v="2828"/>
    <x v="19"/>
    <n v="81376"/>
    <n v="61"/>
    <s v="Female"/>
    <n v="172730"/>
    <x v="3175"/>
    <x v="2"/>
  </r>
  <r>
    <s v="CUST03202"/>
    <s v="Amy Larsen"/>
    <s v="54313 Fitzgerald Coves"/>
    <x v="1431"/>
    <x v="39"/>
    <n v="4280"/>
    <n v="38"/>
    <s v="Male"/>
    <n v="128331"/>
    <x v="3176"/>
    <x v="0"/>
  </r>
  <r>
    <s v="CUST03203"/>
    <s v="Debra Lam"/>
    <s v="875 Perez Square"/>
    <x v="2829"/>
    <x v="24"/>
    <n v="69337"/>
    <n v="47"/>
    <s v="Male"/>
    <n v="122856"/>
    <x v="3177"/>
    <x v="3"/>
  </r>
  <r>
    <s v="CUST03204"/>
    <s v="Kevin Meadows"/>
    <s v="986 Morgan Court"/>
    <x v="2830"/>
    <x v="46"/>
    <n v="60791"/>
    <n v="27"/>
    <s v="Male"/>
    <n v="175482"/>
    <x v="3178"/>
    <x v="1"/>
  </r>
  <r>
    <s v="CUST03205"/>
    <s v="Susan Velez"/>
    <s v="169 Robin Throughway"/>
    <x v="2831"/>
    <x v="43"/>
    <n v="61802"/>
    <n v="38"/>
    <s v="Male"/>
    <n v="71280"/>
    <x v="3179"/>
    <x v="0"/>
  </r>
  <r>
    <s v="CUST03206"/>
    <s v="Melissa Rush"/>
    <s v="4491 Amy Common Apt. 154"/>
    <x v="1252"/>
    <x v="29"/>
    <n v="42827"/>
    <n v="25"/>
    <s v="Male"/>
    <n v="131934"/>
    <x v="3180"/>
    <x v="4"/>
  </r>
  <r>
    <s v="CUST03207"/>
    <s v="Joe Smith"/>
    <m/>
    <x v="2832"/>
    <x v="33"/>
    <n v="21651"/>
    <n v="46"/>
    <s v="Female"/>
    <n v="118823"/>
    <x v="3181"/>
    <x v="3"/>
  </r>
  <r>
    <s v="CUST03208"/>
    <s v="Karen Cherry"/>
    <s v="5215 Tony Stream"/>
    <x v="2833"/>
    <x v="34"/>
    <n v="92390"/>
    <n v="28"/>
    <s v="Female"/>
    <n v="57881"/>
    <x v="3182"/>
    <x v="1"/>
  </r>
  <r>
    <s v="CUST03209"/>
    <s v="Dustin Chandler"/>
    <s v="82677 Norton Mill Apt. 777"/>
    <x v="2834"/>
    <x v="45"/>
    <n v="3983"/>
    <n v="38"/>
    <s v="Female"/>
    <n v="126003"/>
    <x v="3183"/>
    <x v="0"/>
  </r>
  <r>
    <s v="CUST03210"/>
    <s v="Michael Turner"/>
    <s v="574 Christina Turnpike Apt. 486"/>
    <x v="2835"/>
    <x v="37"/>
    <n v="53001"/>
    <n v="43"/>
    <s v="Female"/>
    <n v="109077"/>
    <x v="3184"/>
    <x v="0"/>
  </r>
  <r>
    <s v="CUST03211"/>
    <s v="Lisa Cunningham"/>
    <s v="3605 Katelyn Ranch Apt. 811"/>
    <x v="2836"/>
    <x v="30"/>
    <n v="31493"/>
    <n v="49"/>
    <s v="Female"/>
    <n v="161403"/>
    <x v="3185"/>
    <x v="3"/>
  </r>
  <r>
    <s v="CUST03212"/>
    <s v="Audrey Huff"/>
    <s v="637 Jones Plains"/>
    <x v="2837"/>
    <x v="27"/>
    <n v="24542"/>
    <n v="27"/>
    <s v="Female"/>
    <n v="130021"/>
    <x v="3186"/>
    <x v="1"/>
  </r>
  <r>
    <s v="CUST03213"/>
    <s v="Anthony Robertson"/>
    <s v="92274 Russo Greens"/>
    <x v="2838"/>
    <x v="3"/>
    <n v="37620"/>
    <n v="51"/>
    <s v="Male"/>
    <n v="156423"/>
    <x v="3187"/>
    <x v="3"/>
  </r>
  <r>
    <s v="CUST03214"/>
    <s v="Theresa Wallace"/>
    <s v="924 Robles Viaduct Suite 174"/>
    <x v="2839"/>
    <x v="5"/>
    <n v="59398"/>
    <n v="31"/>
    <s v="Female"/>
    <n v="194156"/>
    <x v="3188"/>
    <x v="1"/>
  </r>
  <r>
    <s v="CUST03215"/>
    <s v="Laura Green"/>
    <s v="613 Patterson Place"/>
    <x v="2840"/>
    <x v="49"/>
    <n v="74006"/>
    <n v="60"/>
    <s v="Male"/>
    <n v="118164"/>
    <x v="3189"/>
    <x v="2"/>
  </r>
  <r>
    <s v="CUST03216"/>
    <s v="William Jacobs"/>
    <s v="87879 Carol Fall"/>
    <x v="2841"/>
    <x v="48"/>
    <n v="28977"/>
    <n v="35"/>
    <s v="Male"/>
    <n v="99087"/>
    <x v="3190"/>
    <x v="1"/>
  </r>
  <r>
    <s v="CUST03217"/>
    <s v="Thomas Espinoza"/>
    <s v="6710 Susan Loaf"/>
    <x v="2842"/>
    <x v="37"/>
    <n v="96984"/>
    <n v="63"/>
    <s v="Female"/>
    <n v="199938"/>
    <x v="2453"/>
    <x v="2"/>
  </r>
  <r>
    <s v="CUST03218"/>
    <s v="Curtis Stewart"/>
    <s v="443 Chambers Union"/>
    <x v="2206"/>
    <x v="6"/>
    <n v="13517"/>
    <n v="43"/>
    <s v="Female"/>
    <n v="90252"/>
    <x v="3191"/>
    <x v="0"/>
  </r>
  <r>
    <s v="CUST03219"/>
    <s v="Heather Terry"/>
    <s v="43209 Amber Parkway"/>
    <x v="2843"/>
    <x v="32"/>
    <n v="55408"/>
    <n v="62"/>
    <s v="Female"/>
    <n v="131221"/>
    <x v="3192"/>
    <x v="2"/>
  </r>
  <r>
    <s v="CUST03220"/>
    <s v="Robert Owens"/>
    <s v="31729 Williams Ridge"/>
    <x v="353"/>
    <x v="27"/>
    <n v="64314"/>
    <n v="47"/>
    <s v="Male"/>
    <n v="37792"/>
    <x v="3193"/>
    <x v="3"/>
  </r>
  <r>
    <s v="CUST03221"/>
    <s v="Steve Nichols"/>
    <s v="141 Simpson Ridges Apt. 845"/>
    <x v="2844"/>
    <x v="6"/>
    <n v="36128"/>
    <n v="31"/>
    <s v="Male"/>
    <n v="189964"/>
    <x v="3194"/>
    <x v="1"/>
  </r>
  <r>
    <s v="CUST03222"/>
    <s v="Nicole Bell PhD"/>
    <s v="94056 Molina Key Apt. 401"/>
    <x v="2845"/>
    <x v="0"/>
    <n v="59849"/>
    <n v="23"/>
    <s v="Female"/>
    <n v="187010"/>
    <x v="3195"/>
    <x v="4"/>
  </r>
  <r>
    <s v="CUST03223"/>
    <s v="Vanessa Williamson"/>
    <s v="57502 Matthew Gateway"/>
    <x v="2846"/>
    <x v="24"/>
    <n v="22618"/>
    <n v="24"/>
    <s v="Male"/>
    <n v="110884"/>
    <x v="3196"/>
    <x v="4"/>
  </r>
  <r>
    <s v="CUST03224"/>
    <s v="Spencer Byrd"/>
    <s v="0307 Gardner Isle Suite 677"/>
    <x v="781"/>
    <x v="21"/>
    <n v="87921"/>
    <n v="63"/>
    <s v="Male"/>
    <n v="103110"/>
    <x v="3197"/>
    <x v="2"/>
  </r>
  <r>
    <s v="CUST03225"/>
    <s v="Mr. Adam Wallace"/>
    <s v="3806 White Throughway"/>
    <x v="2847"/>
    <x v="16"/>
    <n v="80308"/>
    <n v="32"/>
    <s v="Male"/>
    <n v="130932"/>
    <x v="3198"/>
    <x v="1"/>
  </r>
  <r>
    <s v="CUST03226"/>
    <s v="Sara Chung"/>
    <s v="72291 Price Place Apt. 361"/>
    <x v="2848"/>
    <x v="22"/>
    <n v="33378"/>
    <n v="31"/>
    <s v="Other"/>
    <n v="50957"/>
    <x v="3199"/>
    <x v="1"/>
  </r>
  <r>
    <s v="CUST03227"/>
    <s v="Mitchell Larson"/>
    <s v="5058 Castro Cliffs Suite 922"/>
    <x v="2849"/>
    <x v="48"/>
    <n v="4950"/>
    <n v="33"/>
    <s v="Male"/>
    <n v="44111"/>
    <x v="3200"/>
    <x v="1"/>
  </r>
  <r>
    <s v="CUST03228"/>
    <s v="Brandy Watkins"/>
    <s v="17486 Robert Gardens Apt. 584"/>
    <x v="1752"/>
    <x v="16"/>
    <n v="87154"/>
    <n v="35"/>
    <s v="Female"/>
    <n v="192839"/>
    <x v="3201"/>
    <x v="1"/>
  </r>
  <r>
    <s v="CUST03229"/>
    <s v="Sarah Perez"/>
    <s v="5931 Martin Ways"/>
    <x v="2850"/>
    <x v="17"/>
    <n v="52542"/>
    <n v="51"/>
    <s v="Female"/>
    <n v="119968"/>
    <x v="3202"/>
    <x v="3"/>
  </r>
  <r>
    <s v="CUST03230"/>
    <s v="Matthew Campos"/>
    <s v="9612 Rogers Pines Suite 558"/>
    <x v="741"/>
    <x v="11"/>
    <n v="79285"/>
    <n v="62"/>
    <s v="Female"/>
    <n v="77986"/>
    <x v="3203"/>
    <x v="2"/>
  </r>
  <r>
    <s v="CUST03231"/>
    <s v="Wendy Fitzpatrick"/>
    <s v="6809 Rivera Cove"/>
    <x v="715"/>
    <x v="42"/>
    <n v="62730"/>
    <n v="34"/>
    <s v="Female"/>
    <n v="31209"/>
    <x v="3204"/>
    <x v="1"/>
  </r>
  <r>
    <s v="CUST03232"/>
    <s v="Christopher Wells"/>
    <s v="545 Mitchell Neck Suite 060"/>
    <x v="2851"/>
    <x v="6"/>
    <n v="67022"/>
    <n v="51"/>
    <s v="Female"/>
    <n v="46553"/>
    <x v="3205"/>
    <x v="3"/>
  </r>
  <r>
    <s v="CUST03233"/>
    <s v="Emily Moody"/>
    <s v="3275 Miller Cliffs Suite 652"/>
    <x v="2852"/>
    <x v="31"/>
    <n v="45626"/>
    <n v="59"/>
    <s v="Other"/>
    <n v="158802"/>
    <x v="3206"/>
    <x v="2"/>
  </r>
  <r>
    <s v="CUST03234"/>
    <s v="Victoria Martin"/>
    <s v="981 Lynn Crossroad Suite 920"/>
    <x v="2853"/>
    <x v="40"/>
    <n v="13862"/>
    <n v="32"/>
    <s v="Female"/>
    <n v="192808"/>
    <x v="3207"/>
    <x v="1"/>
  </r>
  <r>
    <s v="CUST03235"/>
    <s v="Philip Ramirez"/>
    <s v="66493 John Isle Suite 838"/>
    <x v="2854"/>
    <x v="38"/>
    <n v="86212"/>
    <n v="22"/>
    <s v="Male"/>
    <n v="116316"/>
    <x v="3208"/>
    <x v="4"/>
  </r>
  <r>
    <s v="CUST03236"/>
    <s v="Kevin Curtis"/>
    <s v="8592 Julie Valley Suite 665"/>
    <x v="2855"/>
    <x v="21"/>
    <n v="91970"/>
    <n v="48"/>
    <s v="Male"/>
    <n v="45023"/>
    <x v="3209"/>
    <x v="3"/>
  </r>
  <r>
    <s v="CUST03237"/>
    <s v="Amanda Smith"/>
    <s v="100 Jamie Expressway"/>
    <x v="2856"/>
    <x v="18"/>
    <n v="73996"/>
    <n v="60"/>
    <s v="Female"/>
    <n v="49819"/>
    <x v="3210"/>
    <x v="2"/>
  </r>
  <r>
    <s v="CUST03238"/>
    <s v="Mitchell Bryan"/>
    <s v="9916 Stephanie Square Suite 650"/>
    <x v="2803"/>
    <x v="37"/>
    <n v="39167"/>
    <n v="64"/>
    <s v="Female"/>
    <n v="181508"/>
    <x v="3211"/>
    <x v="2"/>
  </r>
  <r>
    <s v="CUST03239"/>
    <s v="Candice Brown"/>
    <s v="29153 Harris Islands"/>
    <x v="2080"/>
    <x v="11"/>
    <n v="61318"/>
    <n v="58"/>
    <s v="Female"/>
    <n v="83025"/>
    <x v="3212"/>
    <x v="2"/>
  </r>
  <r>
    <s v="CUST03240"/>
    <s v="Nichole Odonnell"/>
    <m/>
    <x v="2857"/>
    <x v="22"/>
    <n v="52437"/>
    <n v="30"/>
    <s v="Female"/>
    <n v="105919"/>
    <x v="3213"/>
    <x v="1"/>
  </r>
  <r>
    <s v="CUST03241"/>
    <s v="Daniel Ewing"/>
    <s v="9175 Stephen Trace Apt. 123"/>
    <x v="2858"/>
    <x v="35"/>
    <n v="30157"/>
    <n v="64"/>
    <s v="Female"/>
    <n v="169786"/>
    <x v="3214"/>
    <x v="2"/>
  </r>
  <r>
    <s v="CUST03242"/>
    <s v="Jonathan Thompson"/>
    <s v="1037 Garcia Coves Suite 486"/>
    <x v="2859"/>
    <x v="0"/>
    <n v="25012"/>
    <n v="47"/>
    <s v="Male"/>
    <n v="66320"/>
    <x v="3215"/>
    <x v="3"/>
  </r>
  <r>
    <s v="CUST03243"/>
    <s v="Chelsey Robbins"/>
    <s v="278 Johnson Valleys"/>
    <x v="2860"/>
    <x v="27"/>
    <n v="47666"/>
    <n v="46"/>
    <s v="Male"/>
    <n v="62235"/>
    <x v="3216"/>
    <x v="3"/>
  </r>
  <r>
    <s v="CUST03244"/>
    <s v="Henry Estrada"/>
    <s v="21991 Glass Ramp"/>
    <x v="2861"/>
    <x v="15"/>
    <n v="76089"/>
    <n v="38"/>
    <s v="Female"/>
    <n v="117525"/>
    <x v="3217"/>
    <x v="0"/>
  </r>
  <r>
    <s v="CUST03245"/>
    <s v="Tony Miller"/>
    <s v="4970 Moody Road Suite 459"/>
    <x v="2862"/>
    <x v="16"/>
    <n v="18434"/>
    <n v="27"/>
    <s v="Male"/>
    <n v="62668"/>
    <x v="3218"/>
    <x v="1"/>
  </r>
  <r>
    <s v="CUST03246"/>
    <s v="Philip Gordon"/>
    <s v="71360 Dunlap Cliff Apt. 100"/>
    <x v="2863"/>
    <x v="1"/>
    <n v="62305"/>
    <n v="36"/>
    <s v="Male"/>
    <n v="98068"/>
    <x v="3219"/>
    <x v="0"/>
  </r>
  <r>
    <s v="CUST03247"/>
    <s v="Bobby Hurst"/>
    <s v="654 Michael Isle Suite 862"/>
    <x v="2864"/>
    <x v="47"/>
    <n v="84826"/>
    <n v="24"/>
    <s v="Female"/>
    <n v="79973"/>
    <x v="3220"/>
    <x v="4"/>
  </r>
  <r>
    <s v="CUST03248"/>
    <s v="Derek Drake"/>
    <s v="05673 Christine Square Suite 907"/>
    <x v="2865"/>
    <x v="31"/>
    <n v="65050"/>
    <n v="52"/>
    <s v="Male"/>
    <n v="197348"/>
    <x v="3221"/>
    <x v="3"/>
  </r>
  <r>
    <s v="CUST03249"/>
    <s v="David Blake"/>
    <s v="951 Walter Roads"/>
    <x v="2866"/>
    <x v="24"/>
    <n v="3542"/>
    <n v="49"/>
    <s v="Male"/>
    <n v="46849"/>
    <x v="3222"/>
    <x v="3"/>
  </r>
  <r>
    <s v="CUST03250"/>
    <s v="Joseph Wolfe"/>
    <s v="2732 Cooper Plains Apt. 743"/>
    <x v="2867"/>
    <x v="48"/>
    <n v="21641"/>
    <n v="30"/>
    <s v="Female"/>
    <n v="196865"/>
    <x v="3223"/>
    <x v="1"/>
  </r>
  <r>
    <s v="CUST03251"/>
    <s v="Gail Coleman"/>
    <s v="8373 Paula Fort"/>
    <x v="2868"/>
    <x v="4"/>
    <n v="56080"/>
    <n v="65"/>
    <s v="Female"/>
    <n v="156027"/>
    <x v="3224"/>
    <x v="2"/>
  </r>
  <r>
    <s v="CUST03252"/>
    <s v="Dr. Travis Wright"/>
    <s v="541 Neal Circle"/>
    <x v="915"/>
    <x v="43"/>
    <n v="16350"/>
    <n v="39"/>
    <s v="Male"/>
    <n v="87297"/>
    <x v="3225"/>
    <x v="0"/>
  </r>
  <r>
    <s v="CUST03253"/>
    <s v="Alicia Campos"/>
    <s v="05098 Lisa Radial"/>
    <x v="70"/>
    <x v="32"/>
    <n v="76509"/>
    <n v="61"/>
    <s v="Female"/>
    <n v="78287"/>
    <x v="3226"/>
    <x v="2"/>
  </r>
  <r>
    <s v="CUST03254"/>
    <s v="Melissa Brown"/>
    <s v="8486 Murphy Skyway Suite 225"/>
    <x v="2869"/>
    <x v="5"/>
    <n v="68995"/>
    <n v="53"/>
    <s v="Female"/>
    <n v="163609"/>
    <x v="3227"/>
    <x v="3"/>
  </r>
  <r>
    <s v="CUST03255"/>
    <s v="George Steele"/>
    <s v="2927 Peterson Corners Apt. 252"/>
    <x v="2870"/>
    <x v="12"/>
    <n v="37111"/>
    <n v="40"/>
    <s v="Male"/>
    <n v="193939"/>
    <x v="3228"/>
    <x v="0"/>
  </r>
  <r>
    <s v="CUST03256"/>
    <s v="Cody Abbott"/>
    <s v="6095 James Turnpike"/>
    <x v="2871"/>
    <x v="23"/>
    <n v="90816"/>
    <n v="26"/>
    <s v="Male"/>
    <n v="38307"/>
    <x v="3229"/>
    <x v="1"/>
  </r>
  <r>
    <s v="CUST03257"/>
    <s v="Paul Simon"/>
    <s v="577 Dean Crest"/>
    <x v="2459"/>
    <x v="11"/>
    <n v="32663"/>
    <n v="65"/>
    <s v="Male"/>
    <n v="59051"/>
    <x v="3230"/>
    <x v="2"/>
  </r>
  <r>
    <s v="CUST03258"/>
    <s v="Michelle Lewis"/>
    <s v="17553 Jessica Flats"/>
    <x v="2872"/>
    <x v="31"/>
    <n v="57091"/>
    <n v="27"/>
    <s v="Female"/>
    <n v="188519"/>
    <x v="3231"/>
    <x v="1"/>
  </r>
  <r>
    <s v="CUST03259"/>
    <s v="Shane Love"/>
    <s v="8582 Khan Meadows Suite 469"/>
    <x v="2873"/>
    <x v="9"/>
    <n v="64638"/>
    <n v="33"/>
    <s v="Female"/>
    <n v="171374"/>
    <x v="3232"/>
    <x v="1"/>
  </r>
  <r>
    <s v="CUST03260"/>
    <s v="Allen Sanchez"/>
    <s v="581 Caldwell Springs Suite 298"/>
    <x v="1481"/>
    <x v="45"/>
    <n v="15503"/>
    <n v="63"/>
    <s v="Female"/>
    <n v="101811"/>
    <x v="3233"/>
    <x v="2"/>
  </r>
  <r>
    <s v="CUST03261"/>
    <s v="Julia Johnson"/>
    <s v="15551 Tristan Hills Apt. 886"/>
    <x v="88"/>
    <x v="36"/>
    <n v="73220"/>
    <n v="38"/>
    <s v="Female"/>
    <n v="137767"/>
    <x v="3234"/>
    <x v="0"/>
  </r>
  <r>
    <s v="CUST03262"/>
    <s v="Alyssa Freeman"/>
    <s v="97012 Hunter Row Apt. 562"/>
    <x v="2874"/>
    <x v="44"/>
    <n v="49559"/>
    <n v="60"/>
    <s v="Male"/>
    <n v="97438"/>
    <x v="3235"/>
    <x v="2"/>
  </r>
  <r>
    <s v="CUST03263"/>
    <s v="Vanessa Strickland"/>
    <s v="769 Matthew Gateway Suite 268"/>
    <x v="2875"/>
    <x v="23"/>
    <n v="79751"/>
    <n v="28"/>
    <s v="Male"/>
    <n v="65791"/>
    <x v="3236"/>
    <x v="1"/>
  </r>
  <r>
    <s v="CUST03264"/>
    <s v="Elizabeth West"/>
    <s v="232 Mccarthy Bypass"/>
    <x v="2876"/>
    <x v="15"/>
    <n v="59701"/>
    <n v="32"/>
    <s v="Male"/>
    <n v="43739"/>
    <x v="3237"/>
    <x v="1"/>
  </r>
  <r>
    <s v="CUST03265"/>
    <s v="Ronnie Martinez"/>
    <s v="03489 Mark Station"/>
    <x v="2804"/>
    <x v="49"/>
    <n v="58547"/>
    <n v="55"/>
    <s v="Male"/>
    <n v="151745"/>
    <x v="3238"/>
    <x v="3"/>
  </r>
  <r>
    <s v="CUST03266"/>
    <s v="Tony Mclaughlin"/>
    <s v="3118 Gill Stream Suite 019"/>
    <x v="2877"/>
    <x v="14"/>
    <n v="3121"/>
    <n v="23"/>
    <s v="Female"/>
    <n v="111221"/>
    <x v="3239"/>
    <x v="4"/>
  </r>
  <r>
    <s v="CUST03267"/>
    <s v="Elizabeth Phillips"/>
    <s v="81312 Carter Mills"/>
    <x v="2878"/>
    <x v="4"/>
    <n v="14044"/>
    <n v="35"/>
    <s v="Female"/>
    <n v="114513"/>
    <x v="3240"/>
    <x v="1"/>
  </r>
  <r>
    <s v="CUST03268"/>
    <s v="Matthew Solis"/>
    <s v="0764 Rodriguez Point Suite 294"/>
    <x v="2601"/>
    <x v="34"/>
    <n v="25333"/>
    <n v="39"/>
    <s v="Male"/>
    <n v="69286"/>
    <x v="3241"/>
    <x v="0"/>
  </r>
  <r>
    <s v="CUST03269"/>
    <s v="Shawn Conway"/>
    <s v="480 Rivas Tunnel"/>
    <x v="2879"/>
    <x v="4"/>
    <n v="96106"/>
    <n v="64"/>
    <s v="Male"/>
    <n v="67707"/>
    <x v="3242"/>
    <x v="2"/>
  </r>
  <r>
    <s v="CUST03270"/>
    <s v="Mary Holmes"/>
    <s v="402 Evan Stravenue Suite 602"/>
    <x v="2880"/>
    <x v="37"/>
    <n v="57357"/>
    <n v="30"/>
    <s v="Male"/>
    <n v="132697"/>
    <x v="3243"/>
    <x v="1"/>
  </r>
  <r>
    <s v="CUST03271"/>
    <s v="Beth Thompson"/>
    <s v="444 Oneal Crossing"/>
    <x v="2881"/>
    <x v="31"/>
    <n v="19341"/>
    <n v="60"/>
    <s v="Female"/>
    <n v="37139"/>
    <x v="3244"/>
    <x v="2"/>
  </r>
  <r>
    <s v="CUST03272"/>
    <s v="Ruben Rosales"/>
    <s v="63443 Garcia Springs"/>
    <x v="236"/>
    <x v="6"/>
    <n v="45833"/>
    <n v="25"/>
    <s v="Female"/>
    <n v="190039"/>
    <x v="3245"/>
    <x v="4"/>
  </r>
  <r>
    <s v="CUST03273"/>
    <s v="Mrs. Crystal Lucero MD"/>
    <s v="724 Meyer Pass Apt. 225"/>
    <x v="2882"/>
    <x v="29"/>
    <n v="59127"/>
    <n v="35"/>
    <s v="Female"/>
    <n v="156478"/>
    <x v="3246"/>
    <x v="1"/>
  </r>
  <r>
    <s v="CUST03274"/>
    <s v="Deborah Foster"/>
    <s v="38471 Sarah Branch"/>
    <x v="2883"/>
    <x v="35"/>
    <n v="93856"/>
    <n v="32"/>
    <s v="Male"/>
    <n v="58786"/>
    <x v="3247"/>
    <x v="1"/>
  </r>
  <r>
    <s v="CUST03275"/>
    <s v="George Martin DDS"/>
    <m/>
    <x v="2884"/>
    <x v="19"/>
    <n v="30135"/>
    <n v="51"/>
    <s v="Male"/>
    <n v="44828"/>
    <x v="3248"/>
    <x v="3"/>
  </r>
  <r>
    <s v="CUST03276"/>
    <s v="Kimberly Davidson"/>
    <s v="3500 Collin Shore Suite 383"/>
    <x v="2885"/>
    <x v="13"/>
    <n v="84377"/>
    <n v="61"/>
    <s v="Male"/>
    <n v="37224"/>
    <x v="3249"/>
    <x v="2"/>
  </r>
  <r>
    <s v="CUST03277"/>
    <s v="Jennifer Morgan"/>
    <s v="949 Catherine Neck Suite 134"/>
    <x v="2886"/>
    <x v="40"/>
    <n v="91761"/>
    <n v="64"/>
    <s v="Other"/>
    <n v="74173"/>
    <x v="3250"/>
    <x v="2"/>
  </r>
  <r>
    <s v="CUST03278"/>
    <s v="James Crawford"/>
    <s v="9428 Christopher Rue Suite 166"/>
    <x v="2887"/>
    <x v="29"/>
    <n v="67629"/>
    <n v="48"/>
    <s v="Female"/>
    <n v="69630"/>
    <x v="3251"/>
    <x v="3"/>
  </r>
  <r>
    <s v="CUST03279"/>
    <s v="Lindsey Davis"/>
    <s v="168 Kenneth Underpass Suite 705"/>
    <x v="2888"/>
    <x v="20"/>
    <n v="88919"/>
    <n v="50"/>
    <s v="Female"/>
    <n v="61371"/>
    <x v="3252"/>
    <x v="3"/>
  </r>
  <r>
    <s v="CUST03280"/>
    <s v="Debbie Johnson"/>
    <m/>
    <x v="2889"/>
    <x v="14"/>
    <n v="13786"/>
    <n v="53"/>
    <s v="Female"/>
    <n v="106394"/>
    <x v="3253"/>
    <x v="3"/>
  </r>
  <r>
    <s v="CUST03281"/>
    <s v="David Boyle"/>
    <s v="93349 Henderson Isle Apt. 582"/>
    <x v="2890"/>
    <x v="27"/>
    <n v="7410"/>
    <n v="51"/>
    <s v="Female"/>
    <n v="134308"/>
    <x v="3254"/>
    <x v="3"/>
  </r>
  <r>
    <s v="CUST03282"/>
    <s v="Victoria Tucker"/>
    <s v="9676 Santiago Meadows"/>
    <x v="2891"/>
    <x v="35"/>
    <n v="29138"/>
    <n v="47"/>
    <s v="Male"/>
    <n v="64594"/>
    <x v="3255"/>
    <x v="3"/>
  </r>
  <r>
    <s v="CUST03283"/>
    <s v="Thomas Scott"/>
    <s v="7969 William Drive Suite 291"/>
    <x v="2892"/>
    <x v="24"/>
    <n v="28445"/>
    <n v="51"/>
    <s v="Male"/>
    <n v="151240"/>
    <x v="3256"/>
    <x v="3"/>
  </r>
  <r>
    <s v="CUST03284"/>
    <s v="Margaret Barrett"/>
    <s v="311 Barker Passage"/>
    <x v="2893"/>
    <x v="4"/>
    <n v="59223"/>
    <n v="31"/>
    <s v="Female"/>
    <n v="78205"/>
    <x v="3257"/>
    <x v="1"/>
  </r>
  <r>
    <s v="CUST03285"/>
    <s v="Jessica Fox"/>
    <s v="20718 Theresa Lodge Suite 418"/>
    <x v="2894"/>
    <x v="28"/>
    <n v="88222"/>
    <n v="33"/>
    <s v="Male"/>
    <n v="194865"/>
    <x v="3258"/>
    <x v="1"/>
  </r>
  <r>
    <s v="CUST03286"/>
    <s v="Miguel Owens"/>
    <s v="153 Adams Viaduct"/>
    <x v="2895"/>
    <x v="9"/>
    <n v="8966"/>
    <n v="54"/>
    <s v="Male"/>
    <n v="96321"/>
    <x v="3259"/>
    <x v="3"/>
  </r>
  <r>
    <s v="CUST03287"/>
    <s v="Savannah Willis"/>
    <s v="985 Meghan Orchard Suite 261"/>
    <x v="603"/>
    <x v="22"/>
    <n v="4229"/>
    <n v="55"/>
    <s v="Female"/>
    <n v="140626"/>
    <x v="3260"/>
    <x v="3"/>
  </r>
  <r>
    <s v="CUST03288"/>
    <s v="Bradley Jackson"/>
    <s v="589 Debra Burgs"/>
    <x v="2896"/>
    <x v="21"/>
    <n v="90087"/>
    <n v="39"/>
    <s v="Female"/>
    <n v="192186"/>
    <x v="3261"/>
    <x v="0"/>
  </r>
  <r>
    <s v="CUST03289"/>
    <s v="Terry Hawkins"/>
    <s v="04924 Johnson Trace"/>
    <x v="2897"/>
    <x v="25"/>
    <n v="47525"/>
    <n v="60"/>
    <s v="Female"/>
    <n v="57865"/>
    <x v="3262"/>
    <x v="2"/>
  </r>
  <r>
    <s v="CUST03290"/>
    <s v="Matthew Andrews"/>
    <s v="63150 Alan Mews Suite 704"/>
    <x v="2898"/>
    <x v="35"/>
    <n v="59346"/>
    <n v="37"/>
    <s v="Male"/>
    <n v="166258"/>
    <x v="3263"/>
    <x v="0"/>
  </r>
  <r>
    <s v="CUST03291"/>
    <s v="Valerie Morris"/>
    <s v="4282 Melissa Port"/>
    <x v="2899"/>
    <x v="28"/>
    <n v="52720"/>
    <n v="25"/>
    <s v="Male"/>
    <n v="143887"/>
    <x v="3264"/>
    <x v="4"/>
  </r>
  <r>
    <s v="CUST03292"/>
    <s v="Mary Medina"/>
    <s v="8412 Edgar Haven Suite 059"/>
    <x v="2900"/>
    <x v="42"/>
    <n v="51864"/>
    <n v="31"/>
    <s v="Female"/>
    <n v="87704"/>
    <x v="3265"/>
    <x v="1"/>
  </r>
  <r>
    <s v="CUST03293"/>
    <s v="Charles Cook"/>
    <s v="3611 Meghan Path Suite 057"/>
    <x v="2901"/>
    <x v="13"/>
    <n v="65708"/>
    <n v="49"/>
    <s v="Female"/>
    <n v="157269"/>
    <x v="3266"/>
    <x v="3"/>
  </r>
  <r>
    <s v="CUST03294"/>
    <s v="Sydney Gordon"/>
    <s v="096 Jenkins Grove"/>
    <x v="2902"/>
    <x v="41"/>
    <n v="32588"/>
    <n v="62"/>
    <s v="Female"/>
    <n v="195066"/>
    <x v="3267"/>
    <x v="2"/>
  </r>
  <r>
    <s v="CUST03295"/>
    <s v="Dr. Sheila Mccoy"/>
    <s v="016 Gordon Plaza Suite 778"/>
    <x v="2903"/>
    <x v="22"/>
    <n v="81517"/>
    <n v="39"/>
    <s v="Female"/>
    <n v="98176"/>
    <x v="3268"/>
    <x v="0"/>
  </r>
  <r>
    <s v="CUST03296"/>
    <s v="George Lewis"/>
    <s v="36199 David Street"/>
    <x v="2904"/>
    <x v="34"/>
    <n v="83388"/>
    <n v="30"/>
    <s v="Female"/>
    <n v="149738"/>
    <x v="3269"/>
    <x v="1"/>
  </r>
  <r>
    <s v="CUST03297"/>
    <s v="Jeffrey May"/>
    <s v="36837 Emily Mission Apt. 718"/>
    <x v="1195"/>
    <x v="8"/>
    <n v="60283"/>
    <n v="43"/>
    <s v="Male"/>
    <n v="66417"/>
    <x v="3270"/>
    <x v="0"/>
  </r>
  <r>
    <s v="CUST03298"/>
    <s v="Jamie Wilson"/>
    <s v="46545 Stewart Loaf"/>
    <x v="1773"/>
    <x v="37"/>
    <n v="27994"/>
    <n v="31"/>
    <s v="Male"/>
    <n v="142936"/>
    <x v="3271"/>
    <x v="1"/>
  </r>
  <r>
    <s v="CUST03299"/>
    <s v="William Arnold"/>
    <s v="92223 Rebecca Throughway"/>
    <x v="42"/>
    <x v="28"/>
    <n v="78419"/>
    <n v="61"/>
    <s v="Male"/>
    <n v="125153"/>
    <x v="3272"/>
    <x v="2"/>
  </r>
  <r>
    <s v="CUST03300"/>
    <s v="Tracy Dunn"/>
    <s v="48793 Sharp Throughway"/>
    <x v="2552"/>
    <x v="3"/>
    <n v="59136"/>
    <n v="44"/>
    <s v="Female"/>
    <n v="91700"/>
    <x v="3273"/>
    <x v="0"/>
  </r>
  <r>
    <s v="CUST03301"/>
    <s v="Laura Huynh"/>
    <s v="775 Christopher Rapid"/>
    <x v="2905"/>
    <x v="12"/>
    <n v="17512"/>
    <n v="64"/>
    <s v="Male"/>
    <n v="94276"/>
    <x v="3274"/>
    <x v="2"/>
  </r>
  <r>
    <s v="CUST03302"/>
    <s v="Stacy Jones"/>
    <s v="0457 Reeves Shore"/>
    <x v="2906"/>
    <x v="42"/>
    <m/>
    <n v="34"/>
    <s v="Female"/>
    <n v="199477"/>
    <x v="3275"/>
    <x v="1"/>
  </r>
  <r>
    <s v="CUST03303"/>
    <s v="Angela Schmitt"/>
    <s v="282 Morgan Loop"/>
    <x v="2907"/>
    <x v="30"/>
    <n v="19870"/>
    <n v="45"/>
    <s v="Female"/>
    <n v="65971"/>
    <x v="3276"/>
    <x v="0"/>
  </r>
  <r>
    <s v="CUST03304"/>
    <s v="Kristina Miller"/>
    <s v="033 Maria Mews"/>
    <x v="2908"/>
    <x v="39"/>
    <n v="53530"/>
    <n v="34"/>
    <s v="Male"/>
    <n v="90740"/>
    <x v="3277"/>
    <x v="1"/>
  </r>
  <r>
    <s v="CUST03305"/>
    <s v="Nathan Brown"/>
    <s v="619 Mcclure Manor Apt. 581"/>
    <x v="2909"/>
    <x v="39"/>
    <n v="80395"/>
    <n v="46"/>
    <s v="Female"/>
    <n v="135539"/>
    <x v="3278"/>
    <x v="3"/>
  </r>
  <r>
    <s v="CUST03306"/>
    <s v="Mary Hernandez"/>
    <s v="31978 Reeves Pike"/>
    <x v="2910"/>
    <x v="43"/>
    <n v="8922"/>
    <n v="65"/>
    <s v="Female"/>
    <n v="168365"/>
    <x v="3279"/>
    <x v="2"/>
  </r>
  <r>
    <s v="CUST03307"/>
    <s v="Amanda Frazier"/>
    <s v="72322 Evans Streets"/>
    <x v="2911"/>
    <x v="49"/>
    <n v="82405"/>
    <n v="50"/>
    <s v="Female"/>
    <n v="157377"/>
    <x v="3280"/>
    <x v="3"/>
  </r>
  <r>
    <s v="CUST03308"/>
    <s v="Ellen Martinez"/>
    <s v="4425 Todd Dam"/>
    <x v="2912"/>
    <x v="49"/>
    <n v="65503"/>
    <n v="37"/>
    <s v="Female"/>
    <n v="94314"/>
    <x v="3281"/>
    <x v="0"/>
  </r>
  <r>
    <s v="CUST03309"/>
    <s v="Kimberly Alvarez"/>
    <s v="23928 Christopher Rapids Apt. 571"/>
    <x v="2913"/>
    <x v="47"/>
    <n v="78195"/>
    <n v="61"/>
    <s v="Male"/>
    <n v="185306"/>
    <x v="3282"/>
    <x v="2"/>
  </r>
  <r>
    <s v="CUST03310"/>
    <s v="Kenneth Patrick"/>
    <s v="1024 Michael Islands"/>
    <x v="2914"/>
    <x v="5"/>
    <n v="21166"/>
    <n v="27"/>
    <s v="Male"/>
    <n v="87679"/>
    <x v="3283"/>
    <x v="1"/>
  </r>
  <r>
    <s v="CUST03311"/>
    <s v="Justin Campbell"/>
    <s v="776 Miller Mountains"/>
    <x v="979"/>
    <x v="39"/>
    <n v="25007"/>
    <n v="29"/>
    <s v="Male"/>
    <n v="126284"/>
    <x v="3284"/>
    <x v="1"/>
  </r>
  <r>
    <s v="CUST03312"/>
    <s v="Jennifer Ramsey"/>
    <s v="2975 Brian Course"/>
    <x v="2915"/>
    <x v="7"/>
    <n v="95851"/>
    <n v="55"/>
    <s v="Female"/>
    <n v="52322"/>
    <x v="3285"/>
    <x v="3"/>
  </r>
  <r>
    <s v="CUST03313"/>
    <s v="Hailey Vargas"/>
    <s v="06511 Gutierrez Estates"/>
    <x v="88"/>
    <x v="50"/>
    <n v="66694"/>
    <n v="39"/>
    <s v="Female"/>
    <n v="30843"/>
    <x v="3286"/>
    <x v="0"/>
  </r>
  <r>
    <s v="CUST03314"/>
    <s v="Victoria Collins"/>
    <s v="54690 Cameron Parkways Suite 951"/>
    <x v="2916"/>
    <x v="4"/>
    <n v="16985"/>
    <n v="64"/>
    <s v="Female"/>
    <n v="79145"/>
    <x v="3287"/>
    <x v="2"/>
  </r>
  <r>
    <s v="CUST03315"/>
    <s v="Olivia Mendoza"/>
    <s v="788 Rivera Crossroad"/>
    <x v="2917"/>
    <x v="47"/>
    <n v="68948"/>
    <n v="53"/>
    <s v="Male"/>
    <n v="56216"/>
    <x v="3288"/>
    <x v="3"/>
  </r>
  <r>
    <s v="CUST03316"/>
    <s v="Elizabeth Hall"/>
    <s v="8021 Jason Summit"/>
    <x v="2918"/>
    <x v="40"/>
    <n v="28620"/>
    <n v="31"/>
    <s v="Female"/>
    <n v="145812"/>
    <x v="3289"/>
    <x v="1"/>
  </r>
  <r>
    <s v="CUST03317"/>
    <s v="Charles Rivera"/>
    <s v="2741 Kennedy Center"/>
    <x v="2256"/>
    <x v="48"/>
    <n v="5182"/>
    <n v="55"/>
    <s v="Other"/>
    <n v="149399"/>
    <x v="3290"/>
    <x v="3"/>
  </r>
  <r>
    <s v="CUST03318"/>
    <s v="James Collins"/>
    <s v="3491 Mary Views Suite 574"/>
    <x v="2919"/>
    <x v="19"/>
    <n v="30723"/>
    <n v="44"/>
    <s v="Female"/>
    <n v="138805"/>
    <x v="3291"/>
    <x v="0"/>
  </r>
  <r>
    <s v="CUST03319"/>
    <s v="Robert Robinson"/>
    <s v="581 Michael Passage"/>
    <x v="2920"/>
    <x v="46"/>
    <n v="16941"/>
    <n v="40"/>
    <s v="Male"/>
    <n v="138196"/>
    <x v="3292"/>
    <x v="0"/>
  </r>
  <r>
    <s v="CUST03320"/>
    <s v="Heather Massey"/>
    <s v="994 Tammy Shoal"/>
    <x v="2921"/>
    <x v="19"/>
    <n v="31723"/>
    <n v="41"/>
    <s v="Female"/>
    <n v="73299"/>
    <x v="3293"/>
    <x v="0"/>
  </r>
  <r>
    <s v="CUST03321"/>
    <s v="Christopher Mayo"/>
    <s v="865 Powell Plaza"/>
    <x v="2922"/>
    <x v="2"/>
    <n v="18427"/>
    <n v="55"/>
    <s v="Male"/>
    <n v="94723"/>
    <x v="3294"/>
    <x v="3"/>
  </r>
  <r>
    <s v="CUST03322"/>
    <m/>
    <s v="9279 Jones Walks Apt. 465"/>
    <x v="2923"/>
    <x v="1"/>
    <n v="13531"/>
    <n v="59"/>
    <s v="Male"/>
    <n v="156607"/>
    <x v="3295"/>
    <x v="2"/>
  </r>
  <r>
    <s v="CUST03323"/>
    <s v="Brian Jackson"/>
    <s v="407 Joshua Avenue"/>
    <x v="2924"/>
    <x v="35"/>
    <n v="85963"/>
    <n v="38"/>
    <s v="Male"/>
    <n v="150263"/>
    <x v="3296"/>
    <x v="0"/>
  </r>
  <r>
    <s v="CUST03324"/>
    <s v="Anthony Fitzgerald"/>
    <s v="73499 Harris Court"/>
    <x v="588"/>
    <x v="12"/>
    <m/>
    <n v="65"/>
    <s v="Male"/>
    <n v="37403"/>
    <x v="3297"/>
    <x v="2"/>
  </r>
  <r>
    <s v="CUST03325"/>
    <s v="Erica Garcia"/>
    <s v="86122 Kidd Row Apt. 025"/>
    <x v="1754"/>
    <x v="15"/>
    <n v="71242"/>
    <n v="26"/>
    <s v="Female"/>
    <n v="51013"/>
    <x v="3298"/>
    <x v="1"/>
  </r>
  <r>
    <s v="CUST03326"/>
    <s v="Darren Johnson"/>
    <s v="28740 Watson Rue"/>
    <x v="2925"/>
    <x v="6"/>
    <n v="34735"/>
    <n v="23"/>
    <s v="Male"/>
    <n v="31604"/>
    <x v="3299"/>
    <x v="4"/>
  </r>
  <r>
    <s v="CUST03327"/>
    <s v="Suzanne Reed"/>
    <s v="264 Daniel Hollow"/>
    <x v="1202"/>
    <x v="41"/>
    <n v="39423"/>
    <n v="62"/>
    <s v="Female"/>
    <n v="72229"/>
    <x v="3300"/>
    <x v="2"/>
  </r>
  <r>
    <s v="CUST03328"/>
    <s v="Nathan Case"/>
    <s v="7792 Day Mall Apt. 920"/>
    <x v="2926"/>
    <x v="36"/>
    <n v="97599"/>
    <n v="55"/>
    <s v="Male"/>
    <n v="173934"/>
    <x v="3301"/>
    <x v="3"/>
  </r>
  <r>
    <s v="CUST03329"/>
    <s v="Abigail King"/>
    <s v="330 Robinson Road Suite 815"/>
    <x v="1773"/>
    <x v="24"/>
    <n v="38868"/>
    <n v="41"/>
    <s v="Male"/>
    <n v="140828"/>
    <x v="3302"/>
    <x v="0"/>
  </r>
  <r>
    <s v="CUST03330"/>
    <s v="David Vasquez"/>
    <s v="40290 Tina Causeway"/>
    <x v="2927"/>
    <x v="38"/>
    <n v="80091"/>
    <n v="23"/>
    <s v="Male"/>
    <n v="41594"/>
    <x v="3303"/>
    <x v="4"/>
  </r>
  <r>
    <s v="CUST03331"/>
    <s v="Brian Evans"/>
    <s v="5978 Jackson Walk Suite 348"/>
    <x v="2928"/>
    <x v="38"/>
    <n v="8280"/>
    <n v="49"/>
    <s v="Male"/>
    <n v="102042"/>
    <x v="3304"/>
    <x v="3"/>
  </r>
  <r>
    <s v="CUST03332"/>
    <s v="Eric Green"/>
    <s v="5082 Angela Pines Apt. 613"/>
    <x v="2929"/>
    <x v="17"/>
    <n v="90171"/>
    <n v="39"/>
    <s v="Male"/>
    <n v="98326"/>
    <x v="3305"/>
    <x v="0"/>
  </r>
  <r>
    <s v="CUST03333"/>
    <s v="Selena Johnson"/>
    <s v="71463 Cooper Divide"/>
    <x v="966"/>
    <x v="45"/>
    <n v="28643"/>
    <n v="65"/>
    <s v="Female"/>
    <n v="197781"/>
    <x v="3306"/>
    <x v="2"/>
  </r>
  <r>
    <s v="CUST03334"/>
    <s v="Lynn Kerr"/>
    <s v="03238 Kathy Terrace Apt. 704"/>
    <x v="2930"/>
    <x v="24"/>
    <n v="91516"/>
    <n v="60"/>
    <s v="Other"/>
    <n v="107950"/>
    <x v="3307"/>
    <x v="2"/>
  </r>
  <r>
    <s v="CUST03335"/>
    <s v="Christopher Gomez"/>
    <s v="245 Gabriel Stravenue Apt. 108"/>
    <x v="2931"/>
    <x v="6"/>
    <n v="70801"/>
    <n v="56"/>
    <s v="Male"/>
    <n v="186305"/>
    <x v="3308"/>
    <x v="2"/>
  </r>
  <r>
    <s v="CUST03336"/>
    <s v="Sabrina Francis"/>
    <s v="3882 Perez Roads"/>
    <x v="2932"/>
    <x v="11"/>
    <n v="75632"/>
    <n v="36"/>
    <s v="Male"/>
    <n v="79009"/>
    <x v="3309"/>
    <x v="0"/>
  </r>
  <r>
    <s v="CUST03337"/>
    <s v="Douglas Riddle"/>
    <s v="324 Richard Cliffs"/>
    <x v="2933"/>
    <x v="38"/>
    <n v="28892"/>
    <n v="60"/>
    <s v="Male"/>
    <n v="51617"/>
    <x v="3310"/>
    <x v="2"/>
  </r>
  <r>
    <s v="CUST03338"/>
    <s v="Jeffrey Hogan"/>
    <s v="0255 Fischer Terrace"/>
    <x v="2934"/>
    <x v="34"/>
    <n v="35253"/>
    <n v="61"/>
    <s v="Female"/>
    <n v="151074"/>
    <x v="3311"/>
    <x v="2"/>
  </r>
  <r>
    <s v="CUST03339"/>
    <s v="Shawn Gomez"/>
    <s v="180 Herman Port Apt. 239"/>
    <x v="2935"/>
    <x v="30"/>
    <n v="83631"/>
    <n v="60"/>
    <s v="Female"/>
    <n v="193795"/>
    <x v="3312"/>
    <x v="2"/>
  </r>
  <r>
    <s v="CUST03340"/>
    <s v="Brian Green"/>
    <s v="274 Sandoval Harbor"/>
    <x v="2936"/>
    <x v="31"/>
    <n v="99278"/>
    <n v="24"/>
    <s v="Female"/>
    <n v="78465"/>
    <x v="3313"/>
    <x v="4"/>
  </r>
  <r>
    <s v="CUST03341"/>
    <m/>
    <s v="37364 Nathaniel Fort Suite 121"/>
    <x v="2937"/>
    <x v="28"/>
    <n v="8371"/>
    <n v="40"/>
    <s v="Male"/>
    <n v="73415"/>
    <x v="3314"/>
    <x v="0"/>
  </r>
  <r>
    <s v="CUST03342"/>
    <s v="Amy Archer"/>
    <s v="42863 John Causeway"/>
    <x v="353"/>
    <x v="17"/>
    <n v="65665"/>
    <n v="44"/>
    <s v="Male"/>
    <n v="110460"/>
    <x v="3315"/>
    <x v="0"/>
  </r>
  <r>
    <s v="CUST03343"/>
    <s v="Dennis Carter"/>
    <s v="6735 Cory Brook"/>
    <x v="2129"/>
    <x v="41"/>
    <n v="78116"/>
    <n v="40"/>
    <s v="Male"/>
    <n v="114763"/>
    <x v="3316"/>
    <x v="0"/>
  </r>
  <r>
    <s v="CUST03344"/>
    <s v="Douglas Smith"/>
    <s v="934 Ramirez Valley"/>
    <x v="2938"/>
    <x v="42"/>
    <n v="44536"/>
    <n v="39"/>
    <s v="Female"/>
    <n v="136093"/>
    <x v="3317"/>
    <x v="0"/>
  </r>
  <r>
    <s v="CUST03345"/>
    <s v="Carla Garcia"/>
    <s v="2626 Bruce Pine Apt. 670"/>
    <x v="2939"/>
    <x v="49"/>
    <n v="54552"/>
    <n v="51"/>
    <s v="Male"/>
    <n v="121842"/>
    <x v="3318"/>
    <x v="3"/>
  </r>
  <r>
    <s v="CUST03346"/>
    <s v="Daniel Conner"/>
    <s v="775 Shepherd Hills"/>
    <x v="2940"/>
    <x v="8"/>
    <n v="37210"/>
    <n v="60"/>
    <s v="Female"/>
    <n v="189690"/>
    <x v="3319"/>
    <x v="2"/>
  </r>
  <r>
    <s v="CUST03347"/>
    <s v="Steven Mccann"/>
    <s v="697 Heather Dam Suite 624"/>
    <x v="85"/>
    <x v="44"/>
    <n v="99235"/>
    <n v="40"/>
    <s v="Female"/>
    <n v="49622"/>
    <x v="3320"/>
    <x v="0"/>
  </r>
  <r>
    <s v="CUST03348"/>
    <s v="Andrew Archer"/>
    <s v="38917 Fischer Shores"/>
    <x v="2941"/>
    <x v="12"/>
    <n v="24763"/>
    <n v="26"/>
    <s v="Female"/>
    <n v="86852"/>
    <x v="3321"/>
    <x v="1"/>
  </r>
  <r>
    <s v="CUST03349"/>
    <s v="Jonathan Chavez"/>
    <s v="626 Kim Isle"/>
    <x v="2942"/>
    <x v="27"/>
    <n v="39676"/>
    <n v="34"/>
    <s v="Male"/>
    <n v="68052"/>
    <x v="3322"/>
    <x v="1"/>
  </r>
  <r>
    <s v="CUST03350"/>
    <s v="Steven Mills"/>
    <s v="94794 Todd Track"/>
    <x v="2943"/>
    <x v="31"/>
    <n v="52756"/>
    <n v="55"/>
    <s v="Female"/>
    <n v="98225"/>
    <x v="3323"/>
    <x v="3"/>
  </r>
  <r>
    <s v="CUST03351"/>
    <s v="Taylor Curtis"/>
    <s v="2908 Berry Curve Suite 863"/>
    <x v="2944"/>
    <x v="21"/>
    <n v="56557"/>
    <n v="45"/>
    <s v="Male"/>
    <n v="175971"/>
    <x v="3324"/>
    <x v="0"/>
  </r>
  <r>
    <s v="CUST03352"/>
    <m/>
    <s v="73600 Ward Branch Suite 084"/>
    <x v="2945"/>
    <x v="38"/>
    <n v="66103"/>
    <n v="39"/>
    <s v="Other"/>
    <n v="168026"/>
    <x v="3325"/>
    <x v="0"/>
  </r>
  <r>
    <s v="CUST03353"/>
    <s v="Anne Stevens"/>
    <s v="207 Tricia Orchard"/>
    <x v="2946"/>
    <x v="29"/>
    <n v="49479"/>
    <n v="25"/>
    <s v="Male"/>
    <n v="135567"/>
    <x v="3326"/>
    <x v="4"/>
  </r>
  <r>
    <s v="CUST03354"/>
    <s v="Barry Simmons"/>
    <s v="80280 George Fall"/>
    <x v="2947"/>
    <x v="46"/>
    <n v="11431"/>
    <n v="57"/>
    <s v="Male"/>
    <n v="192161"/>
    <x v="3327"/>
    <x v="2"/>
  </r>
  <r>
    <s v="CUST03355"/>
    <s v="Jennifer Davis"/>
    <s v="666 Melinda Knoll Suite 043"/>
    <x v="2948"/>
    <x v="29"/>
    <n v="26415"/>
    <n v="29"/>
    <s v="Male"/>
    <n v="69818"/>
    <x v="3328"/>
    <x v="1"/>
  </r>
  <r>
    <s v="CUST03356"/>
    <s v="Miss Kelly Johnson"/>
    <s v="69176 Johnston Lakes"/>
    <x v="2949"/>
    <x v="2"/>
    <n v="58728"/>
    <n v="64"/>
    <s v="Female"/>
    <n v="117181"/>
    <x v="3329"/>
    <x v="2"/>
  </r>
  <r>
    <s v="CUST03357"/>
    <s v="Ethan Tran"/>
    <m/>
    <x v="2950"/>
    <x v="45"/>
    <n v="738813"/>
    <n v="22"/>
    <s v="Male"/>
    <n v="108593"/>
    <x v="3330"/>
    <x v="4"/>
  </r>
  <r>
    <s v="CUST03358"/>
    <s v="Samantha Barrera"/>
    <s v="916 Fernandez Overpass"/>
    <x v="2951"/>
    <x v="43"/>
    <n v="4267"/>
    <n v="62"/>
    <s v="Male"/>
    <n v="113262"/>
    <x v="3331"/>
    <x v="2"/>
  </r>
  <r>
    <s v="CUST03359"/>
    <s v="Tabitha Carroll"/>
    <s v="6002 Alexander Rue Apt. 642"/>
    <x v="2952"/>
    <x v="40"/>
    <n v="45545"/>
    <n v="59"/>
    <s v="Male"/>
    <n v="80806"/>
    <x v="3332"/>
    <x v="2"/>
  </r>
  <r>
    <s v="CUST03360"/>
    <s v="Charles Morrison"/>
    <s v="45621 Joyce Brooks"/>
    <x v="2953"/>
    <x v="31"/>
    <n v="3953"/>
    <n v="57"/>
    <s v="Male"/>
    <n v="102672"/>
    <x v="3333"/>
    <x v="2"/>
  </r>
  <r>
    <s v="CUST03361"/>
    <s v="Ashley Henson"/>
    <s v="4525 Davis Trail Suite 569"/>
    <x v="2715"/>
    <x v="1"/>
    <n v="42912"/>
    <n v="59"/>
    <s v="Female"/>
    <n v="186636"/>
    <x v="3334"/>
    <x v="2"/>
  </r>
  <r>
    <s v="CUST03362"/>
    <s v="Kyle Golden"/>
    <s v="89757 Brian Stream Apt. 143"/>
    <x v="2954"/>
    <x v="29"/>
    <n v="67373"/>
    <n v="34"/>
    <s v="Male"/>
    <n v="79149"/>
    <x v="3335"/>
    <x v="1"/>
  </r>
  <r>
    <s v="CUST03363"/>
    <s v="Holly Rice"/>
    <s v="0990 Harper Stream Apt. 892"/>
    <x v="2955"/>
    <x v="23"/>
    <n v="8348"/>
    <n v="43"/>
    <s v="Female"/>
    <n v="145765"/>
    <x v="3336"/>
    <x v="0"/>
  </r>
  <r>
    <s v="CUST03364"/>
    <s v="Kenneth Simpson"/>
    <s v="64689 Nancy Lights"/>
    <x v="2956"/>
    <x v="8"/>
    <n v="25323"/>
    <n v="50"/>
    <s v="Female"/>
    <n v="95657"/>
    <x v="3337"/>
    <x v="3"/>
  </r>
  <r>
    <s v="CUST03365"/>
    <s v="Brenda Pham"/>
    <s v="053 Cook Stravenue Suite 342"/>
    <x v="2957"/>
    <x v="38"/>
    <n v="74998"/>
    <n v="30"/>
    <s v="Female"/>
    <n v="82347"/>
    <x v="3338"/>
    <x v="1"/>
  </r>
  <r>
    <s v="CUST03366"/>
    <s v="Julia Gill"/>
    <s v="38004 Jonathan Via Apt. 269"/>
    <x v="2958"/>
    <x v="16"/>
    <n v="35107"/>
    <n v="48"/>
    <s v="Male"/>
    <n v="97750"/>
    <x v="3339"/>
    <x v="3"/>
  </r>
  <r>
    <s v="CUST03367"/>
    <s v="Terri Cervantes"/>
    <s v="86586 Heather Square"/>
    <x v="2959"/>
    <x v="28"/>
    <n v="69166"/>
    <n v="65"/>
    <s v="Male"/>
    <n v="82143"/>
    <x v="3340"/>
    <x v="2"/>
  </r>
  <r>
    <s v="CUST03368"/>
    <s v="Daryl Trevino"/>
    <s v="47467 Hodge Oval"/>
    <x v="1931"/>
    <x v="49"/>
    <n v="93336"/>
    <n v="25"/>
    <s v="Female"/>
    <n v="195909"/>
    <x v="3341"/>
    <x v="4"/>
  </r>
  <r>
    <s v="CUST03369"/>
    <s v="Ashley Andrade"/>
    <s v="3124 Edward Stream"/>
    <x v="2960"/>
    <x v="4"/>
    <n v="62590"/>
    <n v="61"/>
    <s v="Female"/>
    <n v="40076"/>
    <x v="3342"/>
    <x v="2"/>
  </r>
  <r>
    <s v="CUST03370"/>
    <s v="Melody Ewing"/>
    <s v="0353 Benjamin Isle Suite 841"/>
    <x v="2961"/>
    <x v="13"/>
    <n v="7811"/>
    <n v="38"/>
    <s v="Male"/>
    <n v="163034"/>
    <x v="2548"/>
    <x v="0"/>
  </r>
  <r>
    <s v="CUST03371"/>
    <s v="Russell Henry"/>
    <s v="1326 Jennifer Avenue Apt. 508"/>
    <x v="2864"/>
    <x v="19"/>
    <n v="6376"/>
    <n v="58"/>
    <s v="Female"/>
    <n v="50407"/>
    <x v="3343"/>
    <x v="2"/>
  </r>
  <r>
    <s v="CUST03372"/>
    <s v="Brianna Hubbard"/>
    <s v="0450 Deborah Passage"/>
    <x v="2962"/>
    <x v="2"/>
    <n v="81689"/>
    <n v="24"/>
    <s v="Female"/>
    <n v="120519"/>
    <x v="3344"/>
    <x v="4"/>
  </r>
  <r>
    <s v="CUST03373"/>
    <s v="Andrew Taylor"/>
    <s v="45129 Mckenzie Ridges Suite 285"/>
    <x v="2831"/>
    <x v="12"/>
    <n v="94961"/>
    <n v="25"/>
    <s v="Male"/>
    <n v="124689"/>
    <x v="3345"/>
    <x v="4"/>
  </r>
  <r>
    <s v="CUST03374"/>
    <s v="James Golden"/>
    <s v="8634 Ochoa Tunnel"/>
    <x v="2586"/>
    <x v="33"/>
    <n v="69955"/>
    <n v="61"/>
    <s v="Female"/>
    <n v="85572"/>
    <x v="3346"/>
    <x v="2"/>
  </r>
  <r>
    <s v="CUST03375"/>
    <s v="Wendy Michael"/>
    <s v="2110 Lewis Locks Apt. 566"/>
    <x v="2963"/>
    <x v="12"/>
    <n v="58648"/>
    <n v="37"/>
    <s v="Female"/>
    <n v="77919"/>
    <x v="3347"/>
    <x v="0"/>
  </r>
  <r>
    <s v="CUST03376"/>
    <s v="Christine Jones"/>
    <s v="288 Alan Extension"/>
    <x v="2964"/>
    <x v="17"/>
    <n v="82637"/>
    <n v="32"/>
    <s v="Male"/>
    <n v="48703"/>
    <x v="3348"/>
    <x v="1"/>
  </r>
  <r>
    <s v="CUST03377"/>
    <s v="Jerry Ross"/>
    <s v="5085 Green Path Suite 980"/>
    <x v="2965"/>
    <x v="40"/>
    <n v="76460"/>
    <n v="48"/>
    <s v="Male"/>
    <n v="136260"/>
    <x v="3349"/>
    <x v="3"/>
  </r>
  <r>
    <s v="CUST03378"/>
    <s v="Karen Rice"/>
    <s v="844 Randall Drive Suite 909"/>
    <x v="2966"/>
    <x v="14"/>
    <n v="89573"/>
    <n v="47"/>
    <s v="Male"/>
    <n v="166627"/>
    <x v="3350"/>
    <x v="3"/>
  </r>
  <r>
    <s v="CUST03379"/>
    <s v="Ashley Knight"/>
    <s v="07773 Amanda Parkway"/>
    <x v="2967"/>
    <x v="11"/>
    <n v="29390"/>
    <n v="52"/>
    <s v="Male"/>
    <n v="31892"/>
    <x v="3351"/>
    <x v="3"/>
  </r>
  <r>
    <s v="CUST03380"/>
    <s v="Troy Salinas"/>
    <s v="0529 Lane Knoll Apt. 841"/>
    <x v="2968"/>
    <x v="11"/>
    <n v="83351"/>
    <n v="55"/>
    <s v="Female"/>
    <n v="110749"/>
    <x v="3352"/>
    <x v="3"/>
  </r>
  <r>
    <s v="CUST03381"/>
    <s v="Danny Brooks"/>
    <s v="58884 Kevin Common"/>
    <x v="2194"/>
    <x v="29"/>
    <n v="18475"/>
    <n v="29"/>
    <s v="Female"/>
    <n v="77542"/>
    <x v="3353"/>
    <x v="1"/>
  </r>
  <r>
    <s v="CUST03382"/>
    <s v="Michael Rodriguez"/>
    <s v="4485 Dustin Hills Suite 101"/>
    <x v="2969"/>
    <x v="16"/>
    <n v="65349"/>
    <n v="60"/>
    <s v="Female"/>
    <n v="119429"/>
    <x v="3354"/>
    <x v="2"/>
  </r>
  <r>
    <s v="CUST03383"/>
    <s v="Steve Washington"/>
    <s v="09514 Smith Field Suite 204"/>
    <x v="2970"/>
    <x v="16"/>
    <n v="37696"/>
    <n v="22"/>
    <s v="Female"/>
    <n v="125289"/>
    <x v="3355"/>
    <x v="4"/>
  </r>
  <r>
    <s v="CUST03384"/>
    <s v="Alex Moore"/>
    <s v="563 Gonzalez Cliff Suite 550"/>
    <x v="2971"/>
    <x v="40"/>
    <n v="11369"/>
    <n v="23"/>
    <s v="Male"/>
    <n v="187700"/>
    <x v="3356"/>
    <x v="4"/>
  </r>
  <r>
    <s v="CUST03385"/>
    <s v="Kendra Graham"/>
    <s v="7756 Ross Ridge Apt. 633"/>
    <x v="2972"/>
    <x v="7"/>
    <n v="98026"/>
    <n v="48"/>
    <s v="Male"/>
    <n v="197849"/>
    <x v="3357"/>
    <x v="3"/>
  </r>
  <r>
    <s v="CUST03386"/>
    <s v="Jordan Gomez"/>
    <s v="990 Potts Via"/>
    <x v="2973"/>
    <x v="34"/>
    <n v="68024"/>
    <n v="64"/>
    <s v="Female"/>
    <n v="111518"/>
    <x v="3358"/>
    <x v="2"/>
  </r>
  <r>
    <s v="CUST03387"/>
    <s v="Victor Bowers"/>
    <s v="3924 Murray Tunnel"/>
    <x v="2866"/>
    <x v="39"/>
    <n v="51372"/>
    <n v="24"/>
    <s v="Female"/>
    <n v="123022"/>
    <x v="3359"/>
    <x v="4"/>
  </r>
  <r>
    <s v="CUST03388"/>
    <s v="Gene Johnson"/>
    <s v="24396 York Stravenue"/>
    <x v="88"/>
    <x v="35"/>
    <n v="64808"/>
    <n v="55"/>
    <s v="Female"/>
    <n v="126350"/>
    <x v="3360"/>
    <x v="3"/>
  </r>
  <r>
    <s v="CUST03389"/>
    <s v="Charles Vasquez"/>
    <s v="292 John Dam Suite 061"/>
    <x v="2974"/>
    <x v="48"/>
    <n v="3134"/>
    <n v="37"/>
    <s v="Other"/>
    <n v="72846"/>
    <x v="3361"/>
    <x v="0"/>
  </r>
  <r>
    <s v="CUST03390"/>
    <s v="Kevin Pruitt"/>
    <s v="5056 Wade Expressway Suite 169"/>
    <x v="2975"/>
    <x v="25"/>
    <n v="68964"/>
    <n v="22"/>
    <s v="Male"/>
    <n v="89176"/>
    <x v="3362"/>
    <x v="4"/>
  </r>
  <r>
    <s v="CUST03391"/>
    <s v="Andrea Hubbard"/>
    <s v="56219 Nelson Mews"/>
    <x v="2976"/>
    <x v="22"/>
    <n v="19786"/>
    <n v="28"/>
    <s v="Female"/>
    <n v="106594"/>
    <x v="3363"/>
    <x v="1"/>
  </r>
  <r>
    <s v="CUST03392"/>
    <s v="Dylan Schwartz"/>
    <s v="6261 Brown Lodge Suite 300"/>
    <x v="2396"/>
    <x v="48"/>
    <n v="51221"/>
    <n v="56"/>
    <s v="Female"/>
    <n v="104424"/>
    <x v="3364"/>
    <x v="2"/>
  </r>
  <r>
    <s v="CUST03393"/>
    <s v="Alexandra Lowery"/>
    <s v="39783 Campbell Lane"/>
    <x v="2977"/>
    <x v="28"/>
    <n v="62420"/>
    <n v="43"/>
    <s v="Male"/>
    <n v="106092"/>
    <x v="3365"/>
    <x v="0"/>
  </r>
  <r>
    <s v="CUST03394"/>
    <s v="Susan Lopez"/>
    <s v="2784 Gregory Plain"/>
    <x v="88"/>
    <x v="33"/>
    <n v="99338"/>
    <n v="53"/>
    <s v="Male"/>
    <n v="157749"/>
    <x v="3366"/>
    <x v="3"/>
  </r>
  <r>
    <s v="CUST03395"/>
    <s v="Brianna Hester"/>
    <s v="9987 Lynch Rapid"/>
    <x v="2978"/>
    <x v="23"/>
    <n v="76893"/>
    <n v="47"/>
    <s v="Other"/>
    <n v="80921"/>
    <x v="3367"/>
    <x v="3"/>
  </r>
  <r>
    <s v="CUST03396"/>
    <s v="Scott Russell"/>
    <s v="75610 Durham Points"/>
    <x v="2979"/>
    <x v="50"/>
    <n v="42918"/>
    <n v="27"/>
    <s v="Male"/>
    <n v="180297"/>
    <x v="3368"/>
    <x v="1"/>
  </r>
  <r>
    <s v="CUST03397"/>
    <s v="Taylor Gordon"/>
    <m/>
    <x v="1052"/>
    <x v="39"/>
    <n v="70685"/>
    <n v="32"/>
    <s v="Male"/>
    <n v="119861"/>
    <x v="3369"/>
    <x v="1"/>
  </r>
  <r>
    <s v="CUST03398"/>
    <s v="Stephanie Jones"/>
    <s v="54152 Jessica Parkway"/>
    <x v="2980"/>
    <x v="18"/>
    <n v="63869"/>
    <n v="52"/>
    <s v="Female"/>
    <n v="74084"/>
    <x v="3370"/>
    <x v="3"/>
  </r>
  <r>
    <s v="CUST03399"/>
    <s v="Jason Perkins"/>
    <s v="23362 Gay Locks"/>
    <x v="2981"/>
    <x v="23"/>
    <n v="27819"/>
    <n v="42"/>
    <s v="Female"/>
    <n v="123856"/>
    <x v="3371"/>
    <x v="0"/>
  </r>
  <r>
    <s v="CUST03400"/>
    <s v="Kimberly Rivera"/>
    <s v="235 Huffman Lakes Apt. 290"/>
    <x v="2227"/>
    <x v="45"/>
    <n v="29213"/>
    <n v="43"/>
    <s v="Female"/>
    <n v="111836"/>
    <x v="3372"/>
    <x v="0"/>
  </r>
  <r>
    <s v="CUST03401"/>
    <s v="Heather Morrison"/>
    <s v="40500 Carey Turnpike Apt. 066"/>
    <x v="2151"/>
    <x v="41"/>
    <n v="6303"/>
    <n v="22"/>
    <s v="Female"/>
    <n v="162189"/>
    <x v="3373"/>
    <x v="4"/>
  </r>
  <r>
    <s v="CUST03402"/>
    <s v="Laura Davidson"/>
    <s v="815 Frank Landing"/>
    <x v="2770"/>
    <x v="10"/>
    <n v="54464"/>
    <n v="42"/>
    <s v="Female"/>
    <n v="37447"/>
    <x v="3374"/>
    <x v="0"/>
  </r>
  <r>
    <s v="CUST03403"/>
    <s v="Jeanette Arellano"/>
    <s v="89281 Mendez Rest"/>
    <x v="2982"/>
    <x v="32"/>
    <n v="77764"/>
    <n v="41"/>
    <s v="Female"/>
    <n v="178268"/>
    <x v="3375"/>
    <x v="0"/>
  </r>
  <r>
    <s v="CUST03404"/>
    <s v="Anna Reeves"/>
    <s v="4836 Joy Cliff"/>
    <x v="1328"/>
    <x v="38"/>
    <n v="50026"/>
    <n v="30"/>
    <s v="Male"/>
    <n v="32460"/>
    <x v="3376"/>
    <x v="1"/>
  </r>
  <r>
    <s v="CUST03405"/>
    <s v="Mark Ayala"/>
    <s v="347 Perez Fort Suite 267"/>
    <x v="2983"/>
    <x v="46"/>
    <n v="96426"/>
    <n v="48"/>
    <s v="Female"/>
    <n v="83490"/>
    <x v="3377"/>
    <x v="3"/>
  </r>
  <r>
    <s v="CUST03406"/>
    <s v="Amy Saunders"/>
    <s v="8160 Parker Centers Suite 787"/>
    <x v="1343"/>
    <x v="24"/>
    <n v="71919"/>
    <n v="50"/>
    <s v="Male"/>
    <n v="150171"/>
    <x v="3378"/>
    <x v="3"/>
  </r>
  <r>
    <s v="CUST03407"/>
    <s v="Travis James"/>
    <s v="7307 Mccall Stravenue"/>
    <x v="2984"/>
    <x v="6"/>
    <n v="93907"/>
    <n v="64"/>
    <s v="Male"/>
    <n v="142590"/>
    <x v="3379"/>
    <x v="2"/>
  </r>
  <r>
    <s v="CUST03408"/>
    <s v="Theresa Orr"/>
    <s v="19969 Foster Landing"/>
    <x v="307"/>
    <x v="36"/>
    <n v="86011"/>
    <n v="54"/>
    <s v="Female"/>
    <n v="181175"/>
    <x v="3380"/>
    <x v="3"/>
  </r>
  <r>
    <s v="CUST03409"/>
    <s v="Justin Bartlett"/>
    <s v="86844 Haley Brooks Suite 841"/>
    <x v="2985"/>
    <x v="14"/>
    <n v="46017"/>
    <n v="22"/>
    <s v="Male"/>
    <n v="79326"/>
    <x v="3381"/>
    <x v="4"/>
  </r>
  <r>
    <s v="CUST03410"/>
    <s v="Robin Griffith"/>
    <s v="81567 Day Pines Apt. 561"/>
    <x v="2986"/>
    <x v="25"/>
    <n v="30211"/>
    <n v="24"/>
    <s v="Female"/>
    <n v="154592"/>
    <x v="3382"/>
    <x v="4"/>
  </r>
  <r>
    <s v="CUST03411"/>
    <s v="Rachel Salas"/>
    <s v="91694 Harris Trail Suite 687"/>
    <x v="2987"/>
    <x v="26"/>
    <n v="65973"/>
    <n v="53"/>
    <s v="Male"/>
    <n v="155899"/>
    <x v="3383"/>
    <x v="3"/>
  </r>
  <r>
    <s v="CUST03412"/>
    <s v="Richard Miller"/>
    <s v="3409 Rodriguez Roads Suite 511"/>
    <x v="2988"/>
    <x v="26"/>
    <n v="37114"/>
    <n v="41"/>
    <s v="Female"/>
    <n v="110865"/>
    <x v="3384"/>
    <x v="0"/>
  </r>
  <r>
    <s v="CUST03413"/>
    <s v="Anthony Wilson"/>
    <s v="2696 Mclean Estates"/>
    <x v="2989"/>
    <x v="39"/>
    <n v="31814"/>
    <n v="38"/>
    <s v="Male"/>
    <n v="151428"/>
    <x v="3385"/>
    <x v="0"/>
  </r>
  <r>
    <s v="CUST03414"/>
    <s v="Robert Thompson"/>
    <s v="3196 Kevin Manor"/>
    <x v="2990"/>
    <x v="43"/>
    <n v="56931"/>
    <n v="58"/>
    <s v="Male"/>
    <n v="63461"/>
    <x v="3386"/>
    <x v="2"/>
  </r>
  <r>
    <s v="CUST03415"/>
    <s v="Michael West"/>
    <s v="1569 Danielle Stream Suite 012"/>
    <x v="569"/>
    <x v="47"/>
    <n v="33994"/>
    <n v="59"/>
    <s v="Male"/>
    <n v="35976"/>
    <x v="3387"/>
    <x v="2"/>
  </r>
  <r>
    <s v="CUST03416"/>
    <s v="Eileen Johns"/>
    <s v="6071 Williams Meadows Suite 528"/>
    <x v="2932"/>
    <x v="43"/>
    <n v="34625"/>
    <n v="31"/>
    <s v="Male"/>
    <n v="82449"/>
    <x v="3388"/>
    <x v="1"/>
  </r>
  <r>
    <s v="CUST03417"/>
    <s v="John Valdez"/>
    <s v="592 Edward Crossroad Apt. 065"/>
    <x v="2991"/>
    <x v="31"/>
    <n v="15619"/>
    <n v="64"/>
    <s v="Female"/>
    <n v="165440"/>
    <x v="3389"/>
    <x v="2"/>
  </r>
  <r>
    <s v="CUST03418"/>
    <s v="Chad Brown"/>
    <s v="42068 Charles Extensions"/>
    <x v="2992"/>
    <x v="45"/>
    <n v="69304"/>
    <n v="50"/>
    <s v="Female"/>
    <n v="164095"/>
    <x v="3390"/>
    <x v="3"/>
  </r>
  <r>
    <s v="CUST03419"/>
    <s v="Maria Johnson DDS"/>
    <s v="9621 Stephanie Orchard"/>
    <x v="2993"/>
    <x v="20"/>
    <n v="91788"/>
    <n v="63"/>
    <s v="Female"/>
    <n v="121321"/>
    <x v="3391"/>
    <x v="2"/>
  </r>
  <r>
    <s v="CUST03420"/>
    <s v="Darrell Khan"/>
    <s v="980 Richard Mall Suite 813"/>
    <x v="2994"/>
    <x v="2"/>
    <n v="20570"/>
    <n v="53"/>
    <s v="Male"/>
    <n v="137435"/>
    <x v="3392"/>
    <x v="3"/>
  </r>
  <r>
    <s v="CUST03421"/>
    <s v="Shannon Johnson"/>
    <s v="02130 Johnson Ports Suite 399"/>
    <x v="2995"/>
    <x v="26"/>
    <n v="69925"/>
    <n v="34"/>
    <s v="Male"/>
    <n v="91891"/>
    <x v="3393"/>
    <x v="1"/>
  </r>
  <r>
    <s v="CUST03422"/>
    <s v="Melissa Sanders"/>
    <s v="7407 Schaefer Inlet"/>
    <x v="2996"/>
    <x v="32"/>
    <n v="61724"/>
    <n v="52"/>
    <s v="Male"/>
    <n v="77664"/>
    <x v="3394"/>
    <x v="3"/>
  </r>
  <r>
    <s v="CUST03423"/>
    <s v="Jamie Abbott"/>
    <s v="621 George Freeway"/>
    <x v="2997"/>
    <x v="34"/>
    <n v="89066"/>
    <n v="25"/>
    <s v="Male"/>
    <n v="170594"/>
    <x v="3395"/>
    <x v="4"/>
  </r>
  <r>
    <s v="CUST03424"/>
    <s v="Laurie Patrick"/>
    <s v="32165 Teresa Mount"/>
    <x v="2998"/>
    <x v="35"/>
    <n v="4943"/>
    <n v="39"/>
    <s v="Female"/>
    <n v="72721"/>
    <x v="3396"/>
    <x v="0"/>
  </r>
  <r>
    <s v="CUST03425"/>
    <s v="Evelyn Jones"/>
    <s v="388 Sarah Circle"/>
    <x v="2999"/>
    <x v="49"/>
    <n v="52229"/>
    <n v="32"/>
    <s v="Male"/>
    <n v="175248"/>
    <x v="3397"/>
    <x v="1"/>
  </r>
  <r>
    <s v="CUST03426"/>
    <s v="Julie Lopez"/>
    <s v="304 Kimberly Bypass"/>
    <x v="3000"/>
    <x v="3"/>
    <n v="46350"/>
    <n v="63"/>
    <s v="Female"/>
    <n v="116969"/>
    <x v="3398"/>
    <x v="2"/>
  </r>
  <r>
    <s v="CUST03427"/>
    <s v="Darren Miller"/>
    <s v="5672 Joshua Estate Suite 503"/>
    <x v="3001"/>
    <x v="35"/>
    <n v="74815"/>
    <n v="39"/>
    <s v="Male"/>
    <n v="49126"/>
    <x v="3399"/>
    <x v="0"/>
  </r>
  <r>
    <s v="CUST03428"/>
    <s v="Spencer Mooney"/>
    <s v="24924 Moody Greens"/>
    <x v="3002"/>
    <x v="49"/>
    <n v="45799"/>
    <n v="62"/>
    <s v="Female"/>
    <n v="31096"/>
    <x v="3400"/>
    <x v="2"/>
  </r>
  <r>
    <s v="CUST03429"/>
    <s v="Cassandra Anderson"/>
    <s v="764 Jones Field"/>
    <x v="3003"/>
    <x v="15"/>
    <n v="90763"/>
    <n v="58"/>
    <s v="Female"/>
    <n v="120111"/>
    <x v="3401"/>
    <x v="2"/>
  </r>
  <r>
    <s v="CUST03430"/>
    <s v="Elizabeth Thompson"/>
    <s v="72456 Kimberly Club"/>
    <x v="3004"/>
    <x v="20"/>
    <n v="72905"/>
    <n v="54"/>
    <s v="Male"/>
    <n v="190912"/>
    <x v="3402"/>
    <x v="3"/>
  </r>
  <r>
    <s v="CUST03431"/>
    <s v="Robert Hayes"/>
    <s v="713 Walker Path"/>
    <x v="3005"/>
    <x v="50"/>
    <n v="35253"/>
    <n v="58"/>
    <s v="Female"/>
    <n v="84155"/>
    <x v="673"/>
    <x v="2"/>
  </r>
  <r>
    <s v="CUST03432"/>
    <s v="Anthony Macdonald"/>
    <s v="0365 Carpenter Island Suite 072"/>
    <x v="3006"/>
    <x v="2"/>
    <n v="79321"/>
    <n v="24"/>
    <s v="Female"/>
    <n v="179559"/>
    <x v="3403"/>
    <x v="4"/>
  </r>
  <r>
    <s v="CUST03433"/>
    <s v="Dennis Jordan"/>
    <s v="72137 Herbert Meadows"/>
    <x v="3007"/>
    <x v="39"/>
    <n v="62765"/>
    <n v="22"/>
    <s v="Female"/>
    <n v="147430"/>
    <x v="3404"/>
    <x v="4"/>
  </r>
  <r>
    <s v="CUST03434"/>
    <s v="Jonathan Hernandez"/>
    <s v="02621 Amanda Bridge Apt. 209"/>
    <x v="3008"/>
    <x v="9"/>
    <n v="31666"/>
    <n v="40"/>
    <s v="Female"/>
    <n v="100265"/>
    <x v="3405"/>
    <x v="0"/>
  </r>
  <r>
    <s v="CUST03435"/>
    <s v="Sandra Scott"/>
    <s v="3118 Jerry Orchard"/>
    <x v="841"/>
    <x v="18"/>
    <n v="19200"/>
    <n v="27"/>
    <s v="Female"/>
    <n v="136511"/>
    <x v="3406"/>
    <x v="1"/>
  </r>
  <r>
    <s v="CUST03436"/>
    <s v="Kelly Velasquez"/>
    <s v="1304 Melissa Parkways Suite 680"/>
    <x v="3009"/>
    <x v="35"/>
    <n v="97276"/>
    <n v="31"/>
    <s v="Female"/>
    <n v="94086"/>
    <x v="3407"/>
    <x v="1"/>
  </r>
  <r>
    <s v="CUST03437"/>
    <s v="Jeffery Moore"/>
    <s v="0978 Hernandez Gardens Apt. 385"/>
    <x v="3010"/>
    <x v="34"/>
    <n v="94222"/>
    <n v="58"/>
    <s v="Male"/>
    <n v="61185"/>
    <x v="3408"/>
    <x v="2"/>
  </r>
  <r>
    <s v="CUST03438"/>
    <s v="Matthew Wright"/>
    <s v="195 Campbell Extension Apt. 344"/>
    <x v="3011"/>
    <x v="31"/>
    <n v="66858"/>
    <n v="33"/>
    <s v="Male"/>
    <n v="183453"/>
    <x v="3409"/>
    <x v="1"/>
  </r>
  <r>
    <s v="CUST03439"/>
    <s v="Rebecca Rocha"/>
    <s v="892 Scott Alley"/>
    <x v="485"/>
    <x v="40"/>
    <n v="11012"/>
    <n v="65"/>
    <s v="Male"/>
    <n v="78555"/>
    <x v="3410"/>
    <x v="2"/>
  </r>
  <r>
    <s v="CUST03440"/>
    <s v="Russell Hartman"/>
    <m/>
    <x v="3012"/>
    <x v="37"/>
    <n v="72197"/>
    <n v="38"/>
    <s v="Male"/>
    <n v="41764"/>
    <x v="3411"/>
    <x v="0"/>
  </r>
  <r>
    <s v="CUST03441"/>
    <s v="Jerry Graham"/>
    <s v="3247 Lindsey Stravenue"/>
    <x v="3013"/>
    <x v="46"/>
    <n v="20312"/>
    <n v="48"/>
    <s v="Other"/>
    <n v="88132"/>
    <x v="3412"/>
    <x v="3"/>
  </r>
  <r>
    <s v="CUST03442"/>
    <s v="Lawrence Carroll"/>
    <s v="4693 Robert Square Apt. 516"/>
    <x v="3014"/>
    <x v="20"/>
    <n v="6682"/>
    <n v="23"/>
    <s v="Male"/>
    <n v="182954"/>
    <x v="235"/>
    <x v="4"/>
  </r>
  <r>
    <s v="CUST03443"/>
    <s v="Stephanie Peterson"/>
    <s v="9230 Neal Manors Apt. 901"/>
    <x v="3015"/>
    <x v="26"/>
    <n v="21990"/>
    <n v="46"/>
    <s v="Female"/>
    <n v="196192"/>
    <x v="3413"/>
    <x v="3"/>
  </r>
  <r>
    <s v="CUST03444"/>
    <s v="Candice Garrison"/>
    <s v="93064 Gaines Spurs Apt. 875"/>
    <x v="3016"/>
    <x v="9"/>
    <n v="73895"/>
    <n v="65"/>
    <s v="Male"/>
    <n v="138007"/>
    <x v="3414"/>
    <x v="2"/>
  </r>
  <r>
    <s v="CUST03445"/>
    <s v="Nicholas Stuart"/>
    <s v="951 James Cliff Suite 954"/>
    <x v="1003"/>
    <x v="13"/>
    <n v="54934"/>
    <n v="49"/>
    <s v="Male"/>
    <n v="167955"/>
    <x v="3415"/>
    <x v="3"/>
  </r>
  <r>
    <s v="CUST03446"/>
    <s v="Heather Martinez"/>
    <s v="837 Olson Estate Apt. 439"/>
    <x v="1400"/>
    <x v="41"/>
    <n v="72429"/>
    <n v="58"/>
    <s v="Other"/>
    <n v="99756"/>
    <x v="3416"/>
    <x v="2"/>
  </r>
  <r>
    <s v="CUST03447"/>
    <s v="Brenda Singleton"/>
    <s v="965 Campbell Knoll Suite 392"/>
    <x v="3017"/>
    <x v="13"/>
    <n v="64325"/>
    <n v="58"/>
    <s v="Male"/>
    <n v="58293"/>
    <x v="3417"/>
    <x v="2"/>
  </r>
  <r>
    <s v="CUST03448"/>
    <s v="Kyle Evans"/>
    <s v="440 Long Ranch Suite 253"/>
    <x v="2777"/>
    <x v="11"/>
    <n v="30937"/>
    <n v="38"/>
    <s v="Female"/>
    <n v="54656"/>
    <x v="3418"/>
    <x v="0"/>
  </r>
  <r>
    <s v="CUST03449"/>
    <s v="Mario Tran"/>
    <s v="87213 Jessica Expressway"/>
    <x v="3018"/>
    <x v="46"/>
    <n v="82699"/>
    <n v="26"/>
    <s v="Female"/>
    <n v="72604"/>
    <x v="3419"/>
    <x v="1"/>
  </r>
  <r>
    <s v="CUST03450"/>
    <s v="Jillian Mckenzie"/>
    <s v="616 Charles View"/>
    <x v="2345"/>
    <x v="40"/>
    <n v="95961"/>
    <n v="40"/>
    <s v="Female"/>
    <n v="153555"/>
    <x v="3420"/>
    <x v="0"/>
  </r>
  <r>
    <s v="CUST03451"/>
    <s v="Nicole Braun"/>
    <s v="406 Bautista Bypass Suite 184"/>
    <x v="3019"/>
    <x v="40"/>
    <n v="46924"/>
    <n v="25"/>
    <s v="Female"/>
    <n v="71307"/>
    <x v="3421"/>
    <x v="4"/>
  </r>
  <r>
    <s v="CUST03452"/>
    <s v="Robert Hunt"/>
    <s v="741 Walker Expressway Suite 563"/>
    <x v="3020"/>
    <x v="32"/>
    <n v="1142"/>
    <n v="60"/>
    <s v="Female"/>
    <n v="40104"/>
    <x v="3422"/>
    <x v="2"/>
  </r>
  <r>
    <s v="CUST03453"/>
    <s v="Sherri Walker"/>
    <s v="179 Yvonne Coves"/>
    <x v="3021"/>
    <x v="9"/>
    <n v="9597"/>
    <n v="64"/>
    <s v="Female"/>
    <n v="55966"/>
    <x v="3423"/>
    <x v="2"/>
  </r>
  <r>
    <s v="CUST03454"/>
    <s v="Robert Morris"/>
    <s v="71905 Joseph Ways"/>
    <x v="3022"/>
    <x v="5"/>
    <n v="18928"/>
    <n v="59"/>
    <s v="Male"/>
    <n v="80710"/>
    <x v="3424"/>
    <x v="2"/>
  </r>
  <r>
    <s v="CUST03455"/>
    <s v="Steven Johnson"/>
    <s v="9768 Barber Flat Suite 645"/>
    <x v="3023"/>
    <x v="48"/>
    <n v="27476"/>
    <n v="65"/>
    <s v="Female"/>
    <n v="47822"/>
    <x v="3425"/>
    <x v="2"/>
  </r>
  <r>
    <s v="CUST03456"/>
    <s v="Sarah Clark"/>
    <s v="03047 Patrick Lodge"/>
    <x v="2352"/>
    <x v="31"/>
    <n v="23647"/>
    <n v="51"/>
    <s v="Other"/>
    <n v="163997"/>
    <x v="3426"/>
    <x v="3"/>
  </r>
  <r>
    <s v="CUST03457"/>
    <m/>
    <s v="81940 Daniel Dale"/>
    <x v="3024"/>
    <x v="32"/>
    <n v="95199"/>
    <n v="53"/>
    <s v="Female"/>
    <n v="126829"/>
    <x v="3427"/>
    <x v="3"/>
  </r>
  <r>
    <s v="CUST03458"/>
    <s v="Kimberly Gross"/>
    <s v="46566 Shannon Park Apt. 437"/>
    <x v="3025"/>
    <x v="42"/>
    <n v="48653"/>
    <n v="58"/>
    <s v="Male"/>
    <n v="34819"/>
    <x v="3428"/>
    <x v="2"/>
  </r>
  <r>
    <s v="CUST03459"/>
    <s v="David Yu"/>
    <s v="4622 Erin Station Suite 766"/>
    <x v="3026"/>
    <x v="3"/>
    <n v="76150"/>
    <n v="48"/>
    <s v="Female"/>
    <n v="166443"/>
    <x v="3429"/>
    <x v="3"/>
  </r>
  <r>
    <s v="CUST03460"/>
    <s v="Travis Hardin"/>
    <s v="1935 Miguel Hills"/>
    <x v="3027"/>
    <x v="12"/>
    <n v="39464"/>
    <n v="53"/>
    <s v="Female"/>
    <n v="41984"/>
    <x v="3430"/>
    <x v="3"/>
  </r>
  <r>
    <s v="CUST03461"/>
    <s v="Eric Hicks"/>
    <s v="6084 Hart Groves Suite 956"/>
    <x v="2188"/>
    <x v="36"/>
    <n v="56654"/>
    <n v="63"/>
    <s v="Male"/>
    <n v="118297"/>
    <x v="3431"/>
    <x v="2"/>
  </r>
  <r>
    <s v="CUST03462"/>
    <s v="Pamela Martin"/>
    <s v="01522 Nicole Burg Apt. 507"/>
    <x v="3028"/>
    <x v="2"/>
    <n v="3547"/>
    <n v="32"/>
    <s v="Female"/>
    <n v="170352"/>
    <x v="3432"/>
    <x v="1"/>
  </r>
  <r>
    <s v="CUST03463"/>
    <s v="Patrick Stevens"/>
    <s v="94342 Andrew Dam"/>
    <x v="3029"/>
    <x v="35"/>
    <n v="79002"/>
    <n v="62"/>
    <s v="Female"/>
    <n v="161364"/>
    <x v="3433"/>
    <x v="2"/>
  </r>
  <r>
    <s v="CUST03464"/>
    <s v="Heather Bryant"/>
    <s v="41372 Benjamin Squares Suite 357"/>
    <x v="3030"/>
    <x v="41"/>
    <n v="58780"/>
    <n v="34"/>
    <s v="Female"/>
    <n v="100979"/>
    <x v="3434"/>
    <x v="1"/>
  </r>
  <r>
    <s v="CUST03465"/>
    <s v="Kenneth Palmer"/>
    <s v="52585 Lindsey Islands Suite 154"/>
    <x v="2359"/>
    <x v="26"/>
    <n v="31946"/>
    <n v="56"/>
    <s v="Male"/>
    <n v="170254"/>
    <x v="3435"/>
    <x v="2"/>
  </r>
  <r>
    <s v="CUST03466"/>
    <s v="Bethany Mitchell"/>
    <s v="848 Cross Meadow"/>
    <x v="3031"/>
    <x v="22"/>
    <n v="97247"/>
    <n v="38"/>
    <s v="Male"/>
    <n v="74362"/>
    <x v="3436"/>
    <x v="0"/>
  </r>
  <r>
    <s v="CUST03467"/>
    <s v="Paul Blackwell"/>
    <s v="693 Kimberly Isle"/>
    <x v="3032"/>
    <x v="10"/>
    <n v="43282"/>
    <n v="51"/>
    <s v="Female"/>
    <n v="32576"/>
    <x v="3437"/>
    <x v="3"/>
  </r>
  <r>
    <s v="CUST03468"/>
    <s v="Tina Rice"/>
    <s v="3958 Cook Key"/>
    <x v="3033"/>
    <x v="1"/>
    <n v="51484"/>
    <n v="39"/>
    <s v="Female"/>
    <n v="134582"/>
    <x v="3438"/>
    <x v="0"/>
  </r>
  <r>
    <s v="CUST03469"/>
    <s v="John Mathis"/>
    <s v="6809 Valentine Locks Apt. 505"/>
    <x v="3034"/>
    <x v="22"/>
    <n v="4454"/>
    <n v="58"/>
    <s v="Male"/>
    <n v="30819"/>
    <x v="3439"/>
    <x v="2"/>
  </r>
  <r>
    <s v="CUST03470"/>
    <s v="Jack Green"/>
    <s v="014 Nicole Radial Suite 033"/>
    <x v="3035"/>
    <x v="30"/>
    <n v="29981"/>
    <n v="51"/>
    <s v="Male"/>
    <n v="116145"/>
    <x v="3440"/>
    <x v="3"/>
  </r>
  <r>
    <s v="CUST03471"/>
    <s v="Christopher Garcia"/>
    <s v="5498 Courtney Village"/>
    <x v="3036"/>
    <x v="36"/>
    <n v="25085"/>
    <n v="47"/>
    <s v="Male"/>
    <n v="185385"/>
    <x v="3441"/>
    <x v="3"/>
  </r>
  <r>
    <s v="CUST03472"/>
    <s v="Madison Lewis"/>
    <s v="6349 Robert Way Apt. 557"/>
    <x v="3037"/>
    <x v="43"/>
    <n v="34703"/>
    <n v="37"/>
    <s v="Female"/>
    <n v="102248"/>
    <x v="3442"/>
    <x v="0"/>
  </r>
  <r>
    <s v="CUST03473"/>
    <s v="Mark Lee"/>
    <s v="31931 Gina Stravenue"/>
    <x v="3038"/>
    <x v="20"/>
    <n v="71634"/>
    <n v="32"/>
    <s v="Other"/>
    <n v="156308"/>
    <x v="3443"/>
    <x v="1"/>
  </r>
  <r>
    <s v="CUST03474"/>
    <s v="Corey Acosta DVM"/>
    <s v="77898 Michele Spurs"/>
    <x v="2470"/>
    <x v="16"/>
    <n v="91410"/>
    <n v="25"/>
    <s v="Female"/>
    <n v="175929"/>
    <x v="3444"/>
    <x v="4"/>
  </r>
  <r>
    <s v="CUST03475"/>
    <s v="Shannon Pugh"/>
    <s v="31650 Jeffrey Place Apt. 272"/>
    <x v="3039"/>
    <x v="10"/>
    <n v="35817"/>
    <n v="62"/>
    <s v="Female"/>
    <n v="57083"/>
    <x v="3445"/>
    <x v="2"/>
  </r>
  <r>
    <s v="CUST03476"/>
    <s v="Eric Forbes"/>
    <s v="6989 Mendoza Gardens"/>
    <x v="2182"/>
    <x v="27"/>
    <n v="64352"/>
    <n v="36"/>
    <s v="Female"/>
    <n v="57565"/>
    <x v="3446"/>
    <x v="0"/>
  </r>
  <r>
    <s v="CUST03477"/>
    <s v="Jacob Holmes"/>
    <s v="3584 Hernandez Brook"/>
    <x v="3040"/>
    <x v="43"/>
    <n v="21786"/>
    <n v="33"/>
    <s v="Female"/>
    <n v="144265"/>
    <x v="3447"/>
    <x v="1"/>
  </r>
  <r>
    <s v="CUST03478"/>
    <s v="Thomas Franklin"/>
    <s v="860 Travis Parkways Suite 555"/>
    <x v="3041"/>
    <x v="25"/>
    <n v="71789"/>
    <n v="48"/>
    <s v="Male"/>
    <n v="35751"/>
    <x v="3448"/>
    <x v="3"/>
  </r>
  <r>
    <s v="CUST03479"/>
    <s v="Michael Roach"/>
    <s v="42662 Torres Loop Suite 704"/>
    <x v="3042"/>
    <x v="44"/>
    <n v="83296"/>
    <n v="25"/>
    <s v="Female"/>
    <n v="59285"/>
    <x v="3449"/>
    <x v="4"/>
  </r>
  <r>
    <s v="CUST03480"/>
    <s v="Maria Long"/>
    <s v="135 Green Pine Suite 642"/>
    <x v="3043"/>
    <x v="47"/>
    <n v="28654"/>
    <n v="56"/>
    <s v="Male"/>
    <n v="101150"/>
    <x v="3450"/>
    <x v="2"/>
  </r>
  <r>
    <s v="CUST03481"/>
    <s v="John Silva"/>
    <s v="53725 Cooper Fork"/>
    <x v="3044"/>
    <x v="4"/>
    <n v="25600"/>
    <n v="42"/>
    <s v="Female"/>
    <n v="67402"/>
    <x v="3451"/>
    <x v="0"/>
  </r>
  <r>
    <s v="CUST03482"/>
    <s v="Kimberly Franklin"/>
    <s v="00242 Robin Cliffs"/>
    <x v="1707"/>
    <x v="8"/>
    <n v="51503"/>
    <n v="57"/>
    <s v="Male"/>
    <n v="116276"/>
    <x v="3452"/>
    <x v="2"/>
  </r>
  <r>
    <s v="CUST03483"/>
    <s v="Wanda Anderson"/>
    <s v="8744 Colton Street Suite 842"/>
    <x v="3045"/>
    <x v="28"/>
    <n v="33727"/>
    <n v="23"/>
    <s v="Male"/>
    <n v="115564"/>
    <x v="3453"/>
    <x v="4"/>
  </r>
  <r>
    <s v="CUST03484"/>
    <s v="Yolanda Hernandez"/>
    <s v="47891 Ryan Creek Suite 168"/>
    <x v="3046"/>
    <x v="25"/>
    <n v="98684"/>
    <n v="60"/>
    <s v="Male"/>
    <n v="164279"/>
    <x v="3454"/>
    <x v="2"/>
  </r>
  <r>
    <s v="CUST03485"/>
    <s v="Linda Jones"/>
    <s v="3827 Miller Keys"/>
    <x v="3047"/>
    <x v="40"/>
    <n v="28158"/>
    <n v="49"/>
    <s v="Female"/>
    <n v="144590"/>
    <x v="3455"/>
    <x v="3"/>
  </r>
  <r>
    <s v="CUST03486"/>
    <s v="Angel Nielsen"/>
    <s v="38242 Brady Parks Apt. 497"/>
    <x v="3048"/>
    <x v="22"/>
    <n v="51603"/>
    <n v="55"/>
    <s v="Male"/>
    <n v="32656"/>
    <x v="3456"/>
    <x v="3"/>
  </r>
  <r>
    <s v="CUST03487"/>
    <s v="Renee Phillips"/>
    <s v="4965 John Corner Apt. 152"/>
    <x v="1594"/>
    <x v="25"/>
    <n v="70118"/>
    <n v="54"/>
    <s v="Male"/>
    <n v="154564"/>
    <x v="3457"/>
    <x v="3"/>
  </r>
  <r>
    <s v="CUST03488"/>
    <s v="Stephen Richards"/>
    <s v="36886 Johnson Shoals"/>
    <x v="3049"/>
    <x v="36"/>
    <n v="13755"/>
    <n v="29"/>
    <s v="Female"/>
    <n v="178706"/>
    <x v="3458"/>
    <x v="1"/>
  </r>
  <r>
    <s v="CUST03489"/>
    <s v="Matthew Murphy"/>
    <s v="54945 Smith Common"/>
    <x v="3050"/>
    <x v="44"/>
    <m/>
    <n v="29"/>
    <s v="Female"/>
    <n v="72772"/>
    <x v="3459"/>
    <x v="1"/>
  </r>
  <r>
    <s v="CUST03490"/>
    <s v="Martha Rivas MD"/>
    <m/>
    <x v="353"/>
    <x v="20"/>
    <n v="93376"/>
    <n v="63"/>
    <s v="Male"/>
    <n v="56418"/>
    <x v="3460"/>
    <x v="2"/>
  </r>
  <r>
    <s v="CUST03491"/>
    <s v="Donald Guerra"/>
    <s v="173 Adam Lodge Suite 487"/>
    <x v="3051"/>
    <x v="49"/>
    <n v="49202"/>
    <n v="43"/>
    <s v="Male"/>
    <n v="144915"/>
    <x v="3461"/>
    <x v="0"/>
  </r>
  <r>
    <s v="CUST03492"/>
    <s v="Angel Myers"/>
    <s v="1728 King Club Apt. 601"/>
    <x v="3052"/>
    <x v="24"/>
    <n v="21491"/>
    <n v="48"/>
    <s v="Male"/>
    <n v="132202"/>
    <x v="3462"/>
    <x v="3"/>
  </r>
  <r>
    <s v="CUST03493"/>
    <s v="Carrie Leonard"/>
    <s v="3196 Miller Haven Suite 180"/>
    <x v="3053"/>
    <x v="8"/>
    <n v="68530"/>
    <n v="49"/>
    <s v="Female"/>
    <n v="125645"/>
    <x v="3463"/>
    <x v="3"/>
  </r>
  <r>
    <s v="CUST03494"/>
    <s v="Danny Fitzgerald"/>
    <s v="942 Kimberly Wells"/>
    <x v="3054"/>
    <x v="39"/>
    <n v="14527"/>
    <n v="32"/>
    <s v="Female"/>
    <n v="139787"/>
    <x v="3464"/>
    <x v="1"/>
  </r>
  <r>
    <s v="CUST03495"/>
    <s v="Leslie Valencia"/>
    <s v="896 Rodgers Square Apt. 311"/>
    <x v="3055"/>
    <x v="18"/>
    <n v="68569"/>
    <n v="48"/>
    <s v="Male"/>
    <n v="62720"/>
    <x v="3465"/>
    <x v="3"/>
  </r>
  <r>
    <s v="CUST03496"/>
    <s v="Felicia Odonnell"/>
    <s v="7165 Kennedy Spring"/>
    <x v="1330"/>
    <x v="30"/>
    <n v="43736"/>
    <n v="22"/>
    <s v="Female"/>
    <n v="154139"/>
    <x v="3466"/>
    <x v="4"/>
  </r>
  <r>
    <s v="CUST03497"/>
    <s v="Jeffery Thompson"/>
    <s v="528 Mcdonald Hills"/>
    <x v="3056"/>
    <x v="26"/>
    <n v="92190"/>
    <n v="60"/>
    <s v="Male"/>
    <n v="67907"/>
    <x v="3467"/>
    <x v="2"/>
  </r>
  <r>
    <s v="CUST03498"/>
    <s v="Jacob Smith"/>
    <s v="18811 Gregory Trafficway Suite 873"/>
    <x v="3057"/>
    <x v="20"/>
    <n v="42494"/>
    <n v="49"/>
    <s v="Male"/>
    <n v="102103"/>
    <x v="3468"/>
    <x v="3"/>
  </r>
  <r>
    <s v="CUST03499"/>
    <s v="David Woodard"/>
    <s v="5716 Roberts Dam Apt. 134"/>
    <x v="1773"/>
    <x v="19"/>
    <n v="80852"/>
    <n v="48"/>
    <s v="Other"/>
    <n v="164532"/>
    <x v="3469"/>
    <x v="3"/>
  </r>
  <r>
    <s v="CUST03500"/>
    <s v="Megan Matthews"/>
    <s v="1395 Johnson Coves Suite 845"/>
    <x v="3058"/>
    <x v="25"/>
    <n v="8629"/>
    <n v="29"/>
    <s v="Male"/>
    <n v="122504"/>
    <x v="3470"/>
    <x v="1"/>
  </r>
  <r>
    <s v="CUST03501"/>
    <s v="Joseph Wallace"/>
    <s v="38147 Meza Center"/>
    <x v="3059"/>
    <x v="39"/>
    <n v="24614"/>
    <n v="45"/>
    <s v="Female"/>
    <n v="65282"/>
    <x v="3471"/>
    <x v="0"/>
  </r>
  <r>
    <s v="CUST03502"/>
    <s v="Jenny Strong"/>
    <s v="59537 Jackson Walks"/>
    <x v="3060"/>
    <x v="19"/>
    <n v="24257"/>
    <n v="61"/>
    <s v="Female"/>
    <n v="198124"/>
    <x v="3472"/>
    <x v="2"/>
  </r>
  <r>
    <s v="CUST03503"/>
    <s v="Beverly Pham"/>
    <s v="6754 Michael Ports"/>
    <x v="3061"/>
    <x v="40"/>
    <n v="60376"/>
    <n v="57"/>
    <s v="Male"/>
    <n v="191384"/>
    <x v="3473"/>
    <x v="2"/>
  </r>
  <r>
    <s v="CUST03504"/>
    <s v="David Rowe"/>
    <s v="088 Adam Locks Apt. 948"/>
    <x v="3062"/>
    <x v="13"/>
    <n v="76383"/>
    <n v="45"/>
    <s v="Female"/>
    <n v="166576"/>
    <x v="3474"/>
    <x v="0"/>
  </r>
  <r>
    <s v="CUST03505"/>
    <s v="Katherine Silva"/>
    <s v="9191 Velez Ways"/>
    <x v="3063"/>
    <x v="7"/>
    <n v="4340"/>
    <n v="63"/>
    <s v="Female"/>
    <n v="115089"/>
    <x v="3475"/>
    <x v="2"/>
  </r>
  <r>
    <s v="CUST03506"/>
    <s v="Paul West"/>
    <s v="88823 Hart Way"/>
    <x v="2151"/>
    <x v="21"/>
    <n v="62903"/>
    <n v="43"/>
    <s v="Female"/>
    <n v="159976"/>
    <x v="3476"/>
    <x v="0"/>
  </r>
  <r>
    <s v="CUST03507"/>
    <s v="Benjamin Contreras"/>
    <s v="244 Christopher Crossroad Apt. 210"/>
    <x v="416"/>
    <x v="4"/>
    <n v="5117"/>
    <n v="31"/>
    <s v="Male"/>
    <n v="151101"/>
    <x v="3477"/>
    <x v="1"/>
  </r>
  <r>
    <s v="CUST03508"/>
    <s v="Cody Blair"/>
    <s v="70983 Heather Passage Apt. 803"/>
    <x v="3064"/>
    <x v="10"/>
    <n v="40054"/>
    <n v="25"/>
    <s v="Male"/>
    <n v="47048"/>
    <x v="3478"/>
    <x v="4"/>
  </r>
  <r>
    <s v="CUST03509"/>
    <s v="Rachel May"/>
    <s v="4508 Sandra Route"/>
    <x v="3065"/>
    <x v="42"/>
    <n v="52482"/>
    <n v="29"/>
    <s v="Male"/>
    <n v="117257"/>
    <x v="3479"/>
    <x v="1"/>
  </r>
  <r>
    <s v="CUST03510"/>
    <s v="Yvonne Davis"/>
    <s v="8846 Green Drives Apt. 328"/>
    <x v="3066"/>
    <x v="2"/>
    <n v="44370"/>
    <n v="60"/>
    <s v="Female"/>
    <n v="143353"/>
    <x v="3480"/>
    <x v="2"/>
  </r>
  <r>
    <s v="CUST03511"/>
    <s v="Jason Moyer"/>
    <s v="742 Cox Viaduct"/>
    <x v="3067"/>
    <x v="46"/>
    <n v="11624"/>
    <n v="36"/>
    <s v="Male"/>
    <n v="142107"/>
    <x v="3481"/>
    <x v="0"/>
  </r>
  <r>
    <s v="CUST03512"/>
    <s v="Debra Johnson"/>
    <s v="0124 Mary Cove"/>
    <x v="3068"/>
    <x v="48"/>
    <n v="23910"/>
    <n v="29"/>
    <s v="Male"/>
    <n v="59100"/>
    <x v="3482"/>
    <x v="1"/>
  </r>
  <r>
    <s v="CUST03513"/>
    <s v="Allison Pace"/>
    <s v="262 Nicholas Groves Suite 202"/>
    <x v="3069"/>
    <x v="23"/>
    <n v="5058"/>
    <n v="50"/>
    <s v="Other"/>
    <n v="32632"/>
    <x v="3483"/>
    <x v="3"/>
  </r>
  <r>
    <s v="CUST03514"/>
    <s v="Bianca Scott"/>
    <s v="540 Salinas Walks"/>
    <x v="3070"/>
    <x v="48"/>
    <n v="98161"/>
    <n v="63"/>
    <s v="Male"/>
    <n v="130193"/>
    <x v="3484"/>
    <x v="2"/>
  </r>
  <r>
    <s v="CUST03515"/>
    <s v="Tim Thompson"/>
    <s v="2731 Johnson Causeway Suite 462"/>
    <x v="3071"/>
    <x v="6"/>
    <n v="46880"/>
    <n v="60"/>
    <s v="Male"/>
    <n v="143298"/>
    <x v="3485"/>
    <x v="2"/>
  </r>
  <r>
    <s v="CUST03516"/>
    <s v="Kenneth Jones"/>
    <s v="734 Melissa Cliffs Suite 211"/>
    <x v="3072"/>
    <x v="3"/>
    <n v="10674"/>
    <n v="56"/>
    <s v="Female"/>
    <n v="57694"/>
    <x v="3486"/>
    <x v="2"/>
  </r>
  <r>
    <s v="CUST03517"/>
    <s v="Tracie Alvarado"/>
    <s v="290 Brown Path Apt. 942"/>
    <x v="210"/>
    <x v="6"/>
    <n v="35234"/>
    <n v="62"/>
    <s v="Female"/>
    <n v="140814"/>
    <x v="3487"/>
    <x v="2"/>
  </r>
  <r>
    <s v="CUST03518"/>
    <s v="John Butler"/>
    <s v="922 Leonard Mills Apt. 640"/>
    <x v="3073"/>
    <x v="36"/>
    <n v="21870"/>
    <n v="35"/>
    <s v="Male"/>
    <n v="47343"/>
    <x v="3488"/>
    <x v="1"/>
  </r>
  <r>
    <s v="CUST03519"/>
    <s v="Derek Walsh"/>
    <s v="4663 Miller Parkway Apt. 120"/>
    <x v="3074"/>
    <x v="28"/>
    <n v="47253"/>
    <n v="53"/>
    <s v="Male"/>
    <n v="45406"/>
    <x v="3489"/>
    <x v="3"/>
  </r>
  <r>
    <s v="CUST03520"/>
    <s v="Lisa Woods"/>
    <s v="756 Kelly Harbors Suite 676"/>
    <x v="3075"/>
    <x v="9"/>
    <n v="94141"/>
    <n v="28"/>
    <s v="Male"/>
    <n v="64775"/>
    <x v="3490"/>
    <x v="1"/>
  </r>
  <r>
    <s v="CUST03521"/>
    <s v="Eric Dixon"/>
    <s v="403 Kevin Divide Apt. 164"/>
    <x v="1648"/>
    <x v="35"/>
    <n v="37685"/>
    <n v="65"/>
    <s v="Male"/>
    <n v="92240"/>
    <x v="3491"/>
    <x v="2"/>
  </r>
  <r>
    <s v="CUST03522"/>
    <s v="Donna Walters"/>
    <s v="6100 Armstrong Fields"/>
    <x v="3076"/>
    <x v="44"/>
    <n v="44325"/>
    <n v="54"/>
    <s v="Female"/>
    <n v="194561"/>
    <x v="3492"/>
    <x v="3"/>
  </r>
  <r>
    <s v="CUST03523"/>
    <s v="Ariel Montgomery"/>
    <s v="5146 Marcus Shores"/>
    <x v="3077"/>
    <x v="45"/>
    <n v="46825"/>
    <n v="56"/>
    <s v="Female"/>
    <n v="195094"/>
    <x v="3493"/>
    <x v="2"/>
  </r>
  <r>
    <s v="CUST03524"/>
    <s v="Jim Walton"/>
    <s v="7834 Andre Causeway"/>
    <x v="3078"/>
    <x v="15"/>
    <n v="8223"/>
    <n v="48"/>
    <s v="Female"/>
    <n v="128408"/>
    <x v="3494"/>
    <x v="3"/>
  </r>
  <r>
    <s v="CUST03525"/>
    <s v="Tina Duarte"/>
    <s v="1364 David Square Suite 220"/>
    <x v="3079"/>
    <x v="19"/>
    <n v="13559"/>
    <n v="22"/>
    <s v="Female"/>
    <n v="64429"/>
    <x v="3495"/>
    <x v="4"/>
  </r>
  <r>
    <s v="CUST03526"/>
    <s v="Peter Huff"/>
    <s v="9599 Duncan Extensions Suite 197"/>
    <x v="3080"/>
    <x v="27"/>
    <n v="50187"/>
    <n v="27"/>
    <s v="Female"/>
    <n v="43170"/>
    <x v="3496"/>
    <x v="1"/>
  </r>
  <r>
    <s v="CUST03527"/>
    <s v="Bailey Miller"/>
    <s v="32803 Heather Flats Apt. 614"/>
    <x v="3081"/>
    <x v="24"/>
    <m/>
    <n v="23"/>
    <s v="Female"/>
    <n v="100954"/>
    <x v="3497"/>
    <x v="4"/>
  </r>
  <r>
    <s v="CUST03528"/>
    <s v="Benjamin Barnes"/>
    <s v="8111 Merritt Lodge"/>
    <x v="3082"/>
    <x v="34"/>
    <n v="15995"/>
    <n v="28"/>
    <s v="Female"/>
    <n v="178547"/>
    <x v="3498"/>
    <x v="1"/>
  </r>
  <r>
    <s v="CUST03529"/>
    <s v="John Thompson MD"/>
    <s v="0355 Mcintosh Fork Apt. 312"/>
    <x v="3083"/>
    <x v="6"/>
    <n v="24704"/>
    <n v="29"/>
    <s v="Female"/>
    <n v="188368"/>
    <x v="1214"/>
    <x v="1"/>
  </r>
  <r>
    <s v="CUST03530"/>
    <s v="David Estrada"/>
    <s v="629 Susan Square Suite 215"/>
    <x v="3084"/>
    <x v="4"/>
    <n v="2397"/>
    <n v="50"/>
    <s v="Female"/>
    <n v="183195"/>
    <x v="3499"/>
    <x v="3"/>
  </r>
  <r>
    <s v="CUST03531"/>
    <s v="April Franco"/>
    <s v="1205 Carlson Haven Suite 753"/>
    <x v="357"/>
    <x v="8"/>
    <n v="63354"/>
    <n v="37"/>
    <s v="Male"/>
    <n v="157776"/>
    <x v="3500"/>
    <x v="0"/>
  </r>
  <r>
    <s v="CUST03532"/>
    <s v="Brian Harris"/>
    <s v="3336 Brown Mills"/>
    <x v="32"/>
    <x v="35"/>
    <n v="922"/>
    <n v="50"/>
    <s v="Male"/>
    <n v="36960"/>
    <x v="3501"/>
    <x v="3"/>
  </r>
  <r>
    <s v="CUST03533"/>
    <s v="Gregory Richardson"/>
    <s v="5483 Hansen Walks"/>
    <x v="3085"/>
    <x v="35"/>
    <n v="45113"/>
    <n v="52"/>
    <s v="Female"/>
    <n v="88408"/>
    <x v="3502"/>
    <x v="3"/>
  </r>
  <r>
    <s v="CUST03534"/>
    <s v="Katelyn Smith"/>
    <s v="73090 Glenn Port Suite 856"/>
    <x v="3086"/>
    <x v="21"/>
    <n v="25899"/>
    <n v="43"/>
    <s v="Male"/>
    <n v="127479"/>
    <x v="3503"/>
    <x v="0"/>
  </r>
  <r>
    <s v="CUST03535"/>
    <s v="Thomas Avila"/>
    <s v="286 James Ports Suite 547"/>
    <x v="3087"/>
    <x v="49"/>
    <n v="38163"/>
    <n v="31"/>
    <s v="Female"/>
    <n v="195411"/>
    <x v="3504"/>
    <x v="1"/>
  </r>
  <r>
    <s v="CUST03536"/>
    <s v="Michael Franklin"/>
    <s v="394 Rachel Extension"/>
    <x v="1202"/>
    <x v="41"/>
    <m/>
    <n v="25"/>
    <s v="Female"/>
    <n v="65783"/>
    <x v="3505"/>
    <x v="4"/>
  </r>
  <r>
    <s v="CUST03537"/>
    <s v="Stacey Richardson"/>
    <s v="40287 Torres Mountain Apt. 648"/>
    <x v="3088"/>
    <x v="7"/>
    <n v="21271"/>
    <n v="46"/>
    <s v="Female"/>
    <n v="102542"/>
    <x v="3506"/>
    <x v="3"/>
  </r>
  <r>
    <s v="CUST03538"/>
    <s v="Leah Moore"/>
    <s v="35068 Lewis Ramp Apt. 939"/>
    <x v="2265"/>
    <x v="46"/>
    <n v="26234"/>
    <n v="34"/>
    <s v="Female"/>
    <n v="180902"/>
    <x v="3507"/>
    <x v="1"/>
  </r>
  <r>
    <s v="CUST03539"/>
    <s v="Brittany Oliver"/>
    <s v="478 Ramirez Turnpike"/>
    <x v="3089"/>
    <x v="42"/>
    <n v="89613"/>
    <n v="38"/>
    <s v="Male"/>
    <n v="113349"/>
    <x v="3508"/>
    <x v="0"/>
  </r>
  <r>
    <s v="CUST03540"/>
    <s v="Alexis Lee"/>
    <s v="868 Ward Falls"/>
    <x v="3090"/>
    <x v="7"/>
    <n v="15438"/>
    <n v="61"/>
    <s v="Male"/>
    <n v="111129"/>
    <x v="605"/>
    <x v="2"/>
  </r>
  <r>
    <s v="CUST03541"/>
    <s v="Cassandra Davidson"/>
    <m/>
    <x v="3091"/>
    <x v="48"/>
    <n v="39494"/>
    <n v="29"/>
    <s v="Female"/>
    <n v="46625"/>
    <x v="3509"/>
    <x v="1"/>
  </r>
  <r>
    <s v="CUST03542"/>
    <s v="Jeremy Martin"/>
    <s v="88440 Laura Mission"/>
    <x v="3092"/>
    <x v="49"/>
    <n v="90133"/>
    <n v="44"/>
    <s v="Male"/>
    <n v="135390"/>
    <x v="3510"/>
    <x v="0"/>
  </r>
  <r>
    <s v="CUST03543"/>
    <s v="Jamie Ruiz"/>
    <s v="8828 Watts Street"/>
    <x v="3093"/>
    <x v="25"/>
    <n v="66958"/>
    <n v="28"/>
    <s v="Female"/>
    <n v="154242"/>
    <x v="3511"/>
    <x v="1"/>
  </r>
  <r>
    <s v="CUST03544"/>
    <m/>
    <s v="89951 Daniel Views"/>
    <x v="3094"/>
    <x v="21"/>
    <n v="49551"/>
    <n v="53"/>
    <s v="Male"/>
    <n v="113987"/>
    <x v="3512"/>
    <x v="3"/>
  </r>
  <r>
    <s v="CUST03545"/>
    <s v="Nicole Manning"/>
    <s v="1837 Kevin Canyon Apt. 371"/>
    <x v="263"/>
    <x v="41"/>
    <n v="24776"/>
    <n v="45"/>
    <s v="Male"/>
    <n v="121990"/>
    <x v="3513"/>
    <x v="0"/>
  </r>
  <r>
    <s v="CUST03546"/>
    <s v="Tyler Smith"/>
    <s v="8139 Downs River"/>
    <x v="1188"/>
    <x v="25"/>
    <n v="24359"/>
    <n v="22"/>
    <s v="Male"/>
    <n v="152519"/>
    <x v="3514"/>
    <x v="4"/>
  </r>
  <r>
    <s v="CUST03547"/>
    <s v="Jacqueline Baker"/>
    <s v="8972 Lori Lake Apt. 998"/>
    <x v="3095"/>
    <x v="2"/>
    <n v="22717"/>
    <n v="57"/>
    <s v="Female"/>
    <n v="70106"/>
    <x v="3515"/>
    <x v="2"/>
  </r>
  <r>
    <s v="CUST03548"/>
    <s v="Lisa Olson"/>
    <s v="59845 Gentry Ville"/>
    <x v="3096"/>
    <x v="17"/>
    <n v="39092"/>
    <n v="48"/>
    <s v="Male"/>
    <n v="176647"/>
    <x v="3516"/>
    <x v="3"/>
  </r>
  <r>
    <s v="CUST03549"/>
    <s v="Kathryn Stein"/>
    <s v="129 West Gateway"/>
    <x v="3097"/>
    <x v="18"/>
    <n v="4249"/>
    <n v="27"/>
    <s v="Male"/>
    <n v="126099"/>
    <x v="3517"/>
    <x v="1"/>
  </r>
  <r>
    <s v="CUST03550"/>
    <s v="Jessica Lewis"/>
    <s v="01719 Burch Knolls"/>
    <x v="3098"/>
    <x v="33"/>
    <n v="78542"/>
    <n v="63"/>
    <s v="Male"/>
    <n v="102423"/>
    <x v="3518"/>
    <x v="2"/>
  </r>
  <r>
    <s v="CUST03551"/>
    <s v="Mariah Wilson"/>
    <s v="15674 Harris Haven Suite 030"/>
    <x v="3099"/>
    <x v="7"/>
    <n v="56529"/>
    <n v="52"/>
    <s v="Male"/>
    <n v="67903"/>
    <x v="3519"/>
    <x v="3"/>
  </r>
  <r>
    <s v="CUST03552"/>
    <s v="Amy Cruz"/>
    <s v="75840 Perez Track Apt. 886"/>
    <x v="3100"/>
    <x v="29"/>
    <n v="66933"/>
    <n v="33"/>
    <s v="Male"/>
    <n v="107988"/>
    <x v="3520"/>
    <x v="1"/>
  </r>
  <r>
    <s v="CUST03553"/>
    <s v="Julie Gross"/>
    <s v="74600 Natalie Course Apt. 588"/>
    <x v="3101"/>
    <x v="8"/>
    <n v="31382"/>
    <n v="47"/>
    <s v="Male"/>
    <n v="140258"/>
    <x v="3521"/>
    <x v="3"/>
  </r>
  <r>
    <s v="CUST03554"/>
    <s v="John Chapman"/>
    <s v="974 Smith Brooks Suite 064"/>
    <x v="3102"/>
    <x v="32"/>
    <n v="9910"/>
    <n v="46"/>
    <s v="Female"/>
    <n v="100913"/>
    <x v="3522"/>
    <x v="3"/>
  </r>
  <r>
    <s v="CUST03555"/>
    <s v="Melanie Perez"/>
    <s v="1155 White Green Apt. 278"/>
    <x v="1109"/>
    <x v="0"/>
    <n v="8868"/>
    <n v="25"/>
    <s v="Male"/>
    <n v="65168"/>
    <x v="3523"/>
    <x v="4"/>
  </r>
  <r>
    <s v="CUST03556"/>
    <s v="Tim English"/>
    <s v="531 Kayla Route"/>
    <x v="2958"/>
    <x v="14"/>
    <n v="17201"/>
    <n v="27"/>
    <s v="Male"/>
    <n v="115078"/>
    <x v="3524"/>
    <x v="1"/>
  </r>
  <r>
    <s v="CUST03557"/>
    <s v="Perry Delacruz"/>
    <s v="0896 Grace Neck Apt. 376"/>
    <x v="3103"/>
    <x v="32"/>
    <n v="73989"/>
    <n v="34"/>
    <s v="Other"/>
    <n v="109792"/>
    <x v="3525"/>
    <x v="1"/>
  </r>
  <r>
    <s v="CUST03558"/>
    <s v="Janet Smith"/>
    <s v="0640 Davis Plains"/>
    <x v="3104"/>
    <x v="13"/>
    <n v="3384"/>
    <n v="46"/>
    <s v="Male"/>
    <n v="36902"/>
    <x v="3526"/>
    <x v="3"/>
  </r>
  <r>
    <s v="CUST03559"/>
    <s v="Nichole Hopkins"/>
    <s v="79043 Manuel Courts Suite 324"/>
    <x v="1334"/>
    <x v="2"/>
    <n v="20828"/>
    <n v="52"/>
    <s v="Female"/>
    <n v="110624"/>
    <x v="3527"/>
    <x v="3"/>
  </r>
  <r>
    <s v="CUST03560"/>
    <s v="Michael Jones"/>
    <s v="48126 Morgan Lights Suite 835"/>
    <x v="454"/>
    <x v="27"/>
    <n v="95672"/>
    <n v="43"/>
    <s v="Male"/>
    <n v="102545"/>
    <x v="3528"/>
    <x v="0"/>
  </r>
  <r>
    <s v="CUST03561"/>
    <s v="Lisa French"/>
    <s v="0694 Campos Pass Suite 709"/>
    <x v="542"/>
    <x v="28"/>
    <n v="74898"/>
    <n v="56"/>
    <s v="Male"/>
    <n v="180536"/>
    <x v="3529"/>
    <x v="2"/>
  </r>
  <r>
    <s v="CUST03562"/>
    <s v="Jessica Cunningham"/>
    <s v="394 Cardenas Rue"/>
    <x v="3014"/>
    <x v="18"/>
    <n v="85982"/>
    <n v="42"/>
    <s v="Male"/>
    <n v="164606"/>
    <x v="3530"/>
    <x v="0"/>
  </r>
  <r>
    <s v="CUST03563"/>
    <s v="Ellen Gibson"/>
    <s v="9023 Timothy Wells Suite 146"/>
    <x v="3105"/>
    <x v="31"/>
    <n v="88989"/>
    <n v="36"/>
    <s v="Female"/>
    <n v="107335"/>
    <x v="3531"/>
    <x v="0"/>
  </r>
  <r>
    <s v="CUST03564"/>
    <s v="Kristi Smith"/>
    <s v="83769 Anthony Cliffs"/>
    <x v="3106"/>
    <x v="24"/>
    <n v="69711"/>
    <n v="24"/>
    <s v="Female"/>
    <n v="37791"/>
    <x v="3532"/>
    <x v="4"/>
  </r>
  <r>
    <s v="CUST03565"/>
    <s v="Brian Mitchell"/>
    <s v="444 Stewart Wells"/>
    <x v="3107"/>
    <x v="35"/>
    <n v="18083"/>
    <n v="58"/>
    <s v="Male"/>
    <n v="39512"/>
    <x v="3533"/>
    <x v="2"/>
  </r>
  <r>
    <s v="CUST03566"/>
    <s v="John Davis"/>
    <s v="511 Ashley Lake"/>
    <x v="353"/>
    <x v="37"/>
    <n v="69358"/>
    <n v="47"/>
    <s v="Female"/>
    <n v="51720"/>
    <x v="3534"/>
    <x v="3"/>
  </r>
  <r>
    <s v="CUST03567"/>
    <s v="Brandi Russell"/>
    <s v="46200 Amanda Passage Suite 641"/>
    <x v="2182"/>
    <x v="2"/>
    <n v="21485"/>
    <n v="38"/>
    <s v="Female"/>
    <n v="175635"/>
    <x v="3535"/>
    <x v="0"/>
  </r>
  <r>
    <s v="CUST03568"/>
    <s v="Jacob Mcmahon"/>
    <s v="314 Michael Plain Apt. 073"/>
    <x v="455"/>
    <x v="42"/>
    <n v="9956"/>
    <n v="59"/>
    <s v="Male"/>
    <n v="114756"/>
    <x v="3536"/>
    <x v="2"/>
  </r>
  <r>
    <s v="CUST03569"/>
    <s v="Veronica Bowen"/>
    <s v="7731 Albert Extension"/>
    <x v="3108"/>
    <x v="18"/>
    <n v="86917"/>
    <n v="56"/>
    <s v="Female"/>
    <n v="72094"/>
    <x v="3537"/>
    <x v="2"/>
  </r>
  <r>
    <s v="CUST03570"/>
    <s v="Thomas Robinson"/>
    <s v="515 Connie Ports Suite 007"/>
    <x v="3109"/>
    <x v="24"/>
    <n v="18110"/>
    <n v="62"/>
    <s v="Female"/>
    <n v="124209"/>
    <x v="3538"/>
    <x v="2"/>
  </r>
  <r>
    <s v="CUST03571"/>
    <s v="Jimmy Dean"/>
    <s v="88210 Gray Trail"/>
    <x v="3110"/>
    <x v="36"/>
    <m/>
    <n v="29"/>
    <s v="Male"/>
    <n v="191694"/>
    <x v="3539"/>
    <x v="1"/>
  </r>
  <r>
    <s v="CUST03572"/>
    <s v="Madeline Sutton"/>
    <s v="2537 Sullivan Stravenue"/>
    <x v="3111"/>
    <x v="33"/>
    <n v="49422"/>
    <n v="32"/>
    <s v="Male"/>
    <n v="183870"/>
    <x v="3540"/>
    <x v="1"/>
  </r>
  <r>
    <s v="CUST03573"/>
    <s v="Laurie Reyes"/>
    <m/>
    <x v="3112"/>
    <x v="20"/>
    <n v="79537"/>
    <n v="45"/>
    <s v="Female"/>
    <n v="119361"/>
    <x v="3541"/>
    <x v="0"/>
  </r>
  <r>
    <s v="CUST03574"/>
    <s v="Steven Boyd"/>
    <s v="3428 Desiree Greens"/>
    <x v="3113"/>
    <x v="47"/>
    <n v="90444"/>
    <n v="64"/>
    <s v="Other"/>
    <n v="188239"/>
    <x v="3542"/>
    <x v="2"/>
  </r>
  <r>
    <s v="CUST03575"/>
    <s v="James Smith"/>
    <s v="895 Tracey Cliffs Apt. 330"/>
    <x v="3114"/>
    <x v="24"/>
    <n v="79799"/>
    <n v="29"/>
    <s v="Male"/>
    <n v="77373"/>
    <x v="3543"/>
    <x v="1"/>
  </r>
  <r>
    <s v="CUST03576"/>
    <s v="Daniel Rosario"/>
    <s v="4504 Perry Green Apt. 441"/>
    <x v="3115"/>
    <x v="46"/>
    <n v="95498"/>
    <n v="51"/>
    <s v="Female"/>
    <n v="38381"/>
    <x v="3544"/>
    <x v="3"/>
  </r>
  <r>
    <s v="CUST03577"/>
    <s v="Michelle Hughes"/>
    <s v="70003 Scott Brook Suite 742"/>
    <x v="3116"/>
    <x v="46"/>
    <n v="88717"/>
    <n v="22"/>
    <s v="Male"/>
    <n v="172033"/>
    <x v="3545"/>
    <x v="4"/>
  </r>
  <r>
    <s v="CUST03578"/>
    <s v="James Craig"/>
    <s v="856 Karen Stream"/>
    <x v="3117"/>
    <x v="41"/>
    <n v="66308"/>
    <n v="55"/>
    <s v="Female"/>
    <n v="131683"/>
    <x v="3546"/>
    <x v="3"/>
  </r>
  <r>
    <s v="CUST03579"/>
    <s v="Robert Hill"/>
    <s v="5308 Pitts Drive"/>
    <x v="1754"/>
    <x v="46"/>
    <n v="51819"/>
    <n v="41"/>
    <s v="Female"/>
    <n v="156997"/>
    <x v="3547"/>
    <x v="0"/>
  </r>
  <r>
    <s v="CUST03580"/>
    <s v="Courtney Harvey"/>
    <s v="15008 Kramer Islands Suite 914"/>
    <x v="154"/>
    <x v="28"/>
    <n v="77119"/>
    <n v="57"/>
    <s v="Female"/>
    <n v="175421"/>
    <x v="3548"/>
    <x v="2"/>
  </r>
  <r>
    <s v="CUST03581"/>
    <s v="Brian Alexander"/>
    <s v="61718 Ruiz Shores Suite 837"/>
    <x v="3118"/>
    <x v="3"/>
    <n v="57783"/>
    <n v="55"/>
    <s v="Female"/>
    <n v="142333"/>
    <x v="3549"/>
    <x v="3"/>
  </r>
  <r>
    <s v="CUST03582"/>
    <s v="Matthew Edwards"/>
    <s v="1332 Spencer Squares Suite 348"/>
    <x v="3119"/>
    <x v="22"/>
    <n v="89663"/>
    <n v="55"/>
    <s v="Male"/>
    <n v="178943"/>
    <x v="3550"/>
    <x v="3"/>
  </r>
  <r>
    <s v="CUST03583"/>
    <s v="Dana Cruz"/>
    <s v="6915 Stephanie Row"/>
    <x v="3120"/>
    <x v="49"/>
    <n v="71151"/>
    <n v="34"/>
    <s v="Male"/>
    <n v="186215"/>
    <x v="3551"/>
    <x v="1"/>
  </r>
  <r>
    <s v="CUST03584"/>
    <s v="Mr. Thomas Smith DVM"/>
    <s v="01061 Paul Walks Apt. 618"/>
    <x v="3121"/>
    <x v="39"/>
    <n v="71537"/>
    <n v="27"/>
    <s v="Female"/>
    <n v="50207"/>
    <x v="3552"/>
    <x v="1"/>
  </r>
  <r>
    <s v="CUST03585"/>
    <s v="Corey Patterson"/>
    <s v="45018 Anna Points Suite 037"/>
    <x v="3122"/>
    <x v="5"/>
    <n v="85193"/>
    <n v="57"/>
    <s v="Male"/>
    <n v="32622"/>
    <x v="3553"/>
    <x v="2"/>
  </r>
  <r>
    <s v="CUST03586"/>
    <m/>
    <s v="89124 Mark Station Apt. 121"/>
    <x v="1182"/>
    <x v="30"/>
    <n v="60094"/>
    <n v="46"/>
    <s v="Male"/>
    <n v="133823"/>
    <x v="3554"/>
    <x v="3"/>
  </r>
  <r>
    <s v="CUST03587"/>
    <s v="Andrew Hughes"/>
    <s v="289 Guzman Square"/>
    <x v="3123"/>
    <x v="18"/>
    <n v="97837"/>
    <n v="48"/>
    <s v="Female"/>
    <n v="159575"/>
    <x v="3555"/>
    <x v="3"/>
  </r>
  <r>
    <s v="CUST03588"/>
    <s v="Holly Dodson"/>
    <s v="108 Wood Bypass Suite 259"/>
    <x v="3124"/>
    <x v="28"/>
    <n v="50997"/>
    <n v="52"/>
    <s v="Male"/>
    <n v="190549"/>
    <x v="3556"/>
    <x v="3"/>
  </r>
  <r>
    <s v="CUST03589"/>
    <s v="Edwin Miller"/>
    <s v="98455 Jennifer Dale"/>
    <x v="3125"/>
    <x v="33"/>
    <n v="22661"/>
    <n v="24"/>
    <s v="Female"/>
    <n v="30913"/>
    <x v="3557"/>
    <x v="4"/>
  </r>
  <r>
    <s v="CUST03590"/>
    <s v="Yolanda Weeks"/>
    <s v="36325 Rice Meadows Apt. 333"/>
    <x v="622"/>
    <x v="10"/>
    <n v="82897"/>
    <n v="49"/>
    <s v="Male"/>
    <n v="43055"/>
    <x v="3558"/>
    <x v="3"/>
  </r>
  <r>
    <s v="CUST03591"/>
    <s v="Ashley Martinez"/>
    <s v="2367 William Summit"/>
    <x v="3126"/>
    <x v="6"/>
    <n v="83349"/>
    <n v="25"/>
    <s v="Female"/>
    <n v="133533"/>
    <x v="3559"/>
    <x v="4"/>
  </r>
  <r>
    <s v="CUST03592"/>
    <s v="Thomas Jones"/>
    <s v="18909 Elaine Causeway"/>
    <x v="3127"/>
    <x v="38"/>
    <n v="27581"/>
    <n v="38"/>
    <s v="Male"/>
    <n v="51585"/>
    <x v="3560"/>
    <x v="0"/>
  </r>
  <r>
    <s v="CUST03593"/>
    <s v="Matthew Brown"/>
    <s v="986 Evan Walks"/>
    <x v="3128"/>
    <x v="32"/>
    <n v="87518"/>
    <n v="59"/>
    <s v="Male"/>
    <n v="188381"/>
    <x v="3561"/>
    <x v="2"/>
  </r>
  <r>
    <s v="CUST03594"/>
    <s v="Madison Gardner"/>
    <s v="35862 Nicole Land Apt. 588"/>
    <x v="3129"/>
    <x v="46"/>
    <n v="66069"/>
    <n v="55"/>
    <s v="Female"/>
    <n v="171936"/>
    <x v="3562"/>
    <x v="3"/>
  </r>
  <r>
    <s v="CUST03595"/>
    <s v="Jason Simpson"/>
    <s v="44644 Sarah Shoal"/>
    <x v="3130"/>
    <x v="6"/>
    <n v="83565"/>
    <n v="41"/>
    <s v="Female"/>
    <n v="182853"/>
    <x v="3563"/>
    <x v="0"/>
  </r>
  <r>
    <s v="CUST03596"/>
    <s v="Denise Nelson"/>
    <s v="702 Lindsey Landing"/>
    <x v="3131"/>
    <x v="25"/>
    <n v="35053"/>
    <n v="34"/>
    <s v="Female"/>
    <n v="124588"/>
    <x v="3564"/>
    <x v="1"/>
  </r>
  <r>
    <s v="CUST03597"/>
    <s v="Kristen Davis"/>
    <s v="8983 Lee Spring Apt. 596"/>
    <x v="3132"/>
    <x v="45"/>
    <n v="89254"/>
    <n v="26"/>
    <s v="Female"/>
    <n v="108133"/>
    <x v="3565"/>
    <x v="1"/>
  </r>
  <r>
    <s v="CUST03598"/>
    <s v="Theresa Nelson"/>
    <s v="8454 Allen Motorway"/>
    <x v="3133"/>
    <x v="45"/>
    <n v="25412"/>
    <n v="45"/>
    <s v="Male"/>
    <n v="161613"/>
    <x v="3566"/>
    <x v="0"/>
  </r>
  <r>
    <s v="CUST03599"/>
    <s v="Gregory Wallace"/>
    <s v="75966 Stephanie Highway"/>
    <x v="88"/>
    <x v="36"/>
    <n v="68583"/>
    <n v="59"/>
    <s v="Female"/>
    <n v="133166"/>
    <x v="3567"/>
    <x v="2"/>
  </r>
  <r>
    <s v="CUST03600"/>
    <m/>
    <s v="1070 Wilson Glens Apt. 223"/>
    <x v="3134"/>
    <x v="45"/>
    <n v="90364"/>
    <n v="38"/>
    <s v="Male"/>
    <n v="61983"/>
    <x v="3568"/>
    <x v="0"/>
  </r>
  <r>
    <s v="CUST03601"/>
    <s v="Gregory Cook"/>
    <s v="29509 Roberts Mews Apt. 488"/>
    <x v="3135"/>
    <x v="6"/>
    <n v="9193"/>
    <n v="52"/>
    <s v="Male"/>
    <n v="170470"/>
    <x v="3569"/>
    <x v="3"/>
  </r>
  <r>
    <s v="CUST03602"/>
    <s v="Kathleen Morris"/>
    <s v="6826 Laura Rapid Apt. 089"/>
    <x v="3136"/>
    <x v="31"/>
    <n v="6697"/>
    <n v="49"/>
    <s v="Male"/>
    <n v="54759"/>
    <x v="3570"/>
    <x v="3"/>
  </r>
  <r>
    <s v="CUST03603"/>
    <s v="Henry Gilbert"/>
    <s v="7467 Lewis Hills"/>
    <x v="3137"/>
    <x v="44"/>
    <n v="42505"/>
    <n v="22"/>
    <s v="Male"/>
    <n v="91353"/>
    <x v="3571"/>
    <x v="4"/>
  </r>
  <r>
    <s v="CUST03604"/>
    <s v="Richard Rodriguez"/>
    <s v="34317 Theresa Oval"/>
    <x v="3138"/>
    <x v="39"/>
    <n v="29870"/>
    <n v="23"/>
    <s v="Male"/>
    <n v="89325"/>
    <x v="3572"/>
    <x v="4"/>
  </r>
  <r>
    <s v="CUST03605"/>
    <s v="William Kelly"/>
    <s v="26101 Mcgee Vista Suite 263"/>
    <x v="3139"/>
    <x v="43"/>
    <n v="58819"/>
    <n v="54"/>
    <s v="Male"/>
    <n v="51118"/>
    <x v="3573"/>
    <x v="3"/>
  </r>
  <r>
    <s v="CUST03606"/>
    <s v="Rachel Charles"/>
    <s v="7884 Thomas Bypass Suite 420"/>
    <x v="3140"/>
    <x v="41"/>
    <n v="23174"/>
    <n v="61"/>
    <s v="Female"/>
    <n v="109284"/>
    <x v="3574"/>
    <x v="2"/>
  </r>
  <r>
    <s v="CUST03607"/>
    <s v="James Paul"/>
    <s v="88149 Cochran Mill"/>
    <x v="907"/>
    <x v="41"/>
    <n v="90765"/>
    <n v="50"/>
    <s v="Male"/>
    <n v="116609"/>
    <x v="3575"/>
    <x v="3"/>
  </r>
  <r>
    <s v="CUST03608"/>
    <s v="Julie Lucas"/>
    <s v="19482 Steven Square"/>
    <x v="1889"/>
    <x v="1"/>
    <n v="34991"/>
    <n v="25"/>
    <s v="Female"/>
    <n v="137752"/>
    <x v="3576"/>
    <x v="4"/>
  </r>
  <r>
    <s v="CUST03609"/>
    <s v="Jacob Gross"/>
    <s v="835 Kennedy Fort Suite 457"/>
    <x v="3141"/>
    <x v="29"/>
    <n v="59260"/>
    <n v="39"/>
    <s v="Female"/>
    <n v="106479"/>
    <x v="3577"/>
    <x v="0"/>
  </r>
  <r>
    <s v="CUST03610"/>
    <s v="Michael Gibson"/>
    <s v="98071 John Manors"/>
    <x v="3142"/>
    <x v="6"/>
    <n v="288321"/>
    <n v="45"/>
    <s v="Female"/>
    <n v="181552"/>
    <x v="3578"/>
    <x v="0"/>
  </r>
  <r>
    <s v="CUST03611"/>
    <s v="Devin Salinas"/>
    <s v="73997 Beck Brooks"/>
    <x v="3143"/>
    <x v="39"/>
    <n v="44570"/>
    <n v="53"/>
    <s v="Male"/>
    <n v="61081"/>
    <x v="3579"/>
    <x v="3"/>
  </r>
  <r>
    <s v="CUST03612"/>
    <s v="Kimberly Berger"/>
    <s v="64323 Elliott Bypass"/>
    <x v="3144"/>
    <x v="18"/>
    <n v="59713"/>
    <n v="30"/>
    <s v="Female"/>
    <n v="149502"/>
    <x v="3580"/>
    <x v="1"/>
  </r>
  <r>
    <s v="CUST03613"/>
    <s v="Gerald Green"/>
    <s v="04210 Garza Pike Suite 760"/>
    <x v="3145"/>
    <x v="32"/>
    <n v="51671"/>
    <n v="37"/>
    <s v="Female"/>
    <n v="66548"/>
    <x v="3581"/>
    <x v="0"/>
  </r>
  <r>
    <s v="CUST03614"/>
    <s v="Laura Carson"/>
    <s v="8360 Perkins Ranch"/>
    <x v="3146"/>
    <x v="47"/>
    <n v="89639"/>
    <n v="42"/>
    <s v="Female"/>
    <n v="104010"/>
    <x v="3582"/>
    <x v="0"/>
  </r>
  <r>
    <s v="CUST03615"/>
    <s v="Theresa Fuller"/>
    <s v="9833 Nichole Coves"/>
    <x v="3147"/>
    <x v="13"/>
    <n v="1216"/>
    <n v="51"/>
    <s v="Male"/>
    <n v="148288"/>
    <x v="3583"/>
    <x v="3"/>
  </r>
  <r>
    <s v="CUST03616"/>
    <s v="Cheryl Lynch"/>
    <s v="646 Mitchell Glen"/>
    <x v="3148"/>
    <x v="6"/>
    <n v="95349"/>
    <n v="24"/>
    <s v="Male"/>
    <n v="60888"/>
    <x v="3584"/>
    <x v="4"/>
  </r>
  <r>
    <s v="CUST03617"/>
    <s v="Brianna Newman"/>
    <s v="54678 Mason Point Apt. 595"/>
    <x v="3149"/>
    <x v="16"/>
    <n v="4229"/>
    <n v="54"/>
    <s v="Male"/>
    <n v="61608"/>
    <x v="3585"/>
    <x v="3"/>
  </r>
  <r>
    <s v="CUST03618"/>
    <s v="Zachary Fitzgerald"/>
    <s v="3714 Melissa Haven"/>
    <x v="3150"/>
    <x v="41"/>
    <n v="880115"/>
    <n v="52"/>
    <s v="Male"/>
    <n v="39401"/>
    <x v="3586"/>
    <x v="3"/>
  </r>
  <r>
    <s v="CUST03619"/>
    <s v="Danielle Le"/>
    <s v="492 Serrano Tunnel"/>
    <x v="3151"/>
    <x v="17"/>
    <n v="64948"/>
    <n v="35"/>
    <s v="Female"/>
    <n v="85417"/>
    <x v="3587"/>
    <x v="1"/>
  </r>
  <r>
    <s v="CUST03620"/>
    <s v="Michael Rogers"/>
    <s v="1220 Taylor Views Suite 980"/>
    <x v="3152"/>
    <x v="29"/>
    <n v="20179"/>
    <n v="27"/>
    <s v="Female"/>
    <n v="95976"/>
    <x v="3588"/>
    <x v="1"/>
  </r>
  <r>
    <s v="CUST03621"/>
    <s v="Matthew Hall"/>
    <s v="37800 Medina Branch"/>
    <x v="3153"/>
    <x v="9"/>
    <n v="30752"/>
    <n v="26"/>
    <s v="Male"/>
    <n v="82959"/>
    <x v="3589"/>
    <x v="1"/>
  </r>
  <r>
    <s v="CUST03622"/>
    <s v="Sarah Nguyen"/>
    <s v="9320 Haley Stream"/>
    <x v="994"/>
    <x v="22"/>
    <n v="35545"/>
    <n v="50"/>
    <s v="Male"/>
    <n v="75694"/>
    <x v="3590"/>
    <x v="3"/>
  </r>
  <r>
    <s v="CUST03623"/>
    <s v="Michelle Martinez"/>
    <s v="610 Stewart Valleys"/>
    <x v="2770"/>
    <x v="11"/>
    <n v="25194"/>
    <n v="58"/>
    <s v="Male"/>
    <n v="193493"/>
    <x v="3591"/>
    <x v="2"/>
  </r>
  <r>
    <s v="CUST03624"/>
    <s v="Aaron Mullins"/>
    <s v="1511 Hunter Heights Apt. 329"/>
    <x v="2915"/>
    <x v="33"/>
    <n v="32575"/>
    <n v="57"/>
    <s v="Male"/>
    <n v="79625"/>
    <x v="3592"/>
    <x v="2"/>
  </r>
  <r>
    <s v="CUST03625"/>
    <s v="Shawn Moore"/>
    <s v="99285 Justin Ferry"/>
    <x v="3154"/>
    <x v="29"/>
    <n v="18523"/>
    <n v="42"/>
    <s v="Female"/>
    <n v="135593"/>
    <x v="3593"/>
    <x v="0"/>
  </r>
  <r>
    <s v="CUST03626"/>
    <s v="Derrick Zuniga"/>
    <s v="1019 Walker Divide"/>
    <x v="3155"/>
    <x v="41"/>
    <n v="84587"/>
    <n v="33"/>
    <s v="Female"/>
    <n v="146545"/>
    <x v="3594"/>
    <x v="1"/>
  </r>
  <r>
    <s v="CUST03627"/>
    <s v="Matthew White"/>
    <s v="3519 Watts Crossing"/>
    <x v="3156"/>
    <x v="49"/>
    <n v="64138"/>
    <n v="44"/>
    <s v="Male"/>
    <n v="49163"/>
    <x v="3595"/>
    <x v="0"/>
  </r>
  <r>
    <s v="CUST03628"/>
    <s v="Alex Rodriguez"/>
    <s v="54316 Key Common"/>
    <x v="32"/>
    <x v="22"/>
    <n v="88878"/>
    <n v="35"/>
    <s v="Male"/>
    <n v="35036"/>
    <x v="3596"/>
    <x v="1"/>
  </r>
  <r>
    <s v="CUST03629"/>
    <s v="Robin Boyd"/>
    <s v="4562 Crystal Ridges"/>
    <x v="3157"/>
    <x v="28"/>
    <n v="25465"/>
    <n v="64"/>
    <s v="Female"/>
    <n v="157635"/>
    <x v="3597"/>
    <x v="2"/>
  </r>
  <r>
    <s v="CUST03630"/>
    <s v="Jacob Wong"/>
    <s v="725 Brett Route"/>
    <x v="3158"/>
    <x v="39"/>
    <n v="96246"/>
    <n v="63"/>
    <s v="Male"/>
    <n v="157267"/>
    <x v="3598"/>
    <x v="2"/>
  </r>
  <r>
    <s v="CUST03631"/>
    <s v="Mitchell Beard"/>
    <s v="1279 Lara Squares Apt. 130"/>
    <x v="3159"/>
    <x v="33"/>
    <n v="42598"/>
    <n v="31"/>
    <s v="Female"/>
    <n v="127193"/>
    <x v="3599"/>
    <x v="1"/>
  </r>
  <r>
    <s v="CUST03632"/>
    <s v="Danielle Burgess"/>
    <s v="970 Contreras Brook Suite 868"/>
    <x v="3160"/>
    <x v="34"/>
    <n v="75783"/>
    <n v="48"/>
    <s v="Female"/>
    <n v="181798"/>
    <x v="3600"/>
    <x v="3"/>
  </r>
  <r>
    <s v="CUST03633"/>
    <s v="Timothy Brown"/>
    <s v="285 Williams Bridge"/>
    <x v="2894"/>
    <x v="46"/>
    <n v="51641"/>
    <n v="62"/>
    <s v="Female"/>
    <n v="154426"/>
    <x v="3601"/>
    <x v="2"/>
  </r>
  <r>
    <s v="CUST03634"/>
    <s v="Kelly Scott"/>
    <s v="56225 Holmes Road"/>
    <x v="3161"/>
    <x v="31"/>
    <n v="98600"/>
    <n v="23"/>
    <s v="Male"/>
    <n v="107083"/>
    <x v="3602"/>
    <x v="4"/>
  </r>
  <r>
    <s v="CUST03635"/>
    <s v="Charlene Gonzales"/>
    <s v="7056 Salazar Mountain"/>
    <x v="3162"/>
    <x v="34"/>
    <n v="22816"/>
    <n v="35"/>
    <s v="Male"/>
    <n v="186204"/>
    <x v="3603"/>
    <x v="1"/>
  </r>
  <r>
    <s v="CUST03636"/>
    <s v="Jose Edwards"/>
    <s v="45338 Meyers Brooks"/>
    <x v="3163"/>
    <x v="41"/>
    <n v="67332"/>
    <n v="28"/>
    <s v="Female"/>
    <n v="68011"/>
    <x v="3604"/>
    <x v="1"/>
  </r>
  <r>
    <s v="CUST03637"/>
    <s v="Christine Williams"/>
    <s v="85205 Green Ridges"/>
    <x v="88"/>
    <x v="15"/>
    <n v="70901"/>
    <n v="38"/>
    <s v="Male"/>
    <n v="118953"/>
    <x v="3605"/>
    <x v="0"/>
  </r>
  <r>
    <s v="CUST03638"/>
    <s v="Jessica Navarro"/>
    <s v="97439 Hahn Glen Suite 492"/>
    <x v="3164"/>
    <x v="36"/>
    <n v="35939"/>
    <n v="41"/>
    <s v="Male"/>
    <n v="132646"/>
    <x v="3606"/>
    <x v="0"/>
  </r>
  <r>
    <s v="CUST03639"/>
    <s v="Angie Webster"/>
    <s v="17949 Mckee Curve"/>
    <x v="943"/>
    <x v="50"/>
    <n v="82295"/>
    <n v="29"/>
    <s v="Female"/>
    <n v="191104"/>
    <x v="3607"/>
    <x v="1"/>
  </r>
  <r>
    <s v="CUST03640"/>
    <s v="Frances Mason"/>
    <s v="2796 Adam Harbors Suite 509"/>
    <x v="3165"/>
    <x v="31"/>
    <n v="88840"/>
    <n v="41"/>
    <s v="Female"/>
    <n v="67822"/>
    <x v="3608"/>
    <x v="0"/>
  </r>
  <r>
    <s v="CUST03641"/>
    <s v="Dustin Keith"/>
    <s v="828 Alexander Stravenue"/>
    <x v="3166"/>
    <x v="37"/>
    <n v="21578"/>
    <n v="57"/>
    <s v="Male"/>
    <n v="148026"/>
    <x v="3609"/>
    <x v="2"/>
  </r>
  <r>
    <s v="CUST03642"/>
    <s v="Christopher Martinez"/>
    <s v="2311 Good Lane Suite 563"/>
    <x v="3167"/>
    <x v="44"/>
    <n v="89624"/>
    <n v="26"/>
    <s v="Male"/>
    <n v="86909"/>
    <x v="3610"/>
    <x v="1"/>
  </r>
  <r>
    <s v="CUST03643"/>
    <s v="Michael Lee"/>
    <s v="015 Short Bridge Suite 556"/>
    <x v="3168"/>
    <x v="5"/>
    <n v="95907"/>
    <n v="34"/>
    <s v="Female"/>
    <n v="72786"/>
    <x v="3611"/>
    <x v="1"/>
  </r>
  <r>
    <s v="CUST03644"/>
    <s v="Yolanda Peterson"/>
    <s v="839 Burnett Land"/>
    <x v="3169"/>
    <x v="39"/>
    <n v="13799"/>
    <n v="60"/>
    <s v="Male"/>
    <n v="159918"/>
    <x v="3612"/>
    <x v="2"/>
  </r>
  <r>
    <s v="CUST03645"/>
    <s v="Barbara Fuentes"/>
    <s v="6657 Collins Locks Apt. 365"/>
    <x v="3170"/>
    <x v="21"/>
    <n v="15678"/>
    <n v="59"/>
    <s v="Male"/>
    <n v="57932"/>
    <x v="3613"/>
    <x v="2"/>
  </r>
  <r>
    <s v="CUST03646"/>
    <s v="Jay Colon"/>
    <s v="693 Juan Prairie Suite 234"/>
    <x v="2548"/>
    <x v="41"/>
    <n v="41861"/>
    <n v="38"/>
    <s v="Female"/>
    <n v="124187"/>
    <x v="3614"/>
    <x v="0"/>
  </r>
  <r>
    <s v="CUST03647"/>
    <s v="Jason Reeves"/>
    <s v="9477 Jones Street"/>
    <x v="3171"/>
    <x v="45"/>
    <n v="97420"/>
    <n v="27"/>
    <s v="Male"/>
    <n v="83371"/>
    <x v="3615"/>
    <x v="1"/>
  </r>
  <r>
    <s v="CUST03648"/>
    <s v="Ashley Sosa"/>
    <s v="6053 Francis Isle Apt. 358"/>
    <x v="3172"/>
    <x v="22"/>
    <n v="80581"/>
    <n v="40"/>
    <s v="Male"/>
    <n v="185642"/>
    <x v="3616"/>
    <x v="0"/>
  </r>
  <r>
    <s v="CUST03649"/>
    <s v="Kimberly Bartlett"/>
    <s v="618 Reyes Plaza"/>
    <x v="3173"/>
    <x v="32"/>
    <n v="49121"/>
    <n v="46"/>
    <s v="Male"/>
    <n v="91155"/>
    <x v="3617"/>
    <x v="3"/>
  </r>
  <r>
    <s v="CUST03650"/>
    <s v="Stephanie Torres"/>
    <s v="63242 Sullivan Divide"/>
    <x v="109"/>
    <x v="49"/>
    <n v="60371"/>
    <n v="24"/>
    <s v="Female"/>
    <n v="36415"/>
    <x v="3618"/>
    <x v="4"/>
  </r>
  <r>
    <s v="CUST03651"/>
    <s v="James Gould"/>
    <s v="7390 Durham Trail Apt. 727"/>
    <x v="2995"/>
    <x v="45"/>
    <n v="49451"/>
    <n v="62"/>
    <s v="Female"/>
    <n v="130198"/>
    <x v="3619"/>
    <x v="2"/>
  </r>
  <r>
    <s v="CUST03652"/>
    <s v="Jennifer Bender"/>
    <s v="665 Fuller Mall Suite 022"/>
    <x v="3174"/>
    <x v="19"/>
    <n v="33976"/>
    <n v="49"/>
    <s v="Female"/>
    <n v="68227"/>
    <x v="3620"/>
    <x v="3"/>
  </r>
  <r>
    <s v="CUST03653"/>
    <s v="Lauren Scott"/>
    <s v="724 Wheeler Corners Suite 648"/>
    <x v="3175"/>
    <x v="7"/>
    <n v="83905"/>
    <n v="47"/>
    <s v="Female"/>
    <n v="92098"/>
    <x v="3621"/>
    <x v="3"/>
  </r>
  <r>
    <s v="CUST03654"/>
    <s v="Kenneth Conway"/>
    <s v="781 James Route Apt. 703"/>
    <x v="3176"/>
    <x v="48"/>
    <n v="55253"/>
    <n v="29"/>
    <s v="Female"/>
    <n v="148489"/>
    <x v="3622"/>
    <x v="1"/>
  </r>
  <r>
    <s v="CUST03655"/>
    <s v="Alexandra Lee"/>
    <s v="085 Carol Flats"/>
    <x v="2199"/>
    <x v="48"/>
    <n v="90903"/>
    <n v="36"/>
    <s v="Female"/>
    <n v="81807"/>
    <x v="3623"/>
    <x v="0"/>
  </r>
  <r>
    <s v="CUST03656"/>
    <s v="Zachary Kelley"/>
    <s v="9110 Alexander Plains Suite 586"/>
    <x v="3177"/>
    <x v="37"/>
    <n v="4205"/>
    <n v="22"/>
    <s v="Male"/>
    <n v="164590"/>
    <x v="3624"/>
    <x v="4"/>
  </r>
  <r>
    <s v="CUST03657"/>
    <s v="Amy Phillips"/>
    <s v="61661 Lauren Locks Apt. 548"/>
    <x v="3178"/>
    <x v="49"/>
    <n v="83001"/>
    <n v="61"/>
    <s v="Male"/>
    <n v="51460"/>
    <x v="3625"/>
    <x v="2"/>
  </r>
  <r>
    <s v="CUST03658"/>
    <s v="Rachael Mahoney"/>
    <s v="088 Leonard Shoal Suite 498"/>
    <x v="88"/>
    <x v="6"/>
    <n v="7511"/>
    <n v="44"/>
    <s v="Female"/>
    <n v="72440"/>
    <x v="3626"/>
    <x v="0"/>
  </r>
  <r>
    <s v="CUST03659"/>
    <s v="Phillip Sanchez"/>
    <s v="38992 Carroll Forks Suite 444"/>
    <x v="3179"/>
    <x v="47"/>
    <n v="81452"/>
    <n v="57"/>
    <s v="Male"/>
    <n v="94042"/>
    <x v="3627"/>
    <x v="2"/>
  </r>
  <r>
    <s v="CUST03660"/>
    <s v="Scott Kim"/>
    <s v="019 Anderson Club"/>
    <x v="3180"/>
    <x v="25"/>
    <n v="68345"/>
    <n v="63"/>
    <s v="Male"/>
    <n v="94624"/>
    <x v="3628"/>
    <x v="2"/>
  </r>
  <r>
    <s v="CUST03661"/>
    <s v="Edward Quinn"/>
    <s v="3630 Rodriguez Path Apt. 637"/>
    <x v="3181"/>
    <x v="18"/>
    <n v="32266"/>
    <n v="37"/>
    <s v="Male"/>
    <n v="59396"/>
    <x v="3629"/>
    <x v="0"/>
  </r>
  <r>
    <s v="CUST03662"/>
    <s v="Timothy Mcknight"/>
    <s v="8369 West Street Apt. 150"/>
    <x v="73"/>
    <x v="46"/>
    <n v="20628"/>
    <n v="25"/>
    <s v="Female"/>
    <n v="145333"/>
    <x v="3630"/>
    <x v="4"/>
  </r>
  <r>
    <s v="CUST03663"/>
    <s v="Christina Morris"/>
    <s v="34335 Davis Underpass"/>
    <x v="3182"/>
    <x v="17"/>
    <n v="64386"/>
    <n v="29"/>
    <s v="Female"/>
    <n v="154429"/>
    <x v="3631"/>
    <x v="1"/>
  </r>
  <r>
    <s v="CUST03664"/>
    <s v="Carl Jones"/>
    <s v="68289 Miranda Turnpike Suite 024"/>
    <x v="944"/>
    <x v="37"/>
    <n v="31075"/>
    <n v="57"/>
    <s v="Female"/>
    <n v="109935"/>
    <x v="3632"/>
    <x v="2"/>
  </r>
  <r>
    <s v="CUST03665"/>
    <s v="Megan Williams"/>
    <s v="907 Alexis Spring Suite 089"/>
    <x v="3183"/>
    <x v="38"/>
    <n v="84959"/>
    <n v="31"/>
    <s v="Male"/>
    <n v="31698"/>
    <x v="3633"/>
    <x v="1"/>
  </r>
  <r>
    <s v="CUST03666"/>
    <s v="Victoria Willis"/>
    <s v="5716 Shelby Lake"/>
    <x v="3184"/>
    <x v="8"/>
    <n v="53952"/>
    <n v="51"/>
    <s v="Female"/>
    <n v="152625"/>
    <x v="3634"/>
    <x v="3"/>
  </r>
  <r>
    <s v="CUST03667"/>
    <s v="Angela Christensen"/>
    <s v="23123 Jeremy Locks"/>
    <x v="1641"/>
    <x v="26"/>
    <n v="58326"/>
    <n v="57"/>
    <s v="Male"/>
    <n v="66194"/>
    <x v="3635"/>
    <x v="2"/>
  </r>
  <r>
    <s v="CUST03668"/>
    <s v="William Daniels"/>
    <s v="035 Jared Summit Suite 206"/>
    <x v="214"/>
    <x v="15"/>
    <n v="96233"/>
    <n v="37"/>
    <s v="Female"/>
    <n v="74664"/>
    <x v="3636"/>
    <x v="0"/>
  </r>
  <r>
    <s v="CUST03669"/>
    <s v="Alexa Taylor"/>
    <s v="16883 Charles Circles Suite 367"/>
    <x v="3185"/>
    <x v="19"/>
    <n v="97928"/>
    <n v="51"/>
    <s v="Male"/>
    <n v="41416"/>
    <x v="3637"/>
    <x v="3"/>
  </r>
  <r>
    <s v="CUST03670"/>
    <s v="Deborah Gray"/>
    <s v="6829 Brian Burg Suite 370"/>
    <x v="1964"/>
    <x v="28"/>
    <n v="38595"/>
    <n v="65"/>
    <s v="Male"/>
    <n v="75384"/>
    <x v="3638"/>
    <x v="2"/>
  </r>
  <r>
    <s v="CUST03671"/>
    <s v="Sarah Adams"/>
    <s v="88257 Justin Street Suite 542"/>
    <x v="3186"/>
    <x v="30"/>
    <n v="63334"/>
    <n v="31"/>
    <s v="Female"/>
    <n v="182241"/>
    <x v="3639"/>
    <x v="1"/>
  </r>
  <r>
    <s v="CUST03672"/>
    <s v="Carolyn Williams"/>
    <s v="80547 Mcgee Ramp Apt. 018"/>
    <x v="3187"/>
    <x v="8"/>
    <n v="94282"/>
    <n v="32"/>
    <s v="Male"/>
    <n v="100110"/>
    <x v="3640"/>
    <x v="1"/>
  </r>
  <r>
    <s v="CUST03673"/>
    <s v="Richard Ayers"/>
    <s v="985 Hayes Track"/>
    <x v="3188"/>
    <x v="37"/>
    <n v="92803"/>
    <n v="55"/>
    <s v="Male"/>
    <n v="128694"/>
    <x v="3641"/>
    <x v="3"/>
  </r>
  <r>
    <s v="CUST03674"/>
    <s v="John Lawrence"/>
    <s v="654 Welch Springs"/>
    <x v="3189"/>
    <x v="31"/>
    <n v="1587"/>
    <n v="37"/>
    <s v="Female"/>
    <n v="173771"/>
    <x v="3642"/>
    <x v="0"/>
  </r>
  <r>
    <s v="CUST03675"/>
    <s v="Holly Spears"/>
    <s v="47167 Jonathan Via Suite 805"/>
    <x v="2930"/>
    <x v="11"/>
    <n v="22982"/>
    <n v="40"/>
    <s v="Male"/>
    <n v="47665"/>
    <x v="3643"/>
    <x v="0"/>
  </r>
  <r>
    <s v="CUST03676"/>
    <s v="Cody Baker"/>
    <s v="8087 Nguyen Extensions"/>
    <x v="3190"/>
    <x v="10"/>
    <n v="93849"/>
    <n v="65"/>
    <s v="Female"/>
    <n v="130026"/>
    <x v="3644"/>
    <x v="2"/>
  </r>
  <r>
    <s v="CUST03677"/>
    <s v="Joseph Castillo"/>
    <s v="461 Singleton Lights Suite 714"/>
    <x v="3191"/>
    <x v="35"/>
    <n v="59820"/>
    <n v="25"/>
    <s v="Male"/>
    <n v="47341"/>
    <x v="3645"/>
    <x v="4"/>
  </r>
  <r>
    <s v="CUST03678"/>
    <s v="Traci Wise"/>
    <s v="56632 Strong Vista"/>
    <x v="3192"/>
    <x v="29"/>
    <n v="45081"/>
    <n v="65"/>
    <s v="Male"/>
    <n v="79914"/>
    <x v="3646"/>
    <x v="2"/>
  </r>
  <r>
    <s v="CUST03679"/>
    <s v="Morgan Little"/>
    <s v="653 Castillo Lights Suite 673"/>
    <x v="3193"/>
    <x v="38"/>
    <n v="19533"/>
    <n v="52"/>
    <s v="Female"/>
    <n v="101132"/>
    <x v="3647"/>
    <x v="3"/>
  </r>
  <r>
    <s v="CUST03680"/>
    <s v="Ashley Rhodes"/>
    <s v="5861 Hobbs Orchard"/>
    <x v="3194"/>
    <x v="30"/>
    <n v="89418"/>
    <n v="56"/>
    <s v="Female"/>
    <n v="35949"/>
    <x v="3648"/>
    <x v="2"/>
  </r>
  <r>
    <s v="CUST03681"/>
    <s v="Kyle Jenkins"/>
    <s v="276 Kristine Well"/>
    <x v="3195"/>
    <x v="28"/>
    <n v="14866"/>
    <n v="55"/>
    <s v="Male"/>
    <n v="76784"/>
    <x v="3649"/>
    <x v="3"/>
  </r>
  <r>
    <s v="CUST03682"/>
    <s v="Kevin Smith"/>
    <s v="39804 Erickson Gardens"/>
    <x v="3196"/>
    <x v="29"/>
    <n v="17395"/>
    <n v="47"/>
    <s v="Female"/>
    <n v="36621"/>
    <x v="3650"/>
    <x v="3"/>
  </r>
  <r>
    <s v="CUST03683"/>
    <m/>
    <s v="116 Maurice Loaf Suite 185"/>
    <x v="3197"/>
    <x v="21"/>
    <n v="61542"/>
    <n v="60"/>
    <s v="Female"/>
    <n v="91037"/>
    <x v="3651"/>
    <x v="2"/>
  </r>
  <r>
    <s v="CUST03684"/>
    <s v="Janet Wilson"/>
    <s v="380 Thomas Street Suite 861"/>
    <x v="3198"/>
    <x v="9"/>
    <n v="22093"/>
    <n v="27"/>
    <s v="Female"/>
    <n v="35514"/>
    <x v="3652"/>
    <x v="1"/>
  </r>
  <r>
    <s v="CUST03685"/>
    <s v="Melissa Ramirez"/>
    <s v="26083 Stanley Street Suite 435"/>
    <x v="3199"/>
    <x v="17"/>
    <n v="72405"/>
    <n v="54"/>
    <s v="Male"/>
    <n v="69983"/>
    <x v="3653"/>
    <x v="3"/>
  </r>
  <r>
    <s v="CUST03686"/>
    <s v="Ryan Evans"/>
    <s v="492 Price Mountain Suite 675"/>
    <x v="3200"/>
    <x v="45"/>
    <n v="73972"/>
    <n v="48"/>
    <s v="Male"/>
    <n v="58656"/>
    <x v="3654"/>
    <x v="3"/>
  </r>
  <r>
    <s v="CUST03687"/>
    <s v="Emily Peterson"/>
    <s v="241 Julia Flats"/>
    <x v="1179"/>
    <x v="48"/>
    <n v="86848"/>
    <n v="33"/>
    <s v="Male"/>
    <n v="123621"/>
    <x v="3655"/>
    <x v="1"/>
  </r>
  <r>
    <s v="CUST03688"/>
    <s v="Anthony Davis"/>
    <s v="4890 Andrew Hill Apt. 735"/>
    <x v="3201"/>
    <x v="17"/>
    <n v="62958"/>
    <n v="29"/>
    <s v="Male"/>
    <n v="118538"/>
    <x v="3656"/>
    <x v="1"/>
  </r>
  <r>
    <s v="CUST03689"/>
    <s v="Katie Montoya MD"/>
    <s v="829 Miller Expressway Apt. 528"/>
    <x v="3202"/>
    <x v="9"/>
    <n v="6748"/>
    <n v="30"/>
    <s v="Male"/>
    <n v="176353"/>
    <x v="3657"/>
    <x v="1"/>
  </r>
  <r>
    <s v="CUST03690"/>
    <s v="William Simmons"/>
    <s v="12256 Johnny Forges Suite 629"/>
    <x v="3203"/>
    <x v="43"/>
    <n v="56054"/>
    <n v="22"/>
    <s v="Male"/>
    <n v="192543"/>
    <x v="3658"/>
    <x v="4"/>
  </r>
  <r>
    <s v="CUST03691"/>
    <s v="Gregory Richardson"/>
    <s v="670 Scott Causeway Suite 010"/>
    <x v="3204"/>
    <x v="24"/>
    <n v="46808"/>
    <n v="26"/>
    <s v="Female"/>
    <n v="168825"/>
    <x v="3659"/>
    <x v="1"/>
  </r>
  <r>
    <s v="CUST03692"/>
    <s v="Jordan Rice"/>
    <s v="7843 Davis Cove"/>
    <x v="3205"/>
    <x v="35"/>
    <n v="90764"/>
    <n v="28"/>
    <s v="Female"/>
    <n v="169813"/>
    <x v="3660"/>
    <x v="1"/>
  </r>
  <r>
    <s v="CUST03693"/>
    <s v="Kristie Nash"/>
    <s v="117 Walter Oval Suite 815"/>
    <x v="3206"/>
    <x v="33"/>
    <n v="31414"/>
    <n v="39"/>
    <s v="Male"/>
    <n v="97541"/>
    <x v="3661"/>
    <x v="0"/>
  </r>
  <r>
    <s v="CUST03694"/>
    <s v="Julie Adams"/>
    <s v="95715 Hatfield Wells Apt. 100"/>
    <x v="3207"/>
    <x v="9"/>
    <n v="99458"/>
    <n v="61"/>
    <s v="Female"/>
    <n v="57141"/>
    <x v="3662"/>
    <x v="2"/>
  </r>
  <r>
    <s v="CUST03695"/>
    <s v="Jeffrey Murphy"/>
    <s v="590 James Mills Apt. 861"/>
    <x v="3208"/>
    <x v="11"/>
    <n v="11286"/>
    <n v="45"/>
    <s v="Female"/>
    <n v="171189"/>
    <x v="3663"/>
    <x v="0"/>
  </r>
  <r>
    <s v="CUST03696"/>
    <s v="Richard Stevens"/>
    <s v="37837 Taylor Freeway Apt. 470"/>
    <x v="3209"/>
    <x v="47"/>
    <n v="49024"/>
    <n v="47"/>
    <s v="Male"/>
    <n v="120222"/>
    <x v="3664"/>
    <x v="3"/>
  </r>
  <r>
    <s v="CUST03697"/>
    <s v="Stephanie Miles"/>
    <s v="266 Patricia Loaf"/>
    <x v="3210"/>
    <x v="38"/>
    <n v="38394"/>
    <n v="31"/>
    <s v="Male"/>
    <n v="31823"/>
    <x v="3665"/>
    <x v="1"/>
  </r>
  <r>
    <s v="CUST03698"/>
    <s v="Brian Baldwin"/>
    <s v="3029 Key Parkway Apt. 180"/>
    <x v="430"/>
    <x v="39"/>
    <n v="68752"/>
    <n v="61"/>
    <s v="Male"/>
    <n v="50005"/>
    <x v="3666"/>
    <x v="2"/>
  </r>
  <r>
    <s v="CUST03699"/>
    <s v="Cheryl Lawrence"/>
    <s v="582 Wright Street"/>
    <x v="3211"/>
    <x v="39"/>
    <n v="69899"/>
    <n v="65"/>
    <s v="Female"/>
    <n v="162210"/>
    <x v="3667"/>
    <x v="2"/>
  </r>
  <r>
    <s v="CUST03700"/>
    <s v="Elizabeth Jennings"/>
    <s v="878 Jennifer Forest"/>
    <x v="3212"/>
    <x v="37"/>
    <n v="17556"/>
    <n v="33"/>
    <s v="Male"/>
    <n v="195560"/>
    <x v="3668"/>
    <x v="1"/>
  </r>
  <r>
    <s v="CUST03701"/>
    <s v="Brooke Farmer"/>
    <s v="754 Kimberly Pines"/>
    <x v="425"/>
    <x v="26"/>
    <m/>
    <n v="43"/>
    <s v="Male"/>
    <n v="79875"/>
    <x v="3669"/>
    <x v="0"/>
  </r>
  <r>
    <s v="CUST03702"/>
    <s v="Timothy Norris"/>
    <s v="5324 Samantha Manor Apt. 702"/>
    <x v="3213"/>
    <x v="13"/>
    <n v="88904"/>
    <n v="48"/>
    <s v="Male"/>
    <n v="184087"/>
    <x v="3670"/>
    <x v="3"/>
  </r>
  <r>
    <s v="CUST03703"/>
    <s v="Michael Hancock"/>
    <s v="789 Simpson Knolls Apt. 600"/>
    <x v="3214"/>
    <x v="37"/>
    <n v="40322"/>
    <n v="24"/>
    <s v="Female"/>
    <n v="163484"/>
    <x v="3671"/>
    <x v="4"/>
  </r>
  <r>
    <s v="CUST03704"/>
    <s v="Lawrence Taylor"/>
    <s v="73732 Sweeney Spurs Suite 372"/>
    <x v="3215"/>
    <x v="24"/>
    <n v="95348"/>
    <n v="39"/>
    <s v="Female"/>
    <n v="109331"/>
    <x v="3672"/>
    <x v="0"/>
  </r>
  <r>
    <s v="CUST03705"/>
    <s v="Carla Moore"/>
    <s v="43692 Brian Court Apt. 585"/>
    <x v="88"/>
    <x v="44"/>
    <n v="18119"/>
    <n v="26"/>
    <s v="Male"/>
    <n v="129070"/>
    <x v="3673"/>
    <x v="1"/>
  </r>
  <r>
    <s v="CUST03706"/>
    <s v="Susan Romero"/>
    <s v="89706 Johnson Ford Suite 489"/>
    <x v="3216"/>
    <x v="33"/>
    <n v="56660"/>
    <n v="35"/>
    <s v="Male"/>
    <n v="43119"/>
    <x v="3674"/>
    <x v="1"/>
  </r>
  <r>
    <s v="CUST03707"/>
    <s v="Susan James"/>
    <s v="6105 Daniel Brooks"/>
    <x v="3217"/>
    <x v="1"/>
    <m/>
    <n v="46"/>
    <s v="Female"/>
    <n v="41573"/>
    <x v="3675"/>
    <x v="3"/>
  </r>
  <r>
    <s v="CUST03708"/>
    <s v="Mrs. Rebecca Hinton"/>
    <s v="59490 Juarez Gardens Suite 627"/>
    <x v="3218"/>
    <x v="43"/>
    <n v="8129"/>
    <n v="52"/>
    <s v="Female"/>
    <n v="138656"/>
    <x v="3676"/>
    <x v="3"/>
  </r>
  <r>
    <s v="CUST03709"/>
    <s v="Linda Washington MD"/>
    <s v="72817 Cowan Greens Apt. 898"/>
    <x v="2643"/>
    <x v="36"/>
    <n v="86587"/>
    <n v="42"/>
    <s v="Female"/>
    <n v="105021"/>
    <x v="3677"/>
    <x v="0"/>
  </r>
  <r>
    <s v="CUST03710"/>
    <s v="Richard Ball"/>
    <s v="451 Evans Summit Apt. 982"/>
    <x v="2072"/>
    <x v="18"/>
    <n v="708"/>
    <n v="59"/>
    <s v="Other"/>
    <n v="188015"/>
    <x v="3678"/>
    <x v="2"/>
  </r>
  <r>
    <s v="CUST03711"/>
    <s v="Jesse Allison"/>
    <s v="287 Burns Court Suite 230"/>
    <x v="3219"/>
    <x v="24"/>
    <n v="72490"/>
    <n v="41"/>
    <s v="Male"/>
    <n v="34017"/>
    <x v="3679"/>
    <x v="0"/>
  </r>
  <r>
    <s v="CUST03712"/>
    <s v="Matthew Gray"/>
    <s v="30093 Frank Lodge Suite 620"/>
    <x v="3220"/>
    <x v="29"/>
    <n v="81253"/>
    <n v="35"/>
    <s v="Male"/>
    <n v="198110"/>
    <x v="3680"/>
    <x v="1"/>
  </r>
  <r>
    <s v="CUST03713"/>
    <s v="Cynthia Deleon"/>
    <m/>
    <x v="3221"/>
    <x v="0"/>
    <n v="7649"/>
    <n v="41"/>
    <s v="Female"/>
    <n v="189869"/>
    <x v="3681"/>
    <x v="0"/>
  </r>
  <r>
    <s v="CUST03714"/>
    <s v="Gregory Fuller"/>
    <s v="65817 Thompson Rue"/>
    <x v="671"/>
    <x v="19"/>
    <n v="56104"/>
    <n v="58"/>
    <s v="Male"/>
    <n v="170258"/>
    <x v="3682"/>
    <x v="2"/>
  </r>
  <r>
    <s v="CUST03715"/>
    <s v="Jason Rodriguez"/>
    <s v="53252 Williams Cliff"/>
    <x v="3222"/>
    <x v="40"/>
    <n v="2673"/>
    <n v="51"/>
    <s v="Male"/>
    <n v="142082"/>
    <x v="3683"/>
    <x v="3"/>
  </r>
  <r>
    <s v="CUST03716"/>
    <s v="Joseph Mays"/>
    <s v="22124 Julie Throughway"/>
    <x v="3223"/>
    <x v="10"/>
    <n v="8389"/>
    <n v="64"/>
    <s v="Male"/>
    <n v="52781"/>
    <x v="3684"/>
    <x v="2"/>
  </r>
  <r>
    <s v="CUST03717"/>
    <s v="Jeremy Fowler"/>
    <s v="05009 Carl Road Suite 158"/>
    <x v="3224"/>
    <x v="49"/>
    <n v="91430"/>
    <n v="62"/>
    <s v="Male"/>
    <n v="130155"/>
    <x v="3685"/>
    <x v="2"/>
  </r>
  <r>
    <s v="CUST03718"/>
    <s v="Shawn Bender"/>
    <s v="41225 Mary Crescent Apt. 875"/>
    <x v="3225"/>
    <x v="43"/>
    <n v="26075"/>
    <n v="41"/>
    <s v="Male"/>
    <n v="188624"/>
    <x v="3686"/>
    <x v="0"/>
  </r>
  <r>
    <s v="CUST03719"/>
    <s v="Leah Sanchez"/>
    <s v="9914 Trevor Coves"/>
    <x v="3226"/>
    <x v="22"/>
    <n v="16526"/>
    <n v="28"/>
    <s v="Female"/>
    <n v="167982"/>
    <x v="3687"/>
    <x v="1"/>
  </r>
  <r>
    <s v="CUST03720"/>
    <s v="Michael Shaw"/>
    <s v="5610 Peters Underpass"/>
    <x v="3227"/>
    <x v="15"/>
    <n v="78639"/>
    <n v="26"/>
    <s v="Male"/>
    <n v="33871"/>
    <x v="3688"/>
    <x v="1"/>
  </r>
  <r>
    <s v="CUST03721"/>
    <s v="Christopher Rogers"/>
    <s v="2479 Michael Track"/>
    <x v="499"/>
    <x v="6"/>
    <n v="87074"/>
    <n v="52"/>
    <s v="Male"/>
    <n v="44627"/>
    <x v="3689"/>
    <x v="3"/>
  </r>
  <r>
    <s v="CUST03722"/>
    <s v="Karen Smith"/>
    <s v="8356 Samantha Lane"/>
    <x v="642"/>
    <x v="7"/>
    <n v="43831"/>
    <n v="50"/>
    <s v="Male"/>
    <n v="58586"/>
    <x v="3690"/>
    <x v="3"/>
  </r>
  <r>
    <s v="CUST03723"/>
    <s v="Angel Gardner"/>
    <s v="7170 Bridges Lake Suite 662"/>
    <x v="2059"/>
    <x v="10"/>
    <n v="4921"/>
    <n v="36"/>
    <s v="Female"/>
    <n v="104950"/>
    <x v="3691"/>
    <x v="0"/>
  </r>
  <r>
    <s v="CUST03724"/>
    <s v="Richard Johnson"/>
    <s v="3538 Rice Walks"/>
    <x v="3228"/>
    <x v="30"/>
    <n v="3274"/>
    <n v="46"/>
    <s v="Female"/>
    <n v="92126"/>
    <x v="3692"/>
    <x v="3"/>
  </r>
  <r>
    <s v="CUST03725"/>
    <s v="John Roy"/>
    <s v="69008 Sanchez Station Suite 550"/>
    <x v="3229"/>
    <x v="10"/>
    <n v="34385"/>
    <n v="34"/>
    <s v="Male"/>
    <n v="84029"/>
    <x v="3693"/>
    <x v="1"/>
  </r>
  <r>
    <s v="CUST03726"/>
    <s v="Eric Farmer"/>
    <s v="6926 Thompson Trail Apt. 951"/>
    <x v="3230"/>
    <x v="38"/>
    <n v="25222"/>
    <n v="65"/>
    <s v="Male"/>
    <n v="134665"/>
    <x v="3694"/>
    <x v="2"/>
  </r>
  <r>
    <s v="CUST03727"/>
    <s v="Michael Gilbert"/>
    <s v="55299 Steven Mountains Suite 135"/>
    <x v="3231"/>
    <x v="8"/>
    <n v="8161"/>
    <n v="45"/>
    <s v="Female"/>
    <n v="77733"/>
    <x v="3695"/>
    <x v="0"/>
  </r>
  <r>
    <s v="CUST03728"/>
    <s v="Brian Sanchez"/>
    <s v="718 Barrett Turnpike Suite 892"/>
    <x v="3232"/>
    <x v="3"/>
    <n v="59573"/>
    <n v="36"/>
    <s v="Male"/>
    <n v="50300"/>
    <x v="3696"/>
    <x v="0"/>
  </r>
  <r>
    <s v="CUST03729"/>
    <s v="Brenda Flores"/>
    <s v="09062 Johnson Trail Suite 666"/>
    <x v="3233"/>
    <x v="45"/>
    <n v="68252"/>
    <n v="45"/>
    <s v="Other"/>
    <n v="195910"/>
    <x v="3697"/>
    <x v="0"/>
  </r>
  <r>
    <s v="CUST03730"/>
    <s v="Taylor Villanueva"/>
    <s v="528 Gonzalez Route Suite 070"/>
    <x v="3234"/>
    <x v="8"/>
    <n v="23223"/>
    <n v="47"/>
    <s v="Female"/>
    <n v="38828"/>
    <x v="3698"/>
    <x v="3"/>
  </r>
  <r>
    <s v="CUST03731"/>
    <s v="Dr. Jennifer Shelton DVM"/>
    <s v="2379 Juarez Bypass Apt. 533"/>
    <x v="3235"/>
    <x v="15"/>
    <n v="16795"/>
    <n v="40"/>
    <s v="Male"/>
    <n v="143747"/>
    <x v="3699"/>
    <x v="0"/>
  </r>
  <r>
    <s v="CUST03732"/>
    <s v="Kelsey Patterson"/>
    <s v="48550 James Gateway Suite 447"/>
    <x v="3236"/>
    <x v="14"/>
    <n v="7287"/>
    <n v="45"/>
    <s v="Female"/>
    <n v="167914"/>
    <x v="3700"/>
    <x v="0"/>
  </r>
  <r>
    <s v="CUST03733"/>
    <s v="John Morris"/>
    <s v="74883 Ryan Drive"/>
    <x v="3237"/>
    <x v="42"/>
    <n v="14595"/>
    <n v="40"/>
    <s v="Male"/>
    <n v="138872"/>
    <x v="3701"/>
    <x v="0"/>
  </r>
  <r>
    <s v="CUST03734"/>
    <s v="Renee Sullivan"/>
    <s v="76795 Edwards Mountain"/>
    <x v="3238"/>
    <x v="20"/>
    <n v="59287"/>
    <n v="63"/>
    <s v="Male"/>
    <n v="181131"/>
    <x v="3702"/>
    <x v="2"/>
  </r>
  <r>
    <s v="CUST03735"/>
    <s v="Alan Johnson"/>
    <s v="65879 Lawrence Drive Apt. 151"/>
    <x v="3239"/>
    <x v="49"/>
    <n v="65182"/>
    <n v="38"/>
    <s v="Male"/>
    <n v="144402"/>
    <x v="3703"/>
    <x v="0"/>
  </r>
  <r>
    <s v="CUST03736"/>
    <s v="Angela Perez"/>
    <s v="90936 Ball Orchard Suite 588"/>
    <x v="3240"/>
    <x v="18"/>
    <n v="50006"/>
    <n v="26"/>
    <s v="Female"/>
    <n v="61430"/>
    <x v="3704"/>
    <x v="1"/>
  </r>
  <r>
    <s v="CUST03737"/>
    <s v="Jennifer Santos"/>
    <s v="25507 Fernandez Ports Apt. 917"/>
    <x v="1181"/>
    <x v="45"/>
    <n v="35371"/>
    <n v="25"/>
    <s v="Male"/>
    <n v="147208"/>
    <x v="3705"/>
    <x v="4"/>
  </r>
  <r>
    <s v="CUST03738"/>
    <s v="Rachel Frye"/>
    <s v="443 Brown Path Suite 599"/>
    <x v="3241"/>
    <x v="10"/>
    <n v="64531"/>
    <n v="43"/>
    <s v="Male"/>
    <n v="114445"/>
    <x v="3706"/>
    <x v="0"/>
  </r>
  <r>
    <s v="CUST03739"/>
    <s v="Jeffrey Luna"/>
    <s v="7903 Amber Trace"/>
    <x v="88"/>
    <x v="18"/>
    <n v="96255"/>
    <n v="31"/>
    <s v="Male"/>
    <n v="59930"/>
    <x v="3707"/>
    <x v="1"/>
  </r>
  <r>
    <s v="CUST03740"/>
    <s v="Nicholas Long"/>
    <s v="70112 Burnett Prairie Apt. 897"/>
    <x v="736"/>
    <x v="21"/>
    <n v="53910"/>
    <n v="42"/>
    <s v="Female"/>
    <n v="149705"/>
    <x v="3708"/>
    <x v="0"/>
  </r>
  <r>
    <s v="CUST03741"/>
    <s v="Leslie Shelton"/>
    <s v="776 Colin Cove Apt. 986"/>
    <x v="346"/>
    <x v="49"/>
    <n v="16661"/>
    <n v="46"/>
    <s v="Male"/>
    <n v="53221"/>
    <x v="3709"/>
    <x v="3"/>
  </r>
  <r>
    <s v="CUST03742"/>
    <s v="Nicole Rodriguez"/>
    <s v="5227 Heather Lodge"/>
    <x v="275"/>
    <x v="14"/>
    <n v="55217"/>
    <n v="27"/>
    <s v="Male"/>
    <n v="173478"/>
    <x v="3710"/>
    <x v="1"/>
  </r>
  <r>
    <s v="CUST03743"/>
    <s v="David Campbell"/>
    <s v="037 Aguilar Mission"/>
    <x v="2715"/>
    <x v="45"/>
    <n v="65476"/>
    <n v="51"/>
    <s v="Female"/>
    <n v="30259"/>
    <x v="3711"/>
    <x v="3"/>
  </r>
  <r>
    <s v="CUST03744"/>
    <s v="Caitlin Miller"/>
    <s v="9876 Jones Knoll"/>
    <x v="3242"/>
    <x v="34"/>
    <n v="89426"/>
    <n v="50"/>
    <s v="Female"/>
    <n v="180452"/>
    <x v="3712"/>
    <x v="3"/>
  </r>
  <r>
    <s v="CUST03745"/>
    <s v="Thomas Jones"/>
    <s v="96839 Gary Union"/>
    <x v="3243"/>
    <x v="28"/>
    <n v="95514"/>
    <n v="32"/>
    <s v="Female"/>
    <n v="54192"/>
    <x v="3713"/>
    <x v="1"/>
  </r>
  <r>
    <s v="CUST03746"/>
    <s v="Raymond Simpson"/>
    <s v="135 Lisa Station"/>
    <x v="3244"/>
    <x v="7"/>
    <n v="98983"/>
    <n v="32"/>
    <s v="Male"/>
    <n v="136561"/>
    <x v="3714"/>
    <x v="1"/>
  </r>
  <r>
    <s v="CUST03747"/>
    <s v="Donna Franklin"/>
    <s v="8367 Ramirez Overpass"/>
    <x v="3245"/>
    <x v="15"/>
    <n v="59686"/>
    <n v="48"/>
    <s v="Female"/>
    <n v="45733"/>
    <x v="3715"/>
    <x v="3"/>
  </r>
  <r>
    <s v="CUST03748"/>
    <s v="Timothy Velez"/>
    <s v="9684 Moore Motorway Suite 041"/>
    <x v="1838"/>
    <x v="28"/>
    <n v="14967"/>
    <n v="40"/>
    <s v="Male"/>
    <n v="147466"/>
    <x v="3716"/>
    <x v="0"/>
  </r>
  <r>
    <s v="CUST03749"/>
    <s v="Mr. Kevin Dudley"/>
    <s v="4283 Lewis Village Apt. 470"/>
    <x v="3246"/>
    <x v="17"/>
    <n v="95322"/>
    <n v="43"/>
    <s v="Male"/>
    <n v="173388"/>
    <x v="3717"/>
    <x v="0"/>
  </r>
  <r>
    <s v="CUST03750"/>
    <s v="Wendy Harrison"/>
    <s v="00731 Peters Plain"/>
    <x v="3247"/>
    <x v="20"/>
    <n v="18984"/>
    <n v="49"/>
    <s v="Female"/>
    <n v="78948"/>
    <x v="3718"/>
    <x v="3"/>
  </r>
  <r>
    <s v="CUST03751"/>
    <s v="Mark Wells"/>
    <s v="7532 Becky Plaza Suite 599"/>
    <x v="3248"/>
    <x v="34"/>
    <n v="77017"/>
    <n v="25"/>
    <s v="Female"/>
    <n v="120771"/>
    <x v="3719"/>
    <x v="4"/>
  </r>
  <r>
    <s v="CUST03752"/>
    <s v="Nina Collins"/>
    <s v="6411 Mary Stream"/>
    <x v="421"/>
    <x v="39"/>
    <n v="2858"/>
    <n v="58"/>
    <s v="Female"/>
    <n v="141491"/>
    <x v="3720"/>
    <x v="2"/>
  </r>
  <r>
    <s v="CUST03753"/>
    <m/>
    <s v="3810 Sanchez Vista Apt. 721"/>
    <x v="3249"/>
    <x v="20"/>
    <n v="52051"/>
    <n v="40"/>
    <s v="Female"/>
    <n v="116919"/>
    <x v="3721"/>
    <x v="0"/>
  </r>
  <r>
    <s v="CUST03754"/>
    <s v="David Williams"/>
    <s v="4985 Karina Mountains Suite 240"/>
    <x v="3250"/>
    <x v="8"/>
    <n v="38891"/>
    <n v="38"/>
    <s v="Female"/>
    <n v="123653"/>
    <x v="3722"/>
    <x v="0"/>
  </r>
  <r>
    <s v="CUST03755"/>
    <s v="Cynthia Cole"/>
    <s v="1277 Charles Underpass"/>
    <x v="495"/>
    <x v="28"/>
    <n v="78813"/>
    <n v="61"/>
    <s v="Male"/>
    <n v="145048"/>
    <x v="3723"/>
    <x v="2"/>
  </r>
  <r>
    <s v="CUST03756"/>
    <s v="Mary Allen"/>
    <s v="123 Jessica Common"/>
    <x v="3251"/>
    <x v="44"/>
    <n v="65478"/>
    <n v="57"/>
    <s v="Female"/>
    <n v="166786"/>
    <x v="3724"/>
    <x v="2"/>
  </r>
  <r>
    <s v="CUST03757"/>
    <s v="Paul Hughes"/>
    <s v="23760 Luis Mountains Apt. 944"/>
    <x v="1397"/>
    <x v="29"/>
    <n v="18642"/>
    <n v="44"/>
    <s v="Male"/>
    <n v="36043"/>
    <x v="3725"/>
    <x v="0"/>
  </r>
  <r>
    <s v="CUST03758"/>
    <s v="Jeff Randolph"/>
    <s v="333 Francis Estate"/>
    <x v="3252"/>
    <x v="29"/>
    <n v="18345"/>
    <n v="49"/>
    <s v="Female"/>
    <n v="154953"/>
    <x v="3726"/>
    <x v="3"/>
  </r>
  <r>
    <s v="CUST03759"/>
    <s v="Jeremy Bennett"/>
    <s v="583 Maldonado Skyway Apt. 730"/>
    <x v="3253"/>
    <x v="42"/>
    <n v="97988"/>
    <n v="32"/>
    <s v="Male"/>
    <n v="172625"/>
    <x v="3727"/>
    <x v="1"/>
  </r>
  <r>
    <s v="CUST03760"/>
    <s v="Yesenia Thomas"/>
    <s v="1296 Michael Rapids"/>
    <x v="3254"/>
    <x v="41"/>
    <n v="91730"/>
    <n v="35"/>
    <s v="Male"/>
    <n v="124045"/>
    <x v="3728"/>
    <x v="1"/>
  </r>
  <r>
    <s v="CUST03761"/>
    <s v="Brittany Hodges"/>
    <s v="749 Lisa View"/>
    <x v="3255"/>
    <x v="21"/>
    <n v="58018"/>
    <n v="34"/>
    <s v="Female"/>
    <n v="66528"/>
    <x v="3729"/>
    <x v="1"/>
  </r>
  <r>
    <s v="CUST03762"/>
    <s v="Sandra Hill"/>
    <s v="4944 Quinn Divide Suite 372"/>
    <x v="3256"/>
    <x v="38"/>
    <n v="27265"/>
    <n v="45"/>
    <s v="Male"/>
    <n v="59784"/>
    <x v="3730"/>
    <x v="0"/>
  </r>
  <r>
    <s v="CUST03763"/>
    <s v="Dawn Lewis"/>
    <s v="557 Travis Junctions Apt. 393"/>
    <x v="3257"/>
    <x v="15"/>
    <n v="28757"/>
    <n v="37"/>
    <s v="Female"/>
    <n v="103904"/>
    <x v="3731"/>
    <x v="0"/>
  </r>
  <r>
    <s v="CUST03764"/>
    <s v="Scott Fisher"/>
    <s v="9675 Johnson Neck Apt. 715"/>
    <x v="3258"/>
    <x v="38"/>
    <n v="30949"/>
    <n v="49"/>
    <s v="Female"/>
    <n v="83192"/>
    <x v="3732"/>
    <x v="3"/>
  </r>
  <r>
    <s v="CUST03765"/>
    <s v="Christopher Chen"/>
    <s v="0135 Wilson Trail Apt. 341"/>
    <x v="3259"/>
    <x v="8"/>
    <n v="87251"/>
    <n v="51"/>
    <s v="Male"/>
    <n v="36170"/>
    <x v="3733"/>
    <x v="3"/>
  </r>
  <r>
    <s v="CUST03766"/>
    <s v="Bethany Johnson"/>
    <s v="82260 Ryan Roads Suite 630"/>
    <x v="786"/>
    <x v="26"/>
    <n v="71795"/>
    <n v="65"/>
    <s v="Female"/>
    <n v="70896"/>
    <x v="3734"/>
    <x v="2"/>
  </r>
  <r>
    <s v="CUST03767"/>
    <s v="Jennifer Perez"/>
    <s v="6819 Colleen Trace Suite 911"/>
    <x v="3260"/>
    <x v="22"/>
    <n v="76765"/>
    <n v="62"/>
    <s v="Female"/>
    <n v="135287"/>
    <x v="3735"/>
    <x v="2"/>
  </r>
  <r>
    <s v="CUST03768"/>
    <s v="Kelly Lee"/>
    <s v="327 Lee River"/>
    <x v="3261"/>
    <x v="47"/>
    <n v="52446"/>
    <n v="60"/>
    <s v="Female"/>
    <n v="124782"/>
    <x v="3736"/>
    <x v="2"/>
  </r>
  <r>
    <s v="CUST03769"/>
    <s v="Michael Martinez"/>
    <s v="06533 Joel Spurs"/>
    <x v="3262"/>
    <x v="10"/>
    <n v="87187"/>
    <n v="63"/>
    <s v="Female"/>
    <n v="115919"/>
    <x v="3737"/>
    <x v="2"/>
  </r>
  <r>
    <s v="CUST03770"/>
    <s v="Jamie Henson"/>
    <s v="51644 Robles Rapids"/>
    <x v="3263"/>
    <x v="3"/>
    <n v="49634"/>
    <n v="48"/>
    <s v="Male"/>
    <n v="74007"/>
    <x v="3738"/>
    <x v="3"/>
  </r>
  <r>
    <s v="CUST03771"/>
    <s v="Linda Hoffman"/>
    <s v="008 Adam Motorway Apt. 322"/>
    <x v="1877"/>
    <x v="7"/>
    <n v="66556"/>
    <n v="38"/>
    <s v="Male"/>
    <n v="90849"/>
    <x v="3739"/>
    <x v="0"/>
  </r>
  <r>
    <s v="CUST03772"/>
    <s v="Kim Trevino"/>
    <s v="134 Sanchez Views"/>
    <x v="3264"/>
    <x v="7"/>
    <n v="85089"/>
    <n v="47"/>
    <s v="Male"/>
    <n v="142917"/>
    <x v="3740"/>
    <x v="3"/>
  </r>
  <r>
    <s v="CUST03773"/>
    <s v="Connie Farmer"/>
    <s v="4282 Joan Crossing"/>
    <x v="3265"/>
    <x v="8"/>
    <n v="87507"/>
    <n v="28"/>
    <s v="Male"/>
    <n v="143638"/>
    <x v="3741"/>
    <x v="1"/>
  </r>
  <r>
    <s v="CUST03774"/>
    <m/>
    <s v="821 Meghan Viaduct"/>
    <x v="3266"/>
    <x v="37"/>
    <n v="13550"/>
    <n v="56"/>
    <s v="Female"/>
    <n v="172681"/>
    <x v="3742"/>
    <x v="2"/>
  </r>
  <r>
    <s v="CUST03775"/>
    <s v="Jason Williams"/>
    <s v="497 Juan Spring Apt. 097"/>
    <x v="3267"/>
    <x v="46"/>
    <n v="88410"/>
    <n v="36"/>
    <s v="Male"/>
    <n v="74610"/>
    <x v="3743"/>
    <x v="0"/>
  </r>
  <r>
    <s v="CUST03776"/>
    <s v="Ashley Johnson"/>
    <s v="3194 Dennis Forest Suite 532"/>
    <x v="208"/>
    <x v="3"/>
    <n v="91487"/>
    <n v="37"/>
    <s v="Other"/>
    <n v="129565"/>
    <x v="3744"/>
    <x v="0"/>
  </r>
  <r>
    <s v="CUST03777"/>
    <s v="Michael Smith"/>
    <s v="33275 Bonnie Groves Suite 483"/>
    <x v="3268"/>
    <x v="47"/>
    <n v="76666"/>
    <n v="42"/>
    <s v="Female"/>
    <n v="100818"/>
    <x v="3745"/>
    <x v="0"/>
  </r>
  <r>
    <s v="CUST03778"/>
    <s v="Cindy Perry"/>
    <s v="1687 Walker Burgs"/>
    <x v="3269"/>
    <x v="50"/>
    <n v="86692"/>
    <n v="38"/>
    <s v="Male"/>
    <n v="49270"/>
    <x v="3746"/>
    <x v="0"/>
  </r>
  <r>
    <s v="CUST03779"/>
    <s v="Jacob Green"/>
    <s v="3917 Curtis Forest"/>
    <x v="3270"/>
    <x v="21"/>
    <n v="73270"/>
    <n v="47"/>
    <s v="Male"/>
    <n v="182398"/>
    <x v="3747"/>
    <x v="3"/>
  </r>
  <r>
    <s v="CUST03780"/>
    <s v="Carrie Chambers"/>
    <s v="586 Jason Way"/>
    <x v="994"/>
    <x v="26"/>
    <n v="17688"/>
    <n v="56"/>
    <s v="Female"/>
    <n v="182603"/>
    <x v="3748"/>
    <x v="2"/>
  </r>
  <r>
    <s v="CUST03781"/>
    <s v="Eric Smith"/>
    <s v="423 Michael View Suite 577"/>
    <x v="3271"/>
    <x v="10"/>
    <n v="987944"/>
    <n v="41"/>
    <s v="Female"/>
    <n v="54354"/>
    <x v="3749"/>
    <x v="0"/>
  </r>
  <r>
    <s v="CUST03782"/>
    <s v="Heather Martinez"/>
    <s v="42108 Young Ridges Apt. 903"/>
    <x v="3272"/>
    <x v="5"/>
    <n v="57116"/>
    <n v="41"/>
    <s v="Other"/>
    <n v="111519"/>
    <x v="3750"/>
    <x v="0"/>
  </r>
  <r>
    <s v="CUST03783"/>
    <s v="Alexandra Farley"/>
    <s v="874 Rodriguez Road Apt. 766"/>
    <x v="3273"/>
    <x v="31"/>
    <n v="72812"/>
    <n v="44"/>
    <s v="Male"/>
    <n v="68639"/>
    <x v="3751"/>
    <x v="0"/>
  </r>
  <r>
    <s v="CUST03784"/>
    <s v="Michael Bryant"/>
    <s v="6926 Harper Route Apt. 282"/>
    <x v="3274"/>
    <x v="39"/>
    <n v="39484"/>
    <n v="26"/>
    <s v="Male"/>
    <n v="133064"/>
    <x v="3752"/>
    <x v="1"/>
  </r>
  <r>
    <s v="CUST03785"/>
    <s v="William Ramirez"/>
    <s v="4576 Kelly Valleys"/>
    <x v="3275"/>
    <x v="43"/>
    <n v="6768"/>
    <n v="30"/>
    <s v="Female"/>
    <n v="130284"/>
    <x v="3753"/>
    <x v="1"/>
  </r>
  <r>
    <s v="CUST03786"/>
    <s v="John Hughes"/>
    <s v="2813 Anderson Greens"/>
    <x v="3276"/>
    <x v="26"/>
    <n v="55490"/>
    <n v="44"/>
    <s v="Male"/>
    <n v="189200"/>
    <x v="3754"/>
    <x v="0"/>
  </r>
  <r>
    <s v="CUST03787"/>
    <s v="Crystal Hutchinson"/>
    <s v="70572 Pope Motorway"/>
    <x v="3277"/>
    <x v="44"/>
    <n v="19509"/>
    <n v="39"/>
    <s v="Female"/>
    <n v="118523"/>
    <x v="3755"/>
    <x v="0"/>
  </r>
  <r>
    <s v="CUST03788"/>
    <s v="Amber Johnson"/>
    <s v="07790 Dana Curve"/>
    <x v="3278"/>
    <x v="29"/>
    <n v="32761"/>
    <n v="50"/>
    <s v="Male"/>
    <n v="75832"/>
    <x v="3756"/>
    <x v="3"/>
  </r>
  <r>
    <s v="CUST03789"/>
    <s v="Ellen Foley"/>
    <s v="5062 Martinez Crossing Apt. 631"/>
    <x v="1574"/>
    <x v="44"/>
    <n v="57109"/>
    <n v="32"/>
    <s v="Female"/>
    <n v="115557"/>
    <x v="3757"/>
    <x v="1"/>
  </r>
  <r>
    <s v="CUST03790"/>
    <s v="Steven James"/>
    <s v="90651 Bailey Curve Suite 547"/>
    <x v="456"/>
    <x v="2"/>
    <n v="85730"/>
    <n v="64"/>
    <s v="Male"/>
    <n v="119220"/>
    <x v="3758"/>
    <x v="2"/>
  </r>
  <r>
    <s v="CUST03791"/>
    <s v="Eric Cox"/>
    <s v="778 Salinas Trafficway"/>
    <x v="3279"/>
    <x v="13"/>
    <n v="45837"/>
    <n v="29"/>
    <s v="Female"/>
    <n v="86316"/>
    <x v="3759"/>
    <x v="1"/>
  </r>
  <r>
    <s v="CUST03792"/>
    <s v="Mark Harris"/>
    <s v="763 Zachary Shoal Apt. 235"/>
    <x v="3280"/>
    <x v="31"/>
    <n v="28572"/>
    <n v="48"/>
    <s v="Female"/>
    <n v="55790"/>
    <x v="3760"/>
    <x v="3"/>
  </r>
  <r>
    <s v="CUST03793"/>
    <s v="Victor Moore"/>
    <s v="6020 Johnson Gateway"/>
    <x v="3281"/>
    <x v="45"/>
    <n v="70897"/>
    <n v="23"/>
    <s v="Female"/>
    <n v="96683"/>
    <x v="3761"/>
    <x v="4"/>
  </r>
  <r>
    <s v="CUST03794"/>
    <s v="Brandon Davenport"/>
    <s v="0790 Mosley Row Suite 005"/>
    <x v="3282"/>
    <x v="47"/>
    <n v="8996"/>
    <n v="44"/>
    <s v="Male"/>
    <n v="35550"/>
    <x v="3762"/>
    <x v="0"/>
  </r>
  <r>
    <s v="CUST03795"/>
    <s v="Diana Hooper"/>
    <s v="9916 Michael Cape Apt. 879"/>
    <x v="3283"/>
    <x v="33"/>
    <m/>
    <n v="42"/>
    <s v="Male"/>
    <n v="53769"/>
    <x v="3763"/>
    <x v="0"/>
  </r>
  <r>
    <s v="CUST03796"/>
    <s v="Gary Beasley"/>
    <s v="450 Ryan Burg"/>
    <x v="872"/>
    <x v="16"/>
    <n v="76797"/>
    <n v="31"/>
    <s v="Male"/>
    <n v="130754"/>
    <x v="3764"/>
    <x v="1"/>
  </r>
  <r>
    <s v="CUST03797"/>
    <s v="Michelle James"/>
    <s v="9313 John Flats"/>
    <x v="3284"/>
    <x v="30"/>
    <n v="4571"/>
    <n v="59"/>
    <s v="Female"/>
    <n v="168210"/>
    <x v="3765"/>
    <x v="2"/>
  </r>
  <r>
    <s v="CUST03798"/>
    <s v="Daniel Thompson"/>
    <s v="4458 Richard Prairie Suite 615"/>
    <x v="501"/>
    <x v="0"/>
    <n v="15364"/>
    <n v="25"/>
    <s v="Female"/>
    <n v="134661"/>
    <x v="3766"/>
    <x v="4"/>
  </r>
  <r>
    <s v="CUST03799"/>
    <s v="Timothy Rodriguez"/>
    <s v="4079 Duncan Mill Apt. 608"/>
    <x v="3285"/>
    <x v="48"/>
    <n v="4518"/>
    <n v="42"/>
    <s v="Female"/>
    <n v="104601"/>
    <x v="3767"/>
    <x v="0"/>
  </r>
  <r>
    <s v="CUST03800"/>
    <s v="Luis Bowen"/>
    <s v="8971 Alvarez Lodge"/>
    <x v="3286"/>
    <x v="15"/>
    <n v="4815"/>
    <n v="58"/>
    <s v="Male"/>
    <n v="104101"/>
    <x v="3768"/>
    <x v="2"/>
  </r>
  <r>
    <s v="CUST03801"/>
    <s v="Renee Rowe"/>
    <s v="19797 Turner Rue"/>
    <x v="1336"/>
    <x v="39"/>
    <n v="73478"/>
    <n v="64"/>
    <s v="Female"/>
    <n v="31194"/>
    <x v="3769"/>
    <x v="2"/>
  </r>
  <r>
    <s v="CUST03802"/>
    <s v="Allen Powell"/>
    <s v="24662 Gutierrez Prairie Suite 125"/>
    <x v="3287"/>
    <x v="41"/>
    <n v="95510"/>
    <n v="33"/>
    <s v="Male"/>
    <n v="59533"/>
    <x v="3770"/>
    <x v="1"/>
  </r>
  <r>
    <s v="CUST03803"/>
    <s v="Carrie Meadows"/>
    <m/>
    <x v="3288"/>
    <x v="8"/>
    <n v="84565"/>
    <n v="35"/>
    <s v="Male"/>
    <n v="115401"/>
    <x v="3771"/>
    <x v="1"/>
  </r>
  <r>
    <s v="CUST03804"/>
    <s v="Nicholas Hall"/>
    <s v="800 Sarah Mission Apt. 917"/>
    <x v="3289"/>
    <x v="10"/>
    <n v="24166"/>
    <n v="41"/>
    <s v="Female"/>
    <n v="166687"/>
    <x v="3772"/>
    <x v="0"/>
  </r>
  <r>
    <s v="CUST03805"/>
    <s v="Vanessa Reed"/>
    <s v="93626 Christopher Forges Suite 946"/>
    <x v="3290"/>
    <x v="2"/>
    <n v="82274"/>
    <n v="29"/>
    <s v="Male"/>
    <n v="135762"/>
    <x v="3773"/>
    <x v="1"/>
  </r>
  <r>
    <s v="CUST03806"/>
    <s v="Steven Anderson"/>
    <s v="522 Sandra Forge"/>
    <x v="3291"/>
    <x v="38"/>
    <n v="10897"/>
    <n v="48"/>
    <s v="Female"/>
    <n v="45084"/>
    <x v="3774"/>
    <x v="3"/>
  </r>
  <r>
    <s v="CUST03807"/>
    <s v="Shane Collins"/>
    <s v="049 Christian Wall Apt. 060"/>
    <x v="3292"/>
    <x v="15"/>
    <n v="41127"/>
    <n v="58"/>
    <s v="Female"/>
    <n v="169088"/>
    <x v="3775"/>
    <x v="2"/>
  </r>
  <r>
    <s v="CUST03808"/>
    <s v="Michael Conway"/>
    <s v="1299 Amanda Square Suite 310"/>
    <x v="88"/>
    <x v="4"/>
    <n v="69641"/>
    <n v="62"/>
    <s v="Female"/>
    <n v="187797"/>
    <x v="3776"/>
    <x v="2"/>
  </r>
  <r>
    <s v="CUST03809"/>
    <s v="Roy White"/>
    <s v="09201 Brown Tunnel"/>
    <x v="3293"/>
    <x v="19"/>
    <n v="19869"/>
    <n v="42"/>
    <s v="Female"/>
    <n v="64825"/>
    <x v="3777"/>
    <x v="0"/>
  </r>
  <r>
    <s v="CUST03810"/>
    <s v="Brittany Nelson"/>
    <s v="62801 Fernandez Bypass"/>
    <x v="2729"/>
    <x v="7"/>
    <n v="14222"/>
    <n v="56"/>
    <s v="Male"/>
    <n v="74072"/>
    <x v="3778"/>
    <x v="2"/>
  </r>
  <r>
    <s v="CUST03811"/>
    <s v="Julie Richardson"/>
    <s v="7218 Ryan Keys"/>
    <x v="1143"/>
    <x v="36"/>
    <n v="31085"/>
    <n v="65"/>
    <s v="Female"/>
    <n v="179873"/>
    <x v="3779"/>
    <x v="2"/>
  </r>
  <r>
    <s v="CUST03812"/>
    <s v="Steven Johnson"/>
    <s v="7161 Taylor Mount"/>
    <x v="3294"/>
    <x v="15"/>
    <n v="34458"/>
    <n v="60"/>
    <s v="Male"/>
    <n v="67246"/>
    <x v="2312"/>
    <x v="2"/>
  </r>
  <r>
    <s v="CUST03813"/>
    <s v="Meghan Hale"/>
    <s v="18698 Nicole Trail Apt. 185"/>
    <x v="1054"/>
    <x v="44"/>
    <m/>
    <n v="36"/>
    <s v="Male"/>
    <n v="183926"/>
    <x v="3780"/>
    <x v="0"/>
  </r>
  <r>
    <s v="CUST03814"/>
    <s v="Megan Hill"/>
    <s v="94689 Morales Cove"/>
    <x v="3295"/>
    <x v="34"/>
    <n v="70688"/>
    <n v="33"/>
    <s v="Female"/>
    <n v="87793"/>
    <x v="3781"/>
    <x v="1"/>
  </r>
  <r>
    <s v="CUST03815"/>
    <s v="Andrew Williams"/>
    <s v="207 Scott Square"/>
    <x v="3296"/>
    <x v="32"/>
    <n v="62543"/>
    <n v="55"/>
    <s v="Female"/>
    <n v="198458"/>
    <x v="3782"/>
    <x v="3"/>
  </r>
  <r>
    <s v="CUST03816"/>
    <s v="Lisa Galloway"/>
    <s v="2903 Jones Forks Suite 517"/>
    <x v="88"/>
    <x v="31"/>
    <n v="63084"/>
    <n v="29"/>
    <s v="Male"/>
    <n v="175214"/>
    <x v="3783"/>
    <x v="1"/>
  </r>
  <r>
    <s v="CUST03817"/>
    <s v="John Cooper"/>
    <s v="3593 Eric Crest"/>
    <x v="3297"/>
    <x v="8"/>
    <n v="79895"/>
    <n v="58"/>
    <s v="Male"/>
    <n v="47393"/>
    <x v="3784"/>
    <x v="2"/>
  </r>
  <r>
    <s v="CUST03818"/>
    <s v="Lindsey Thompson"/>
    <s v="486 Jeffery Corner"/>
    <x v="3298"/>
    <x v="7"/>
    <n v="3942"/>
    <n v="51"/>
    <s v="Female"/>
    <n v="164850"/>
    <x v="3785"/>
    <x v="3"/>
  </r>
  <r>
    <s v="CUST03819"/>
    <s v="Sean Miller"/>
    <s v="04593 Franklin Rest"/>
    <x v="3299"/>
    <x v="17"/>
    <n v="33251"/>
    <n v="24"/>
    <s v="Male"/>
    <n v="132284"/>
    <x v="3786"/>
    <x v="4"/>
  </r>
  <r>
    <s v="CUST03820"/>
    <s v="Donald Myers"/>
    <s v="662 Patricia Stravenue"/>
    <x v="3298"/>
    <x v="38"/>
    <n v="51743"/>
    <n v="51"/>
    <s v="Female"/>
    <n v="176390"/>
    <x v="3787"/>
    <x v="3"/>
  </r>
  <r>
    <s v="CUST03821"/>
    <s v="Richard Fleming"/>
    <s v="0815 Heather Village Apt. 778"/>
    <x v="1260"/>
    <x v="20"/>
    <n v="24759"/>
    <n v="50"/>
    <s v="Male"/>
    <n v="77068"/>
    <x v="3788"/>
    <x v="3"/>
  </r>
  <r>
    <s v="CUST03822"/>
    <s v="Earl Monroe"/>
    <s v="4557 Stafford Cliff Apt. 026"/>
    <x v="3300"/>
    <x v="22"/>
    <n v="24443"/>
    <n v="22"/>
    <s v="Male"/>
    <n v="74778"/>
    <x v="3789"/>
    <x v="4"/>
  </r>
  <r>
    <s v="CUST03823"/>
    <s v="Jeremy Jones"/>
    <s v="55291 Reed Tunnel"/>
    <x v="3301"/>
    <x v="21"/>
    <n v="33466"/>
    <n v="37"/>
    <s v="Female"/>
    <n v="127506"/>
    <x v="3790"/>
    <x v="0"/>
  </r>
  <r>
    <s v="CUST03824"/>
    <s v="Michael Le"/>
    <s v="668 Frost Via Apt. 725"/>
    <x v="3302"/>
    <x v="7"/>
    <n v="25311"/>
    <n v="63"/>
    <s v="Female"/>
    <n v="162322"/>
    <x v="3791"/>
    <x v="2"/>
  </r>
  <r>
    <s v="CUST03825"/>
    <s v="Misty Olsen"/>
    <s v="23089 Derek Summit Suite 397"/>
    <x v="3303"/>
    <x v="10"/>
    <n v="6756"/>
    <n v="52"/>
    <s v="Female"/>
    <n v="48703"/>
    <x v="3792"/>
    <x v="3"/>
  </r>
  <r>
    <s v="CUST03826"/>
    <s v="Stephen Wright"/>
    <s v="42900 Williams Mills Suite 491"/>
    <x v="3304"/>
    <x v="26"/>
    <n v="74721"/>
    <n v="31"/>
    <s v="Female"/>
    <n v="199750"/>
    <x v="3793"/>
    <x v="1"/>
  </r>
  <r>
    <s v="CUST03827"/>
    <s v="Brent Smith"/>
    <s v="702 Dean Cliffs Suite 993"/>
    <x v="950"/>
    <x v="3"/>
    <n v="59876"/>
    <n v="51"/>
    <s v="Male"/>
    <n v="82347"/>
    <x v="3794"/>
    <x v="3"/>
  </r>
  <r>
    <s v="CUST03828"/>
    <s v="Charles Sosa"/>
    <s v="679 Robin Square Suite 217"/>
    <x v="3305"/>
    <x v="39"/>
    <n v="89572"/>
    <n v="64"/>
    <s v="Female"/>
    <n v="98493"/>
    <x v="3795"/>
    <x v="2"/>
  </r>
  <r>
    <s v="CUST03829"/>
    <s v="Karen Floyd"/>
    <s v="8464 Amanda Gateway"/>
    <x v="1697"/>
    <x v="5"/>
    <n v="25506"/>
    <n v="47"/>
    <s v="Male"/>
    <n v="183794"/>
    <x v="3796"/>
    <x v="3"/>
  </r>
  <r>
    <s v="CUST03830"/>
    <s v="Holly Christian"/>
    <s v="11135 Chandler Falls Suite 867"/>
    <x v="1204"/>
    <x v="22"/>
    <n v="29912"/>
    <n v="33"/>
    <s v="Female"/>
    <n v="43894"/>
    <x v="3797"/>
    <x v="1"/>
  </r>
  <r>
    <s v="CUST03831"/>
    <s v="Christopher Herrera"/>
    <s v="1368 Jeffrey Freeway Apt. 904"/>
    <x v="771"/>
    <x v="26"/>
    <n v="51117"/>
    <n v="61"/>
    <s v="Male"/>
    <n v="87063"/>
    <x v="3798"/>
    <x v="2"/>
  </r>
  <r>
    <s v="CUST03832"/>
    <s v="Megan Proctor"/>
    <m/>
    <x v="3306"/>
    <x v="1"/>
    <n v="3406"/>
    <n v="26"/>
    <s v="Male"/>
    <n v="55772"/>
    <x v="3799"/>
    <x v="1"/>
  </r>
  <r>
    <s v="CUST03833"/>
    <s v="Dawn Miller"/>
    <s v="7115 Trevor Squares"/>
    <x v="3307"/>
    <x v="37"/>
    <n v="56292"/>
    <n v="30"/>
    <s v="Male"/>
    <n v="128290"/>
    <x v="3800"/>
    <x v="1"/>
  </r>
  <r>
    <s v="CUST03834"/>
    <s v="Zachary Allen"/>
    <s v="0632 James Extensions"/>
    <x v="3308"/>
    <x v="18"/>
    <n v="74294"/>
    <n v="32"/>
    <s v="Female"/>
    <n v="197114"/>
    <x v="3801"/>
    <x v="1"/>
  </r>
  <r>
    <s v="CUST03835"/>
    <s v="Sharon Marsh"/>
    <s v="07366 Lauren Trail"/>
    <x v="3309"/>
    <x v="11"/>
    <n v="58124"/>
    <n v="44"/>
    <s v="Male"/>
    <n v="121168"/>
    <x v="3802"/>
    <x v="0"/>
  </r>
  <r>
    <s v="CUST03836"/>
    <s v="Tonya Buchanan"/>
    <s v="162 James Court Suite 168"/>
    <x v="2998"/>
    <x v="36"/>
    <n v="76598"/>
    <n v="38"/>
    <s v="Female"/>
    <n v="138754"/>
    <x v="3803"/>
    <x v="0"/>
  </r>
  <r>
    <s v="CUST03837"/>
    <s v="Anthony Lewis Jr."/>
    <s v="71215 Kendra Union"/>
    <x v="3310"/>
    <x v="1"/>
    <n v="53336"/>
    <n v="64"/>
    <s v="Male"/>
    <n v="94181"/>
    <x v="3804"/>
    <x v="2"/>
  </r>
  <r>
    <s v="CUST03838"/>
    <s v="Judy Rodriguez"/>
    <s v="3499 Angela Green Apt. 678"/>
    <x v="3311"/>
    <x v="41"/>
    <n v="37167"/>
    <n v="34"/>
    <s v="Male"/>
    <n v="196888"/>
    <x v="3805"/>
    <x v="1"/>
  </r>
  <r>
    <s v="CUST03839"/>
    <s v="Eric Bailey"/>
    <s v="06126 Walter Mountains"/>
    <x v="3312"/>
    <x v="18"/>
    <n v="63945"/>
    <n v="38"/>
    <s v="Male"/>
    <n v="130210"/>
    <x v="3806"/>
    <x v="0"/>
  </r>
  <r>
    <s v="CUST03840"/>
    <s v="Michael Richardson"/>
    <s v="8125 Jason Port"/>
    <x v="3313"/>
    <x v="27"/>
    <n v="55519"/>
    <n v="44"/>
    <s v="Male"/>
    <n v="98475"/>
    <x v="3807"/>
    <x v="0"/>
  </r>
  <r>
    <s v="CUST03841"/>
    <s v="Susan Adams"/>
    <s v="1126 Virginia Radial"/>
    <x v="3314"/>
    <x v="24"/>
    <n v="64355"/>
    <n v="60"/>
    <s v="Female"/>
    <n v="41670"/>
    <x v="3808"/>
    <x v="2"/>
  </r>
  <r>
    <s v="CUST03842"/>
    <s v="Matthew Bell"/>
    <s v="6732 Webster Via"/>
    <x v="3315"/>
    <x v="46"/>
    <n v="87069"/>
    <n v="30"/>
    <s v="Female"/>
    <n v="137036"/>
    <x v="3809"/>
    <x v="1"/>
  </r>
  <r>
    <s v="CUST03843"/>
    <s v="Jerry Lewis"/>
    <s v="2352 Leonard Spring"/>
    <x v="3316"/>
    <x v="18"/>
    <n v="9991"/>
    <n v="39"/>
    <s v="Female"/>
    <n v="153397"/>
    <x v="3810"/>
    <x v="0"/>
  </r>
  <r>
    <s v="CUST03844"/>
    <s v="Stephanie Sullivan"/>
    <s v="6478 Boyd Burgs Suite 641"/>
    <x v="3317"/>
    <x v="48"/>
    <n v="53169"/>
    <n v="39"/>
    <s v="Male"/>
    <n v="125142"/>
    <x v="3811"/>
    <x v="0"/>
  </r>
  <r>
    <s v="CUST03845"/>
    <s v="Richard Ramsey"/>
    <s v="94513 Pitts Avenue Apt. 148"/>
    <x v="3318"/>
    <x v="46"/>
    <n v="82636"/>
    <n v="51"/>
    <s v="Female"/>
    <n v="109967"/>
    <x v="3812"/>
    <x v="3"/>
  </r>
  <r>
    <s v="CUST03846"/>
    <s v="Kevin Mcgee"/>
    <s v="63262 Thomas Brooks"/>
    <x v="3319"/>
    <x v="27"/>
    <n v="20690"/>
    <n v="63"/>
    <s v="Male"/>
    <n v="153303"/>
    <x v="3813"/>
    <x v="2"/>
  </r>
  <r>
    <s v="CUST03847"/>
    <s v="Michelle Smith"/>
    <s v="8462 Mathews Lane"/>
    <x v="580"/>
    <x v="1"/>
    <n v="98694"/>
    <n v="65"/>
    <s v="Female"/>
    <n v="170121"/>
    <x v="3814"/>
    <x v="2"/>
  </r>
  <r>
    <s v="CUST03848"/>
    <s v="Dr. Kelly Abbott"/>
    <s v="30710 Bennett Canyon"/>
    <x v="3320"/>
    <x v="10"/>
    <n v="49357"/>
    <n v="47"/>
    <s v="Male"/>
    <n v="41028"/>
    <x v="3815"/>
    <x v="3"/>
  </r>
  <r>
    <s v="CUST03849"/>
    <s v="Kathleen Flores"/>
    <s v="0874 Leslie Walk"/>
    <x v="3321"/>
    <x v="18"/>
    <n v="44015"/>
    <n v="39"/>
    <s v="Female"/>
    <n v="134762"/>
    <x v="3816"/>
    <x v="0"/>
  </r>
  <r>
    <s v="CUST03850"/>
    <m/>
    <s v="214 Ashley Inlet"/>
    <x v="3322"/>
    <x v="44"/>
    <m/>
    <n v="42"/>
    <s v="Female"/>
    <n v="64520"/>
    <x v="3817"/>
    <x v="0"/>
  </r>
  <r>
    <s v="CUST03851"/>
    <s v="Jennifer Carter"/>
    <s v="91600 Jeanette Drive Suite 567"/>
    <x v="3323"/>
    <x v="22"/>
    <n v="30563"/>
    <n v="62"/>
    <s v="Male"/>
    <n v="59587"/>
    <x v="3818"/>
    <x v="2"/>
  </r>
  <r>
    <s v="CUST03852"/>
    <s v="Stephanie Daniel"/>
    <s v="8148 Amanda Squares"/>
    <x v="3324"/>
    <x v="5"/>
    <n v="14046"/>
    <n v="62"/>
    <s v="Male"/>
    <n v="48050"/>
    <x v="3819"/>
    <x v="2"/>
  </r>
  <r>
    <s v="CUST03853"/>
    <s v="Louis Sandoval"/>
    <s v="193 Medina Terrace"/>
    <x v="3325"/>
    <x v="2"/>
    <n v="23266"/>
    <n v="63"/>
    <s v="Female"/>
    <n v="94597"/>
    <x v="3820"/>
    <x v="2"/>
  </r>
  <r>
    <s v="CUST03854"/>
    <s v="Kara Tucker"/>
    <s v="4718 Cunningham Shoals Apt. 390"/>
    <x v="297"/>
    <x v="41"/>
    <n v="53955"/>
    <n v="54"/>
    <s v="Male"/>
    <n v="165533"/>
    <x v="3821"/>
    <x v="3"/>
  </r>
  <r>
    <s v="CUST03855"/>
    <s v="Nicholas Wolf"/>
    <s v="5714 Steven Radial"/>
    <x v="3326"/>
    <x v="6"/>
    <n v="24450"/>
    <n v="64"/>
    <s v="Female"/>
    <n v="138909"/>
    <x v="3822"/>
    <x v="2"/>
  </r>
  <r>
    <s v="CUST03856"/>
    <s v="Amy Rogers"/>
    <s v="53241 Michelle Mall Suite 206"/>
    <x v="3327"/>
    <x v="37"/>
    <n v="80902"/>
    <n v="35"/>
    <s v="Female"/>
    <n v="199052"/>
    <x v="3823"/>
    <x v="1"/>
  </r>
  <r>
    <s v="CUST03857"/>
    <s v="Christian Kelley"/>
    <s v="11120 Michael Drives Suite 155"/>
    <x v="410"/>
    <x v="39"/>
    <n v="58963"/>
    <n v="31"/>
    <s v="Female"/>
    <n v="32118"/>
    <x v="3824"/>
    <x v="1"/>
  </r>
  <r>
    <s v="CUST03858"/>
    <s v="Anna Nelson"/>
    <s v="5288 Sullivan Street"/>
    <x v="156"/>
    <x v="8"/>
    <n v="81541"/>
    <n v="49"/>
    <s v="Other"/>
    <n v="68394"/>
    <x v="3825"/>
    <x v="3"/>
  </r>
  <r>
    <s v="CUST03859"/>
    <s v="Michael Hebert"/>
    <s v="60518 Guerra Street Suite 413"/>
    <x v="2314"/>
    <x v="10"/>
    <n v="14328"/>
    <n v="35"/>
    <s v="Male"/>
    <n v="37358"/>
    <x v="3826"/>
    <x v="1"/>
  </r>
  <r>
    <s v="CUST03860"/>
    <s v="Daniel Turner"/>
    <s v="66802 Richardson Plains Suite 997"/>
    <x v="3328"/>
    <x v="45"/>
    <n v="45940"/>
    <n v="40"/>
    <s v="Male"/>
    <n v="142853"/>
    <x v="3827"/>
    <x v="0"/>
  </r>
  <r>
    <s v="CUST03861"/>
    <s v="Pamela Johnson"/>
    <s v="6284 Atkins Fields"/>
    <x v="3329"/>
    <x v="42"/>
    <n v="71436"/>
    <n v="47"/>
    <s v="Male"/>
    <n v="72030"/>
    <x v="3828"/>
    <x v="3"/>
  </r>
  <r>
    <s v="CUST03862"/>
    <s v="Brandon Williams"/>
    <s v="93956 James Course Suite 100"/>
    <x v="3330"/>
    <x v="25"/>
    <n v="75445"/>
    <n v="31"/>
    <s v="Female"/>
    <n v="86291"/>
    <x v="3829"/>
    <x v="1"/>
  </r>
  <r>
    <s v="CUST03863"/>
    <m/>
    <s v="698 Johnson Square"/>
    <x v="3331"/>
    <x v="21"/>
    <n v="12722"/>
    <n v="38"/>
    <s v="Female"/>
    <n v="190994"/>
    <x v="3830"/>
    <x v="0"/>
  </r>
  <r>
    <s v="CUST03864"/>
    <s v="Richard Rivera"/>
    <s v="394 Perry Lodge"/>
    <x v="3332"/>
    <x v="18"/>
    <n v="67377"/>
    <n v="55"/>
    <s v="Other"/>
    <n v="134664"/>
    <x v="3831"/>
    <x v="3"/>
  </r>
  <r>
    <s v="CUST03865"/>
    <s v="Lisa Lyons"/>
    <s v="519 Brenda Ranch"/>
    <x v="3333"/>
    <x v="33"/>
    <n v="51586"/>
    <n v="35"/>
    <s v="Female"/>
    <n v="93215"/>
    <x v="3832"/>
    <x v="1"/>
  </r>
  <r>
    <s v="CUST03866"/>
    <s v="Sara Duran"/>
    <s v="510 Collin Walk"/>
    <x v="3334"/>
    <x v="43"/>
    <n v="31800"/>
    <n v="47"/>
    <s v="Female"/>
    <n v="141517"/>
    <x v="3833"/>
    <x v="3"/>
  </r>
  <r>
    <s v="CUST03867"/>
    <s v="Ryan Martin"/>
    <s v="7696 Dennis Manors Suite 108"/>
    <x v="3335"/>
    <x v="20"/>
    <n v="62084"/>
    <n v="55"/>
    <s v="Other"/>
    <n v="61572"/>
    <x v="3834"/>
    <x v="3"/>
  </r>
  <r>
    <s v="CUST03868"/>
    <s v="Stephanie Mendez"/>
    <s v="2248 Bell Junctions Suite 034"/>
    <x v="3336"/>
    <x v="49"/>
    <n v="58052"/>
    <n v="40"/>
    <s v="Male"/>
    <n v="188589"/>
    <x v="3835"/>
    <x v="0"/>
  </r>
  <r>
    <s v="CUST03869"/>
    <s v="Angela Williams"/>
    <s v="570 Khan Forks"/>
    <x v="88"/>
    <x v="11"/>
    <n v="37313"/>
    <n v="45"/>
    <s v="Female"/>
    <n v="50649"/>
    <x v="3836"/>
    <x v="0"/>
  </r>
  <r>
    <s v="CUST03870"/>
    <s v="John Henry"/>
    <s v="3685 Anne Wall"/>
    <x v="2351"/>
    <x v="27"/>
    <n v="49761"/>
    <n v="52"/>
    <s v="Female"/>
    <n v="129692"/>
    <x v="3837"/>
    <x v="3"/>
  </r>
  <r>
    <s v="CUST03871"/>
    <s v="Marissa Sexton"/>
    <s v="1152 Barnes Turnpike"/>
    <x v="3337"/>
    <x v="46"/>
    <n v="39410"/>
    <n v="61"/>
    <s v="Male"/>
    <n v="59927"/>
    <x v="3838"/>
    <x v="2"/>
  </r>
  <r>
    <s v="CUST03872"/>
    <s v="Darren Horne"/>
    <s v="0696 Garcia Pass Apt. 682"/>
    <x v="2714"/>
    <x v="37"/>
    <n v="32806"/>
    <n v="27"/>
    <s v="Male"/>
    <n v="153499"/>
    <x v="3839"/>
    <x v="1"/>
  </r>
  <r>
    <s v="CUST03873"/>
    <s v="Danielle Brown"/>
    <s v="241 Thomas Crest"/>
    <x v="3338"/>
    <x v="46"/>
    <n v="64815"/>
    <n v="41"/>
    <s v="Male"/>
    <n v="172663"/>
    <x v="3840"/>
    <x v="0"/>
  </r>
  <r>
    <s v="CUST03874"/>
    <s v="Michael Leon"/>
    <s v="15219 Lori Summit"/>
    <x v="3339"/>
    <x v="11"/>
    <n v="65419"/>
    <n v="60"/>
    <s v="Female"/>
    <n v="186904"/>
    <x v="3841"/>
    <x v="2"/>
  </r>
  <r>
    <s v="CUST03875"/>
    <s v="Connor Jensen"/>
    <s v="1310 Crystal Port Suite 886"/>
    <x v="88"/>
    <x v="10"/>
    <n v="18943"/>
    <n v="55"/>
    <s v="Female"/>
    <n v="115638"/>
    <x v="3842"/>
    <x v="3"/>
  </r>
  <r>
    <s v="CUST03876"/>
    <s v="Michael Kennedy"/>
    <s v="7453 Fry Overpass Apt. 964"/>
    <x v="3340"/>
    <x v="27"/>
    <n v="67120"/>
    <n v="43"/>
    <s v="Male"/>
    <n v="159666"/>
    <x v="3843"/>
    <x v="0"/>
  </r>
  <r>
    <s v="CUST03877"/>
    <s v="Andrea Johnson"/>
    <s v="21914 Anderson Fields"/>
    <x v="3341"/>
    <x v="44"/>
    <n v="32593"/>
    <n v="28"/>
    <s v="Female"/>
    <n v="68289"/>
    <x v="3844"/>
    <x v="1"/>
  </r>
  <r>
    <s v="CUST03878"/>
    <s v="Miguel Garcia"/>
    <s v="4225 Carroll Well Apt. 719"/>
    <x v="3342"/>
    <x v="22"/>
    <n v="36523"/>
    <n v="54"/>
    <s v="Male"/>
    <n v="106411"/>
    <x v="3845"/>
    <x v="3"/>
  </r>
  <r>
    <s v="CUST03879"/>
    <s v="Brian Craig"/>
    <s v="97832 Morris Pike Apt. 291"/>
    <x v="3343"/>
    <x v="13"/>
    <n v="91786"/>
    <n v="27"/>
    <s v="Female"/>
    <n v="161497"/>
    <x v="3846"/>
    <x v="1"/>
  </r>
  <r>
    <s v="CUST03880"/>
    <s v="Michael Miranda"/>
    <s v="989 Jessica Plains"/>
    <x v="3344"/>
    <x v="50"/>
    <n v="10483"/>
    <n v="37"/>
    <s v="Female"/>
    <n v="191672"/>
    <x v="3847"/>
    <x v="0"/>
  </r>
  <r>
    <s v="CUST03881"/>
    <s v="Melissa Patel"/>
    <s v="744 Bryan Island Suite 312"/>
    <x v="993"/>
    <x v="45"/>
    <n v="39710"/>
    <n v="29"/>
    <s v="Other"/>
    <n v="110279"/>
    <x v="3848"/>
    <x v="1"/>
  </r>
  <r>
    <s v="CUST03882"/>
    <s v="Charlene Moore"/>
    <s v="4503 Kevin Manors"/>
    <x v="828"/>
    <x v="17"/>
    <n v="24526"/>
    <n v="44"/>
    <s v="Male"/>
    <n v="168080"/>
    <x v="3849"/>
    <x v="0"/>
  </r>
  <r>
    <s v="CUST03883"/>
    <s v="Chelsea Allison"/>
    <s v="774 Eric Loop"/>
    <x v="88"/>
    <x v="0"/>
    <n v="33993"/>
    <n v="39"/>
    <s v="Female"/>
    <n v="71176"/>
    <x v="3850"/>
    <x v="0"/>
  </r>
  <r>
    <s v="CUST03884"/>
    <s v="Gregory Mitchell"/>
    <s v="626 Marcus Forks Suite 558"/>
    <x v="3345"/>
    <x v="10"/>
    <n v="96725"/>
    <n v="35"/>
    <s v="Male"/>
    <n v="134617"/>
    <x v="3851"/>
    <x v="1"/>
  </r>
  <r>
    <s v="CUST03885"/>
    <s v="Makayla Knight"/>
    <s v="47744 Floyd Point"/>
    <x v="3346"/>
    <x v="34"/>
    <n v="99252"/>
    <n v="57"/>
    <s v="Male"/>
    <n v="38801"/>
    <x v="3852"/>
    <x v="2"/>
  </r>
  <r>
    <s v="CUST03886"/>
    <s v="Sara Walker"/>
    <s v="321 Daniel Village"/>
    <x v="3347"/>
    <x v="45"/>
    <m/>
    <n v="36"/>
    <s v="Male"/>
    <n v="173717"/>
    <x v="3853"/>
    <x v="0"/>
  </r>
  <r>
    <s v="CUST03887"/>
    <s v="Brandon Gibbs"/>
    <s v="10298 Jeffery Court Apt. 652"/>
    <x v="3348"/>
    <x v="26"/>
    <n v="99903"/>
    <n v="26"/>
    <s v="Female"/>
    <n v="55300"/>
    <x v="3854"/>
    <x v="1"/>
  </r>
  <r>
    <s v="CUST03888"/>
    <s v="Kimberly Guerrero"/>
    <s v="05484 Joshua Gardens Apt. 086"/>
    <x v="3349"/>
    <x v="31"/>
    <n v="10628"/>
    <n v="36"/>
    <s v="Other"/>
    <n v="174229"/>
    <x v="3855"/>
    <x v="0"/>
  </r>
  <r>
    <s v="CUST03889"/>
    <s v="Daniel Wright"/>
    <s v="23393 Hill Meadow Suite 494"/>
    <x v="3350"/>
    <x v="50"/>
    <n v="2482"/>
    <n v="32"/>
    <s v="Female"/>
    <n v="170087"/>
    <x v="3856"/>
    <x v="1"/>
  </r>
  <r>
    <s v="CUST03890"/>
    <s v="Joseph Warren"/>
    <s v="3257 Riley Shore"/>
    <x v="3351"/>
    <x v="2"/>
    <n v="54932"/>
    <n v="23"/>
    <s v="Female"/>
    <n v="89111"/>
    <x v="3857"/>
    <x v="4"/>
  </r>
  <r>
    <s v="CUST03891"/>
    <s v="Holly Clark"/>
    <s v="99662 Joyce Dale"/>
    <x v="3352"/>
    <x v="16"/>
    <n v="9592"/>
    <n v="44"/>
    <s v="Male"/>
    <n v="105705"/>
    <x v="3858"/>
    <x v="0"/>
  </r>
  <r>
    <s v="CUST03892"/>
    <s v="Andrew Castaneda"/>
    <s v="75882 Dustin Crossroad Suite 859"/>
    <x v="3353"/>
    <x v="15"/>
    <n v="66700"/>
    <n v="45"/>
    <s v="Male"/>
    <n v="177345"/>
    <x v="3859"/>
    <x v="0"/>
  </r>
  <r>
    <s v="CUST03893"/>
    <s v="Rodney Spears"/>
    <s v="0538 Lozano Square"/>
    <x v="2598"/>
    <x v="35"/>
    <n v="25204"/>
    <n v="39"/>
    <s v="Female"/>
    <n v="141270"/>
    <x v="3860"/>
    <x v="0"/>
  </r>
  <r>
    <s v="CUST03894"/>
    <s v="Stacy Meyers"/>
    <s v="672 James Mills Apt. 999"/>
    <x v="285"/>
    <x v="43"/>
    <n v="12062"/>
    <n v="25"/>
    <s v="Male"/>
    <n v="58465"/>
    <x v="3861"/>
    <x v="4"/>
  </r>
  <r>
    <s v="CUST03895"/>
    <s v="William Webb"/>
    <s v="39497 Sandy Forges"/>
    <x v="3354"/>
    <x v="5"/>
    <n v="18952"/>
    <n v="36"/>
    <s v="Other"/>
    <n v="91723"/>
    <x v="3862"/>
    <x v="0"/>
  </r>
  <r>
    <s v="CUST03896"/>
    <s v="Megan Sanders"/>
    <s v="48777 Morgan Street Suite 188"/>
    <x v="3355"/>
    <x v="6"/>
    <n v="1189"/>
    <n v="33"/>
    <s v="Female"/>
    <n v="54759"/>
    <x v="3863"/>
    <x v="1"/>
  </r>
  <r>
    <s v="CUST03897"/>
    <s v="Samantha Dorsey"/>
    <s v="320 George Haven"/>
    <x v="3356"/>
    <x v="24"/>
    <n v="47076"/>
    <n v="24"/>
    <s v="Male"/>
    <n v="105347"/>
    <x v="3864"/>
    <x v="4"/>
  </r>
  <r>
    <s v="CUST03898"/>
    <s v="Heather Anderson"/>
    <s v="391 Kathryn Keys Suite 250"/>
    <x v="3357"/>
    <x v="20"/>
    <n v="75972"/>
    <n v="53"/>
    <s v="Female"/>
    <n v="67094"/>
    <x v="3865"/>
    <x v="3"/>
  </r>
  <r>
    <s v="CUST03899"/>
    <s v="Julie Gonzalez"/>
    <s v="0278 Brown Flat Apt. 215"/>
    <x v="834"/>
    <x v="43"/>
    <n v="26335"/>
    <n v="57"/>
    <s v="Male"/>
    <n v="54019"/>
    <x v="3866"/>
    <x v="2"/>
  </r>
  <r>
    <s v="CUST03900"/>
    <s v="Lori Dixon"/>
    <s v="674 Susan Lights Apt. 489"/>
    <x v="3358"/>
    <x v="47"/>
    <n v="72402"/>
    <n v="42"/>
    <s v="Male"/>
    <n v="32435"/>
    <x v="3867"/>
    <x v="0"/>
  </r>
  <r>
    <s v="CUST03901"/>
    <s v="Ashley Gay"/>
    <s v="60947 Amanda Pass Apt. 695"/>
    <x v="3359"/>
    <x v="11"/>
    <n v="16461"/>
    <n v="27"/>
    <s v="Female"/>
    <n v="161806"/>
    <x v="2025"/>
    <x v="1"/>
  </r>
  <r>
    <s v="CUST03902"/>
    <s v="Desiree Cunningham"/>
    <s v="07468 Singh Plain Suite 461"/>
    <x v="3360"/>
    <x v="2"/>
    <n v="59676"/>
    <n v="23"/>
    <s v="Female"/>
    <n v="193997"/>
    <x v="3868"/>
    <x v="4"/>
  </r>
  <r>
    <s v="CUST03903"/>
    <s v="Kyle Harvey"/>
    <s v="5589 Jeffrey Rapid Apt. 627"/>
    <x v="3361"/>
    <x v="31"/>
    <m/>
    <n v="30"/>
    <s v="Other"/>
    <n v="148180"/>
    <x v="3869"/>
    <x v="1"/>
  </r>
  <r>
    <s v="CUST03904"/>
    <s v="Pam Cox"/>
    <s v="33831 Jimenez Prairie"/>
    <x v="3362"/>
    <x v="35"/>
    <n v="40711"/>
    <n v="33"/>
    <s v="Male"/>
    <n v="128295"/>
    <x v="3870"/>
    <x v="1"/>
  </r>
  <r>
    <s v="CUST03905"/>
    <s v="Shawna Stevenson"/>
    <s v="95130 Evans Lakes Apt. 900"/>
    <x v="1586"/>
    <x v="2"/>
    <n v="84401"/>
    <n v="65"/>
    <s v="Female"/>
    <n v="37764"/>
    <x v="3871"/>
    <x v="2"/>
  </r>
  <r>
    <s v="CUST03906"/>
    <s v="Jacob Mendoza"/>
    <s v="392 Robert Union"/>
    <x v="3363"/>
    <x v="37"/>
    <n v="31182"/>
    <n v="45"/>
    <s v="Male"/>
    <n v="159600"/>
    <x v="3872"/>
    <x v="0"/>
  </r>
  <r>
    <s v="CUST03907"/>
    <m/>
    <s v="94612 Lucas Overpass Apt. 233"/>
    <x v="3364"/>
    <x v="19"/>
    <n v="7251"/>
    <n v="35"/>
    <s v="Male"/>
    <n v="47459"/>
    <x v="3873"/>
    <x v="1"/>
  </r>
  <r>
    <s v="CUST03908"/>
    <s v="Lisa Lopez"/>
    <s v="3114 Michele Stream Apt. 530"/>
    <x v="3365"/>
    <x v="18"/>
    <n v="54604"/>
    <n v="62"/>
    <s v="Female"/>
    <n v="100658"/>
    <x v="3874"/>
    <x v="2"/>
  </r>
  <r>
    <s v="CUST03909"/>
    <s v="Steven Gardner"/>
    <s v="89332 Joshua Landing"/>
    <x v="3366"/>
    <x v="37"/>
    <n v="96617"/>
    <n v="33"/>
    <s v="Male"/>
    <n v="142716"/>
    <x v="3875"/>
    <x v="1"/>
  </r>
  <r>
    <s v="CUST03910"/>
    <s v="Matthew Adkins"/>
    <s v="162 Jessica Estate Suite 656"/>
    <x v="3367"/>
    <x v="24"/>
    <n v="56091"/>
    <n v="48"/>
    <s v="Female"/>
    <n v="60342"/>
    <x v="3876"/>
    <x v="3"/>
  </r>
  <r>
    <s v="CUST03911"/>
    <s v="Michael Macias"/>
    <s v="50214 Christopher Brooks Suite 114"/>
    <x v="3368"/>
    <x v="26"/>
    <n v="42655"/>
    <n v="31"/>
    <s v="Female"/>
    <n v="89973"/>
    <x v="3877"/>
    <x v="1"/>
  </r>
  <r>
    <s v="CUST03912"/>
    <s v="Jonathan Smith"/>
    <s v="24451 Davis Ranch Suite 653"/>
    <x v="2918"/>
    <x v="27"/>
    <n v="98217"/>
    <n v="64"/>
    <s v="Male"/>
    <n v="86993"/>
    <x v="3878"/>
    <x v="2"/>
  </r>
  <r>
    <s v="CUST03913"/>
    <s v="Kaitlin Patrick"/>
    <s v="32367 Franco Ranch"/>
    <x v="429"/>
    <x v="50"/>
    <n v="46910"/>
    <n v="23"/>
    <s v="Female"/>
    <n v="53135"/>
    <x v="3879"/>
    <x v="4"/>
  </r>
  <r>
    <s v="CUST03914"/>
    <s v="Andrea Brown"/>
    <s v="588 Erika Crest"/>
    <x v="3369"/>
    <x v="33"/>
    <n v="35116"/>
    <n v="52"/>
    <s v="Male"/>
    <n v="149823"/>
    <x v="3880"/>
    <x v="3"/>
  </r>
  <r>
    <s v="CUST03915"/>
    <s v="Lisa Callahan"/>
    <s v="30161 Kyle Throughway Apt. 121"/>
    <x v="676"/>
    <x v="11"/>
    <n v="88380"/>
    <n v="49"/>
    <s v="Female"/>
    <n v="149687"/>
    <x v="3881"/>
    <x v="3"/>
  </r>
  <r>
    <s v="CUST03916"/>
    <s v="April Norris"/>
    <s v="296 Adams Manor"/>
    <x v="2598"/>
    <x v="19"/>
    <n v="37749"/>
    <n v="37"/>
    <s v="Male"/>
    <n v="98500"/>
    <x v="3882"/>
    <x v="0"/>
  </r>
  <r>
    <s v="CUST03917"/>
    <s v="Cheyenne Graham"/>
    <s v="934 Michael Mills"/>
    <x v="3370"/>
    <x v="15"/>
    <n v="58150"/>
    <n v="22"/>
    <s v="Male"/>
    <n v="109114"/>
    <x v="3883"/>
    <x v="4"/>
  </r>
  <r>
    <s v="CUST03918"/>
    <s v="Stephen Miller"/>
    <s v="55648 King Drives Apt. 469"/>
    <x v="3371"/>
    <x v="25"/>
    <n v="13697"/>
    <n v="43"/>
    <s v="Female"/>
    <n v="119942"/>
    <x v="3884"/>
    <x v="0"/>
  </r>
  <r>
    <s v="CUST03919"/>
    <s v="Joseph Austin"/>
    <s v="932 Harris Flat"/>
    <x v="3372"/>
    <x v="8"/>
    <n v="37568"/>
    <n v="22"/>
    <s v="Other"/>
    <n v="67893"/>
    <x v="3885"/>
    <x v="4"/>
  </r>
  <r>
    <s v="CUST03920"/>
    <s v="Darlene Rodriguez"/>
    <s v="17381 Carlos Pike Suite 332"/>
    <x v="3373"/>
    <x v="15"/>
    <n v="59719"/>
    <n v="52"/>
    <s v="Female"/>
    <n v="198078"/>
    <x v="3886"/>
    <x v="3"/>
  </r>
  <r>
    <s v="CUST03921"/>
    <s v="Justin Dougherty"/>
    <s v="3903 Kari Port Suite 281"/>
    <x v="3374"/>
    <x v="4"/>
    <n v="5383"/>
    <n v="43"/>
    <s v="Male"/>
    <n v="35786"/>
    <x v="3887"/>
    <x v="0"/>
  </r>
  <r>
    <s v="CUST03922"/>
    <s v="Ricky Roberts"/>
    <s v="085 Graves Harbor"/>
    <x v="3375"/>
    <x v="42"/>
    <n v="57564"/>
    <n v="55"/>
    <s v="Male"/>
    <n v="58878"/>
    <x v="3888"/>
    <x v="3"/>
  </r>
  <r>
    <s v="CUST03923"/>
    <s v="Gina Pierce"/>
    <s v="15422 Williams Stravenue Suite 577"/>
    <x v="3376"/>
    <x v="44"/>
    <n v="94911"/>
    <n v="33"/>
    <s v="Female"/>
    <n v="136661"/>
    <x v="3889"/>
    <x v="1"/>
  </r>
  <r>
    <s v="CUST03924"/>
    <s v="David Strickland"/>
    <s v="964 Lawrence Station"/>
    <x v="3377"/>
    <x v="43"/>
    <n v="13914"/>
    <n v="44"/>
    <s v="Female"/>
    <n v="118013"/>
    <x v="3890"/>
    <x v="0"/>
  </r>
  <r>
    <s v="CUST03925"/>
    <s v="Katherine Hayes"/>
    <s v="94411 Walker Alley"/>
    <x v="3378"/>
    <x v="21"/>
    <n v="25845"/>
    <n v="49"/>
    <s v="Male"/>
    <n v="107484"/>
    <x v="3891"/>
    <x v="3"/>
  </r>
  <r>
    <s v="CUST03926"/>
    <s v="Jennifer Williams"/>
    <s v="272 Bernard Harbors Suite 099"/>
    <x v="3379"/>
    <x v="16"/>
    <n v="59943"/>
    <n v="33"/>
    <s v="Male"/>
    <n v="147685"/>
    <x v="3892"/>
    <x v="1"/>
  </r>
  <r>
    <s v="CUST03927"/>
    <s v="Charles Garza"/>
    <s v="65557 Randolph Lodge Apt. 120"/>
    <x v="3380"/>
    <x v="35"/>
    <n v="41989"/>
    <n v="48"/>
    <s v="Male"/>
    <n v="196675"/>
    <x v="3893"/>
    <x v="3"/>
  </r>
  <r>
    <s v="CUST03928"/>
    <s v="David Brady"/>
    <s v="74393 Moore Shore Suite 075"/>
    <x v="3340"/>
    <x v="31"/>
    <n v="23583"/>
    <n v="44"/>
    <s v="Male"/>
    <n v="69837"/>
    <x v="3894"/>
    <x v="0"/>
  </r>
  <r>
    <s v="CUST03929"/>
    <s v="Cory Evans"/>
    <s v="28901 Brown Locks"/>
    <x v="3381"/>
    <x v="23"/>
    <n v="90852"/>
    <n v="22"/>
    <s v="Female"/>
    <n v="53854"/>
    <x v="3895"/>
    <x v="4"/>
  </r>
  <r>
    <s v="CUST03930"/>
    <s v="Barbara Reynolds"/>
    <s v="395 Lee Road"/>
    <x v="3382"/>
    <x v="39"/>
    <n v="90952"/>
    <n v="64"/>
    <s v="Male"/>
    <n v="48761"/>
    <x v="3896"/>
    <x v="2"/>
  </r>
  <r>
    <s v="CUST03931"/>
    <s v="Ruben Mitchell"/>
    <m/>
    <x v="3383"/>
    <x v="0"/>
    <n v="85940"/>
    <n v="23"/>
    <s v="Male"/>
    <n v="124406"/>
    <x v="3897"/>
    <x v="4"/>
  </r>
  <r>
    <s v="CUST03932"/>
    <s v="Carlos Singh"/>
    <s v="95096 Jacob Gateway Suite 405"/>
    <x v="3384"/>
    <x v="12"/>
    <n v="71805"/>
    <n v="65"/>
    <s v="Male"/>
    <n v="82009"/>
    <x v="3898"/>
    <x v="2"/>
  </r>
  <r>
    <s v="CUST03933"/>
    <s v="Walter Clark"/>
    <s v="35805 Cheyenne Village Suite 981"/>
    <x v="889"/>
    <x v="16"/>
    <n v="42898"/>
    <n v="52"/>
    <s v="Male"/>
    <n v="31455"/>
    <x v="3899"/>
    <x v="3"/>
  </r>
  <r>
    <s v="CUST03934"/>
    <s v="Felicia Bell"/>
    <s v="4642 Steven Center Apt. 636"/>
    <x v="3385"/>
    <x v="7"/>
    <n v="63266"/>
    <n v="23"/>
    <s v="Male"/>
    <n v="88332"/>
    <x v="3900"/>
    <x v="4"/>
  </r>
  <r>
    <s v="CUST03935"/>
    <s v="Ruben Moreno"/>
    <s v="8919 Christine Roads"/>
    <x v="3005"/>
    <x v="19"/>
    <n v="83805"/>
    <n v="46"/>
    <s v="Female"/>
    <n v="43682"/>
    <x v="3901"/>
    <x v="3"/>
  </r>
  <r>
    <s v="CUST03936"/>
    <s v="Katherine Morrison"/>
    <s v="047 Daniel Ville"/>
    <x v="3386"/>
    <x v="16"/>
    <n v="35937"/>
    <n v="59"/>
    <s v="Female"/>
    <n v="31890"/>
    <x v="3902"/>
    <x v="2"/>
  </r>
  <r>
    <s v="CUST03937"/>
    <s v="Laurie Garcia"/>
    <s v="970 Gibson Vista Suite 310"/>
    <x v="3387"/>
    <x v="38"/>
    <m/>
    <n v="40"/>
    <s v="Male"/>
    <n v="155362"/>
    <x v="3903"/>
    <x v="0"/>
  </r>
  <r>
    <s v="CUST03938"/>
    <s v="Sean Knox"/>
    <s v="8419 John Crossroad Apt. 113"/>
    <x v="3388"/>
    <x v="0"/>
    <n v="53561"/>
    <n v="49"/>
    <s v="Female"/>
    <n v="89172"/>
    <x v="3904"/>
    <x v="3"/>
  </r>
  <r>
    <s v="CUST03939"/>
    <s v="Andre Kennedy"/>
    <s v="95724 Sandra Point Suite 845"/>
    <x v="3389"/>
    <x v="41"/>
    <n v="87146"/>
    <n v="27"/>
    <s v="Female"/>
    <n v="65196"/>
    <x v="3905"/>
    <x v="1"/>
  </r>
  <r>
    <s v="CUST03940"/>
    <s v="Andrew Ayers"/>
    <s v="405 Kelly Ville"/>
    <x v="3390"/>
    <x v="43"/>
    <n v="90572"/>
    <n v="60"/>
    <s v="Male"/>
    <n v="124786"/>
    <x v="3906"/>
    <x v="2"/>
  </r>
  <r>
    <s v="CUST03941"/>
    <s v="Patricia Ruiz"/>
    <s v="5651 Brittany Burg"/>
    <x v="3391"/>
    <x v="5"/>
    <n v="60102"/>
    <n v="40"/>
    <s v="Male"/>
    <n v="81469"/>
    <x v="3907"/>
    <x v="0"/>
  </r>
  <r>
    <s v="CUST03942"/>
    <s v="Sarah Combs"/>
    <s v="396 Logan Ports"/>
    <x v="3392"/>
    <x v="31"/>
    <n v="94117"/>
    <n v="38"/>
    <s v="Male"/>
    <n v="87390"/>
    <x v="3908"/>
    <x v="0"/>
  </r>
  <r>
    <s v="CUST03943"/>
    <s v="Karen Stewart"/>
    <s v="3722 Gonzalez Track"/>
    <x v="365"/>
    <x v="34"/>
    <n v="50349"/>
    <n v="27"/>
    <s v="Female"/>
    <n v="192707"/>
    <x v="3909"/>
    <x v="1"/>
  </r>
  <r>
    <s v="CUST03944"/>
    <s v="Cheryl Riggs"/>
    <s v="8178 Anthony Knolls"/>
    <x v="1608"/>
    <x v="17"/>
    <n v="2131"/>
    <n v="36"/>
    <s v="Female"/>
    <n v="157340"/>
    <x v="3910"/>
    <x v="0"/>
  </r>
  <r>
    <s v="CUST03945"/>
    <s v="Jesse Schneider"/>
    <s v="4211 Nicole Run"/>
    <x v="3393"/>
    <x v="49"/>
    <n v="41125"/>
    <n v="43"/>
    <s v="Male"/>
    <n v="70816"/>
    <x v="3911"/>
    <x v="0"/>
  </r>
  <r>
    <s v="CUST03946"/>
    <s v="Elizabeth Brown"/>
    <s v="979 Walker Junctions Apt. 279"/>
    <x v="3394"/>
    <x v="22"/>
    <n v="57497"/>
    <n v="62"/>
    <s v="Female"/>
    <n v="37282"/>
    <x v="3912"/>
    <x v="2"/>
  </r>
  <r>
    <s v="CUST03947"/>
    <s v="Timothy Sullivan"/>
    <s v="20068 Gibbs Run"/>
    <x v="2060"/>
    <x v="22"/>
    <n v="18318"/>
    <n v="55"/>
    <s v="Female"/>
    <n v="111454"/>
    <x v="3913"/>
    <x v="3"/>
  </r>
  <r>
    <s v="CUST03948"/>
    <s v="Maria Moore"/>
    <s v="0428 Mason Island Apt. 136"/>
    <x v="3395"/>
    <x v="8"/>
    <n v="73982"/>
    <n v="26"/>
    <s v="Male"/>
    <n v="40446"/>
    <x v="3914"/>
    <x v="1"/>
  </r>
  <r>
    <s v="CUST03949"/>
    <s v="Brenda Brown"/>
    <s v="587 Thomas Port"/>
    <x v="3396"/>
    <x v="22"/>
    <n v="36773"/>
    <n v="44"/>
    <s v="Female"/>
    <n v="46456"/>
    <x v="3915"/>
    <x v="0"/>
  </r>
  <r>
    <s v="CUST03950"/>
    <s v="Elizabeth Garcia"/>
    <s v="120 Graham Junctions"/>
    <x v="407"/>
    <x v="34"/>
    <n v="84901"/>
    <n v="26"/>
    <s v="Male"/>
    <n v="125490"/>
    <x v="3916"/>
    <x v="1"/>
  </r>
  <r>
    <s v="CUST03951"/>
    <s v="Tracey Harrison"/>
    <s v="08927 Jensen Glen Apt. 294"/>
    <x v="3397"/>
    <x v="41"/>
    <n v="82368"/>
    <n v="65"/>
    <s v="Female"/>
    <n v="164529"/>
    <x v="3917"/>
    <x v="2"/>
  </r>
  <r>
    <s v="CUST03952"/>
    <s v="Jermaine Brown"/>
    <s v="5475 Jeffrey Club Suite 815"/>
    <x v="3398"/>
    <x v="22"/>
    <n v="95719"/>
    <n v="31"/>
    <s v="Male"/>
    <n v="66853"/>
    <x v="3918"/>
    <x v="1"/>
  </r>
  <r>
    <s v="CUST03953"/>
    <s v="William Rojas"/>
    <s v="20039 Suzanne Pines"/>
    <x v="3399"/>
    <x v="32"/>
    <n v="40758"/>
    <n v="25"/>
    <s v="Female"/>
    <n v="135892"/>
    <x v="3919"/>
    <x v="4"/>
  </r>
  <r>
    <s v="CUST03954"/>
    <s v="George Dean"/>
    <m/>
    <x v="3400"/>
    <x v="49"/>
    <n v="73285"/>
    <n v="33"/>
    <s v="Male"/>
    <n v="161024"/>
    <x v="3920"/>
    <x v="1"/>
  </r>
  <r>
    <s v="CUST03955"/>
    <s v="Kelly Evans"/>
    <s v="604 Moore Valleys"/>
    <x v="3371"/>
    <x v="22"/>
    <n v="29409"/>
    <n v="31"/>
    <s v="Female"/>
    <n v="176295"/>
    <x v="3921"/>
    <x v="1"/>
  </r>
  <r>
    <s v="CUST03956"/>
    <s v="Brett Duran"/>
    <s v="3976 Courtney Crossroad"/>
    <x v="3401"/>
    <x v="3"/>
    <n v="37418"/>
    <n v="51"/>
    <s v="Male"/>
    <n v="181952"/>
    <x v="3922"/>
    <x v="3"/>
  </r>
  <r>
    <s v="CUST03957"/>
    <s v="Thomas Padilla"/>
    <s v="7553 Michael Mews Suite 413"/>
    <x v="3402"/>
    <x v="4"/>
    <n v="33054"/>
    <n v="45"/>
    <s v="Female"/>
    <n v="126199"/>
    <x v="3923"/>
    <x v="0"/>
  </r>
  <r>
    <s v="CUST03958"/>
    <s v="John Anderson"/>
    <s v="22123 Stafford Branch"/>
    <x v="3403"/>
    <x v="31"/>
    <n v="91405"/>
    <n v="26"/>
    <s v="Male"/>
    <n v="35045"/>
    <x v="3924"/>
    <x v="1"/>
  </r>
  <r>
    <s v="CUST03959"/>
    <s v="Jonathan Ferguson"/>
    <s v="26005 Bruce Vista Apt. 084"/>
    <x v="3404"/>
    <x v="37"/>
    <n v="76961"/>
    <n v="34"/>
    <s v="Male"/>
    <n v="63615"/>
    <x v="3925"/>
    <x v="1"/>
  </r>
  <r>
    <s v="CUST03960"/>
    <s v="Melissa Wells"/>
    <s v="3238 Lee Route Suite 736"/>
    <x v="3405"/>
    <x v="30"/>
    <n v="44361"/>
    <n v="57"/>
    <s v="Male"/>
    <n v="160321"/>
    <x v="3926"/>
    <x v="2"/>
  </r>
  <r>
    <s v="CUST03961"/>
    <s v="Shelley Guerrero"/>
    <s v="80436 Scott Streets"/>
    <x v="3406"/>
    <x v="47"/>
    <n v="28283"/>
    <n v="30"/>
    <s v="Male"/>
    <n v="129699"/>
    <x v="3927"/>
    <x v="1"/>
  </r>
  <r>
    <s v="CUST03962"/>
    <s v="Amy Cisneros"/>
    <s v="191 Ashley Plain Apt. 745"/>
    <x v="3407"/>
    <x v="3"/>
    <n v="42450"/>
    <n v="39"/>
    <s v="Female"/>
    <n v="123531"/>
    <x v="3928"/>
    <x v="0"/>
  </r>
  <r>
    <s v="CUST03963"/>
    <s v="Kathleen Smith"/>
    <s v="1023 Meghan Trail"/>
    <x v="79"/>
    <x v="49"/>
    <n v="9503"/>
    <n v="56"/>
    <s v="Other"/>
    <n v="87414"/>
    <x v="3929"/>
    <x v="2"/>
  </r>
  <r>
    <s v="CUST03964"/>
    <s v="Larry Henry"/>
    <s v="89313 Rios Prairie"/>
    <x v="3408"/>
    <x v="21"/>
    <n v="10381"/>
    <n v="52"/>
    <s v="Female"/>
    <n v="60426"/>
    <x v="3930"/>
    <x v="3"/>
  </r>
  <r>
    <s v="CUST03965"/>
    <s v="Joseph Burns"/>
    <s v="90101 Choi Groves"/>
    <x v="3409"/>
    <x v="20"/>
    <n v="68136"/>
    <n v="45"/>
    <s v="Female"/>
    <n v="44113"/>
    <x v="3931"/>
    <x v="0"/>
  </r>
  <r>
    <s v="CUST03966"/>
    <s v="Mr. Daniel Peters"/>
    <s v="74749 Laura Trail Suite 923"/>
    <x v="3410"/>
    <x v="20"/>
    <n v="63875"/>
    <n v="64"/>
    <s v="Male"/>
    <n v="87599"/>
    <x v="3932"/>
    <x v="2"/>
  </r>
  <r>
    <s v="CUST03967"/>
    <s v="Charles Johnson"/>
    <s v="6207 Paul Lodge Apt. 185"/>
    <x v="3411"/>
    <x v="7"/>
    <n v="57569"/>
    <n v="25"/>
    <s v="Male"/>
    <n v="94614"/>
    <x v="3933"/>
    <x v="4"/>
  </r>
  <r>
    <s v="CUST03968"/>
    <s v="Daniel Howard"/>
    <s v="94874 Dennis Ford Suite 909"/>
    <x v="70"/>
    <x v="5"/>
    <n v="99452"/>
    <n v="62"/>
    <s v="Female"/>
    <n v="96437"/>
    <x v="3934"/>
    <x v="2"/>
  </r>
  <r>
    <s v="CUST03969"/>
    <s v="Patricia Ortiz"/>
    <s v="4830 Rodriguez Brook Suite 458"/>
    <x v="1520"/>
    <x v="25"/>
    <n v="59938"/>
    <n v="47"/>
    <s v="Other"/>
    <n v="179339"/>
    <x v="3935"/>
    <x v="3"/>
  </r>
  <r>
    <s v="CUST03970"/>
    <s v="Shawn Arnold DVM"/>
    <s v="668 Kristine Fields Suite 571"/>
    <x v="3412"/>
    <x v="8"/>
    <n v="54011"/>
    <n v="65"/>
    <s v="Female"/>
    <n v="81854"/>
    <x v="3936"/>
    <x v="2"/>
  </r>
  <r>
    <s v="CUST03971"/>
    <s v="Erica Johnson MD"/>
    <s v="23146 Tyler Cape Apt. 076"/>
    <x v="3413"/>
    <x v="46"/>
    <n v="52233"/>
    <n v="63"/>
    <s v="Male"/>
    <n v="106396"/>
    <x v="3937"/>
    <x v="2"/>
  </r>
  <r>
    <s v="CUST03972"/>
    <s v="Hannah Miller"/>
    <s v="3447 Davenport Light"/>
    <x v="88"/>
    <x v="39"/>
    <n v="75064"/>
    <n v="31"/>
    <s v="Male"/>
    <n v="154326"/>
    <x v="3938"/>
    <x v="1"/>
  </r>
  <r>
    <s v="CUST03973"/>
    <s v="Michael Griffin"/>
    <s v="20459 Crawford Lodge Suite 404"/>
    <x v="3414"/>
    <x v="48"/>
    <n v="84728"/>
    <n v="62"/>
    <s v="Male"/>
    <n v="41110"/>
    <x v="3752"/>
    <x v="2"/>
  </r>
  <r>
    <s v="CUST03974"/>
    <s v="Hannah Miller"/>
    <s v="55652 Spencer Point"/>
    <x v="3415"/>
    <x v="4"/>
    <n v="89790"/>
    <n v="63"/>
    <s v="Male"/>
    <n v="50543"/>
    <x v="3939"/>
    <x v="2"/>
  </r>
  <r>
    <s v="CUST03975"/>
    <s v="Patricia Adams"/>
    <s v="9338 Brandy Turnpike Apt. 278"/>
    <x v="88"/>
    <x v="35"/>
    <n v="51002"/>
    <n v="30"/>
    <s v="Female"/>
    <n v="125929"/>
    <x v="3940"/>
    <x v="1"/>
  </r>
  <r>
    <s v="CUST03976"/>
    <s v="Michael Rodriguez"/>
    <s v="50397 Miller Viaduct"/>
    <x v="3416"/>
    <x v="23"/>
    <n v="76764"/>
    <n v="22"/>
    <s v="Male"/>
    <n v="153747"/>
    <x v="3941"/>
    <x v="4"/>
  </r>
  <r>
    <s v="CUST03977"/>
    <s v="Johnny Tucker"/>
    <s v="523 Frederick Row Suite 761"/>
    <x v="3417"/>
    <x v="11"/>
    <n v="87963"/>
    <n v="37"/>
    <s v="Female"/>
    <n v="106610"/>
    <x v="3942"/>
    <x v="0"/>
  </r>
  <r>
    <s v="CUST03978"/>
    <s v="Patricia Hunter"/>
    <s v="08110 Abbott Course Apt. 407"/>
    <x v="3418"/>
    <x v="7"/>
    <n v="50069"/>
    <n v="34"/>
    <s v="Female"/>
    <n v="125238"/>
    <x v="1818"/>
    <x v="1"/>
  </r>
  <r>
    <s v="CUST03979"/>
    <s v="Ashley Schmidt"/>
    <s v="5338 Stephen Ford Apt. 074"/>
    <x v="3419"/>
    <x v="49"/>
    <n v="5743"/>
    <n v="59"/>
    <s v="Female"/>
    <n v="178872"/>
    <x v="3943"/>
    <x v="2"/>
  </r>
  <r>
    <s v="CUST03980"/>
    <s v="Jimmy Brewer"/>
    <s v="96414 Davis Orchard"/>
    <x v="3420"/>
    <x v="30"/>
    <n v="72882"/>
    <n v="35"/>
    <s v="Female"/>
    <n v="172336"/>
    <x v="3944"/>
    <x v="1"/>
  </r>
  <r>
    <s v="CUST03981"/>
    <s v="Jimmy Taylor"/>
    <s v="2512 Stephanie Pines"/>
    <x v="3421"/>
    <x v="15"/>
    <n v="41423"/>
    <n v="61"/>
    <s v="Male"/>
    <n v="93534"/>
    <x v="3945"/>
    <x v="2"/>
  </r>
  <r>
    <s v="CUST03982"/>
    <s v="Jennifer Berg"/>
    <s v="47587 Lori Courts"/>
    <x v="88"/>
    <x v="8"/>
    <n v="74136"/>
    <n v="44"/>
    <s v="Other"/>
    <n v="84025"/>
    <x v="781"/>
    <x v="0"/>
  </r>
  <r>
    <s v="CUST03983"/>
    <s v="Corey Garcia"/>
    <s v="3861 Christopher Pines"/>
    <x v="3422"/>
    <x v="19"/>
    <n v="45475"/>
    <n v="39"/>
    <s v="Male"/>
    <n v="117041"/>
    <x v="3946"/>
    <x v="0"/>
  </r>
  <r>
    <s v="CUST03984"/>
    <s v="Megan Taylor"/>
    <s v="005 Orozco Pass Suite 384"/>
    <x v="3423"/>
    <x v="30"/>
    <n v="41370"/>
    <n v="49"/>
    <s v="Female"/>
    <n v="130886"/>
    <x v="3947"/>
    <x v="3"/>
  </r>
  <r>
    <s v="CUST03985"/>
    <s v="Rhonda Green"/>
    <s v="6905 Riley Gateway Apt. 183"/>
    <x v="3424"/>
    <x v="14"/>
    <n v="26243"/>
    <n v="41"/>
    <s v="Male"/>
    <n v="162572"/>
    <x v="3948"/>
    <x v="0"/>
  </r>
  <r>
    <s v="CUST03986"/>
    <s v="Crystal Murphy"/>
    <s v="419 Miller Track"/>
    <x v="3425"/>
    <x v="31"/>
    <n v="76841"/>
    <n v="22"/>
    <s v="Male"/>
    <n v="70887"/>
    <x v="3949"/>
    <x v="4"/>
  </r>
  <r>
    <s v="CUST03987"/>
    <s v="Julie James"/>
    <s v="8796 Miles Mountain Suite 688"/>
    <x v="3426"/>
    <x v="47"/>
    <n v="90686"/>
    <n v="33"/>
    <s v="Male"/>
    <n v="125653"/>
    <x v="3950"/>
    <x v="1"/>
  </r>
  <r>
    <s v="CUST03988"/>
    <s v="Wanda Kim"/>
    <s v="63487 Curry Way"/>
    <x v="3427"/>
    <x v="31"/>
    <n v="12665"/>
    <n v="48"/>
    <s v="Male"/>
    <n v="161886"/>
    <x v="3951"/>
    <x v="3"/>
  </r>
  <r>
    <s v="CUST03989"/>
    <s v="Rebecca Taylor"/>
    <s v="1022 Michael Garden Suite 957"/>
    <x v="3428"/>
    <x v="33"/>
    <n v="49836"/>
    <n v="64"/>
    <s v="Female"/>
    <n v="137091"/>
    <x v="3952"/>
    <x v="2"/>
  </r>
  <r>
    <s v="CUST03990"/>
    <s v="Molly West"/>
    <s v="6067 Raymond Lakes"/>
    <x v="3429"/>
    <x v="6"/>
    <n v="86210"/>
    <n v="34"/>
    <s v="Female"/>
    <n v="175611"/>
    <x v="3953"/>
    <x v="1"/>
  </r>
  <r>
    <s v="CUST03991"/>
    <s v="Shelby Bonilla"/>
    <s v="809 Buck Squares"/>
    <x v="2505"/>
    <x v="12"/>
    <n v="31630"/>
    <n v="25"/>
    <s v="Female"/>
    <n v="67834"/>
    <x v="3954"/>
    <x v="4"/>
  </r>
  <r>
    <s v="CUST03992"/>
    <s v="Danielle Moss"/>
    <s v="3654 Christopher Port Suite 311"/>
    <x v="3430"/>
    <x v="18"/>
    <n v="22671"/>
    <n v="46"/>
    <s v="Female"/>
    <n v="106723"/>
    <x v="3955"/>
    <x v="3"/>
  </r>
  <r>
    <s v="CUST03993"/>
    <s v="James Best"/>
    <s v="1993 Donna Gardens Apt. 409"/>
    <x v="3227"/>
    <x v="17"/>
    <n v="38595"/>
    <n v="27"/>
    <s v="Female"/>
    <n v="149600"/>
    <x v="3956"/>
    <x v="1"/>
  </r>
  <r>
    <s v="CUST03994"/>
    <s v="Cody Casey"/>
    <s v="2429 Levine Lane Apt. 907"/>
    <x v="3431"/>
    <x v="46"/>
    <n v="916679"/>
    <n v="43"/>
    <s v="Male"/>
    <n v="36086"/>
    <x v="3957"/>
    <x v="0"/>
  </r>
  <r>
    <s v="CUST03995"/>
    <s v="Timothy Hanson"/>
    <s v="80023 Brown Trail"/>
    <x v="2296"/>
    <x v="23"/>
    <n v="37964"/>
    <n v="59"/>
    <s v="Female"/>
    <n v="41510"/>
    <x v="3958"/>
    <x v="2"/>
  </r>
  <r>
    <s v="CUST03996"/>
    <s v="Michael Vaughn"/>
    <s v="1239 James Course"/>
    <x v="35"/>
    <x v="32"/>
    <n v="86186"/>
    <n v="57"/>
    <s v="Female"/>
    <n v="64832"/>
    <x v="3959"/>
    <x v="2"/>
  </r>
  <r>
    <s v="CUST03997"/>
    <s v="Tara Bell"/>
    <s v="523 Hoffman Mill"/>
    <x v="263"/>
    <x v="3"/>
    <n v="50642"/>
    <n v="24"/>
    <s v="Female"/>
    <n v="44200"/>
    <x v="3960"/>
    <x v="4"/>
  </r>
  <r>
    <s v="CUST03998"/>
    <s v="Bill Thomas"/>
    <m/>
    <x v="2889"/>
    <x v="1"/>
    <n v="1809"/>
    <n v="36"/>
    <s v="Other"/>
    <n v="187185"/>
    <x v="3961"/>
    <x v="0"/>
  </r>
  <r>
    <s v="CUST03999"/>
    <s v="Erin Jefferson"/>
    <s v="583 Heather Via"/>
    <x v="3432"/>
    <x v="34"/>
    <n v="23364"/>
    <n v="32"/>
    <s v="Male"/>
    <n v="135668"/>
    <x v="3962"/>
    <x v="1"/>
  </r>
  <r>
    <s v="CUST04000"/>
    <s v="Mrs. Elizabeth Hartman DDS"/>
    <s v="5903 Kathy Loaf Suite 991"/>
    <x v="3433"/>
    <x v="47"/>
    <n v="5672"/>
    <n v="55"/>
    <s v="Male"/>
    <n v="60141"/>
    <x v="3963"/>
    <x v="3"/>
  </r>
  <r>
    <s v="CUST04001"/>
    <s v="Robert Cruz"/>
    <s v="21747 Whitney Oval Apt. 340"/>
    <x v="3434"/>
    <x v="28"/>
    <n v="20048"/>
    <n v="48"/>
    <s v="Female"/>
    <n v="129668"/>
    <x v="3964"/>
    <x v="3"/>
  </r>
  <r>
    <s v="CUST04002"/>
    <s v="Dr. Thomas Bowman"/>
    <s v="8970 Clark Stream Suite 218"/>
    <x v="3435"/>
    <x v="10"/>
    <n v="52589"/>
    <n v="44"/>
    <s v="Female"/>
    <n v="112186"/>
    <x v="3965"/>
    <x v="0"/>
  </r>
  <r>
    <s v="CUST04003"/>
    <s v="Lisa Taylor"/>
    <s v="799 Sanchez Station"/>
    <x v="3436"/>
    <x v="15"/>
    <n v="54342"/>
    <n v="38"/>
    <s v="Other"/>
    <n v="174480"/>
    <x v="3966"/>
    <x v="0"/>
  </r>
  <r>
    <s v="CUST04004"/>
    <s v="Alexander Bryant"/>
    <s v="67565 Christine Vista Apt. 530"/>
    <x v="676"/>
    <x v="8"/>
    <n v="35725"/>
    <n v="44"/>
    <s v="Female"/>
    <n v="43594"/>
    <x v="3967"/>
    <x v="0"/>
  </r>
  <r>
    <s v="CUST04005"/>
    <s v="Teresa Huynh"/>
    <s v="00199 Smith Road Suite 264"/>
    <x v="390"/>
    <x v="45"/>
    <n v="60213"/>
    <n v="55"/>
    <s v="Male"/>
    <n v="169298"/>
    <x v="3968"/>
    <x v="3"/>
  </r>
  <r>
    <s v="CUST04006"/>
    <s v="Carlos Smith"/>
    <s v="541 Kirby Street"/>
    <x v="3437"/>
    <x v="4"/>
    <n v="24757"/>
    <n v="42"/>
    <s v="Male"/>
    <n v="62212"/>
    <x v="3969"/>
    <x v="0"/>
  </r>
  <r>
    <s v="CUST04007"/>
    <s v="John Campbell"/>
    <s v="919 Mendez Overpass Suite 651"/>
    <x v="3438"/>
    <x v="5"/>
    <n v="28190"/>
    <n v="54"/>
    <s v="Male"/>
    <n v="30067"/>
    <x v="3970"/>
    <x v="3"/>
  </r>
  <r>
    <s v="CUST04008"/>
    <s v="Ashley Foster"/>
    <s v="88894 Grant Ridge"/>
    <x v="3439"/>
    <x v="33"/>
    <n v="56933"/>
    <n v="26"/>
    <s v="Female"/>
    <n v="75663"/>
    <x v="3971"/>
    <x v="1"/>
  </r>
  <r>
    <s v="CUST04009"/>
    <s v="Melissa Kelly"/>
    <s v="082 Connor Fields"/>
    <x v="3440"/>
    <x v="50"/>
    <n v="5697"/>
    <n v="38"/>
    <s v="Male"/>
    <n v="79834"/>
    <x v="3972"/>
    <x v="0"/>
  </r>
  <r>
    <s v="CUST04010"/>
    <s v="Cameron Best"/>
    <s v="2698 Amy Plains"/>
    <x v="3441"/>
    <x v="5"/>
    <n v="65399"/>
    <n v="22"/>
    <s v="Female"/>
    <n v="43232"/>
    <x v="3973"/>
    <x v="4"/>
  </r>
  <r>
    <s v="CUST04011"/>
    <s v="Laurie Blevins"/>
    <s v="061 Jones Crest Apt. 178"/>
    <x v="3442"/>
    <x v="46"/>
    <n v="53268"/>
    <n v="28"/>
    <s v="Female"/>
    <n v="106682"/>
    <x v="3974"/>
    <x v="1"/>
  </r>
  <r>
    <s v="CUST04012"/>
    <s v="Karen Avila"/>
    <s v="33844 Ross Course"/>
    <x v="3443"/>
    <x v="22"/>
    <n v="78344"/>
    <n v="24"/>
    <s v="Female"/>
    <n v="196978"/>
    <x v="3975"/>
    <x v="4"/>
  </r>
  <r>
    <s v="CUST04013"/>
    <s v="Tammy Ellis"/>
    <s v="170 Jensen Glens"/>
    <x v="3444"/>
    <x v="36"/>
    <n v="25719"/>
    <n v="47"/>
    <s v="Male"/>
    <n v="76002"/>
    <x v="3976"/>
    <x v="3"/>
  </r>
  <r>
    <s v="CUST04014"/>
    <s v="Bryan Rogers"/>
    <s v="831 Edward Villages"/>
    <x v="3445"/>
    <x v="43"/>
    <n v="40048"/>
    <n v="37"/>
    <s v="Male"/>
    <n v="72291"/>
    <x v="3977"/>
    <x v="0"/>
  </r>
  <r>
    <s v="CUST04015"/>
    <s v="Ashley Ward"/>
    <s v="07260 Case Passage"/>
    <x v="3446"/>
    <x v="47"/>
    <n v="7930"/>
    <n v="37"/>
    <s v="Female"/>
    <n v="164262"/>
    <x v="3978"/>
    <x v="0"/>
  </r>
  <r>
    <s v="CUST04016"/>
    <s v="Jessica Johnson"/>
    <s v="8445 Jennifer Dale"/>
    <x v="1252"/>
    <x v="33"/>
    <n v="82036"/>
    <n v="65"/>
    <s v="Female"/>
    <n v="129156"/>
    <x v="3979"/>
    <x v="2"/>
  </r>
  <r>
    <s v="CUST04017"/>
    <s v="Christopher Nichols"/>
    <s v="66497 Emily Pine"/>
    <x v="666"/>
    <x v="1"/>
    <n v="42659"/>
    <n v="62"/>
    <s v="Female"/>
    <n v="111578"/>
    <x v="544"/>
    <x v="2"/>
  </r>
  <r>
    <s v="CUST04018"/>
    <s v="Michael Diaz Jr."/>
    <s v="75993 Jonathan Turnpike"/>
    <x v="1358"/>
    <x v="0"/>
    <n v="70379"/>
    <n v="35"/>
    <s v="Female"/>
    <n v="102889"/>
    <x v="3980"/>
    <x v="1"/>
  </r>
  <r>
    <s v="CUST04019"/>
    <s v="John Sanders"/>
    <s v="7568 Karen Road Apt. 476"/>
    <x v="3447"/>
    <x v="32"/>
    <n v="75284"/>
    <n v="65"/>
    <s v="Male"/>
    <n v="190717"/>
    <x v="3981"/>
    <x v="2"/>
  </r>
  <r>
    <s v="CUST04020"/>
    <s v="Ryan Jones"/>
    <s v="4636 Rios Drive"/>
    <x v="3448"/>
    <x v="46"/>
    <n v="19840"/>
    <n v="47"/>
    <s v="Male"/>
    <n v="119157"/>
    <x v="3982"/>
    <x v="3"/>
  </r>
  <r>
    <s v="CUST04021"/>
    <s v="Samantha Lawrence"/>
    <s v="2724 Morris Oval Suite 999"/>
    <x v="3449"/>
    <x v="12"/>
    <n v="37883"/>
    <n v="48"/>
    <s v="Male"/>
    <n v="123170"/>
    <x v="3983"/>
    <x v="3"/>
  </r>
  <r>
    <s v="CUST04022"/>
    <s v="Shannon Craig"/>
    <s v="3996 Tonya Inlet"/>
    <x v="3450"/>
    <x v="35"/>
    <n v="97512"/>
    <n v="38"/>
    <s v="Female"/>
    <n v="120868"/>
    <x v="3984"/>
    <x v="0"/>
  </r>
  <r>
    <s v="CUST04023"/>
    <s v="Melissa Simpson"/>
    <s v="445 Barajas Ridges"/>
    <x v="3451"/>
    <x v="12"/>
    <n v="60049"/>
    <n v="65"/>
    <s v="Male"/>
    <n v="140492"/>
    <x v="3985"/>
    <x v="2"/>
  </r>
  <r>
    <s v="CUST04024"/>
    <s v="Eric Hull"/>
    <s v="26405 Tamara Dale Apt. 227"/>
    <x v="3452"/>
    <x v="19"/>
    <n v="91695"/>
    <n v="25"/>
    <s v="Female"/>
    <n v="137803"/>
    <x v="3986"/>
    <x v="4"/>
  </r>
  <r>
    <s v="CUST04025"/>
    <s v="Erika Gibson"/>
    <s v="645 David Mews"/>
    <x v="3453"/>
    <x v="18"/>
    <n v="34275"/>
    <n v="38"/>
    <s v="Female"/>
    <n v="175002"/>
    <x v="3987"/>
    <x v="0"/>
  </r>
  <r>
    <s v="CUST04026"/>
    <s v="Courtney Erickson"/>
    <s v="2279 Zachary Branch Suite 547"/>
    <x v="3454"/>
    <x v="37"/>
    <n v="73736"/>
    <n v="54"/>
    <s v="Male"/>
    <n v="126177"/>
    <x v="3988"/>
    <x v="3"/>
  </r>
  <r>
    <s v="CUST04027"/>
    <s v="Tonya Lang"/>
    <m/>
    <x v="3455"/>
    <x v="48"/>
    <n v="34450"/>
    <n v="51"/>
    <s v="Other"/>
    <n v="163667"/>
    <x v="3989"/>
    <x v="3"/>
  </r>
  <r>
    <s v="CUST04028"/>
    <s v="Kenneth Russell"/>
    <s v="1288 Sara Views"/>
    <x v="3456"/>
    <x v="6"/>
    <n v="74987"/>
    <n v="42"/>
    <s v="Female"/>
    <n v="94402"/>
    <x v="3990"/>
    <x v="0"/>
  </r>
  <r>
    <s v="CUST04029"/>
    <s v="Joshua Velez"/>
    <s v="0774 Susan Mall Apt. 043"/>
    <x v="3457"/>
    <x v="33"/>
    <n v="61017"/>
    <n v="38"/>
    <s v="Female"/>
    <n v="31218"/>
    <x v="3991"/>
    <x v="0"/>
  </r>
  <r>
    <s v="CUST04030"/>
    <s v="Mr. Jesse Marshall"/>
    <s v="789 Lopez Plains"/>
    <x v="3458"/>
    <x v="18"/>
    <n v="46289"/>
    <n v="32"/>
    <s v="Male"/>
    <n v="169747"/>
    <x v="3992"/>
    <x v="1"/>
  </r>
  <r>
    <s v="CUST04031"/>
    <s v="Angela Johnson"/>
    <s v="0580 Lewis Meadow Suite 705"/>
    <x v="3459"/>
    <x v="18"/>
    <n v="44852"/>
    <n v="51"/>
    <s v="Male"/>
    <n v="93447"/>
    <x v="3993"/>
    <x v="3"/>
  </r>
  <r>
    <s v="CUST04032"/>
    <s v="Devin Webb"/>
    <s v="84568 Douglas Ville"/>
    <x v="3460"/>
    <x v="43"/>
    <n v="72411"/>
    <n v="39"/>
    <s v="Male"/>
    <n v="116603"/>
    <x v="3994"/>
    <x v="0"/>
  </r>
  <r>
    <s v="CUST04033"/>
    <s v="Timothy Flowers"/>
    <s v="403 Jonathan Square"/>
    <x v="3461"/>
    <x v="27"/>
    <n v="50831"/>
    <n v="41"/>
    <s v="Male"/>
    <n v="184903"/>
    <x v="3995"/>
    <x v="0"/>
  </r>
  <r>
    <s v="CUST04034"/>
    <s v="Joshua Howard"/>
    <s v="4908 Freeman Way Apt. 382"/>
    <x v="3462"/>
    <x v="42"/>
    <n v="95888"/>
    <n v="55"/>
    <s v="Male"/>
    <n v="54384"/>
    <x v="3996"/>
    <x v="3"/>
  </r>
  <r>
    <s v="CUST04035"/>
    <s v="Jason Klein"/>
    <s v="475 Pamela Knolls Suite 638"/>
    <x v="1187"/>
    <x v="21"/>
    <n v="1655"/>
    <n v="62"/>
    <s v="Female"/>
    <n v="70527"/>
    <x v="3997"/>
    <x v="2"/>
  </r>
  <r>
    <s v="CUST04036"/>
    <s v="Tara Wilkerson DDS"/>
    <s v="7730 Levine Prairie Suite 077"/>
    <x v="3463"/>
    <x v="30"/>
    <n v="12203"/>
    <n v="49"/>
    <s v="Male"/>
    <n v="124100"/>
    <x v="3998"/>
    <x v="3"/>
  </r>
  <r>
    <s v="CUST04037"/>
    <s v="Michelle Green"/>
    <s v="63201 Cervantes Lane Apt. 214"/>
    <x v="3464"/>
    <x v="30"/>
    <n v="86086"/>
    <n v="30"/>
    <s v="Other"/>
    <n v="107277"/>
    <x v="3999"/>
    <x v="1"/>
  </r>
  <r>
    <s v="CUST04038"/>
    <s v="Megan Lopez"/>
    <s v="194 Deanna Street Suite 118"/>
    <x v="3465"/>
    <x v="44"/>
    <n v="23710"/>
    <n v="65"/>
    <s v="Female"/>
    <n v="88465"/>
    <x v="4000"/>
    <x v="2"/>
  </r>
  <r>
    <s v="CUST04039"/>
    <s v="Matthew Davis"/>
    <s v="80961 Lance Ridge"/>
    <x v="597"/>
    <x v="0"/>
    <n v="94919"/>
    <n v="52"/>
    <s v="Male"/>
    <n v="46665"/>
    <x v="4001"/>
    <x v="3"/>
  </r>
  <r>
    <s v="CUST04040"/>
    <s v="Elizabeth Hall"/>
    <s v="09806 Ruiz Orchard Apt. 801"/>
    <x v="3466"/>
    <x v="20"/>
    <n v="47875"/>
    <n v="37"/>
    <s v="Female"/>
    <n v="196306"/>
    <x v="4002"/>
    <x v="0"/>
  </r>
  <r>
    <s v="CUST04041"/>
    <s v="Clarence King"/>
    <m/>
    <x v="3467"/>
    <x v="21"/>
    <n v="92679"/>
    <n v="52"/>
    <s v="Other"/>
    <n v="189966"/>
    <x v="4003"/>
    <x v="3"/>
  </r>
  <r>
    <s v="CUST04042"/>
    <s v="Mark Knight"/>
    <s v="92346 Rodriguez Hollow"/>
    <x v="193"/>
    <x v="19"/>
    <n v="18893"/>
    <n v="50"/>
    <s v="Female"/>
    <n v="198015"/>
    <x v="4004"/>
    <x v="3"/>
  </r>
  <r>
    <s v="CUST04043"/>
    <s v="David Hopkins"/>
    <s v="674 Shelby Courts Suite 766"/>
    <x v="3468"/>
    <x v="5"/>
    <n v="3578"/>
    <n v="34"/>
    <s v="Male"/>
    <n v="67689"/>
    <x v="4005"/>
    <x v="1"/>
  </r>
  <r>
    <s v="CUST04044"/>
    <s v="Brandon Hill"/>
    <s v="476 Haynes Wells"/>
    <x v="3469"/>
    <x v="29"/>
    <n v="24673"/>
    <n v="44"/>
    <s v="Female"/>
    <n v="73689"/>
    <x v="4006"/>
    <x v="0"/>
  </r>
  <r>
    <s v="CUST04045"/>
    <s v="Pam Martinez"/>
    <s v="88143 Garcia Heights"/>
    <x v="3470"/>
    <x v="5"/>
    <n v="8361"/>
    <n v="35"/>
    <s v="Male"/>
    <n v="95180"/>
    <x v="4007"/>
    <x v="1"/>
  </r>
  <r>
    <s v="CUST04046"/>
    <s v="Natasha Hutchinson"/>
    <s v="750 Holt Ports"/>
    <x v="3471"/>
    <x v="2"/>
    <n v="10205"/>
    <n v="60"/>
    <s v="Female"/>
    <n v="58040"/>
    <x v="4008"/>
    <x v="2"/>
  </r>
  <r>
    <s v="CUST04047"/>
    <s v="Adam Ortiz"/>
    <s v="8189 Alexander Road Apt. 636"/>
    <x v="3472"/>
    <x v="40"/>
    <n v="28268"/>
    <n v="23"/>
    <s v="Female"/>
    <n v="55927"/>
    <x v="4009"/>
    <x v="4"/>
  </r>
  <r>
    <s v="CUST04048"/>
    <s v="Joshua Willis"/>
    <s v="5965 Martin Drive"/>
    <x v="3473"/>
    <x v="32"/>
    <n v="95502"/>
    <n v="33"/>
    <s v="Male"/>
    <n v="43514"/>
    <x v="4010"/>
    <x v="1"/>
  </r>
  <r>
    <s v="CUST04049"/>
    <s v="Stephanie Craig"/>
    <s v="6238 Eric Via Suite 094"/>
    <x v="507"/>
    <x v="18"/>
    <n v="89404"/>
    <n v="49"/>
    <s v="Male"/>
    <n v="138801"/>
    <x v="4011"/>
    <x v="3"/>
  </r>
  <r>
    <s v="CUST04050"/>
    <s v="Dr. Jason Cannon"/>
    <s v="146 Jonathan Shore"/>
    <x v="3474"/>
    <x v="46"/>
    <n v="26725"/>
    <n v="53"/>
    <s v="Female"/>
    <n v="86058"/>
    <x v="4012"/>
    <x v="3"/>
  </r>
  <r>
    <s v="CUST04051"/>
    <s v="Bridget Johnson"/>
    <s v="798 Kristen Village"/>
    <x v="3475"/>
    <x v="50"/>
    <n v="98479"/>
    <n v="45"/>
    <s v="Female"/>
    <n v="74398"/>
    <x v="4013"/>
    <x v="0"/>
  </r>
  <r>
    <s v="CUST04052"/>
    <s v="Teresa Hamilton"/>
    <s v="667 Jones Meadows"/>
    <x v="3476"/>
    <x v="18"/>
    <n v="3797"/>
    <n v="58"/>
    <s v="Female"/>
    <n v="119233"/>
    <x v="4014"/>
    <x v="2"/>
  </r>
  <r>
    <s v="CUST04053"/>
    <s v="Marcus Griffith"/>
    <s v="4991 Hall Plains"/>
    <x v="7"/>
    <x v="35"/>
    <n v="42345"/>
    <n v="50"/>
    <s v="Male"/>
    <n v="120948"/>
    <x v="4015"/>
    <x v="3"/>
  </r>
  <r>
    <s v="CUST04054"/>
    <s v="Grace Robinson"/>
    <s v="60146 Hull Keys"/>
    <x v="3477"/>
    <x v="35"/>
    <n v="74027"/>
    <n v="63"/>
    <s v="Male"/>
    <n v="167211"/>
    <x v="4016"/>
    <x v="2"/>
  </r>
  <r>
    <s v="CUST04055"/>
    <s v="Stephanie White"/>
    <s v="32248 Joel Camp Suite 374"/>
    <x v="3478"/>
    <x v="46"/>
    <n v="95566"/>
    <n v="39"/>
    <s v="Male"/>
    <n v="82601"/>
    <x v="4017"/>
    <x v="0"/>
  </r>
  <r>
    <s v="CUST04056"/>
    <s v="Scott Smith"/>
    <s v="275 Fletcher Estate"/>
    <x v="3479"/>
    <x v="22"/>
    <n v="59713"/>
    <n v="24"/>
    <s v="Female"/>
    <n v="91894"/>
    <x v="4018"/>
    <x v="4"/>
  </r>
  <r>
    <s v="CUST04057"/>
    <s v="Sarah Marshall"/>
    <s v="92467 Salazar Orchard"/>
    <x v="3480"/>
    <x v="34"/>
    <n v="90813"/>
    <n v="34"/>
    <s v="Male"/>
    <n v="152262"/>
    <x v="4019"/>
    <x v="1"/>
  </r>
  <r>
    <s v="CUST04058"/>
    <s v="Curtis Wilson"/>
    <s v="87165 Allison Creek Suite 037"/>
    <x v="1076"/>
    <x v="2"/>
    <n v="38231"/>
    <n v="34"/>
    <s v="Male"/>
    <n v="109634"/>
    <x v="4020"/>
    <x v="1"/>
  </r>
  <r>
    <s v="CUST04059"/>
    <s v="Walter Patterson"/>
    <s v="3845 Evans Roads Suite 244"/>
    <x v="3481"/>
    <x v="12"/>
    <n v="82800"/>
    <n v="63"/>
    <s v="Male"/>
    <n v="180457"/>
    <x v="4021"/>
    <x v="2"/>
  </r>
  <r>
    <s v="CUST04060"/>
    <s v="Lorraine Aguilar"/>
    <s v="014 Wendy Ridge"/>
    <x v="3482"/>
    <x v="12"/>
    <n v="24094"/>
    <n v="50"/>
    <s v="Female"/>
    <n v="134303"/>
    <x v="4022"/>
    <x v="3"/>
  </r>
  <r>
    <s v="CUST04061"/>
    <s v="Kenneth Hutchinson"/>
    <s v="650 Butler Crest Apt. 655"/>
    <x v="3483"/>
    <x v="14"/>
    <n v="4318"/>
    <n v="23"/>
    <s v="Female"/>
    <n v="120544"/>
    <x v="4023"/>
    <x v="4"/>
  </r>
  <r>
    <s v="CUST04062"/>
    <s v="Jackson Tran"/>
    <s v="066 Michael Vista"/>
    <x v="3484"/>
    <x v="25"/>
    <n v="14257"/>
    <n v="49"/>
    <s v="Female"/>
    <n v="50731"/>
    <x v="4024"/>
    <x v="3"/>
  </r>
  <r>
    <s v="CUST04063"/>
    <s v="Jeffrey Williams"/>
    <s v="380 Rebecca Manors Apt. 993"/>
    <x v="3485"/>
    <x v="46"/>
    <n v="77185"/>
    <n v="25"/>
    <s v="Female"/>
    <n v="199959"/>
    <x v="4025"/>
    <x v="4"/>
  </r>
  <r>
    <s v="CUST04064"/>
    <s v="Ashley Morrison"/>
    <s v="872 Barbara Valleys Suite 309"/>
    <x v="3486"/>
    <x v="30"/>
    <n v="6004"/>
    <n v="26"/>
    <s v="Male"/>
    <n v="108619"/>
    <x v="4026"/>
    <x v="1"/>
  </r>
  <r>
    <s v="CUST04065"/>
    <s v="Roger White"/>
    <s v="57009 Mark Mission Apt. 702"/>
    <x v="3487"/>
    <x v="17"/>
    <n v="87061"/>
    <n v="60"/>
    <s v="Female"/>
    <n v="172897"/>
    <x v="4027"/>
    <x v="2"/>
  </r>
  <r>
    <s v="CUST04066"/>
    <s v="Matthew Rodriguez"/>
    <s v="900 Arias Radial Suite 232"/>
    <x v="766"/>
    <x v="19"/>
    <n v="85207"/>
    <n v="62"/>
    <s v="Female"/>
    <n v="102586"/>
    <x v="4028"/>
    <x v="2"/>
  </r>
  <r>
    <s v="CUST04067"/>
    <m/>
    <s v="12430 Mark Shoals"/>
    <x v="2867"/>
    <x v="27"/>
    <n v="52916"/>
    <n v="26"/>
    <s v="Female"/>
    <n v="117862"/>
    <x v="4029"/>
    <x v="1"/>
  </r>
  <r>
    <s v="CUST04068"/>
    <s v="Cynthia Taylor"/>
    <s v="9047 Evans Shoal Apt. 098"/>
    <x v="1439"/>
    <x v="25"/>
    <n v="95025"/>
    <n v="29"/>
    <s v="Male"/>
    <n v="106685"/>
    <x v="4030"/>
    <x v="1"/>
  </r>
  <r>
    <s v="CUST04069"/>
    <s v="Renee Houston"/>
    <s v="6784 Harris Flat Suite 335"/>
    <x v="3488"/>
    <x v="18"/>
    <m/>
    <n v="55"/>
    <s v="Female"/>
    <n v="73745"/>
    <x v="4031"/>
    <x v="3"/>
  </r>
  <r>
    <s v="CUST04070"/>
    <s v="Meghan Romero"/>
    <s v="36136 Timothy Islands"/>
    <x v="88"/>
    <x v="38"/>
    <n v="32394"/>
    <n v="46"/>
    <s v="Female"/>
    <n v="122272"/>
    <x v="4032"/>
    <x v="3"/>
  </r>
  <r>
    <s v="CUST04071"/>
    <s v="Tanya Davis"/>
    <s v="3784 Becker Mission"/>
    <x v="580"/>
    <x v="2"/>
    <n v="46532"/>
    <n v="48"/>
    <s v="Female"/>
    <n v="116575"/>
    <x v="4033"/>
    <x v="3"/>
  </r>
  <r>
    <s v="CUST04072"/>
    <s v="Daisy Sanchez"/>
    <s v="0273 Sandy Locks"/>
    <x v="3489"/>
    <x v="7"/>
    <n v="61316"/>
    <n v="28"/>
    <s v="Female"/>
    <n v="117097"/>
    <x v="4034"/>
    <x v="1"/>
  </r>
  <r>
    <s v="CUST04073"/>
    <s v="Cody Turner"/>
    <s v="97511 Kimberly Port"/>
    <x v="2964"/>
    <x v="39"/>
    <n v="35168"/>
    <n v="57"/>
    <s v="Female"/>
    <n v="56820"/>
    <x v="1822"/>
    <x v="2"/>
  </r>
  <r>
    <s v="CUST04074"/>
    <s v="Ms. Rachel Gutierrez"/>
    <s v="8956 Merritt Knoll Apt. 713"/>
    <x v="3490"/>
    <x v="50"/>
    <n v="74007"/>
    <n v="53"/>
    <s v="Male"/>
    <n v="50192"/>
    <x v="4035"/>
    <x v="3"/>
  </r>
  <r>
    <s v="CUST04075"/>
    <s v="Christopher Jackson"/>
    <s v="433 Clarence Gardens"/>
    <x v="203"/>
    <x v="44"/>
    <n v="85241"/>
    <n v="42"/>
    <s v="Female"/>
    <n v="86968"/>
    <x v="4036"/>
    <x v="0"/>
  </r>
  <r>
    <s v="CUST04076"/>
    <s v="Nicholas Martin"/>
    <s v="0302 Felicia Prairie Suite 872"/>
    <x v="3491"/>
    <x v="14"/>
    <n v="20580"/>
    <n v="39"/>
    <s v="Female"/>
    <n v="70642"/>
    <x v="4037"/>
    <x v="0"/>
  </r>
  <r>
    <s v="CUST04077"/>
    <s v="Ryan Jackson"/>
    <s v="9318 Smith Squares Apt. 314"/>
    <x v="3492"/>
    <x v="22"/>
    <n v="30779"/>
    <n v="23"/>
    <s v="Male"/>
    <n v="150525"/>
    <x v="4038"/>
    <x v="4"/>
  </r>
  <r>
    <s v="CUST04078"/>
    <s v="David Bell DVM"/>
    <s v="76300 Reyes Forks Apt. 527"/>
    <x v="843"/>
    <x v="5"/>
    <n v="64173"/>
    <n v="63"/>
    <s v="Male"/>
    <n v="78145"/>
    <x v="4039"/>
    <x v="2"/>
  </r>
  <r>
    <s v="CUST04079"/>
    <s v="Deanna Kelley"/>
    <s v="142 Jerry Parks"/>
    <x v="589"/>
    <x v="23"/>
    <n v="41044"/>
    <n v="26"/>
    <s v="Female"/>
    <n v="145467"/>
    <x v="4040"/>
    <x v="1"/>
  </r>
  <r>
    <s v="CUST04080"/>
    <s v="Russell Johnson"/>
    <s v="887 Martin Ridge"/>
    <x v="3493"/>
    <x v="6"/>
    <n v="61050"/>
    <n v="65"/>
    <s v="Male"/>
    <n v="81414"/>
    <x v="4041"/>
    <x v="2"/>
  </r>
  <r>
    <s v="CUST04081"/>
    <s v="Timothy Scott"/>
    <s v="408 Jenkins Forges"/>
    <x v="3494"/>
    <x v="50"/>
    <n v="9546"/>
    <n v="63"/>
    <s v="Female"/>
    <n v="198571"/>
    <x v="4042"/>
    <x v="2"/>
  </r>
  <r>
    <s v="CUST04082"/>
    <s v="Anthony Summers"/>
    <s v="4851 Bell Walks"/>
    <x v="3495"/>
    <x v="43"/>
    <n v="25181"/>
    <n v="59"/>
    <s v="Male"/>
    <n v="80191"/>
    <x v="4043"/>
    <x v="2"/>
  </r>
  <r>
    <s v="CUST04083"/>
    <s v="Brandy Martinez"/>
    <s v="39508 Martin Fort Suite 940"/>
    <x v="3496"/>
    <x v="45"/>
    <n v="75900"/>
    <n v="49"/>
    <s v="Female"/>
    <n v="143316"/>
    <x v="4044"/>
    <x v="3"/>
  </r>
  <r>
    <s v="CUST04084"/>
    <s v="Amber Coleman"/>
    <s v="56362 Joseph Heights"/>
    <x v="3497"/>
    <x v="15"/>
    <n v="48184"/>
    <n v="52"/>
    <s v="Female"/>
    <n v="126915"/>
    <x v="4045"/>
    <x v="3"/>
  </r>
  <r>
    <s v="CUST04085"/>
    <s v="Jacob Henry"/>
    <s v="35517 Steven Spurs Suite 792"/>
    <x v="3498"/>
    <x v="11"/>
    <n v="78983"/>
    <n v="65"/>
    <s v="Male"/>
    <n v="119875"/>
    <x v="4046"/>
    <x v="2"/>
  </r>
  <r>
    <s v="CUST04086"/>
    <s v="Shawn Ramirez"/>
    <s v="3536 Robert Parkway"/>
    <x v="3499"/>
    <x v="6"/>
    <n v="89750"/>
    <n v="45"/>
    <s v="Male"/>
    <n v="135870"/>
    <x v="4047"/>
    <x v="0"/>
  </r>
  <r>
    <s v="CUST04087"/>
    <s v="Nathaniel Burns"/>
    <s v="126 Eric Parkways"/>
    <x v="3500"/>
    <x v="8"/>
    <n v="95629"/>
    <n v="54"/>
    <s v="Male"/>
    <n v="65048"/>
    <x v="4048"/>
    <x v="3"/>
  </r>
  <r>
    <s v="CUST04088"/>
    <s v="Jillian Brown"/>
    <s v="4802 Dustin Knolls"/>
    <x v="3501"/>
    <x v="8"/>
    <n v="8622"/>
    <n v="60"/>
    <s v="Male"/>
    <n v="109896"/>
    <x v="4049"/>
    <x v="2"/>
  </r>
  <r>
    <s v="CUST04089"/>
    <s v="Kimberly Anthony"/>
    <s v="8489 Hughes Village"/>
    <x v="3502"/>
    <x v="29"/>
    <n v="36848"/>
    <n v="33"/>
    <s v="Female"/>
    <n v="125632"/>
    <x v="4050"/>
    <x v="1"/>
  </r>
  <r>
    <s v="CUST04090"/>
    <s v="Carrie Thomas MD"/>
    <s v="9138 Kristen Crest"/>
    <x v="2523"/>
    <x v="50"/>
    <n v="90620"/>
    <n v="60"/>
    <s v="Male"/>
    <n v="127574"/>
    <x v="4051"/>
    <x v="2"/>
  </r>
  <r>
    <s v="CUST04091"/>
    <s v="Jason Ramos"/>
    <s v="96756 Jenkins Land"/>
    <x v="3503"/>
    <x v="48"/>
    <n v="29880"/>
    <n v="30"/>
    <s v="Female"/>
    <n v="86314"/>
    <x v="4052"/>
    <x v="1"/>
  </r>
  <r>
    <s v="CUST04092"/>
    <s v="John May"/>
    <s v="9711 Dominguez Haven Apt. 870"/>
    <x v="3504"/>
    <x v="25"/>
    <n v="70921"/>
    <n v="36"/>
    <s v="Female"/>
    <n v="99044"/>
    <x v="4053"/>
    <x v="0"/>
  </r>
  <r>
    <s v="CUST04093"/>
    <s v="Deborah Wallace"/>
    <s v="3268 Jimmy Circles Suite 936"/>
    <x v="3505"/>
    <x v="33"/>
    <n v="6521"/>
    <n v="44"/>
    <s v="Male"/>
    <n v="91127"/>
    <x v="4054"/>
    <x v="0"/>
  </r>
  <r>
    <s v="CUST04094"/>
    <s v="Lorraine Thompson"/>
    <s v="074 Mckinney Lodge"/>
    <x v="839"/>
    <x v="49"/>
    <n v="84490"/>
    <n v="65"/>
    <s v="Male"/>
    <n v="75015"/>
    <x v="4055"/>
    <x v="2"/>
  </r>
  <r>
    <s v="CUST04095"/>
    <s v="Richard Ramirez"/>
    <s v="231 Guerrero Corner"/>
    <x v="3506"/>
    <x v="7"/>
    <n v="19924"/>
    <n v="43"/>
    <s v="Male"/>
    <n v="80734"/>
    <x v="4056"/>
    <x v="0"/>
  </r>
  <r>
    <s v="CUST04096"/>
    <s v="Scott Rosario"/>
    <m/>
    <x v="3507"/>
    <x v="33"/>
    <n v="5174"/>
    <n v="57"/>
    <s v="Female"/>
    <n v="175432"/>
    <x v="4057"/>
    <x v="2"/>
  </r>
  <r>
    <s v="CUST04097"/>
    <s v="Anthony King"/>
    <s v="9492 Justin Haven"/>
    <x v="1024"/>
    <x v="33"/>
    <n v="58503"/>
    <n v="31"/>
    <s v="Male"/>
    <n v="95056"/>
    <x v="4058"/>
    <x v="1"/>
  </r>
  <r>
    <s v="CUST04098"/>
    <s v="Adam Olson"/>
    <s v="9764 Jesse Ridge"/>
    <x v="3508"/>
    <x v="40"/>
    <n v="17761"/>
    <n v="49"/>
    <s v="Male"/>
    <n v="193029"/>
    <x v="4059"/>
    <x v="3"/>
  </r>
  <r>
    <s v="CUST04099"/>
    <s v="Clarence Campbell"/>
    <s v="792 Susan Cove Suite 005"/>
    <x v="3509"/>
    <x v="12"/>
    <n v="52068"/>
    <n v="56"/>
    <s v="Male"/>
    <n v="131122"/>
    <x v="268"/>
    <x v="2"/>
  </r>
  <r>
    <s v="CUST04100"/>
    <s v="Alexander Moore"/>
    <s v="72098 Meadows Estate Suite 094"/>
    <x v="622"/>
    <x v="34"/>
    <n v="12626"/>
    <n v="50"/>
    <s v="Other"/>
    <n v="92502"/>
    <x v="4060"/>
    <x v="3"/>
  </r>
  <r>
    <s v="CUST04101"/>
    <s v="Lisa Fischer"/>
    <s v="78625 Neal Course Suite 636"/>
    <x v="1834"/>
    <x v="25"/>
    <n v="87593"/>
    <n v="26"/>
    <s v="Female"/>
    <n v="73102"/>
    <x v="4061"/>
    <x v="1"/>
  </r>
  <r>
    <s v="CUST04102"/>
    <s v="Albert Malone"/>
    <s v="606 April Forks Suite 749"/>
    <x v="2964"/>
    <x v="23"/>
    <n v="69784"/>
    <n v="25"/>
    <s v="Female"/>
    <n v="170677"/>
    <x v="4062"/>
    <x v="4"/>
  </r>
  <r>
    <s v="CUST04103"/>
    <s v="Dr. Tracey Cochran MD"/>
    <s v="635 Lee Crest"/>
    <x v="3510"/>
    <x v="49"/>
    <n v="91565"/>
    <n v="36"/>
    <s v="Male"/>
    <n v="101899"/>
    <x v="4063"/>
    <x v="0"/>
  </r>
  <r>
    <s v="CUST04104"/>
    <s v="Timothy Mcgee"/>
    <s v="454 Stephenson Pines Apt. 990"/>
    <x v="3511"/>
    <x v="1"/>
    <n v="94028"/>
    <n v="51"/>
    <s v="Male"/>
    <n v="121017"/>
    <x v="4064"/>
    <x v="3"/>
  </r>
  <r>
    <s v="CUST04105"/>
    <s v="David Simon"/>
    <s v="9916 Teresa Isle"/>
    <x v="3512"/>
    <x v="21"/>
    <n v="7362"/>
    <n v="47"/>
    <s v="Male"/>
    <n v="199227"/>
    <x v="4065"/>
    <x v="3"/>
  </r>
  <r>
    <s v="CUST04106"/>
    <s v="Dawn Bradford"/>
    <s v="57761 Rivers Lights"/>
    <x v="3513"/>
    <x v="14"/>
    <n v="37753"/>
    <n v="44"/>
    <s v="Female"/>
    <n v="142109"/>
    <x v="4066"/>
    <x v="0"/>
  </r>
  <r>
    <s v="CUST04107"/>
    <s v="Jason Bailey"/>
    <s v="0885 Scott Greens Suite 413"/>
    <x v="1953"/>
    <x v="29"/>
    <n v="94710"/>
    <n v="60"/>
    <s v="Male"/>
    <n v="52133"/>
    <x v="4067"/>
    <x v="2"/>
  </r>
  <r>
    <s v="CUST04108"/>
    <s v="Matthew Cooper"/>
    <s v="73380 Duran Park Suite 998"/>
    <x v="3514"/>
    <x v="30"/>
    <n v="91411"/>
    <n v="50"/>
    <s v="Male"/>
    <n v="52720"/>
    <x v="4068"/>
    <x v="3"/>
  </r>
  <r>
    <s v="CUST04109"/>
    <s v="Anthony Sanders"/>
    <s v="59507 Martinez Avenue"/>
    <x v="3515"/>
    <x v="18"/>
    <n v="15286"/>
    <n v="43"/>
    <s v="Male"/>
    <n v="189039"/>
    <x v="4069"/>
    <x v="0"/>
  </r>
  <r>
    <s v="CUST04110"/>
    <s v="Jessica Brown"/>
    <s v="82109 Brian Road"/>
    <x v="3516"/>
    <x v="1"/>
    <n v="18574"/>
    <n v="56"/>
    <s v="Female"/>
    <n v="171486"/>
    <x v="4070"/>
    <x v="2"/>
  </r>
  <r>
    <s v="CUST04111"/>
    <s v="James Bailey"/>
    <s v="894 Howell Ridges"/>
    <x v="1773"/>
    <x v="4"/>
    <n v="51738"/>
    <n v="39"/>
    <s v="Male"/>
    <n v="33379"/>
    <x v="4071"/>
    <x v="0"/>
  </r>
  <r>
    <s v="CUST04112"/>
    <s v="Lori Fisher"/>
    <s v="96033 Samantha Track"/>
    <x v="3517"/>
    <x v="0"/>
    <n v="83197"/>
    <n v="56"/>
    <s v="Female"/>
    <n v="164223"/>
    <x v="4072"/>
    <x v="2"/>
  </r>
  <r>
    <s v="CUST04113"/>
    <s v="Catherine Brooks"/>
    <s v="5727 Mathew Curve Suite 018"/>
    <x v="3518"/>
    <x v="12"/>
    <n v="53117"/>
    <n v="54"/>
    <s v="Other"/>
    <n v="84758"/>
    <x v="4073"/>
    <x v="3"/>
  </r>
  <r>
    <s v="CUST04114"/>
    <s v="Randy Moody"/>
    <s v="7788 Martinez Walk Apt. 848"/>
    <x v="3519"/>
    <x v="16"/>
    <n v="5666"/>
    <n v="28"/>
    <s v="Male"/>
    <n v="104140"/>
    <x v="4074"/>
    <x v="1"/>
  </r>
  <r>
    <s v="CUST04115"/>
    <s v="Jeffery Anderson"/>
    <s v="8986 Gonzales Parkway Apt. 670"/>
    <x v="3520"/>
    <x v="39"/>
    <n v="98428"/>
    <n v="55"/>
    <s v="Female"/>
    <n v="98187"/>
    <x v="4075"/>
    <x v="3"/>
  </r>
  <r>
    <s v="CUST04116"/>
    <s v="Hunter Smith MD"/>
    <s v="043 Christopher Vista Apt. 150"/>
    <x v="3521"/>
    <x v="27"/>
    <n v="49110"/>
    <n v="31"/>
    <s v="Female"/>
    <n v="46308"/>
    <x v="4076"/>
    <x v="1"/>
  </r>
  <r>
    <s v="CUST04117"/>
    <s v="Elizabeth Weaver"/>
    <s v="55614 Whitney Mills Suite 376"/>
    <x v="3522"/>
    <x v="29"/>
    <n v="47550"/>
    <n v="45"/>
    <s v="Female"/>
    <n v="185833"/>
    <x v="4077"/>
    <x v="0"/>
  </r>
  <r>
    <s v="CUST04118"/>
    <s v="Kenneth Montes"/>
    <s v="535 Jose Stream Suite 936"/>
    <x v="3523"/>
    <x v="17"/>
    <n v="75569"/>
    <n v="46"/>
    <s v="Male"/>
    <n v="105304"/>
    <x v="4078"/>
    <x v="3"/>
  </r>
  <r>
    <s v="CUST04119"/>
    <s v="Alison Figueroa"/>
    <s v="93958 Jasmine Pass"/>
    <x v="3524"/>
    <x v="13"/>
    <n v="40807"/>
    <n v="65"/>
    <s v="Male"/>
    <n v="164230"/>
    <x v="4079"/>
    <x v="2"/>
  </r>
  <r>
    <s v="CUST04120"/>
    <s v="Heidi Joseph"/>
    <s v="2595 Eric Drives"/>
    <x v="3525"/>
    <x v="50"/>
    <n v="77082"/>
    <n v="48"/>
    <s v="Female"/>
    <n v="184847"/>
    <x v="4080"/>
    <x v="3"/>
  </r>
  <r>
    <s v="CUST04121"/>
    <s v="Courtney Rojas"/>
    <s v="06286 Taylor Springs"/>
    <x v="3526"/>
    <x v="15"/>
    <n v="78692"/>
    <n v="27"/>
    <s v="Male"/>
    <n v="197917"/>
    <x v="4081"/>
    <x v="1"/>
  </r>
  <r>
    <s v="CUST04122"/>
    <m/>
    <s v="0441 Hicks Drive Suite 302"/>
    <x v="805"/>
    <x v="7"/>
    <n v="73639"/>
    <n v="29"/>
    <s v="Female"/>
    <n v="176557"/>
    <x v="4082"/>
    <x v="1"/>
  </r>
  <r>
    <s v="CUST04123"/>
    <s v="Thomas Nguyen"/>
    <s v="93974 Danielle Locks Apt. 855"/>
    <x v="3527"/>
    <x v="2"/>
    <n v="49615"/>
    <n v="42"/>
    <s v="Female"/>
    <n v="145857"/>
    <x v="4083"/>
    <x v="0"/>
  </r>
  <r>
    <s v="CUST04124"/>
    <s v="Laurie Rodriguez"/>
    <s v="3959 Russell Ville"/>
    <x v="3528"/>
    <x v="24"/>
    <n v="8570"/>
    <n v="62"/>
    <s v="Female"/>
    <n v="140946"/>
    <x v="4084"/>
    <x v="2"/>
  </r>
  <r>
    <s v="CUST04125"/>
    <s v="Michael Montgomery"/>
    <m/>
    <x v="3529"/>
    <x v="19"/>
    <n v="61859"/>
    <n v="40"/>
    <s v="Male"/>
    <n v="152300"/>
    <x v="4085"/>
    <x v="0"/>
  </r>
  <r>
    <s v="CUST04126"/>
    <s v="Joshua Roach"/>
    <s v="448 Ferguson Walk"/>
    <x v="3530"/>
    <x v="30"/>
    <n v="37745"/>
    <n v="55"/>
    <s v="Female"/>
    <n v="143002"/>
    <x v="4086"/>
    <x v="3"/>
  </r>
  <r>
    <s v="CUST04127"/>
    <s v="Keith Brown"/>
    <s v="5878 Mario Mountain"/>
    <x v="3531"/>
    <x v="8"/>
    <n v="23991"/>
    <n v="60"/>
    <s v="Female"/>
    <n v="126791"/>
    <x v="4087"/>
    <x v="2"/>
  </r>
  <r>
    <s v="CUST04128"/>
    <s v="Robert Huber"/>
    <s v="54053 Gina Glen Apt. 164"/>
    <x v="3532"/>
    <x v="32"/>
    <n v="8469"/>
    <n v="64"/>
    <s v="Female"/>
    <n v="51787"/>
    <x v="4088"/>
    <x v="2"/>
  </r>
  <r>
    <s v="CUST04129"/>
    <s v="Jennifer Johnson"/>
    <s v="71986 Wagner Island"/>
    <x v="3533"/>
    <x v="6"/>
    <n v="38366"/>
    <n v="44"/>
    <s v="Male"/>
    <n v="158324"/>
    <x v="4089"/>
    <x v="0"/>
  </r>
  <r>
    <s v="CUST04130"/>
    <s v="David Barry"/>
    <s v="20615 Gabrielle Wall"/>
    <x v="3534"/>
    <x v="21"/>
    <n v="63723"/>
    <n v="34"/>
    <s v="Female"/>
    <n v="78793"/>
    <x v="4090"/>
    <x v="1"/>
  </r>
  <r>
    <s v="CUST04131"/>
    <s v="Katrina Ramos"/>
    <s v="47006 Donald Via Apt. 177"/>
    <x v="3535"/>
    <x v="35"/>
    <n v="37446"/>
    <n v="63"/>
    <s v="Male"/>
    <n v="37153"/>
    <x v="4091"/>
    <x v="2"/>
  </r>
  <r>
    <s v="CUST04132"/>
    <s v="Maria Johnson"/>
    <s v="93604 Washington Mountain"/>
    <x v="88"/>
    <x v="28"/>
    <n v="81333"/>
    <n v="60"/>
    <s v="Male"/>
    <n v="85766"/>
    <x v="4092"/>
    <x v="2"/>
  </r>
  <r>
    <s v="CUST04133"/>
    <s v="Frank Kennedy"/>
    <s v="12598 Donald Via"/>
    <x v="3536"/>
    <x v="21"/>
    <n v="1615"/>
    <n v="49"/>
    <s v="Other"/>
    <n v="35931"/>
    <x v="4093"/>
    <x v="3"/>
  </r>
  <r>
    <s v="CUST04134"/>
    <s v="Troy Vega"/>
    <m/>
    <x v="3537"/>
    <x v="17"/>
    <n v="29958"/>
    <n v="27"/>
    <s v="Female"/>
    <n v="57040"/>
    <x v="4094"/>
    <x v="1"/>
  </r>
  <r>
    <s v="CUST04135"/>
    <s v="Miguel Mcbride"/>
    <s v="743 Sharon Station"/>
    <x v="3538"/>
    <x v="14"/>
    <n v="36861"/>
    <n v="33"/>
    <s v="Male"/>
    <n v="144329"/>
    <x v="4095"/>
    <x v="1"/>
  </r>
  <r>
    <s v="CUST04136"/>
    <s v="Douglas Fernandez"/>
    <s v="09527 Mason Roads Suite 072"/>
    <x v="3539"/>
    <x v="19"/>
    <n v="83913"/>
    <n v="24"/>
    <s v="Female"/>
    <n v="178344"/>
    <x v="4096"/>
    <x v="4"/>
  </r>
  <r>
    <s v="CUST04137"/>
    <s v="Michelle Kramer MD"/>
    <s v="8220 Lewis Valleys"/>
    <x v="3540"/>
    <x v="0"/>
    <n v="15109"/>
    <n v="41"/>
    <s v="Male"/>
    <n v="160197"/>
    <x v="4097"/>
    <x v="0"/>
  </r>
  <r>
    <s v="CUST04138"/>
    <s v="Kenneth Robertson"/>
    <s v="2326 Miller Bypass Apt. 821"/>
    <x v="3541"/>
    <x v="37"/>
    <n v="42384"/>
    <n v="62"/>
    <s v="Male"/>
    <n v="95939"/>
    <x v="4098"/>
    <x v="2"/>
  </r>
  <r>
    <s v="CUST04139"/>
    <s v="Amanda Anderson"/>
    <s v="30999 Nicholson Rest Suite 264"/>
    <x v="3542"/>
    <x v="24"/>
    <n v="3176"/>
    <n v="63"/>
    <s v="Female"/>
    <n v="42801"/>
    <x v="4099"/>
    <x v="2"/>
  </r>
  <r>
    <s v="CUST04140"/>
    <s v="George Thompson"/>
    <s v="5274 Stephanie Creek Suite 919"/>
    <x v="3543"/>
    <x v="9"/>
    <n v="40410"/>
    <n v="29"/>
    <s v="Male"/>
    <n v="136280"/>
    <x v="4100"/>
    <x v="1"/>
  </r>
  <r>
    <s v="CUST04141"/>
    <s v="Keith Smith"/>
    <s v="9065 Higgins Parks Apt. 924"/>
    <x v="88"/>
    <x v="5"/>
    <n v="56540"/>
    <n v="47"/>
    <s v="Female"/>
    <n v="57064"/>
    <x v="4101"/>
    <x v="3"/>
  </r>
  <r>
    <s v="CUST04142"/>
    <s v="Timothy Keller"/>
    <s v="07498 Alexander Course Apt. 203"/>
    <x v="3544"/>
    <x v="18"/>
    <n v="42047"/>
    <n v="59"/>
    <s v="Female"/>
    <n v="33985"/>
    <x v="4102"/>
    <x v="2"/>
  </r>
  <r>
    <s v="CUST04143"/>
    <s v="William Jenkins"/>
    <s v="244 Booker Knoll Apt. 765"/>
    <x v="3545"/>
    <x v="9"/>
    <n v="13273"/>
    <n v="49"/>
    <s v="Male"/>
    <n v="111796"/>
    <x v="4103"/>
    <x v="3"/>
  </r>
  <r>
    <s v="CUST04144"/>
    <s v="Rebecca Hanson"/>
    <s v="5142 Pennington Parkway Apt. 742"/>
    <x v="3546"/>
    <x v="3"/>
    <n v="25664"/>
    <n v="56"/>
    <s v="Female"/>
    <n v="188687"/>
    <x v="4104"/>
    <x v="2"/>
  </r>
  <r>
    <s v="CUST04145"/>
    <s v="Phyllis Paul PhD"/>
    <s v="14523 John Trace"/>
    <x v="3547"/>
    <x v="4"/>
    <n v="99132"/>
    <n v="65"/>
    <s v="Male"/>
    <n v="89466"/>
    <x v="4105"/>
    <x v="2"/>
  </r>
  <r>
    <s v="CUST04146"/>
    <s v="Kevin Higgins"/>
    <s v="84307 Hannah Hollow Suite 609"/>
    <x v="3548"/>
    <x v="31"/>
    <n v="35804"/>
    <n v="62"/>
    <s v="Female"/>
    <n v="154052"/>
    <x v="4106"/>
    <x v="2"/>
  </r>
  <r>
    <s v="CUST04147"/>
    <s v="Martha Robinson"/>
    <s v="39360 Wolfe Drive"/>
    <x v="3549"/>
    <x v="23"/>
    <n v="47846"/>
    <n v="62"/>
    <s v="Female"/>
    <n v="36549"/>
    <x v="4107"/>
    <x v="2"/>
  </r>
  <r>
    <s v="CUST04148"/>
    <s v="Pamela Gutierrez"/>
    <s v="238 Howard Curve Suite 301"/>
    <x v="3550"/>
    <x v="44"/>
    <n v="25262"/>
    <n v="64"/>
    <s v="Female"/>
    <n v="100664"/>
    <x v="4108"/>
    <x v="2"/>
  </r>
  <r>
    <s v="CUST04149"/>
    <s v="Richard Lewis"/>
    <s v="426 Emily Haven Apt. 547"/>
    <x v="3551"/>
    <x v="37"/>
    <n v="87295"/>
    <n v="59"/>
    <s v="Male"/>
    <n v="42801"/>
    <x v="4109"/>
    <x v="2"/>
  </r>
  <r>
    <s v="CUST04150"/>
    <s v="Joseph Murillo"/>
    <s v="99181 William Road"/>
    <x v="3552"/>
    <x v="49"/>
    <n v="61889"/>
    <n v="23"/>
    <s v="Male"/>
    <n v="143901"/>
    <x v="4110"/>
    <x v="4"/>
  </r>
  <r>
    <s v="CUST04151"/>
    <s v="Allen Johnston"/>
    <m/>
    <x v="889"/>
    <x v="21"/>
    <n v="52503"/>
    <n v="28"/>
    <s v="Male"/>
    <n v="81380"/>
    <x v="4111"/>
    <x v="1"/>
  </r>
  <r>
    <s v="CUST04152"/>
    <s v="Christopher Dawson"/>
    <s v="444 Michael Lane Suite 743"/>
    <x v="1600"/>
    <x v="1"/>
    <n v="69696"/>
    <n v="62"/>
    <s v="Female"/>
    <n v="78442"/>
    <x v="4112"/>
    <x v="2"/>
  </r>
  <r>
    <s v="CUST04153"/>
    <s v="Todd Jones"/>
    <s v="180 Susan Ridges"/>
    <x v="766"/>
    <x v="32"/>
    <n v="36503"/>
    <n v="46"/>
    <s v="Female"/>
    <n v="40505"/>
    <x v="4113"/>
    <x v="3"/>
  </r>
  <r>
    <s v="CUST04154"/>
    <m/>
    <s v="0714 James Canyon Suite 652"/>
    <x v="3553"/>
    <x v="14"/>
    <n v="57098"/>
    <n v="53"/>
    <s v="Male"/>
    <n v="107906"/>
    <x v="4114"/>
    <x v="3"/>
  </r>
  <r>
    <s v="CUST04155"/>
    <s v="Douglas Clark"/>
    <s v="038 Robert Courts"/>
    <x v="355"/>
    <x v="21"/>
    <n v="24815"/>
    <n v="33"/>
    <s v="Male"/>
    <n v="89228"/>
    <x v="4115"/>
    <x v="1"/>
  </r>
  <r>
    <s v="CUST04156"/>
    <s v="Bonnie Townsend"/>
    <s v="0095 Chad Views"/>
    <x v="3554"/>
    <x v="50"/>
    <n v="58183"/>
    <n v="32"/>
    <s v="Female"/>
    <n v="110129"/>
    <x v="4116"/>
    <x v="1"/>
  </r>
  <r>
    <s v="CUST04157"/>
    <s v="Wanda Garcia"/>
    <s v="51187 Spears Estate Apt. 185"/>
    <x v="3555"/>
    <x v="37"/>
    <n v="28941"/>
    <n v="31"/>
    <s v="Male"/>
    <n v="121695"/>
    <x v="4117"/>
    <x v="1"/>
  </r>
  <r>
    <s v="CUST04158"/>
    <s v="John Henry"/>
    <s v="0971 Joseph Place"/>
    <x v="3556"/>
    <x v="50"/>
    <n v="84187"/>
    <n v="56"/>
    <s v="Male"/>
    <n v="93275"/>
    <x v="4118"/>
    <x v="2"/>
  </r>
  <r>
    <s v="CUST04159"/>
    <s v="Tina Adams"/>
    <s v="731 Hardy Well"/>
    <x v="3024"/>
    <x v="46"/>
    <n v="38596"/>
    <n v="65"/>
    <s v="Female"/>
    <n v="59621"/>
    <x v="4119"/>
    <x v="2"/>
  </r>
  <r>
    <s v="CUST04160"/>
    <s v="Tim King"/>
    <s v="519 Richard Oval Suite 869"/>
    <x v="3557"/>
    <x v="26"/>
    <n v="21570"/>
    <n v="25"/>
    <s v="Male"/>
    <n v="194487"/>
    <x v="4120"/>
    <x v="4"/>
  </r>
  <r>
    <s v="CUST04161"/>
    <s v="Amber Schneider"/>
    <s v="161 Devin Common"/>
    <x v="3558"/>
    <x v="43"/>
    <n v="39826"/>
    <n v="63"/>
    <s v="Female"/>
    <n v="49538"/>
    <x v="4121"/>
    <x v="2"/>
  </r>
  <r>
    <s v="CUST04162"/>
    <s v="Michael Crawford"/>
    <s v="74805 David Spur Suite 020"/>
    <x v="3559"/>
    <x v="24"/>
    <n v="7863"/>
    <n v="23"/>
    <s v="Male"/>
    <n v="99024"/>
    <x v="4122"/>
    <x v="4"/>
  </r>
  <r>
    <s v="CUST04163"/>
    <s v="Jennifer Perez"/>
    <s v="2958 Samantha Village"/>
    <x v="3560"/>
    <x v="48"/>
    <n v="86558"/>
    <n v="65"/>
    <s v="Male"/>
    <n v="45332"/>
    <x v="4123"/>
    <x v="2"/>
  </r>
  <r>
    <s v="CUST04164"/>
    <s v="Jessica Melton"/>
    <s v="66064 Russo Springs Suite 442"/>
    <x v="35"/>
    <x v="6"/>
    <n v="81321"/>
    <n v="49"/>
    <s v="Female"/>
    <n v="180234"/>
    <x v="4124"/>
    <x v="3"/>
  </r>
  <r>
    <s v="CUST04165"/>
    <s v="Kayla Carter"/>
    <s v="86845 George Isle Apt. 766"/>
    <x v="3561"/>
    <x v="10"/>
    <n v="45467"/>
    <n v="64"/>
    <s v="Female"/>
    <n v="54594"/>
    <x v="4125"/>
    <x v="2"/>
  </r>
  <r>
    <s v="CUST04166"/>
    <s v="Eugene Nelson"/>
    <s v="321 Edward Plain Apt. 868"/>
    <x v="3562"/>
    <x v="27"/>
    <n v="39589"/>
    <n v="35"/>
    <s v="Female"/>
    <n v="41793"/>
    <x v="4126"/>
    <x v="1"/>
  </r>
  <r>
    <s v="CUST04167"/>
    <s v="Tyler Lowe"/>
    <s v="977 Aaron Land Suite 882"/>
    <x v="3563"/>
    <x v="22"/>
    <n v="23645"/>
    <n v="65"/>
    <s v="Male"/>
    <n v="50850"/>
    <x v="1250"/>
    <x v="2"/>
  </r>
  <r>
    <s v="CUST04168"/>
    <s v="Catherine Ward"/>
    <s v="870 Martin Keys"/>
    <x v="3564"/>
    <x v="24"/>
    <n v="23557"/>
    <n v="50"/>
    <s v="Female"/>
    <n v="90438"/>
    <x v="4127"/>
    <x v="3"/>
  </r>
  <r>
    <s v="CUST04169"/>
    <s v="Tony Powell"/>
    <s v="14084 Green Loop"/>
    <x v="3565"/>
    <x v="18"/>
    <n v="15810"/>
    <n v="23"/>
    <s v="Female"/>
    <n v="53936"/>
    <x v="4128"/>
    <x v="4"/>
  </r>
  <r>
    <s v="CUST04170"/>
    <s v="Andrea Daniel"/>
    <m/>
    <x v="82"/>
    <x v="46"/>
    <m/>
    <n v="55"/>
    <s v="Male"/>
    <n v="142442"/>
    <x v="4129"/>
    <x v="3"/>
  </r>
  <r>
    <s v="CUST04171"/>
    <s v="Taylor Austin"/>
    <s v="8023 Cynthia Knolls Apt. 358"/>
    <x v="3566"/>
    <x v="40"/>
    <n v="73706"/>
    <n v="54"/>
    <s v="Other"/>
    <n v="33827"/>
    <x v="4130"/>
    <x v="3"/>
  </r>
  <r>
    <s v="CUST04172"/>
    <s v="Maxwell Black"/>
    <s v="74916 Logan Islands Suite 139"/>
    <x v="1038"/>
    <x v="32"/>
    <n v="41244"/>
    <n v="41"/>
    <s v="Female"/>
    <n v="194482"/>
    <x v="4131"/>
    <x v="0"/>
  </r>
  <r>
    <s v="CUST04173"/>
    <s v="Frank Duran"/>
    <s v="2425 Long Path"/>
    <x v="1003"/>
    <x v="15"/>
    <n v="63004"/>
    <n v="51"/>
    <s v="Female"/>
    <n v="88889"/>
    <x v="4132"/>
    <x v="3"/>
  </r>
  <r>
    <s v="CUST04174"/>
    <s v="Timothy Payne"/>
    <s v="84994 Alexandra Wall Suite 772"/>
    <x v="3567"/>
    <x v="50"/>
    <n v="67494"/>
    <n v="63"/>
    <s v="Female"/>
    <n v="155306"/>
    <x v="4133"/>
    <x v="2"/>
  </r>
  <r>
    <s v="CUST04175"/>
    <s v="Shane Jimenez"/>
    <s v="140 Stacy Spur Suite 640"/>
    <x v="3568"/>
    <x v="24"/>
    <n v="31426"/>
    <n v="47"/>
    <s v="Male"/>
    <n v="76790"/>
    <x v="4134"/>
    <x v="3"/>
  </r>
  <r>
    <s v="CUST04176"/>
    <s v="Jordan Villegas"/>
    <s v="5245 Rhonda Loaf Suite 201"/>
    <x v="3569"/>
    <x v="20"/>
    <n v="90508"/>
    <n v="41"/>
    <s v="Female"/>
    <n v="96352"/>
    <x v="4135"/>
    <x v="0"/>
  </r>
  <r>
    <s v="CUST04177"/>
    <s v="Lindsey King"/>
    <s v="11215 Buchanan Gardens Apt. 381"/>
    <x v="3570"/>
    <x v="4"/>
    <n v="19835"/>
    <n v="22"/>
    <s v="Female"/>
    <n v="90215"/>
    <x v="4136"/>
    <x v="4"/>
  </r>
  <r>
    <s v="CUST04178"/>
    <s v="Jason Watkins"/>
    <s v="77069 Hannah Isle"/>
    <x v="3571"/>
    <x v="35"/>
    <n v="16692"/>
    <n v="22"/>
    <s v="Male"/>
    <n v="183382"/>
    <x v="4137"/>
    <x v="4"/>
  </r>
  <r>
    <s v="CUST04179"/>
    <s v="Cynthia Perez"/>
    <s v="514 Ricky Meadows Apt. 969"/>
    <x v="3572"/>
    <x v="29"/>
    <n v="10283"/>
    <n v="46"/>
    <s v="Female"/>
    <n v="196508"/>
    <x v="4138"/>
    <x v="3"/>
  </r>
  <r>
    <s v="CUST04180"/>
    <s v="Rachel Jackson"/>
    <s v="25840 Marsh Mall Apt. 830"/>
    <x v="3573"/>
    <x v="45"/>
    <n v="6780"/>
    <n v="54"/>
    <s v="Male"/>
    <n v="88207"/>
    <x v="4139"/>
    <x v="3"/>
  </r>
  <r>
    <s v="CUST04181"/>
    <s v="John Stevens"/>
    <s v="76856 Green Throughway Apt. 559"/>
    <x v="3574"/>
    <x v="41"/>
    <n v="50446"/>
    <n v="44"/>
    <s v="Male"/>
    <n v="91643"/>
    <x v="4140"/>
    <x v="0"/>
  </r>
  <r>
    <s v="CUST04182"/>
    <s v="Elizabeth Payne"/>
    <s v="20976 Price Flats"/>
    <x v="3575"/>
    <x v="39"/>
    <n v="81277"/>
    <n v="32"/>
    <s v="Male"/>
    <n v="107319"/>
    <x v="4141"/>
    <x v="1"/>
  </r>
  <r>
    <s v="CUST04183"/>
    <s v="Jason Parks"/>
    <s v="2334 Patricia Drives Apt. 437"/>
    <x v="3576"/>
    <x v="48"/>
    <n v="80877"/>
    <n v="65"/>
    <s v="Other"/>
    <n v="103095"/>
    <x v="4142"/>
    <x v="2"/>
  </r>
  <r>
    <s v="CUST04184"/>
    <m/>
    <s v="169 Jacob Greens"/>
    <x v="3577"/>
    <x v="40"/>
    <n v="17218"/>
    <n v="36"/>
    <s v="Female"/>
    <n v="148060"/>
    <x v="4143"/>
    <x v="0"/>
  </r>
  <r>
    <s v="CUST04185"/>
    <s v="Mr. Robert Bennett"/>
    <s v="848 Kristin Mount"/>
    <x v="1692"/>
    <x v="15"/>
    <n v="15893"/>
    <n v="35"/>
    <s v="Male"/>
    <n v="72890"/>
    <x v="4144"/>
    <x v="1"/>
  </r>
  <r>
    <s v="CUST04186"/>
    <s v="Frederick Torres"/>
    <s v="3246 Dana Walks"/>
    <x v="3578"/>
    <x v="25"/>
    <n v="69231"/>
    <n v="22"/>
    <s v="Female"/>
    <n v="125736"/>
    <x v="4145"/>
    <x v="4"/>
  </r>
  <r>
    <s v="CUST04187"/>
    <s v="Gary Nelson"/>
    <s v="0993 Brown Squares"/>
    <x v="3579"/>
    <x v="9"/>
    <n v="28628"/>
    <n v="54"/>
    <s v="Male"/>
    <n v="168080"/>
    <x v="4146"/>
    <x v="3"/>
  </r>
  <r>
    <s v="CUST04188"/>
    <s v="Wayne Morales"/>
    <s v="2382 Stephen Cliffs Apt. 348"/>
    <x v="2457"/>
    <x v="11"/>
    <n v="55395"/>
    <n v="27"/>
    <s v="Female"/>
    <n v="89544"/>
    <x v="4147"/>
    <x v="1"/>
  </r>
  <r>
    <s v="CUST04189"/>
    <s v="Kristin Smith"/>
    <s v="22401 Walker Estates"/>
    <x v="3580"/>
    <x v="37"/>
    <n v="91766"/>
    <n v="44"/>
    <s v="Female"/>
    <n v="197902"/>
    <x v="3884"/>
    <x v="0"/>
  </r>
  <r>
    <s v="CUST04190"/>
    <s v="Todd Thomas"/>
    <s v="4009 Smith Hills Apt. 781"/>
    <x v="3581"/>
    <x v="36"/>
    <n v="69806"/>
    <n v="47"/>
    <s v="Female"/>
    <n v="140930"/>
    <x v="4148"/>
    <x v="3"/>
  </r>
  <r>
    <s v="CUST04191"/>
    <s v="Timothy Walker"/>
    <s v="3405 Pamela Camp"/>
    <x v="3582"/>
    <x v="9"/>
    <n v="49475"/>
    <n v="24"/>
    <s v="Female"/>
    <n v="184348"/>
    <x v="4149"/>
    <x v="4"/>
  </r>
  <r>
    <s v="CUST04192"/>
    <s v="Jesse Cunningham"/>
    <s v="31671 Archer Rapid"/>
    <x v="3583"/>
    <x v="23"/>
    <n v="86896"/>
    <n v="27"/>
    <s v="Male"/>
    <n v="140079"/>
    <x v="4150"/>
    <x v="1"/>
  </r>
  <r>
    <s v="CUST04193"/>
    <s v="Gary Peters"/>
    <s v="4233 Cervantes Drives"/>
    <x v="3584"/>
    <x v="27"/>
    <n v="88496"/>
    <n v="61"/>
    <s v="Female"/>
    <n v="154412"/>
    <x v="4151"/>
    <x v="2"/>
  </r>
  <r>
    <s v="CUST04194"/>
    <s v="Carol Andrade"/>
    <s v="6879 Stephanie Corner Suite 513"/>
    <x v="533"/>
    <x v="42"/>
    <n v="97031"/>
    <n v="46"/>
    <s v="Female"/>
    <n v="83044"/>
    <x v="4152"/>
    <x v="3"/>
  </r>
  <r>
    <s v="CUST04195"/>
    <s v="Stacy Greene"/>
    <s v="784 Stephen Manor"/>
    <x v="3585"/>
    <x v="12"/>
    <n v="28761"/>
    <n v="38"/>
    <s v="Female"/>
    <n v="49184"/>
    <x v="4153"/>
    <x v="0"/>
  </r>
  <r>
    <s v="CUST04196"/>
    <s v="Daniel Turner"/>
    <s v="2020 Patricia Estates Apt. 048"/>
    <x v="3586"/>
    <x v="45"/>
    <n v="69823"/>
    <n v="49"/>
    <s v="Female"/>
    <n v="51633"/>
    <x v="4154"/>
    <x v="3"/>
  </r>
  <r>
    <s v="CUST04197"/>
    <s v="Dana Ferguson"/>
    <s v="13863 Andrews Forge"/>
    <x v="3587"/>
    <x v="47"/>
    <n v="37041"/>
    <n v="53"/>
    <s v="Other"/>
    <n v="198033"/>
    <x v="4155"/>
    <x v="3"/>
  </r>
  <r>
    <s v="CUST04198"/>
    <s v="Katherine Lara"/>
    <s v="1762 Monroe Cove"/>
    <x v="3588"/>
    <x v="45"/>
    <n v="36464"/>
    <n v="50"/>
    <s v="Female"/>
    <n v="55368"/>
    <x v="4156"/>
    <x v="3"/>
  </r>
  <r>
    <s v="CUST04199"/>
    <s v="Nancy Johnson"/>
    <s v="621 Allison Point Apt. 690"/>
    <x v="495"/>
    <x v="11"/>
    <n v="10975"/>
    <n v="44"/>
    <s v="Female"/>
    <n v="57045"/>
    <x v="4157"/>
    <x v="0"/>
  </r>
  <r>
    <s v="CUST04200"/>
    <s v="Matthew Thomas"/>
    <s v="06244 Allison Terrace"/>
    <x v="3589"/>
    <x v="3"/>
    <n v="55497"/>
    <n v="62"/>
    <s v="Female"/>
    <n v="99919"/>
    <x v="4158"/>
    <x v="2"/>
  </r>
  <r>
    <s v="CUST04201"/>
    <s v="Vanessa Miller"/>
    <s v="957 Cruz Views"/>
    <x v="3590"/>
    <x v="38"/>
    <n v="10584"/>
    <n v="37"/>
    <s v="Male"/>
    <n v="139390"/>
    <x v="4159"/>
    <x v="0"/>
  </r>
  <r>
    <s v="CUST04202"/>
    <s v="Roy Burke"/>
    <s v="9392 Kimberly Fords"/>
    <x v="3591"/>
    <x v="40"/>
    <n v="36850"/>
    <n v="53"/>
    <s v="Male"/>
    <n v="121881"/>
    <x v="4160"/>
    <x v="3"/>
  </r>
  <r>
    <s v="CUST04203"/>
    <s v="Karen Rivers"/>
    <s v="47193 Robert Expressway Suite 730"/>
    <x v="3592"/>
    <x v="16"/>
    <n v="31140"/>
    <n v="47"/>
    <s v="Female"/>
    <n v="91261"/>
    <x v="4161"/>
    <x v="3"/>
  </r>
  <r>
    <s v="CUST04204"/>
    <s v="Joseph Barrera"/>
    <s v="254 Ryan Grove"/>
    <x v="3593"/>
    <x v="46"/>
    <n v="48449"/>
    <n v="54"/>
    <s v="Male"/>
    <n v="85464"/>
    <x v="4162"/>
    <x v="3"/>
  </r>
  <r>
    <s v="CUST04205"/>
    <s v="Katherine Washington"/>
    <s v="532 Valerie Ford Suite 556"/>
    <x v="2683"/>
    <x v="11"/>
    <n v="26212"/>
    <n v="40"/>
    <s v="Female"/>
    <n v="131454"/>
    <x v="4163"/>
    <x v="0"/>
  </r>
  <r>
    <s v="CUST04206"/>
    <s v="Benjamin Nicholson"/>
    <s v="82403 Breanna Dam"/>
    <x v="3594"/>
    <x v="5"/>
    <n v="36130"/>
    <n v="62"/>
    <s v="Male"/>
    <n v="157046"/>
    <x v="4164"/>
    <x v="2"/>
  </r>
  <r>
    <s v="CUST04207"/>
    <s v="Jaclyn Coleman"/>
    <s v="066 Dunn Summit"/>
    <x v="3595"/>
    <x v="8"/>
    <n v="51794"/>
    <n v="38"/>
    <s v="Male"/>
    <n v="181814"/>
    <x v="4165"/>
    <x v="0"/>
  </r>
  <r>
    <s v="CUST04208"/>
    <s v="Sara Turner"/>
    <s v="1571 Alvarado Drive Apt. 002"/>
    <x v="3322"/>
    <x v="32"/>
    <n v="17099"/>
    <n v="59"/>
    <s v="Female"/>
    <n v="184322"/>
    <x v="4166"/>
    <x v="2"/>
  </r>
  <r>
    <s v="CUST04209"/>
    <s v="Debra Phillips"/>
    <s v="74298 Monica Brooks Apt. 794"/>
    <x v="3596"/>
    <x v="16"/>
    <n v="8995"/>
    <n v="35"/>
    <s v="Male"/>
    <n v="163649"/>
    <x v="4167"/>
    <x v="1"/>
  </r>
  <r>
    <s v="CUST04210"/>
    <s v="Willie Hamilton"/>
    <s v="9036 Mckee Rest Suite 442"/>
    <x v="3597"/>
    <x v="48"/>
    <n v="76830"/>
    <n v="39"/>
    <s v="Male"/>
    <n v="165377"/>
    <x v="4168"/>
    <x v="0"/>
  </r>
  <r>
    <s v="CUST04211"/>
    <s v="Michael Lawson"/>
    <s v="869 Silva Motorway"/>
    <x v="3598"/>
    <x v="17"/>
    <n v="81728"/>
    <n v="42"/>
    <s v="Male"/>
    <n v="83202"/>
    <x v="4169"/>
    <x v="0"/>
  </r>
  <r>
    <s v="CUST04212"/>
    <s v="Stephen Castaneda"/>
    <s v="23152 Johnson Spurs Suite 948"/>
    <x v="3599"/>
    <x v="34"/>
    <n v="3605"/>
    <n v="60"/>
    <s v="Female"/>
    <n v="122276"/>
    <x v="4170"/>
    <x v="2"/>
  </r>
  <r>
    <s v="CUST04213"/>
    <s v="Paul Parker"/>
    <s v="1245 Young Springs Suite 800"/>
    <x v="3600"/>
    <x v="35"/>
    <n v="29696"/>
    <n v="63"/>
    <s v="Female"/>
    <n v="176023"/>
    <x v="4171"/>
    <x v="2"/>
  </r>
  <r>
    <s v="CUST04214"/>
    <s v="William Snyder"/>
    <s v="8961 Rose Well"/>
    <x v="3601"/>
    <x v="33"/>
    <n v="49400"/>
    <n v="60"/>
    <s v="Female"/>
    <n v="180604"/>
    <x v="4172"/>
    <x v="2"/>
  </r>
  <r>
    <s v="CUST04215"/>
    <s v="Linda Garcia"/>
    <s v="573 Gregory Drive Apt. 326"/>
    <x v="3250"/>
    <x v="26"/>
    <n v="19364"/>
    <n v="49"/>
    <s v="Male"/>
    <n v="108138"/>
    <x v="4173"/>
    <x v="3"/>
  </r>
  <r>
    <s v="CUST04216"/>
    <s v="Tyler Fletcher"/>
    <s v="09912 Hernandez Inlet"/>
    <x v="3602"/>
    <x v="37"/>
    <n v="5431"/>
    <n v="41"/>
    <s v="Female"/>
    <n v="118074"/>
    <x v="4174"/>
    <x v="0"/>
  </r>
  <r>
    <s v="CUST04217"/>
    <s v="Angela Black"/>
    <s v="7278 Mendoza Brooks Apt. 394"/>
    <x v="3603"/>
    <x v="49"/>
    <n v="35714"/>
    <n v="27"/>
    <s v="Male"/>
    <n v="70828"/>
    <x v="4175"/>
    <x v="1"/>
  </r>
  <r>
    <s v="CUST04218"/>
    <s v="David Newman"/>
    <s v="213 Williams Pike"/>
    <x v="666"/>
    <x v="4"/>
    <n v="1960"/>
    <n v="47"/>
    <s v="Male"/>
    <n v="48330"/>
    <x v="4176"/>
    <x v="3"/>
  </r>
  <r>
    <s v="CUST04219"/>
    <s v="Rebekah Hester"/>
    <s v="474 Jorge Plain Apt. 576"/>
    <x v="3604"/>
    <x v="44"/>
    <n v="19145"/>
    <n v="27"/>
    <s v="Female"/>
    <n v="174314"/>
    <x v="4177"/>
    <x v="1"/>
  </r>
  <r>
    <s v="CUST04220"/>
    <s v="James Green"/>
    <s v="821 Wilson Corner Suite 638"/>
    <x v="977"/>
    <x v="0"/>
    <n v="46384"/>
    <n v="60"/>
    <s v="Male"/>
    <n v="64340"/>
    <x v="4178"/>
    <x v="2"/>
  </r>
  <r>
    <s v="CUST04221"/>
    <s v="Adam Pope"/>
    <s v="25355 Lawrence Stream"/>
    <x v="2248"/>
    <x v="29"/>
    <n v="1950"/>
    <n v="47"/>
    <s v="Male"/>
    <n v="124468"/>
    <x v="4179"/>
    <x v="3"/>
  </r>
  <r>
    <s v="CUST04222"/>
    <s v="Vickie Christensen"/>
    <s v="0064 Aaron Extensions Apt. 597"/>
    <x v="3605"/>
    <x v="18"/>
    <n v="6703"/>
    <n v="38"/>
    <s v="Male"/>
    <n v="90989"/>
    <x v="4180"/>
    <x v="0"/>
  </r>
  <r>
    <s v="CUST04223"/>
    <s v="Steven Velez"/>
    <s v="0113 Jeffrey Estates"/>
    <x v="3606"/>
    <x v="14"/>
    <n v="93518"/>
    <n v="61"/>
    <s v="Male"/>
    <n v="43823"/>
    <x v="4181"/>
    <x v="2"/>
  </r>
  <r>
    <s v="CUST04224"/>
    <s v="Cristian Snyder"/>
    <s v="3656 Krystal Loaf Suite 412"/>
    <x v="3607"/>
    <x v="2"/>
    <n v="33386"/>
    <n v="23"/>
    <s v="Female"/>
    <n v="112119"/>
    <x v="4182"/>
    <x v="4"/>
  </r>
  <r>
    <s v="CUST04225"/>
    <s v="Terry Gillespie"/>
    <s v="97248 Robinson Meadow"/>
    <x v="3608"/>
    <x v="39"/>
    <n v="7606"/>
    <n v="42"/>
    <s v="Male"/>
    <n v="147065"/>
    <x v="4183"/>
    <x v="0"/>
  </r>
  <r>
    <s v="CUST04226"/>
    <s v="Lauren Carpenter"/>
    <s v="51507 Courtney Circle"/>
    <x v="3609"/>
    <x v="19"/>
    <n v="91112"/>
    <n v="28"/>
    <s v="Other"/>
    <n v="99604"/>
    <x v="4184"/>
    <x v="1"/>
  </r>
  <r>
    <s v="CUST04227"/>
    <s v="Laura Guerrero"/>
    <s v="153 Bryan Ridges Apt. 835"/>
    <x v="3610"/>
    <x v="13"/>
    <n v="84316"/>
    <n v="65"/>
    <s v="Female"/>
    <n v="38281"/>
    <x v="4185"/>
    <x v="2"/>
  </r>
  <r>
    <s v="CUST04228"/>
    <s v="Alexa Miller"/>
    <s v="800 Baker Pine"/>
    <x v="3611"/>
    <x v="21"/>
    <n v="86750"/>
    <n v="41"/>
    <s v="Male"/>
    <n v="101734"/>
    <x v="4186"/>
    <x v="0"/>
  </r>
  <r>
    <s v="CUST04229"/>
    <s v="Kevin Lewis"/>
    <s v="6964 Stacy Radial"/>
    <x v="3612"/>
    <x v="12"/>
    <n v="85712"/>
    <n v="24"/>
    <s v="Female"/>
    <n v="117951"/>
    <x v="4187"/>
    <x v="4"/>
  </r>
  <r>
    <s v="CUST04230"/>
    <s v="Jennifer Smith"/>
    <s v="669 Marie Bypass"/>
    <x v="3613"/>
    <x v="13"/>
    <n v="22622"/>
    <n v="57"/>
    <s v="Female"/>
    <n v="71051"/>
    <x v="4188"/>
    <x v="2"/>
  </r>
  <r>
    <s v="CUST04231"/>
    <s v="Lisa Parker"/>
    <s v="183 Matthew Corner"/>
    <x v="3614"/>
    <x v="6"/>
    <n v="78363"/>
    <n v="64"/>
    <s v="Female"/>
    <n v="122215"/>
    <x v="4189"/>
    <x v="2"/>
  </r>
  <r>
    <s v="CUST04232"/>
    <s v="Matthew White"/>
    <s v="97213 Gilbert Brooks Suite 602"/>
    <x v="88"/>
    <x v="23"/>
    <n v="54296"/>
    <n v="65"/>
    <s v="Female"/>
    <n v="160226"/>
    <x v="4190"/>
    <x v="2"/>
  </r>
  <r>
    <s v="CUST04233"/>
    <s v="Anthony Joseph"/>
    <s v="40341 Butler Shores Suite 137"/>
    <x v="3615"/>
    <x v="7"/>
    <n v="50137"/>
    <n v="40"/>
    <s v="Female"/>
    <n v="87283"/>
    <x v="4191"/>
    <x v="0"/>
  </r>
  <r>
    <s v="CUST04234"/>
    <s v="Dennis Nicholson"/>
    <s v="08664 Paul Manor Apt. 594"/>
    <x v="3616"/>
    <x v="23"/>
    <n v="19987"/>
    <n v="51"/>
    <s v="Male"/>
    <n v="89309"/>
    <x v="4192"/>
    <x v="3"/>
  </r>
  <r>
    <s v="CUST04235"/>
    <s v="Larry Wilson"/>
    <s v="543 William Valleys"/>
    <x v="3617"/>
    <x v="37"/>
    <n v="5776"/>
    <n v="32"/>
    <s v="Female"/>
    <n v="173420"/>
    <x v="4193"/>
    <x v="1"/>
  </r>
  <r>
    <s v="CUST04236"/>
    <s v="Sabrina Whitehead"/>
    <s v="2593 Michelle Harbor"/>
    <x v="3618"/>
    <x v="26"/>
    <n v="83700"/>
    <n v="34"/>
    <s v="Female"/>
    <n v="93335"/>
    <x v="4194"/>
    <x v="1"/>
  </r>
  <r>
    <s v="CUST04237"/>
    <s v="Matthew Phillips"/>
    <s v="341 Taylor Gardens"/>
    <x v="3619"/>
    <x v="33"/>
    <n v="67330"/>
    <n v="54"/>
    <s v="Female"/>
    <n v="73124"/>
    <x v="4195"/>
    <x v="3"/>
  </r>
  <r>
    <s v="CUST04238"/>
    <s v="Mr. Steve Taylor Jr."/>
    <s v="22760 Brenda Falls"/>
    <x v="3620"/>
    <x v="17"/>
    <n v="66103"/>
    <n v="59"/>
    <s v="Female"/>
    <n v="112509"/>
    <x v="4196"/>
    <x v="2"/>
  </r>
  <r>
    <s v="CUST04239"/>
    <s v="Jasmine Crosby"/>
    <s v="1299 Powell Freeway Apt. 805"/>
    <x v="1262"/>
    <x v="12"/>
    <n v="59676"/>
    <n v="23"/>
    <s v="Female"/>
    <n v="157211"/>
    <x v="4197"/>
    <x v="4"/>
  </r>
  <r>
    <s v="CUST04240"/>
    <s v="Allen Hopkins"/>
    <s v="50773 Amy Plain Suite 937"/>
    <x v="3621"/>
    <x v="14"/>
    <n v="78496"/>
    <n v="44"/>
    <s v="Male"/>
    <n v="154960"/>
    <x v="4198"/>
    <x v="0"/>
  </r>
  <r>
    <s v="CUST04241"/>
    <s v="Deanna Williams"/>
    <s v="332 Shelton Streets Apt. 350"/>
    <x v="3622"/>
    <x v="3"/>
    <n v="38541"/>
    <n v="41"/>
    <s v="Other"/>
    <n v="115558"/>
    <x v="4199"/>
    <x v="0"/>
  </r>
  <r>
    <s v="CUST04242"/>
    <s v="Dana Simon"/>
    <s v="54712 Proctor Avenue"/>
    <x v="3623"/>
    <x v="0"/>
    <n v="48335"/>
    <n v="51"/>
    <s v="Female"/>
    <n v="82466"/>
    <x v="4200"/>
    <x v="3"/>
  </r>
  <r>
    <s v="CUST04243"/>
    <s v="Tracy Cochran PhD"/>
    <s v="926 Espinoza Creek Apt. 701"/>
    <x v="3624"/>
    <x v="44"/>
    <n v="52329"/>
    <n v="36"/>
    <s v="Male"/>
    <n v="54459"/>
    <x v="4201"/>
    <x v="0"/>
  </r>
  <r>
    <s v="CUST04244"/>
    <s v="Tracey Lloyd DVM"/>
    <s v="55456 Garcia Groves Apt. 423"/>
    <x v="1491"/>
    <x v="17"/>
    <n v="3313"/>
    <n v="23"/>
    <s v="Male"/>
    <n v="75076"/>
    <x v="4202"/>
    <x v="4"/>
  </r>
  <r>
    <s v="CUST04245"/>
    <s v="Beth Little"/>
    <s v="58140 Cynthia Coves"/>
    <x v="3625"/>
    <x v="32"/>
    <n v="40180"/>
    <n v="51"/>
    <s v="Female"/>
    <n v="40080"/>
    <x v="4203"/>
    <x v="3"/>
  </r>
  <r>
    <s v="CUST04246"/>
    <s v="Morgan Barnett"/>
    <s v="4580 Austin Street"/>
    <x v="3626"/>
    <x v="14"/>
    <n v="13746"/>
    <n v="46"/>
    <s v="Female"/>
    <n v="197885"/>
    <x v="4204"/>
    <x v="3"/>
  </r>
  <r>
    <s v="CUST04247"/>
    <s v="Rachael Ross"/>
    <s v="455 Watson Plaza Apt. 476"/>
    <x v="1800"/>
    <x v="17"/>
    <n v="70554"/>
    <n v="25"/>
    <s v="Male"/>
    <n v="50168"/>
    <x v="4205"/>
    <x v="4"/>
  </r>
  <r>
    <s v="CUST04248"/>
    <s v="Heather Porter"/>
    <s v="50116 Andrew Dam"/>
    <x v="3627"/>
    <x v="46"/>
    <n v="62855"/>
    <n v="22"/>
    <s v="Male"/>
    <n v="113097"/>
    <x v="4206"/>
    <x v="4"/>
  </r>
  <r>
    <s v="CUST04249"/>
    <s v="Johnny Figueroa"/>
    <s v="29763 Griffin Key"/>
    <x v="1430"/>
    <x v="12"/>
    <n v="39451"/>
    <n v="29"/>
    <s v="Female"/>
    <n v="61892"/>
    <x v="4207"/>
    <x v="1"/>
  </r>
  <r>
    <s v="CUST04250"/>
    <s v="Ashley Cohen"/>
    <s v="6711 Martin Knolls"/>
    <x v="3628"/>
    <x v="1"/>
    <n v="30267"/>
    <n v="35"/>
    <s v="Male"/>
    <n v="164037"/>
    <x v="4208"/>
    <x v="1"/>
  </r>
  <r>
    <s v="CUST04251"/>
    <s v="Kristin Jackson"/>
    <s v="793 Morgan Trail"/>
    <x v="1361"/>
    <x v="33"/>
    <n v="63181"/>
    <n v="32"/>
    <s v="Male"/>
    <n v="62438"/>
    <x v="4209"/>
    <x v="1"/>
  </r>
  <r>
    <s v="CUST04252"/>
    <s v="Brett Miller"/>
    <s v="620 Jones Ford Suite 778"/>
    <x v="3629"/>
    <x v="21"/>
    <n v="77225"/>
    <n v="45"/>
    <s v="Female"/>
    <n v="169565"/>
    <x v="4210"/>
    <x v="0"/>
  </r>
  <r>
    <s v="CUST04253"/>
    <s v="Gregory Gilbert"/>
    <s v="12364 Steele Rue Suite 069"/>
    <x v="3630"/>
    <x v="6"/>
    <n v="1305"/>
    <n v="45"/>
    <s v="Female"/>
    <n v="133467"/>
    <x v="4211"/>
    <x v="0"/>
  </r>
  <r>
    <s v="CUST04254"/>
    <s v="Peter Baker"/>
    <s v="55037 Smith Street Suite 055"/>
    <x v="3631"/>
    <x v="24"/>
    <n v="67130"/>
    <n v="53"/>
    <s v="Female"/>
    <n v="188963"/>
    <x v="4212"/>
    <x v="3"/>
  </r>
  <r>
    <s v="CUST04255"/>
    <s v="Mary Herman"/>
    <s v="72873 Burns Village"/>
    <x v="3632"/>
    <x v="12"/>
    <n v="54669"/>
    <n v="46"/>
    <s v="Female"/>
    <n v="70955"/>
    <x v="4213"/>
    <x v="3"/>
  </r>
  <r>
    <s v="CUST04256"/>
    <s v="Peter Montgomery"/>
    <s v="547 Tyler Mill"/>
    <x v="3633"/>
    <x v="46"/>
    <n v="69465"/>
    <n v="49"/>
    <s v="Female"/>
    <n v="141010"/>
    <x v="4214"/>
    <x v="3"/>
  </r>
  <r>
    <s v="CUST04257"/>
    <s v="Douglas Ramirez"/>
    <s v="51600 Jonathan Ford Suite 835"/>
    <x v="3634"/>
    <x v="43"/>
    <n v="95139"/>
    <n v="37"/>
    <s v="Female"/>
    <n v="177517"/>
    <x v="4215"/>
    <x v="0"/>
  </r>
  <r>
    <s v="CUST04258"/>
    <m/>
    <s v="3007 Juan Lake Apt. 742"/>
    <x v="3635"/>
    <x v="19"/>
    <n v="8254"/>
    <n v="63"/>
    <s v="Male"/>
    <n v="63625"/>
    <x v="4216"/>
    <x v="2"/>
  </r>
  <r>
    <s v="CUST04259"/>
    <s v="Elizabeth Clarke"/>
    <s v="80875 Shawn Hills"/>
    <x v="3636"/>
    <x v="8"/>
    <n v="21659"/>
    <n v="60"/>
    <s v="Male"/>
    <n v="113260"/>
    <x v="4217"/>
    <x v="2"/>
  </r>
  <r>
    <s v="CUST04260"/>
    <s v="Jessica Russo"/>
    <s v="5861 Anderson Burgs Suite 248"/>
    <x v="3637"/>
    <x v="2"/>
    <n v="98867"/>
    <n v="37"/>
    <s v="Male"/>
    <n v="55393"/>
    <x v="4218"/>
    <x v="0"/>
  </r>
  <r>
    <s v="CUST04261"/>
    <s v="Hannah Lee"/>
    <s v="5220 Lopez Plain Suite 803"/>
    <x v="3638"/>
    <x v="14"/>
    <n v="61587"/>
    <n v="57"/>
    <s v="Female"/>
    <n v="188755"/>
    <x v="4219"/>
    <x v="2"/>
  </r>
  <r>
    <s v="CUST04262"/>
    <s v="Jenna Liu"/>
    <s v="546 Hernandez Ranch"/>
    <x v="3639"/>
    <x v="22"/>
    <n v="14432"/>
    <n v="33"/>
    <s v="Female"/>
    <n v="51399"/>
    <x v="4220"/>
    <x v="1"/>
  </r>
  <r>
    <s v="CUST04263"/>
    <s v="Melissa Wallace"/>
    <s v="83514 Wright Highway"/>
    <x v="3640"/>
    <x v="13"/>
    <n v="70858"/>
    <n v="33"/>
    <s v="Female"/>
    <n v="181108"/>
    <x v="4221"/>
    <x v="1"/>
  </r>
  <r>
    <s v="CUST04264"/>
    <s v="Nancy Harrington"/>
    <s v="7620 Cordova Views Apt. 486"/>
    <x v="3061"/>
    <x v="35"/>
    <n v="24752"/>
    <n v="55"/>
    <s v="Female"/>
    <n v="147991"/>
    <x v="4222"/>
    <x v="3"/>
  </r>
  <r>
    <s v="CUST04265"/>
    <s v="Kyle Myers"/>
    <s v="4326 Le Corner"/>
    <x v="2217"/>
    <x v="36"/>
    <n v="48006"/>
    <n v="59"/>
    <s v="Female"/>
    <n v="79941"/>
    <x v="4223"/>
    <x v="2"/>
  </r>
  <r>
    <s v="CUST04266"/>
    <s v="Gregory Lamb"/>
    <s v="18299 Cheryl Branch Apt. 026"/>
    <x v="3641"/>
    <x v="35"/>
    <n v="5676"/>
    <n v="41"/>
    <s v="Female"/>
    <n v="56656"/>
    <x v="4224"/>
    <x v="0"/>
  </r>
  <r>
    <s v="CUST04267"/>
    <s v="Thomas Garcia"/>
    <s v="3948 Kevin Wall"/>
    <x v="2111"/>
    <x v="35"/>
    <n v="614"/>
    <n v="36"/>
    <s v="Male"/>
    <n v="194420"/>
    <x v="4225"/>
    <x v="0"/>
  </r>
  <r>
    <s v="CUST04268"/>
    <s v="John Pitts"/>
    <s v="729 Williams Green"/>
    <x v="2108"/>
    <x v="30"/>
    <n v="83041"/>
    <n v="43"/>
    <s v="Female"/>
    <n v="187689"/>
    <x v="4226"/>
    <x v="0"/>
  </r>
  <r>
    <s v="CUST04269"/>
    <s v="Caroline Williams"/>
    <m/>
    <x v="3642"/>
    <x v="31"/>
    <n v="17681"/>
    <n v="37"/>
    <s v="Female"/>
    <n v="130606"/>
    <x v="4227"/>
    <x v="0"/>
  </r>
  <r>
    <s v="CUST04270"/>
    <s v="Frank Romero"/>
    <m/>
    <x v="3643"/>
    <x v="29"/>
    <n v="32864"/>
    <n v="45"/>
    <s v="Female"/>
    <n v="129377"/>
    <x v="4228"/>
    <x v="0"/>
  </r>
  <r>
    <s v="CUST04271"/>
    <s v="Brian Harper"/>
    <s v="61475 Taylor Mission Apt. 355"/>
    <x v="3644"/>
    <x v="31"/>
    <n v="94246"/>
    <n v="24"/>
    <s v="Male"/>
    <n v="138527"/>
    <x v="4229"/>
    <x v="4"/>
  </r>
  <r>
    <s v="CUST04272"/>
    <s v="Ebony Parker"/>
    <s v="048 Matthew Flats Suite 716"/>
    <x v="3645"/>
    <x v="18"/>
    <n v="11784"/>
    <n v="22"/>
    <s v="Female"/>
    <n v="61766"/>
    <x v="4230"/>
    <x v="4"/>
  </r>
  <r>
    <s v="CUST04273"/>
    <s v="Joshua Reynolds"/>
    <s v="4065 Brett Flat Suite 641"/>
    <x v="3646"/>
    <x v="18"/>
    <n v="14915"/>
    <n v="65"/>
    <s v="Male"/>
    <n v="103097"/>
    <x v="4231"/>
    <x v="2"/>
  </r>
  <r>
    <s v="CUST04274"/>
    <s v="Savannah Miller"/>
    <s v="4351 Scott Parkways"/>
    <x v="3647"/>
    <x v="11"/>
    <n v="82998"/>
    <n v="59"/>
    <s v="Female"/>
    <n v="160929"/>
    <x v="4232"/>
    <x v="2"/>
  </r>
  <r>
    <s v="CUST04275"/>
    <s v="Kevin Hernandez Jr."/>
    <s v="80778 Wu Parkways"/>
    <x v="3648"/>
    <x v="35"/>
    <n v="81343"/>
    <n v="38"/>
    <s v="Female"/>
    <n v="140864"/>
    <x v="4233"/>
    <x v="0"/>
  </r>
  <r>
    <s v="CUST04276"/>
    <s v="Kevin Lowe"/>
    <s v="6960 Tara Ways"/>
    <x v="2124"/>
    <x v="7"/>
    <n v="56920"/>
    <n v="62"/>
    <s v="Male"/>
    <n v="179338"/>
    <x v="4234"/>
    <x v="2"/>
  </r>
  <r>
    <s v="CUST04277"/>
    <s v="Donald Hartman"/>
    <s v="50186 Matthew Freeway Suite 090"/>
    <x v="3649"/>
    <x v="23"/>
    <n v="13146"/>
    <n v="42"/>
    <s v="Male"/>
    <n v="165417"/>
    <x v="4235"/>
    <x v="0"/>
  </r>
  <r>
    <s v="CUST04278"/>
    <s v="Sarah Smith"/>
    <s v="7034 Smith Parkways Apt. 637"/>
    <x v="3650"/>
    <x v="5"/>
    <n v="20379"/>
    <n v="34"/>
    <s v="Female"/>
    <n v="178716"/>
    <x v="4236"/>
    <x v="1"/>
  </r>
  <r>
    <s v="CUST04279"/>
    <s v="Wesley Williams"/>
    <s v="7621 Sherri Plains Apt. 593"/>
    <x v="3651"/>
    <x v="9"/>
    <n v="58572"/>
    <n v="23"/>
    <s v="Female"/>
    <n v="102583"/>
    <x v="4237"/>
    <x v="4"/>
  </r>
  <r>
    <s v="CUST04280"/>
    <s v="Austin Matthews"/>
    <s v="5117 Johnny Walks Apt. 342"/>
    <x v="3652"/>
    <x v="21"/>
    <m/>
    <n v="23"/>
    <s v="Female"/>
    <n v="198569"/>
    <x v="4238"/>
    <x v="4"/>
  </r>
  <r>
    <s v="CUST04281"/>
    <s v="Ashley Rodriguez"/>
    <s v="76602 Salazar Springs"/>
    <x v="2080"/>
    <x v="13"/>
    <n v="5315"/>
    <n v="64"/>
    <s v="Female"/>
    <n v="155061"/>
    <x v="4239"/>
    <x v="2"/>
  </r>
  <r>
    <s v="CUST04282"/>
    <s v="Kayla Bullock"/>
    <s v="9103 Kenneth Crossing Apt. 033"/>
    <x v="3653"/>
    <x v="3"/>
    <n v="75751"/>
    <n v="46"/>
    <s v="Female"/>
    <n v="137590"/>
    <x v="4240"/>
    <x v="3"/>
  </r>
  <r>
    <s v="CUST04283"/>
    <s v="Mark Collins"/>
    <s v="16598 Christopher Street"/>
    <x v="3654"/>
    <x v="37"/>
    <n v="12283"/>
    <n v="49"/>
    <s v="Male"/>
    <n v="74889"/>
    <x v="4241"/>
    <x v="3"/>
  </r>
  <r>
    <s v="CUST04284"/>
    <s v="Jasmine Leonard"/>
    <s v="79280 Oneal River Suite 824"/>
    <x v="3655"/>
    <x v="12"/>
    <n v="65085"/>
    <n v="47"/>
    <s v="Female"/>
    <n v="180992"/>
    <x v="4242"/>
    <x v="3"/>
  </r>
  <r>
    <s v="CUST04285"/>
    <s v="Barry Becker"/>
    <s v="0843 Ortega Course"/>
    <x v="3656"/>
    <x v="6"/>
    <n v="24484"/>
    <n v="56"/>
    <s v="Female"/>
    <n v="145990"/>
    <x v="4243"/>
    <x v="2"/>
  </r>
  <r>
    <s v="CUST04286"/>
    <s v="Nicole Jackson"/>
    <s v="5470 Morse Haven"/>
    <x v="52"/>
    <x v="50"/>
    <n v="42534"/>
    <n v="49"/>
    <s v="Female"/>
    <n v="99850"/>
    <x v="4244"/>
    <x v="3"/>
  </r>
  <r>
    <s v="CUST04287"/>
    <s v="Heather Shepherd"/>
    <s v="24439 Glenn Mountain Apt. 050"/>
    <x v="3657"/>
    <x v="47"/>
    <n v="71358"/>
    <n v="54"/>
    <s v="Male"/>
    <n v="138519"/>
    <x v="4245"/>
    <x v="3"/>
  </r>
  <r>
    <s v="CUST04288"/>
    <s v="Angela Burton"/>
    <s v="33693 Garcia Cape Suite 385"/>
    <x v="3658"/>
    <x v="26"/>
    <n v="82876"/>
    <n v="39"/>
    <s v="Male"/>
    <n v="33474"/>
    <x v="4246"/>
    <x v="0"/>
  </r>
  <r>
    <s v="CUST04289"/>
    <s v="Jeff Small"/>
    <s v="54094 Davis Harbor Suite 563"/>
    <x v="3659"/>
    <x v="34"/>
    <n v="68697"/>
    <n v="35"/>
    <s v="Male"/>
    <n v="117768"/>
    <x v="4247"/>
    <x v="1"/>
  </r>
  <r>
    <s v="CUST04290"/>
    <s v="Mr. Gabriel Perez"/>
    <s v="63409 Marsh Court"/>
    <x v="3660"/>
    <x v="9"/>
    <n v="22045"/>
    <n v="62"/>
    <s v="Female"/>
    <n v="54039"/>
    <x v="4248"/>
    <x v="2"/>
  </r>
  <r>
    <s v="CUST04291"/>
    <s v="Charles Browning"/>
    <s v="1815 Watkins Mills"/>
    <x v="3661"/>
    <x v="19"/>
    <n v="61758"/>
    <n v="30"/>
    <s v="Male"/>
    <n v="44104"/>
    <x v="4249"/>
    <x v="1"/>
  </r>
  <r>
    <s v="CUST04292"/>
    <s v="Kathryn Johnson"/>
    <s v="475 Moore Throughway"/>
    <x v="3662"/>
    <x v="39"/>
    <n v="91593"/>
    <n v="65"/>
    <s v="Male"/>
    <n v="158404"/>
    <x v="4250"/>
    <x v="2"/>
  </r>
  <r>
    <s v="CUST04293"/>
    <s v="Shawn Garcia"/>
    <s v="90011 Lindsay Ridges"/>
    <x v="985"/>
    <x v="14"/>
    <n v="90379"/>
    <n v="51"/>
    <s v="Male"/>
    <n v="47786"/>
    <x v="4251"/>
    <x v="3"/>
  </r>
  <r>
    <s v="CUST04294"/>
    <s v="Susan Hernandez"/>
    <s v="15110 Jaclyn Plains"/>
    <x v="3663"/>
    <x v="45"/>
    <n v="49341"/>
    <n v="24"/>
    <s v="Male"/>
    <n v="76716"/>
    <x v="4252"/>
    <x v="4"/>
  </r>
  <r>
    <s v="CUST04295"/>
    <s v="Michele Perez"/>
    <s v="40081 Leonard Curve Suite 068"/>
    <x v="1367"/>
    <x v="47"/>
    <n v="40731"/>
    <n v="55"/>
    <s v="Female"/>
    <n v="160738"/>
    <x v="4253"/>
    <x v="3"/>
  </r>
  <r>
    <s v="CUST04296"/>
    <s v="Nathaniel House"/>
    <s v="522 Lawson River Suite 989"/>
    <x v="3664"/>
    <x v="9"/>
    <n v="16341"/>
    <n v="54"/>
    <s v="Female"/>
    <n v="152914"/>
    <x v="4254"/>
    <x v="3"/>
  </r>
  <r>
    <s v="CUST04297"/>
    <s v="Anthony Foster"/>
    <s v="65870 Michael River Suite 063"/>
    <x v="3665"/>
    <x v="21"/>
    <n v="69413"/>
    <n v="48"/>
    <s v="Female"/>
    <n v="81269"/>
    <x v="4255"/>
    <x v="3"/>
  </r>
  <r>
    <s v="CUST04298"/>
    <s v="Mrs. Allison Torres"/>
    <s v="5981 Sanchez Dale Suite 335"/>
    <x v="3666"/>
    <x v="49"/>
    <n v="15591"/>
    <n v="30"/>
    <s v="Male"/>
    <n v="183265"/>
    <x v="4256"/>
    <x v="1"/>
  </r>
  <r>
    <s v="CUST04299"/>
    <s v="John Bullock"/>
    <s v="2698 Thompson Burg"/>
    <x v="3667"/>
    <x v="16"/>
    <n v="44213"/>
    <n v="34"/>
    <s v="Male"/>
    <n v="117950"/>
    <x v="4257"/>
    <x v="1"/>
  </r>
  <r>
    <s v="CUST04300"/>
    <s v="Kristy Dennis"/>
    <s v="19746 Rowland Ford"/>
    <x v="264"/>
    <x v="43"/>
    <n v="21134"/>
    <n v="51"/>
    <s v="Female"/>
    <n v="46791"/>
    <x v="4258"/>
    <x v="3"/>
  </r>
  <r>
    <s v="CUST04301"/>
    <s v="Jill Long"/>
    <s v="681 William Way Apt. 020"/>
    <x v="3668"/>
    <x v="29"/>
    <n v="70314"/>
    <n v="37"/>
    <s v="Male"/>
    <n v="149363"/>
    <x v="4259"/>
    <x v="0"/>
  </r>
  <r>
    <s v="CUST04302"/>
    <s v="Crystal Barnes"/>
    <s v="31908 Bryant Walks"/>
    <x v="3669"/>
    <x v="20"/>
    <n v="24649"/>
    <n v="63"/>
    <s v="Female"/>
    <n v="108429"/>
    <x v="4260"/>
    <x v="2"/>
  </r>
  <r>
    <s v="CUST04303"/>
    <s v="Thomas Bennett"/>
    <s v="77486 Hector Terrace"/>
    <x v="3670"/>
    <x v="41"/>
    <n v="12661"/>
    <n v="47"/>
    <s v="Male"/>
    <n v="133807"/>
    <x v="4261"/>
    <x v="3"/>
  </r>
  <r>
    <s v="CUST04304"/>
    <s v="Michael Mccoy"/>
    <s v="972 Sanchez Shoal"/>
    <x v="3671"/>
    <x v="37"/>
    <n v="61015"/>
    <n v="26"/>
    <s v="Male"/>
    <n v="36224"/>
    <x v="4262"/>
    <x v="1"/>
  </r>
  <r>
    <s v="CUST04305"/>
    <s v="Karen Hawkins"/>
    <s v="085 Karen Falls Suite 198"/>
    <x v="3672"/>
    <x v="16"/>
    <n v="49971"/>
    <n v="48"/>
    <s v="Male"/>
    <n v="135909"/>
    <x v="4263"/>
    <x v="3"/>
  </r>
  <r>
    <s v="CUST04306"/>
    <s v="Jeffrey Moore"/>
    <s v="2824 Lisa Street Suite 868"/>
    <x v="3673"/>
    <x v="28"/>
    <n v="67497"/>
    <n v="36"/>
    <s v="Female"/>
    <n v="57685"/>
    <x v="4264"/>
    <x v="0"/>
  </r>
  <r>
    <s v="CUST04307"/>
    <s v="Candice Brock"/>
    <s v="2419 Roberts Crossing Suite 717"/>
    <x v="3674"/>
    <x v="5"/>
    <n v="61157"/>
    <n v="49"/>
    <s v="Male"/>
    <n v="124045"/>
    <x v="4265"/>
    <x v="3"/>
  </r>
  <r>
    <s v="CUST04308"/>
    <s v="Renee Haney"/>
    <s v="7655 Escobar Greens"/>
    <x v="3675"/>
    <x v="41"/>
    <n v="30567"/>
    <n v="24"/>
    <s v="Female"/>
    <n v="48476"/>
    <x v="4266"/>
    <x v="4"/>
  </r>
  <r>
    <s v="CUST04309"/>
    <s v="Curtis Brown"/>
    <s v="21893 Monica Lake Apt. 058"/>
    <x v="3676"/>
    <x v="4"/>
    <n v="71789"/>
    <n v="62"/>
    <s v="Female"/>
    <n v="152214"/>
    <x v="4267"/>
    <x v="2"/>
  </r>
  <r>
    <s v="CUST04310"/>
    <s v="David Gordon"/>
    <s v="7191 Mitchell Lakes"/>
    <x v="3677"/>
    <x v="12"/>
    <n v="61617"/>
    <n v="22"/>
    <s v="Male"/>
    <n v="106598"/>
    <x v="4268"/>
    <x v="4"/>
  </r>
  <r>
    <s v="CUST04311"/>
    <s v="Mary Gray"/>
    <s v="75240 Lyons Path Suite 139"/>
    <x v="3678"/>
    <x v="4"/>
    <n v="87732"/>
    <n v="22"/>
    <s v="Male"/>
    <n v="137474"/>
    <x v="4269"/>
    <x v="4"/>
  </r>
  <r>
    <s v="CUST04312"/>
    <s v="Helen Wu"/>
    <s v="4185 Alec Throughway"/>
    <x v="3679"/>
    <x v="28"/>
    <n v="86498"/>
    <n v="27"/>
    <s v="Female"/>
    <n v="31484"/>
    <x v="4270"/>
    <x v="1"/>
  </r>
  <r>
    <s v="CUST04313"/>
    <s v="Kelly Allen"/>
    <s v="48615 Flores Pass Suite 934"/>
    <x v="3680"/>
    <x v="1"/>
    <n v="97161"/>
    <n v="32"/>
    <s v="Male"/>
    <n v="122526"/>
    <x v="4271"/>
    <x v="1"/>
  </r>
  <r>
    <s v="CUST04314"/>
    <s v="Michael Jones"/>
    <s v="78703 Lori Track Apt. 411"/>
    <x v="2808"/>
    <x v="46"/>
    <n v="91360"/>
    <n v="37"/>
    <s v="Female"/>
    <n v="49760"/>
    <x v="4272"/>
    <x v="0"/>
  </r>
  <r>
    <s v="CUST04315"/>
    <s v="James Jackson"/>
    <s v="9764 Porter Trail"/>
    <x v="3681"/>
    <x v="2"/>
    <n v="521"/>
    <n v="54"/>
    <s v="Other"/>
    <n v="36326"/>
    <x v="4273"/>
    <x v="3"/>
  </r>
  <r>
    <s v="CUST04316"/>
    <m/>
    <s v="18260 Lopez Crest"/>
    <x v="3682"/>
    <x v="30"/>
    <n v="73647"/>
    <n v="45"/>
    <s v="Male"/>
    <n v="194306"/>
    <x v="4274"/>
    <x v="0"/>
  </r>
  <r>
    <s v="CUST04317"/>
    <s v="Aaron Simon"/>
    <s v="042 Edward Lodge"/>
    <x v="3683"/>
    <x v="14"/>
    <n v="53049"/>
    <n v="53"/>
    <s v="Male"/>
    <n v="194814"/>
    <x v="4275"/>
    <x v="3"/>
  </r>
  <r>
    <s v="CUST04318"/>
    <s v="Andrew Garrett"/>
    <s v="794 Dawn Vista"/>
    <x v="3684"/>
    <x v="23"/>
    <n v="30348"/>
    <n v="31"/>
    <s v="Male"/>
    <n v="154802"/>
    <x v="4276"/>
    <x v="1"/>
  </r>
  <r>
    <s v="CUST04319"/>
    <s v="Sara Logan"/>
    <s v="6435 Edwin Manor"/>
    <x v="3190"/>
    <x v="39"/>
    <n v="62072"/>
    <n v="46"/>
    <s v="Male"/>
    <n v="100723"/>
    <x v="4277"/>
    <x v="3"/>
  </r>
  <r>
    <s v="CUST04320"/>
    <s v="Richard Gibson"/>
    <s v="4166 Dave Squares Suite 984"/>
    <x v="3325"/>
    <x v="46"/>
    <n v="84458"/>
    <n v="31"/>
    <s v="Male"/>
    <n v="155477"/>
    <x v="4278"/>
    <x v="1"/>
  </r>
  <r>
    <s v="CUST04321"/>
    <s v="Laura Walker"/>
    <s v="5682 Nichols Trafficway"/>
    <x v="3685"/>
    <x v="36"/>
    <n v="43545"/>
    <n v="34"/>
    <s v="Female"/>
    <n v="142325"/>
    <x v="4279"/>
    <x v="1"/>
  </r>
  <r>
    <s v="CUST04322"/>
    <s v="Tamara Reid"/>
    <s v="0040 Todd Field Apt. 759"/>
    <x v="88"/>
    <x v="25"/>
    <n v="55660"/>
    <n v="22"/>
    <s v="Female"/>
    <n v="159778"/>
    <x v="4280"/>
    <x v="4"/>
  </r>
  <r>
    <s v="CUST04323"/>
    <s v="Crystal Gill"/>
    <s v="557 Christopher Burgs"/>
    <x v="88"/>
    <x v="9"/>
    <n v="39448"/>
    <n v="56"/>
    <s v="Female"/>
    <n v="44963"/>
    <x v="4281"/>
    <x v="2"/>
  </r>
  <r>
    <s v="CUST04324"/>
    <s v="Hannah Wright"/>
    <s v="3709 Moore Village"/>
    <x v="3078"/>
    <x v="11"/>
    <n v="42973"/>
    <n v="35"/>
    <s v="Female"/>
    <n v="167310"/>
    <x v="4282"/>
    <x v="1"/>
  </r>
  <r>
    <s v="CUST04325"/>
    <s v="Diana Hill"/>
    <s v="995 Diamond Path"/>
    <x v="3686"/>
    <x v="15"/>
    <n v="40688"/>
    <n v="42"/>
    <s v="Male"/>
    <n v="156197"/>
    <x v="4283"/>
    <x v="0"/>
  </r>
  <r>
    <s v="CUST04326"/>
    <s v="Lauren Hatfield"/>
    <m/>
    <x v="3687"/>
    <x v="25"/>
    <n v="77827"/>
    <n v="59"/>
    <s v="Male"/>
    <n v="90494"/>
    <x v="4284"/>
    <x v="2"/>
  </r>
  <r>
    <s v="CUST04327"/>
    <s v="Eric Willis"/>
    <s v="26398 Roberts Forges"/>
    <x v="3688"/>
    <x v="12"/>
    <n v="85261"/>
    <n v="22"/>
    <s v="Male"/>
    <n v="71328"/>
    <x v="4285"/>
    <x v="4"/>
  </r>
  <r>
    <s v="CUST04328"/>
    <s v="Mr. Scott Roberts"/>
    <s v="822 Deborah Groves"/>
    <x v="3038"/>
    <x v="3"/>
    <n v="66348"/>
    <n v="41"/>
    <s v="Male"/>
    <n v="91790"/>
    <x v="4286"/>
    <x v="0"/>
  </r>
  <r>
    <s v="CUST04329"/>
    <s v="Kylie Leach"/>
    <s v="3826 Rice Points Apt. 759"/>
    <x v="3689"/>
    <x v="18"/>
    <n v="75884"/>
    <n v="26"/>
    <s v="Male"/>
    <n v="142962"/>
    <x v="4287"/>
    <x v="1"/>
  </r>
  <r>
    <s v="CUST04330"/>
    <s v="Andrea Monroe"/>
    <s v="314 Aguilar Estate"/>
    <x v="3690"/>
    <x v="41"/>
    <n v="49879"/>
    <n v="61"/>
    <s v="Female"/>
    <n v="173877"/>
    <x v="4288"/>
    <x v="2"/>
  </r>
  <r>
    <s v="CUST04331"/>
    <s v="Claire Howard"/>
    <s v="36362 Curry Parkway Suite 981"/>
    <x v="3691"/>
    <x v="28"/>
    <n v="47823"/>
    <n v="65"/>
    <s v="Female"/>
    <n v="116037"/>
    <x v="4289"/>
    <x v="2"/>
  </r>
  <r>
    <s v="CUST04332"/>
    <s v="Judy Woodard"/>
    <s v="805 Heather Hollow Suite 115"/>
    <x v="619"/>
    <x v="23"/>
    <n v="69598"/>
    <n v="53"/>
    <s v="Female"/>
    <n v="188403"/>
    <x v="4290"/>
    <x v="3"/>
  </r>
  <r>
    <s v="CUST04333"/>
    <s v="Nicole Pacheco"/>
    <s v="003 Rachel Gardens"/>
    <x v="3692"/>
    <x v="17"/>
    <n v="365911"/>
    <n v="22"/>
    <s v="Male"/>
    <n v="104860"/>
    <x v="4291"/>
    <x v="4"/>
  </r>
  <r>
    <s v="CUST04334"/>
    <s v="Christopher Long"/>
    <s v="9487 Roger Throughway"/>
    <x v="3693"/>
    <x v="1"/>
    <n v="66721"/>
    <n v="62"/>
    <s v="Female"/>
    <n v="70632"/>
    <x v="4292"/>
    <x v="2"/>
  </r>
  <r>
    <s v="CUST04335"/>
    <s v="Mathew Wood"/>
    <s v="828 Kenneth Lodge Apt. 727"/>
    <x v="3694"/>
    <x v="27"/>
    <n v="67886"/>
    <n v="61"/>
    <s v="Female"/>
    <n v="146167"/>
    <x v="4293"/>
    <x v="2"/>
  </r>
  <r>
    <s v="CUST04336"/>
    <s v="Phyllis Martinez"/>
    <s v="283 Smith Rest Suite 688"/>
    <x v="3695"/>
    <x v="28"/>
    <n v="77290"/>
    <n v="23"/>
    <s v="Male"/>
    <n v="117268"/>
    <x v="4294"/>
    <x v="4"/>
  </r>
  <r>
    <s v="CUST04337"/>
    <s v="David Hayes"/>
    <s v="20624 Steven Estates"/>
    <x v="3696"/>
    <x v="41"/>
    <n v="89459"/>
    <n v="52"/>
    <s v="Male"/>
    <n v="174297"/>
    <x v="4295"/>
    <x v="3"/>
  </r>
  <r>
    <s v="CUST04338"/>
    <s v="Kenneth Gates"/>
    <s v="743 Taylor Center"/>
    <x v="3697"/>
    <x v="44"/>
    <n v="76964"/>
    <n v="47"/>
    <s v="Other"/>
    <n v="69859"/>
    <x v="4296"/>
    <x v="3"/>
  </r>
  <r>
    <s v="CUST04339"/>
    <s v="Heather Hansen"/>
    <s v="450 Melissa Mission"/>
    <x v="1294"/>
    <x v="29"/>
    <m/>
    <n v="30"/>
    <s v="Female"/>
    <n v="56496"/>
    <x v="4297"/>
    <x v="1"/>
  </r>
  <r>
    <s v="CUST04340"/>
    <s v="Richard Thompson"/>
    <s v="1751 Charles Corners"/>
    <x v="3157"/>
    <x v="35"/>
    <n v="66989"/>
    <n v="51"/>
    <s v="Other"/>
    <n v="114392"/>
    <x v="4298"/>
    <x v="3"/>
  </r>
  <r>
    <s v="CUST04341"/>
    <s v="Anthony Jones"/>
    <s v="1399 Jared Forge"/>
    <x v="3698"/>
    <x v="35"/>
    <n v="84962"/>
    <n v="29"/>
    <s v="Female"/>
    <n v="30958"/>
    <x v="4299"/>
    <x v="1"/>
  </r>
  <r>
    <s v="CUST04342"/>
    <s v="Brandon Villarreal"/>
    <s v="76078 Patterson Mission"/>
    <x v="3699"/>
    <x v="37"/>
    <n v="958"/>
    <n v="26"/>
    <s v="Male"/>
    <n v="123399"/>
    <x v="4300"/>
    <x v="1"/>
  </r>
  <r>
    <s v="CUST04343"/>
    <s v="Amanda Burns"/>
    <s v="599 Jennifer Gateway"/>
    <x v="3700"/>
    <x v="41"/>
    <n v="41958"/>
    <n v="60"/>
    <s v="Male"/>
    <n v="153951"/>
    <x v="4301"/>
    <x v="2"/>
  </r>
  <r>
    <s v="CUST04344"/>
    <s v="Jordan Jordan"/>
    <s v="4231 Diana Lane"/>
    <x v="1246"/>
    <x v="13"/>
    <n v="67726"/>
    <n v="25"/>
    <s v="Other"/>
    <n v="113408"/>
    <x v="4302"/>
    <x v="4"/>
  </r>
  <r>
    <s v="CUST04345"/>
    <s v="Stephanie Campbell"/>
    <s v="746 Peterson Lake Suite 519"/>
    <x v="3701"/>
    <x v="15"/>
    <n v="36783"/>
    <n v="61"/>
    <s v="Male"/>
    <n v="116687"/>
    <x v="4303"/>
    <x v="2"/>
  </r>
  <r>
    <s v="CUST04346"/>
    <s v="Madeline Wade"/>
    <s v="115 Leon Greens Suite 504"/>
    <x v="3702"/>
    <x v="27"/>
    <n v="34040"/>
    <n v="57"/>
    <s v="Male"/>
    <n v="179389"/>
    <x v="4304"/>
    <x v="2"/>
  </r>
  <r>
    <s v="CUST04347"/>
    <s v="Glenda Pena"/>
    <s v="803 Robert Extension"/>
    <x v="3703"/>
    <x v="3"/>
    <n v="74015"/>
    <n v="42"/>
    <s v="Female"/>
    <n v="43584"/>
    <x v="1121"/>
    <x v="0"/>
  </r>
  <r>
    <s v="CUST04348"/>
    <s v="Frank Wheeler"/>
    <s v="335 Barry Pike Suite 611"/>
    <x v="3704"/>
    <x v="46"/>
    <n v="26756"/>
    <n v="54"/>
    <s v="Male"/>
    <n v="199567"/>
    <x v="4305"/>
    <x v="3"/>
  </r>
  <r>
    <s v="CUST04349"/>
    <s v="Carla Holmes DVM"/>
    <s v="535 Andrea Vista Suite 791"/>
    <x v="1576"/>
    <x v="7"/>
    <n v="52958"/>
    <n v="47"/>
    <s v="Male"/>
    <n v="187664"/>
    <x v="4306"/>
    <x v="3"/>
  </r>
  <r>
    <s v="CUST04350"/>
    <s v="Carmen Young"/>
    <s v="1510 Patricia Lodge Suite 730"/>
    <x v="3705"/>
    <x v="7"/>
    <n v="12551"/>
    <n v="61"/>
    <s v="Female"/>
    <n v="67917"/>
    <x v="4307"/>
    <x v="2"/>
  </r>
  <r>
    <s v="CUST04351"/>
    <s v="John Rivers"/>
    <s v="460 Christopher Crossing Apt. 566"/>
    <x v="994"/>
    <x v="47"/>
    <n v="9037"/>
    <n v="60"/>
    <s v="Male"/>
    <n v="117672"/>
    <x v="4308"/>
    <x v="2"/>
  </r>
  <r>
    <s v="CUST04352"/>
    <s v="Terry Hicks"/>
    <s v="7939 Martha Path Apt. 240"/>
    <x v="3706"/>
    <x v="5"/>
    <n v="76861"/>
    <n v="32"/>
    <s v="Male"/>
    <n v="86308"/>
    <x v="4309"/>
    <x v="1"/>
  </r>
  <r>
    <s v="CUST04353"/>
    <s v="Mrs. Deborah Miller"/>
    <s v="101 Flores Ports Suite 173"/>
    <x v="3707"/>
    <x v="3"/>
    <n v="9650"/>
    <n v="42"/>
    <s v="Male"/>
    <n v="198814"/>
    <x v="4310"/>
    <x v="0"/>
  </r>
  <r>
    <s v="CUST04354"/>
    <s v="Scott Rich"/>
    <s v="310 Klein Cove"/>
    <x v="88"/>
    <x v="32"/>
    <n v="81574"/>
    <n v="43"/>
    <s v="Female"/>
    <n v="119010"/>
    <x v="4311"/>
    <x v="0"/>
  </r>
  <r>
    <s v="CUST04355"/>
    <s v="Barbara Mendoza"/>
    <s v="16640 Lindsay Fall Suite 953"/>
    <x v="1697"/>
    <x v="12"/>
    <n v="98979"/>
    <n v="58"/>
    <s v="Male"/>
    <n v="50321"/>
    <x v="4312"/>
    <x v="2"/>
  </r>
  <r>
    <s v="CUST04356"/>
    <s v="Joseph Burgess"/>
    <s v="937 Manuel Keys"/>
    <x v="3708"/>
    <x v="1"/>
    <n v="74176"/>
    <n v="28"/>
    <s v="Male"/>
    <n v="197101"/>
    <x v="4313"/>
    <x v="1"/>
  </r>
  <r>
    <s v="CUST04357"/>
    <s v="Jon Stewart"/>
    <s v="8102 Johnson Springs"/>
    <x v="3709"/>
    <x v="42"/>
    <n v="53627"/>
    <n v="63"/>
    <s v="Female"/>
    <n v="138798"/>
    <x v="4314"/>
    <x v="2"/>
  </r>
  <r>
    <s v="CUST04358"/>
    <s v="Michael Sanders"/>
    <s v="2723 Cabrera Inlet"/>
    <x v="3048"/>
    <x v="24"/>
    <n v="73311"/>
    <n v="34"/>
    <s v="Male"/>
    <n v="151534"/>
    <x v="4315"/>
    <x v="1"/>
  </r>
  <r>
    <s v="CUST04359"/>
    <s v="Amy Flores"/>
    <s v="074 Knight River Apt. 588"/>
    <x v="3710"/>
    <x v="0"/>
    <n v="99530"/>
    <n v="41"/>
    <s v="Male"/>
    <n v="141349"/>
    <x v="4316"/>
    <x v="0"/>
  </r>
  <r>
    <s v="CUST04360"/>
    <s v="Kyle Fritz"/>
    <s v="5914 Green Brook Apt. 231"/>
    <x v="3186"/>
    <x v="31"/>
    <n v="96083"/>
    <n v="36"/>
    <s v="Female"/>
    <n v="127313"/>
    <x v="4317"/>
    <x v="0"/>
  </r>
  <r>
    <s v="CUST04361"/>
    <s v="Ashley Scott"/>
    <s v="4258 Michael Rapid"/>
    <x v="3711"/>
    <x v="35"/>
    <n v="71549"/>
    <n v="59"/>
    <s v="Male"/>
    <n v="58858"/>
    <x v="4318"/>
    <x v="2"/>
  </r>
  <r>
    <s v="CUST04362"/>
    <s v="John Robinson"/>
    <s v="41689 Chelsea Grove"/>
    <x v="84"/>
    <x v="17"/>
    <n v="2863"/>
    <n v="55"/>
    <s v="Male"/>
    <n v="71838"/>
    <x v="4319"/>
    <x v="3"/>
  </r>
  <r>
    <s v="CUST04363"/>
    <s v="Kevin Brown"/>
    <s v="67087 Krause Grove Apt. 828"/>
    <x v="509"/>
    <x v="44"/>
    <n v="4554"/>
    <n v="57"/>
    <s v="Female"/>
    <n v="68336"/>
    <x v="4320"/>
    <x v="2"/>
  </r>
  <r>
    <s v="CUST04364"/>
    <s v="Catherine Robinson"/>
    <s v="89257 Margaret Station Suite 721"/>
    <x v="3712"/>
    <x v="23"/>
    <n v="47678"/>
    <n v="46"/>
    <s v="Female"/>
    <n v="94597"/>
    <x v="4321"/>
    <x v="3"/>
  </r>
  <r>
    <s v="CUST04365"/>
    <s v="David Martinez"/>
    <s v="3639 Ryan Light Apt. 361"/>
    <x v="3713"/>
    <x v="30"/>
    <n v="22238"/>
    <n v="50"/>
    <s v="Female"/>
    <n v="165840"/>
    <x v="4322"/>
    <x v="3"/>
  </r>
  <r>
    <s v="CUST04366"/>
    <s v="Kevin Pena"/>
    <s v="9195 Rodriguez Plaza"/>
    <x v="3714"/>
    <x v="19"/>
    <n v="4194"/>
    <n v="49"/>
    <s v="Female"/>
    <n v="141467"/>
    <x v="4323"/>
    <x v="3"/>
  </r>
  <r>
    <s v="CUST04367"/>
    <s v="Jamie King"/>
    <s v="968 Singleton Pike Apt. 875"/>
    <x v="3715"/>
    <x v="37"/>
    <n v="13247"/>
    <n v="35"/>
    <s v="Male"/>
    <n v="148901"/>
    <x v="4324"/>
    <x v="1"/>
  </r>
  <r>
    <s v="CUST04368"/>
    <s v="Dr. Mary Lambert MD"/>
    <s v="57320 Jacqueline Courts"/>
    <x v="88"/>
    <x v="41"/>
    <n v="61990"/>
    <n v="25"/>
    <s v="Female"/>
    <n v="35177"/>
    <x v="4325"/>
    <x v="4"/>
  </r>
  <r>
    <s v="CUST04369"/>
    <s v="Kaitlyn Rowland"/>
    <s v="98204 Richard Circles"/>
    <x v="3716"/>
    <x v="29"/>
    <n v="73513"/>
    <n v="59"/>
    <s v="Male"/>
    <n v="192833"/>
    <x v="4326"/>
    <x v="2"/>
  </r>
  <r>
    <s v="CUST04370"/>
    <s v="Robin Carey"/>
    <s v="015 Kennedy Port Suite 526"/>
    <x v="3717"/>
    <x v="2"/>
    <n v="88415"/>
    <n v="28"/>
    <s v="Male"/>
    <n v="103582"/>
    <x v="4327"/>
    <x v="1"/>
  </r>
  <r>
    <s v="CUST04371"/>
    <s v="Stephanie Fisher"/>
    <s v="27399 Hamilton Fall"/>
    <x v="3718"/>
    <x v="26"/>
    <n v="9315"/>
    <n v="34"/>
    <s v="Female"/>
    <n v="192955"/>
    <x v="4328"/>
    <x v="1"/>
  </r>
  <r>
    <s v="CUST04372"/>
    <s v="Kimberly Clark"/>
    <s v="756 Lewis Junction"/>
    <x v="3719"/>
    <x v="39"/>
    <n v="1800"/>
    <n v="38"/>
    <s v="Male"/>
    <n v="167673"/>
    <x v="4329"/>
    <x v="0"/>
  </r>
  <r>
    <s v="CUST04373"/>
    <s v="Denise Barrett"/>
    <s v="19249 Melinda Harbors"/>
    <x v="3720"/>
    <x v="0"/>
    <n v="28459"/>
    <n v="50"/>
    <s v="Female"/>
    <n v="104433"/>
    <x v="4330"/>
    <x v="3"/>
  </r>
  <r>
    <s v="CUST04374"/>
    <s v="Cindy Barnes"/>
    <s v="71901 Fletcher Fork"/>
    <x v="3721"/>
    <x v="18"/>
    <n v="23177"/>
    <n v="38"/>
    <s v="Male"/>
    <n v="180145"/>
    <x v="4331"/>
    <x v="0"/>
  </r>
  <r>
    <s v="CUST04375"/>
    <s v="Carrie Black"/>
    <s v="090 Michael Club Suite 489"/>
    <x v="3722"/>
    <x v="45"/>
    <n v="70807"/>
    <n v="57"/>
    <s v="Male"/>
    <n v="86261"/>
    <x v="4332"/>
    <x v="2"/>
  </r>
  <r>
    <s v="CUST04376"/>
    <s v="Karen Ortiz"/>
    <s v="89415 John Radial Apt. 029"/>
    <x v="88"/>
    <x v="36"/>
    <n v="14330"/>
    <n v="40"/>
    <s v="Female"/>
    <n v="34581"/>
    <x v="1033"/>
    <x v="0"/>
  </r>
  <r>
    <s v="CUST04377"/>
    <s v="Joel Vasquez"/>
    <m/>
    <x v="3723"/>
    <x v="31"/>
    <n v="1520"/>
    <n v="47"/>
    <s v="Male"/>
    <n v="151975"/>
    <x v="4333"/>
    <x v="3"/>
  </r>
  <r>
    <s v="CUST04378"/>
    <s v="Hunter Adams"/>
    <s v="152 Pope Lodge"/>
    <x v="3724"/>
    <x v="43"/>
    <n v="32798"/>
    <n v="30"/>
    <s v="Female"/>
    <n v="69802"/>
    <x v="4334"/>
    <x v="1"/>
  </r>
  <r>
    <s v="CUST04379"/>
    <s v="Roger Ward"/>
    <s v="9396 Paige Curve Apt. 991"/>
    <x v="3725"/>
    <x v="39"/>
    <n v="64072"/>
    <n v="23"/>
    <s v="Male"/>
    <n v="154457"/>
    <x v="4335"/>
    <x v="4"/>
  </r>
  <r>
    <s v="CUST04380"/>
    <s v="Cynthia Schmitt"/>
    <s v="99712 Robert Camp"/>
    <x v="210"/>
    <x v="20"/>
    <n v="94245"/>
    <n v="41"/>
    <s v="Male"/>
    <n v="59698"/>
    <x v="547"/>
    <x v="0"/>
  </r>
  <r>
    <s v="CUST04381"/>
    <s v="Monica Brewer"/>
    <s v="1987 Sharon Row"/>
    <x v="3726"/>
    <x v="45"/>
    <n v="50910"/>
    <n v="44"/>
    <s v="Male"/>
    <n v="81119"/>
    <x v="4336"/>
    <x v="0"/>
  </r>
  <r>
    <s v="CUST04382"/>
    <s v="Vicki Rivers"/>
    <s v="105 Reyes Track Apt. 427"/>
    <x v="603"/>
    <x v="37"/>
    <n v="67700"/>
    <n v="39"/>
    <s v="Male"/>
    <n v="90393"/>
    <x v="4337"/>
    <x v="0"/>
  </r>
  <r>
    <s v="CUST04383"/>
    <s v="Cassandra Ford"/>
    <s v="137 Gilmore Locks Suite 867"/>
    <x v="3727"/>
    <x v="13"/>
    <n v="70273"/>
    <n v="47"/>
    <s v="Other"/>
    <n v="35080"/>
    <x v="4338"/>
    <x v="3"/>
  </r>
  <r>
    <s v="CUST04384"/>
    <s v="Crystal Brooks"/>
    <s v="9088 Norris Bridge Apt. 251"/>
    <x v="3728"/>
    <x v="48"/>
    <n v="6435"/>
    <n v="46"/>
    <s v="Female"/>
    <n v="94652"/>
    <x v="4339"/>
    <x v="3"/>
  </r>
  <r>
    <s v="CUST04385"/>
    <s v="Gabriel Wright"/>
    <s v="1102 Arthur Fork Apt. 160"/>
    <x v="3139"/>
    <x v="12"/>
    <n v="25269"/>
    <n v="38"/>
    <s v="Female"/>
    <n v="98664"/>
    <x v="4340"/>
    <x v="0"/>
  </r>
  <r>
    <s v="CUST04386"/>
    <s v="Patrick Harper"/>
    <s v="63329 Robin Forges Apt. 023"/>
    <x v="3177"/>
    <x v="2"/>
    <n v="16220"/>
    <n v="60"/>
    <s v="Female"/>
    <n v="150023"/>
    <x v="4341"/>
    <x v="2"/>
  </r>
  <r>
    <s v="CUST04387"/>
    <s v="Adam Price"/>
    <s v="41748 Williams Locks"/>
    <x v="3729"/>
    <x v="35"/>
    <n v="67614"/>
    <n v="31"/>
    <s v="Female"/>
    <n v="92577"/>
    <x v="4342"/>
    <x v="1"/>
  </r>
  <r>
    <s v="CUST04388"/>
    <s v="Brooke Chavez"/>
    <s v="029 Michelle Extensions Suite 699"/>
    <x v="3730"/>
    <x v="17"/>
    <n v="6642"/>
    <n v="46"/>
    <s v="Male"/>
    <n v="183278"/>
    <x v="4343"/>
    <x v="3"/>
  </r>
  <r>
    <s v="CUST04389"/>
    <s v="Kristin Smith"/>
    <s v="9278 Lori River"/>
    <x v="2396"/>
    <x v="27"/>
    <n v="76089"/>
    <n v="49"/>
    <s v="Male"/>
    <n v="191522"/>
    <x v="4344"/>
    <x v="3"/>
  </r>
  <r>
    <s v="CUST04390"/>
    <s v="Melissa Burns"/>
    <s v="74012 Daniels Terrace Apt. 856"/>
    <x v="3731"/>
    <x v="45"/>
    <n v="43986"/>
    <n v="47"/>
    <s v="Female"/>
    <n v="108117"/>
    <x v="4345"/>
    <x v="3"/>
  </r>
  <r>
    <s v="CUST04391"/>
    <s v="Tracey Perez"/>
    <s v="8382 Franklin Loaf"/>
    <x v="3732"/>
    <x v="15"/>
    <n v="59645"/>
    <n v="33"/>
    <s v="Male"/>
    <n v="144490"/>
    <x v="4346"/>
    <x v="1"/>
  </r>
  <r>
    <s v="CUST04392"/>
    <s v="Michael Harmon"/>
    <s v="32366 Robert Village Suite 230"/>
    <x v="3733"/>
    <x v="35"/>
    <n v="98512"/>
    <n v="65"/>
    <s v="Male"/>
    <n v="152907"/>
    <x v="4347"/>
    <x v="2"/>
  </r>
  <r>
    <s v="CUST04393"/>
    <s v="Michael Green"/>
    <s v="2045 Joshua Shoal Apt. 526"/>
    <x v="3612"/>
    <x v="12"/>
    <n v="2117"/>
    <n v="40"/>
    <s v="Female"/>
    <n v="74569"/>
    <x v="4348"/>
    <x v="0"/>
  </r>
  <r>
    <s v="CUST04394"/>
    <s v="Patricia Ramsey"/>
    <s v="87639 Roberts Canyon"/>
    <x v="3734"/>
    <x v="33"/>
    <n v="1651"/>
    <n v="44"/>
    <s v="Male"/>
    <n v="39811"/>
    <x v="4349"/>
    <x v="0"/>
  </r>
  <r>
    <s v="CUST04395"/>
    <s v="Sherry Kane"/>
    <s v="869 Garcia Neck Apt. 570"/>
    <x v="3044"/>
    <x v="8"/>
    <n v="89625"/>
    <n v="35"/>
    <s v="Male"/>
    <n v="107641"/>
    <x v="4350"/>
    <x v="1"/>
  </r>
  <r>
    <s v="CUST04396"/>
    <m/>
    <s v="03901 Bruce Causeway"/>
    <x v="3735"/>
    <x v="2"/>
    <n v="15227"/>
    <n v="38"/>
    <s v="Male"/>
    <n v="123897"/>
    <x v="4351"/>
    <x v="0"/>
  </r>
  <r>
    <s v="CUST04397"/>
    <s v="Tammie Gonzalez"/>
    <s v="151 Garcia Parkway Apt. 654"/>
    <x v="3736"/>
    <x v="29"/>
    <n v="96984"/>
    <n v="36"/>
    <s v="Female"/>
    <n v="116588"/>
    <x v="4352"/>
    <x v="0"/>
  </r>
  <r>
    <s v="CUST04398"/>
    <s v="Charles Kelly"/>
    <s v="3870 Tapia Corners Suite 422"/>
    <x v="3737"/>
    <x v="33"/>
    <n v="93389"/>
    <n v="42"/>
    <s v="Male"/>
    <n v="173032"/>
    <x v="4353"/>
    <x v="0"/>
  </r>
  <r>
    <s v="CUST04399"/>
    <s v="Julie Horton"/>
    <s v="4496 Hunter Vista Apt. 466"/>
    <x v="3738"/>
    <x v="41"/>
    <n v="35486"/>
    <n v="59"/>
    <s v="Female"/>
    <n v="156709"/>
    <x v="4354"/>
    <x v="2"/>
  </r>
  <r>
    <s v="CUST04400"/>
    <s v="Steven Monroe"/>
    <s v="14310 Ryan Circle"/>
    <x v="3739"/>
    <x v="18"/>
    <n v="85615"/>
    <n v="51"/>
    <s v="Male"/>
    <n v="121039"/>
    <x v="4355"/>
    <x v="3"/>
  </r>
  <r>
    <s v="CUST04401"/>
    <s v="Nathan Smith"/>
    <s v="93508 Nathan Ville Apt. 335"/>
    <x v="3740"/>
    <x v="34"/>
    <n v="72585"/>
    <n v="40"/>
    <s v="Female"/>
    <n v="48162"/>
    <x v="4356"/>
    <x v="0"/>
  </r>
  <r>
    <s v="CUST04402"/>
    <s v="Vanessa Martinez"/>
    <s v="2881 Miller Harbors"/>
    <x v="3741"/>
    <x v="9"/>
    <n v="96882"/>
    <n v="53"/>
    <s v="Male"/>
    <n v="199706"/>
    <x v="4357"/>
    <x v="3"/>
  </r>
  <r>
    <s v="CUST04403"/>
    <s v="Alexandra Walker"/>
    <s v="557 Andrea Orchard"/>
    <x v="3742"/>
    <x v="7"/>
    <m/>
    <n v="50"/>
    <s v="Other"/>
    <n v="35530"/>
    <x v="4358"/>
    <x v="3"/>
  </r>
  <r>
    <s v="CUST04404"/>
    <s v="Cameron Peters"/>
    <s v="36243 Alvarado Ports Apt. 739"/>
    <x v="3743"/>
    <x v="11"/>
    <n v="47749"/>
    <n v="43"/>
    <s v="Female"/>
    <n v="152779"/>
    <x v="4359"/>
    <x v="0"/>
  </r>
  <r>
    <s v="CUST04405"/>
    <s v="Deborah Bradshaw"/>
    <s v="5463 Christopher Falls"/>
    <x v="3271"/>
    <x v="3"/>
    <n v="97953"/>
    <n v="41"/>
    <s v="Female"/>
    <n v="53128"/>
    <x v="4360"/>
    <x v="0"/>
  </r>
  <r>
    <s v="CUST04406"/>
    <s v="Brenda Spencer"/>
    <s v="08447 Sheppard Route Suite 798"/>
    <x v="3744"/>
    <x v="7"/>
    <n v="54709"/>
    <n v="59"/>
    <s v="Female"/>
    <n v="100707"/>
    <x v="4361"/>
    <x v="2"/>
  </r>
  <r>
    <s v="CUST04407"/>
    <s v="Mr. David Wilcox DDS"/>
    <s v="58804 Holt Knolls Apt. 558"/>
    <x v="3745"/>
    <x v="17"/>
    <n v="29446"/>
    <n v="59"/>
    <s v="Female"/>
    <n v="165537"/>
    <x v="4362"/>
    <x v="2"/>
  </r>
  <r>
    <s v="CUST04408"/>
    <s v="Frances Lewis"/>
    <s v="35214 Stanley Junction"/>
    <x v="3746"/>
    <x v="1"/>
    <n v="24803"/>
    <n v="57"/>
    <s v="Male"/>
    <n v="120275"/>
    <x v="4363"/>
    <x v="2"/>
  </r>
  <r>
    <s v="CUST04409"/>
    <s v="Lorraine Anderson"/>
    <s v="314 Hayes Meadow Suite 425"/>
    <x v="3747"/>
    <x v="34"/>
    <n v="75221"/>
    <n v="22"/>
    <s v="Female"/>
    <n v="59998"/>
    <x v="4364"/>
    <x v="4"/>
  </r>
  <r>
    <s v="CUST04410"/>
    <s v="Victoria Cross"/>
    <s v="116 Amanda Via Apt. 745"/>
    <x v="3048"/>
    <x v="30"/>
    <n v="53491"/>
    <n v="40"/>
    <s v="Female"/>
    <n v="57333"/>
    <x v="4365"/>
    <x v="0"/>
  </r>
  <r>
    <s v="CUST04411"/>
    <s v="Walter Wolf"/>
    <s v="85511 Michelle Terrace Apt. 306"/>
    <x v="3748"/>
    <x v="44"/>
    <n v="42346"/>
    <n v="64"/>
    <s v="Male"/>
    <n v="95886"/>
    <x v="4366"/>
    <x v="2"/>
  </r>
  <r>
    <s v="CUST04412"/>
    <s v="John Davila"/>
    <s v="713 Christopher Track"/>
    <x v="3749"/>
    <x v="23"/>
    <n v="6353"/>
    <n v="47"/>
    <s v="Male"/>
    <n v="36522"/>
    <x v="4367"/>
    <x v="3"/>
  </r>
  <r>
    <s v="CUST04413"/>
    <s v="Jason Cruz"/>
    <s v="63287 Kathleen Prairie Suite 560"/>
    <x v="3750"/>
    <x v="17"/>
    <n v="85651"/>
    <n v="28"/>
    <s v="Male"/>
    <n v="128504"/>
    <x v="4368"/>
    <x v="1"/>
  </r>
  <r>
    <s v="CUST04414"/>
    <s v="Leslie Shepherd MD"/>
    <s v="75090 Nicholas Route Apt. 536"/>
    <x v="3751"/>
    <x v="37"/>
    <n v="9156"/>
    <n v="55"/>
    <s v="Male"/>
    <n v="119194"/>
    <x v="4369"/>
    <x v="3"/>
  </r>
  <r>
    <s v="CUST04415"/>
    <s v="Daniel Odom"/>
    <s v="04520 James Alley"/>
    <x v="3752"/>
    <x v="35"/>
    <n v="72317"/>
    <n v="57"/>
    <s v="Male"/>
    <n v="65320"/>
    <x v="4370"/>
    <x v="2"/>
  </r>
  <r>
    <s v="CUST04416"/>
    <s v="Savannah Jones"/>
    <s v="638 Simpson Plains Suite 441"/>
    <x v="2554"/>
    <x v="23"/>
    <n v="63806"/>
    <n v="27"/>
    <s v="Female"/>
    <n v="140424"/>
    <x v="4371"/>
    <x v="1"/>
  </r>
  <r>
    <s v="CUST04417"/>
    <s v="Janet Harrell"/>
    <s v="8942 Gross Flat"/>
    <x v="3753"/>
    <x v="6"/>
    <n v="28245"/>
    <n v="58"/>
    <s v="Male"/>
    <n v="143959"/>
    <x v="4372"/>
    <x v="2"/>
  </r>
  <r>
    <s v="CUST04418"/>
    <s v="Alison Hanson"/>
    <s v="4259 Graves Parkways"/>
    <x v="355"/>
    <x v="0"/>
    <n v="13826"/>
    <n v="43"/>
    <s v="Male"/>
    <n v="194891"/>
    <x v="4373"/>
    <x v="0"/>
  </r>
  <r>
    <s v="CUST04419"/>
    <s v="Brian Rogers"/>
    <s v="12442 Randy Square Apt. 567"/>
    <x v="3754"/>
    <x v="1"/>
    <n v="16610"/>
    <n v="30"/>
    <s v="Female"/>
    <n v="87630"/>
    <x v="4374"/>
    <x v="1"/>
  </r>
  <r>
    <s v="CUST04420"/>
    <s v="Christopher Daniel"/>
    <s v="554 Christine Harbors"/>
    <x v="340"/>
    <x v="25"/>
    <n v="71308"/>
    <n v="64"/>
    <s v="Female"/>
    <n v="86662"/>
    <x v="4375"/>
    <x v="2"/>
  </r>
  <r>
    <s v="CUST04421"/>
    <s v="Laura Ramirez MD"/>
    <s v="6569 Andrew Burg"/>
    <x v="3755"/>
    <x v="17"/>
    <n v="84536"/>
    <n v="50"/>
    <s v="Male"/>
    <n v="143305"/>
    <x v="4376"/>
    <x v="3"/>
  </r>
  <r>
    <s v="CUST04422"/>
    <s v="Robert Osborn"/>
    <s v="34282 James Harbor Suite 304"/>
    <x v="3756"/>
    <x v="28"/>
    <n v="17955"/>
    <n v="38"/>
    <s v="Male"/>
    <n v="138291"/>
    <x v="4377"/>
    <x v="0"/>
  </r>
  <r>
    <s v="CUST04423"/>
    <s v="Alexandra Miller"/>
    <s v="541 Hudson Creek"/>
    <x v="3757"/>
    <x v="49"/>
    <n v="20124"/>
    <n v="34"/>
    <s v="Male"/>
    <n v="164630"/>
    <x v="4378"/>
    <x v="1"/>
  </r>
  <r>
    <s v="CUST04424"/>
    <s v="Bridget Mora"/>
    <s v="196 Patricia Trafficway Apt. 686"/>
    <x v="3758"/>
    <x v="19"/>
    <n v="61825"/>
    <n v="38"/>
    <s v="Male"/>
    <n v="103834"/>
    <x v="4379"/>
    <x v="0"/>
  </r>
  <r>
    <s v="CUST04425"/>
    <s v="John Riddle"/>
    <s v="5590 Keller Ford"/>
    <x v="3759"/>
    <x v="22"/>
    <n v="54220"/>
    <n v="31"/>
    <s v="Male"/>
    <n v="33513"/>
    <x v="4380"/>
    <x v="1"/>
  </r>
  <r>
    <s v="CUST04426"/>
    <s v="Cindy Herman"/>
    <s v="820 Schroeder Rue Suite 812"/>
    <x v="3752"/>
    <x v="42"/>
    <n v="81533"/>
    <n v="46"/>
    <s v="Male"/>
    <n v="170532"/>
    <x v="4381"/>
    <x v="3"/>
  </r>
  <r>
    <s v="CUST04427"/>
    <s v="April Christensen"/>
    <s v="69951 Megan Manor"/>
    <x v="3760"/>
    <x v="22"/>
    <n v="19180"/>
    <n v="39"/>
    <s v="Male"/>
    <n v="186388"/>
    <x v="4382"/>
    <x v="0"/>
  </r>
  <r>
    <s v="CUST04428"/>
    <s v="Christopher Johnson"/>
    <s v="65712 Gomez Fords"/>
    <x v="896"/>
    <x v="41"/>
    <n v="3119"/>
    <n v="65"/>
    <s v="Female"/>
    <n v="143860"/>
    <x v="4383"/>
    <x v="2"/>
  </r>
  <r>
    <s v="CUST04429"/>
    <s v="Patricia Ingram"/>
    <s v="60494 Green Tunnel"/>
    <x v="530"/>
    <x v="15"/>
    <n v="34911"/>
    <n v="36"/>
    <s v="Male"/>
    <n v="79512"/>
    <x v="4384"/>
    <x v="0"/>
  </r>
  <r>
    <s v="CUST04430"/>
    <s v="Sabrina Herrera"/>
    <s v="89804 Ellis Lock Apt. 296"/>
    <x v="701"/>
    <x v="39"/>
    <n v="39443"/>
    <n v="48"/>
    <s v="Male"/>
    <n v="58669"/>
    <x v="4385"/>
    <x v="3"/>
  </r>
  <r>
    <s v="CUST04431"/>
    <s v="Taylor Good"/>
    <s v="217 Li Route Suite 905"/>
    <x v="3761"/>
    <x v="38"/>
    <n v="11837"/>
    <n v="40"/>
    <s v="Other"/>
    <n v="133099"/>
    <x v="4386"/>
    <x v="0"/>
  </r>
  <r>
    <s v="CUST04432"/>
    <s v="Lisa Evans"/>
    <s v="3959 Timothy Alley"/>
    <x v="3762"/>
    <x v="44"/>
    <n v="61771"/>
    <n v="36"/>
    <s v="Female"/>
    <n v="129754"/>
    <x v="4387"/>
    <x v="0"/>
  </r>
  <r>
    <s v="CUST04433"/>
    <s v="Cynthia Gould"/>
    <s v="1090 Elizabeth Corners"/>
    <x v="3763"/>
    <x v="32"/>
    <n v="76818"/>
    <n v="28"/>
    <s v="Male"/>
    <n v="87560"/>
    <x v="4388"/>
    <x v="1"/>
  </r>
  <r>
    <s v="CUST04434"/>
    <s v="Erica Jones"/>
    <s v="693 Bennett Stravenue Suite 391"/>
    <x v="3764"/>
    <x v="39"/>
    <n v="577"/>
    <n v="64"/>
    <s v="Male"/>
    <n v="61709"/>
    <x v="4389"/>
    <x v="2"/>
  </r>
  <r>
    <s v="CUST04435"/>
    <s v="Cynthia Martin"/>
    <s v="951 Day Circles"/>
    <x v="3765"/>
    <x v="7"/>
    <n v="51945"/>
    <n v="61"/>
    <s v="Other"/>
    <n v="117705"/>
    <x v="4390"/>
    <x v="2"/>
  </r>
  <r>
    <s v="CUST04436"/>
    <s v="Michael Davis"/>
    <s v="4507 Frederick Locks Suite 804"/>
    <x v="3766"/>
    <x v="44"/>
    <n v="94088"/>
    <n v="37"/>
    <s v="Male"/>
    <n v="47011"/>
    <x v="4391"/>
    <x v="0"/>
  </r>
  <r>
    <s v="CUST04437"/>
    <s v="Robert Mccoy"/>
    <s v="787 Beth Walks Apt. 392"/>
    <x v="3767"/>
    <x v="47"/>
    <n v="43156"/>
    <n v="45"/>
    <s v="Female"/>
    <n v="49651"/>
    <x v="4392"/>
    <x v="0"/>
  </r>
  <r>
    <s v="CUST04438"/>
    <s v="Elaine Bennett"/>
    <s v="47979 Natalie Prairie Apt. 694"/>
    <x v="3768"/>
    <x v="33"/>
    <n v="77783"/>
    <n v="44"/>
    <s v="Female"/>
    <n v="30566"/>
    <x v="4393"/>
    <x v="0"/>
  </r>
  <r>
    <s v="CUST04439"/>
    <s v="Nancy Hoover"/>
    <s v="054 Hall Inlet"/>
    <x v="575"/>
    <x v="6"/>
    <n v="32075"/>
    <n v="32"/>
    <s v="Male"/>
    <n v="66526"/>
    <x v="4394"/>
    <x v="1"/>
  </r>
  <r>
    <s v="CUST04440"/>
    <s v="Melissa Barnes"/>
    <s v="1899 Johnson Locks Suite 029"/>
    <x v="3769"/>
    <x v="25"/>
    <n v="29045"/>
    <n v="45"/>
    <s v="Female"/>
    <n v="32020"/>
    <x v="4395"/>
    <x v="0"/>
  </r>
  <r>
    <s v="CUST04441"/>
    <s v="James Martinez"/>
    <s v="85894 Anderson Crest"/>
    <x v="3551"/>
    <x v="32"/>
    <n v="23211"/>
    <n v="26"/>
    <s v="Other"/>
    <n v="99066"/>
    <x v="4396"/>
    <x v="1"/>
  </r>
  <r>
    <s v="CUST04442"/>
    <s v="Joseph Lee"/>
    <m/>
    <x v="706"/>
    <x v="33"/>
    <n v="7086"/>
    <n v="60"/>
    <s v="Female"/>
    <n v="48890"/>
    <x v="4397"/>
    <x v="2"/>
  </r>
  <r>
    <s v="CUST04443"/>
    <s v="Bill Long"/>
    <s v="072 Shelton Ranch"/>
    <x v="3770"/>
    <x v="25"/>
    <n v="7782"/>
    <n v="51"/>
    <s v="Male"/>
    <n v="105919"/>
    <x v="4398"/>
    <x v="3"/>
  </r>
  <r>
    <s v="CUST04444"/>
    <s v="Nicole Reeves"/>
    <s v="6293 Cole Centers"/>
    <x v="3771"/>
    <x v="8"/>
    <n v="22113"/>
    <n v="37"/>
    <s v="Female"/>
    <n v="73882"/>
    <x v="4399"/>
    <x v="0"/>
  </r>
  <r>
    <s v="CUST04445"/>
    <s v="Cassidy Peterson"/>
    <s v="34935 Lewis Crest Suite 607"/>
    <x v="2597"/>
    <x v="45"/>
    <n v="95753"/>
    <n v="41"/>
    <s v="Female"/>
    <n v="55304"/>
    <x v="4400"/>
    <x v="0"/>
  </r>
  <r>
    <s v="CUST04446"/>
    <s v="Lisa House"/>
    <s v="09846 Sharon Overpass Suite 741"/>
    <x v="3772"/>
    <x v="19"/>
    <n v="82492"/>
    <n v="50"/>
    <s v="Female"/>
    <n v="148016"/>
    <x v="4401"/>
    <x v="3"/>
  </r>
  <r>
    <s v="CUST04447"/>
    <s v="Elizabeth Evans"/>
    <s v="012 Vickie Prairie"/>
    <x v="3773"/>
    <x v="20"/>
    <n v="19580"/>
    <n v="38"/>
    <s v="Female"/>
    <n v="77742"/>
    <x v="4402"/>
    <x v="0"/>
  </r>
  <r>
    <s v="CUST04448"/>
    <s v="Stephanie Green"/>
    <s v="55972 Michael Island"/>
    <x v="3774"/>
    <x v="49"/>
    <n v="79752"/>
    <n v="40"/>
    <s v="Male"/>
    <n v="92124"/>
    <x v="4230"/>
    <x v="0"/>
  </r>
  <r>
    <s v="CUST04449"/>
    <s v="Jason Dunn"/>
    <s v="0096 Smith Freeway Apt. 888"/>
    <x v="3775"/>
    <x v="40"/>
    <n v="26485"/>
    <n v="47"/>
    <s v="Male"/>
    <n v="194445"/>
    <x v="4403"/>
    <x v="3"/>
  </r>
  <r>
    <s v="CUST04450"/>
    <s v="Wanda Webb"/>
    <s v="723 Costa Point"/>
    <x v="3776"/>
    <x v="19"/>
    <n v="57243"/>
    <n v="36"/>
    <s v="Male"/>
    <n v="159925"/>
    <x v="4404"/>
    <x v="0"/>
  </r>
  <r>
    <s v="CUST04451"/>
    <s v="Lisa Wagner"/>
    <s v="002 Megan Prairie"/>
    <x v="3777"/>
    <x v="13"/>
    <n v="29475"/>
    <n v="46"/>
    <s v="Male"/>
    <n v="121354"/>
    <x v="4405"/>
    <x v="3"/>
  </r>
  <r>
    <s v="CUST04452"/>
    <s v="Eddie Glover"/>
    <s v="63888 Gregory Ridge Suite 105"/>
    <x v="1195"/>
    <x v="23"/>
    <n v="15662"/>
    <n v="36"/>
    <s v="Male"/>
    <n v="68451"/>
    <x v="4406"/>
    <x v="0"/>
  </r>
  <r>
    <s v="CUST04453"/>
    <s v="Joseph Gilbert"/>
    <s v="6089 Jennifer Drives"/>
    <x v="3778"/>
    <x v="13"/>
    <n v="31649"/>
    <n v="41"/>
    <s v="Male"/>
    <n v="82754"/>
    <x v="4407"/>
    <x v="0"/>
  </r>
  <r>
    <s v="CUST04454"/>
    <s v="Elizabeth Johnson"/>
    <s v="4033 Salazar Manors"/>
    <x v="3779"/>
    <x v="43"/>
    <n v="43536"/>
    <n v="51"/>
    <s v="Male"/>
    <n v="174741"/>
    <x v="4408"/>
    <x v="3"/>
  </r>
  <r>
    <s v="CUST04455"/>
    <s v="Alan Patterson"/>
    <s v="771 Richards Loop"/>
    <x v="1109"/>
    <x v="28"/>
    <n v="55843"/>
    <n v="42"/>
    <s v="Female"/>
    <n v="50754"/>
    <x v="4409"/>
    <x v="0"/>
  </r>
  <r>
    <s v="CUST04456"/>
    <s v="Anthony Chambers"/>
    <s v="745 Terry Landing"/>
    <x v="3780"/>
    <x v="0"/>
    <n v="22178"/>
    <n v="56"/>
    <s v="Female"/>
    <n v="154779"/>
    <x v="4410"/>
    <x v="2"/>
  </r>
  <r>
    <s v="CUST04457"/>
    <s v="Timothy Brown"/>
    <s v="280 Wilson Ridges Suite 883"/>
    <x v="3781"/>
    <x v="8"/>
    <n v="28679"/>
    <n v="65"/>
    <s v="Female"/>
    <n v="132047"/>
    <x v="4411"/>
    <x v="2"/>
  </r>
  <r>
    <s v="CUST04458"/>
    <s v="James Johnson"/>
    <s v="0384 Strickland Common Apt. 689"/>
    <x v="3782"/>
    <x v="18"/>
    <n v="32955"/>
    <n v="27"/>
    <s v="Female"/>
    <n v="165919"/>
    <x v="4412"/>
    <x v="1"/>
  </r>
  <r>
    <s v="CUST04459"/>
    <s v="Roy Dickerson"/>
    <s v="10109 Schaefer Village"/>
    <x v="3783"/>
    <x v="40"/>
    <n v="4507"/>
    <n v="58"/>
    <s v="Male"/>
    <n v="111472"/>
    <x v="4413"/>
    <x v="2"/>
  </r>
  <r>
    <s v="CUST04460"/>
    <s v="Adam Porter"/>
    <s v="163 Mason Corner"/>
    <x v="3784"/>
    <x v="3"/>
    <n v="61124"/>
    <n v="32"/>
    <s v="Male"/>
    <n v="68446"/>
    <x v="4414"/>
    <x v="1"/>
  </r>
  <r>
    <s v="CUST04461"/>
    <s v="Tiffany Lang"/>
    <s v="772 Miller Rapids Suite 843"/>
    <x v="3785"/>
    <x v="28"/>
    <n v="25422"/>
    <n v="44"/>
    <s v="Female"/>
    <n v="127676"/>
    <x v="4415"/>
    <x v="0"/>
  </r>
  <r>
    <s v="CUST04462"/>
    <s v="Kristina Lloyd"/>
    <s v="3482 Alicia View"/>
    <x v="3786"/>
    <x v="21"/>
    <n v="50400"/>
    <n v="65"/>
    <s v="Female"/>
    <n v="90489"/>
    <x v="4416"/>
    <x v="2"/>
  </r>
  <r>
    <s v="CUST04463"/>
    <s v="Caroline Melton"/>
    <s v="39161 Zoe Junction Apt. 248"/>
    <x v="3787"/>
    <x v="37"/>
    <n v="23657"/>
    <n v="60"/>
    <s v="Male"/>
    <n v="145363"/>
    <x v="4417"/>
    <x v="2"/>
  </r>
  <r>
    <s v="CUST04464"/>
    <s v="James Dougherty"/>
    <s v="806 Michael Villages"/>
    <x v="3788"/>
    <x v="41"/>
    <m/>
    <n v="30"/>
    <s v="Female"/>
    <n v="99589"/>
    <x v="4418"/>
    <x v="1"/>
  </r>
  <r>
    <s v="CUST04465"/>
    <s v="Bridget Norton"/>
    <s v="37282 Gregory Corner Suite 431"/>
    <x v="88"/>
    <x v="44"/>
    <n v="8414"/>
    <n v="39"/>
    <s v="Female"/>
    <n v="161994"/>
    <x v="4419"/>
    <x v="0"/>
  </r>
  <r>
    <s v="CUST04466"/>
    <s v="Kelly Jones"/>
    <s v="0201 Duane Coves"/>
    <x v="1953"/>
    <x v="22"/>
    <n v="64871"/>
    <n v="57"/>
    <s v="Female"/>
    <n v="128711"/>
    <x v="4420"/>
    <x v="2"/>
  </r>
  <r>
    <s v="CUST04467"/>
    <s v="Cynthia Murray"/>
    <s v="489 Kathleen Lodge Apt. 225"/>
    <x v="3789"/>
    <x v="32"/>
    <n v="96570"/>
    <n v="61"/>
    <s v="Male"/>
    <n v="80261"/>
    <x v="4421"/>
    <x v="2"/>
  </r>
  <r>
    <s v="CUST04468"/>
    <s v="Matthew Chan"/>
    <s v="4214 Levi Mountains"/>
    <x v="3790"/>
    <x v="34"/>
    <n v="8483"/>
    <n v="57"/>
    <s v="Female"/>
    <n v="197432"/>
    <x v="4422"/>
    <x v="2"/>
  </r>
  <r>
    <s v="CUST04469"/>
    <s v="Jennifer Smith"/>
    <s v="1104 Daniel Oval"/>
    <x v="3791"/>
    <x v="39"/>
    <m/>
    <n v="49"/>
    <s v="Female"/>
    <n v="173862"/>
    <x v="4423"/>
    <x v="3"/>
  </r>
  <r>
    <s v="CUST04470"/>
    <s v="Deborah Phillips"/>
    <s v="13681 Chase Trafficway Suite 754"/>
    <x v="236"/>
    <x v="36"/>
    <n v="99220"/>
    <n v="40"/>
    <s v="Male"/>
    <n v="175639"/>
    <x v="206"/>
    <x v="0"/>
  </r>
  <r>
    <s v="CUST04471"/>
    <s v="Julie Aguilar"/>
    <s v="0552 Jones Alley Suite 154"/>
    <x v="3792"/>
    <x v="2"/>
    <m/>
    <n v="51"/>
    <s v="Male"/>
    <n v="50343"/>
    <x v="4424"/>
    <x v="3"/>
  </r>
  <r>
    <s v="CUST04472"/>
    <s v="Melinda Lee"/>
    <s v="2972 Ball Hill Apt. 545"/>
    <x v="63"/>
    <x v="27"/>
    <n v="39919"/>
    <n v="59"/>
    <s v="Male"/>
    <n v="192214"/>
    <x v="4425"/>
    <x v="2"/>
  </r>
  <r>
    <s v="CUST04473"/>
    <s v="Jade Conway"/>
    <s v="002 Gabriella Burgs Suite 296"/>
    <x v="3793"/>
    <x v="30"/>
    <n v="52479"/>
    <n v="36"/>
    <s v="Male"/>
    <n v="31490"/>
    <x v="4426"/>
    <x v="0"/>
  </r>
  <r>
    <s v="CUST04474"/>
    <s v="Kenneth Taylor"/>
    <s v="040 Anderson Port Suite 341"/>
    <x v="3794"/>
    <x v="10"/>
    <n v="87405"/>
    <n v="65"/>
    <s v="Male"/>
    <n v="158369"/>
    <x v="4427"/>
    <x v="2"/>
  </r>
  <r>
    <s v="CUST04475"/>
    <s v="Patrick Hogan"/>
    <s v="63398 Robertson Ramp"/>
    <x v="3795"/>
    <x v="48"/>
    <n v="63756"/>
    <n v="33"/>
    <s v="Male"/>
    <n v="90928"/>
    <x v="4428"/>
    <x v="1"/>
  </r>
  <r>
    <s v="CUST04476"/>
    <s v="Willie Moss"/>
    <s v="3912 Paula Common"/>
    <x v="3796"/>
    <x v="43"/>
    <n v="42012"/>
    <n v="23"/>
    <s v="Male"/>
    <n v="189498"/>
    <x v="4429"/>
    <x v="4"/>
  </r>
  <r>
    <s v="CUST04477"/>
    <s v="Anthony Blake"/>
    <s v="444 Mullins Green Suite 211"/>
    <x v="3797"/>
    <x v="36"/>
    <n v="27864"/>
    <n v="30"/>
    <s v="Male"/>
    <n v="148888"/>
    <x v="4430"/>
    <x v="1"/>
  </r>
  <r>
    <s v="CUST04478"/>
    <s v="Amanda Jackson"/>
    <s v="1871 Jonathan Springs"/>
    <x v="490"/>
    <x v="4"/>
    <n v="99938"/>
    <n v="56"/>
    <s v="Male"/>
    <n v="113401"/>
    <x v="4431"/>
    <x v="2"/>
  </r>
  <r>
    <s v="CUST04479"/>
    <s v="Regina Perez"/>
    <s v="84014 Rojas Ridges"/>
    <x v="88"/>
    <x v="25"/>
    <n v="65214"/>
    <n v="22"/>
    <s v="Female"/>
    <n v="195120"/>
    <x v="4432"/>
    <x v="4"/>
  </r>
  <r>
    <s v="CUST04480"/>
    <s v="Colleen Hunter"/>
    <s v="1631 Rebecca Mills Suite 006"/>
    <x v="3120"/>
    <x v="12"/>
    <n v="86286"/>
    <n v="52"/>
    <s v="Female"/>
    <n v="127914"/>
    <x v="4433"/>
    <x v="3"/>
  </r>
  <r>
    <s v="CUST04481"/>
    <s v="Thomas Finley"/>
    <s v="674 Kim Via"/>
    <x v="3798"/>
    <x v="42"/>
    <n v="74934"/>
    <n v="49"/>
    <s v="Male"/>
    <n v="192795"/>
    <x v="4434"/>
    <x v="3"/>
  </r>
  <r>
    <s v="CUST04482"/>
    <s v="Michael Young"/>
    <s v="93758 Kimberly Squares"/>
    <x v="3799"/>
    <x v="49"/>
    <n v="60713"/>
    <n v="58"/>
    <s v="Male"/>
    <n v="46178"/>
    <x v="4435"/>
    <x v="2"/>
  </r>
  <r>
    <s v="CUST04483"/>
    <s v="Kevin Mitchell"/>
    <s v="1813 Wilson Ferry Apt. 616"/>
    <x v="1712"/>
    <x v="27"/>
    <m/>
    <n v="28"/>
    <s v="Female"/>
    <n v="158272"/>
    <x v="4436"/>
    <x v="1"/>
  </r>
  <r>
    <s v="CUST04484"/>
    <s v="Amy Porter DDS"/>
    <s v="670 Mark Pines Apt. 271"/>
    <x v="3800"/>
    <x v="48"/>
    <m/>
    <n v="37"/>
    <s v="Female"/>
    <n v="67622"/>
    <x v="4437"/>
    <x v="0"/>
  </r>
  <r>
    <s v="CUST04485"/>
    <s v="Michelle Humphrey"/>
    <s v="105 Wayne Highway Apt. 686"/>
    <x v="3801"/>
    <x v="14"/>
    <n v="49195"/>
    <n v="35"/>
    <s v="Male"/>
    <n v="71834"/>
    <x v="4438"/>
    <x v="1"/>
  </r>
  <r>
    <s v="CUST04486"/>
    <s v="Evan Ellis"/>
    <s v="790 Mccullough Hills Apt. 166"/>
    <x v="3802"/>
    <x v="26"/>
    <m/>
    <n v="54"/>
    <s v="Female"/>
    <n v="169127"/>
    <x v="4439"/>
    <x v="3"/>
  </r>
  <r>
    <s v="CUST04487"/>
    <s v="Veronica Stewart"/>
    <s v="69969 Hudson Mission Suite 869"/>
    <x v="3803"/>
    <x v="29"/>
    <n v="66455"/>
    <n v="27"/>
    <s v="Male"/>
    <n v="160241"/>
    <x v="4440"/>
    <x v="1"/>
  </r>
  <r>
    <s v="CUST04488"/>
    <s v="Barbara Underwood"/>
    <s v="1379 Nelson Canyon"/>
    <x v="3804"/>
    <x v="43"/>
    <n v="28132"/>
    <n v="42"/>
    <s v="Female"/>
    <n v="185759"/>
    <x v="4441"/>
    <x v="0"/>
  </r>
  <r>
    <s v="CUST04489"/>
    <s v="Elizabeth Smith"/>
    <s v="15577 Chad Forges"/>
    <x v="3805"/>
    <x v="22"/>
    <n v="80774"/>
    <n v="31"/>
    <s v="Other"/>
    <n v="134762"/>
    <x v="4442"/>
    <x v="1"/>
  </r>
  <r>
    <s v="CUST04490"/>
    <s v="Kathy Christensen"/>
    <s v="0943 Angel Flat Apt. 223"/>
    <x v="407"/>
    <x v="44"/>
    <n v="32821"/>
    <n v="53"/>
    <s v="Male"/>
    <n v="103929"/>
    <x v="4443"/>
    <x v="3"/>
  </r>
  <r>
    <s v="CUST04491"/>
    <s v="Brad Foley"/>
    <s v="7278 David Creek Suite 573"/>
    <x v="3806"/>
    <x v="32"/>
    <n v="38201"/>
    <n v="27"/>
    <s v="Female"/>
    <n v="111396"/>
    <x v="4444"/>
    <x v="1"/>
  </r>
  <r>
    <s v="CUST04492"/>
    <s v="Mrs. Megan Hamilton"/>
    <s v="664 Davis Groves Apt. 468"/>
    <x v="3807"/>
    <x v="26"/>
    <n v="78199"/>
    <n v="23"/>
    <s v="Male"/>
    <n v="157000"/>
    <x v="4194"/>
    <x v="4"/>
  </r>
  <r>
    <s v="CUST04493"/>
    <s v="Brian Murphy"/>
    <s v="800 Kirby Fort Apt. 697"/>
    <x v="2431"/>
    <x v="38"/>
    <n v="97641"/>
    <n v="60"/>
    <s v="Female"/>
    <n v="113451"/>
    <x v="4445"/>
    <x v="2"/>
  </r>
  <r>
    <s v="CUST04494"/>
    <s v="Andrea Copeland"/>
    <s v="109 Hanson Parks"/>
    <x v="3808"/>
    <x v="38"/>
    <n v="24051"/>
    <n v="48"/>
    <s v="Male"/>
    <n v="170653"/>
    <x v="4446"/>
    <x v="3"/>
  </r>
  <r>
    <s v="CUST04495"/>
    <s v="Lori Graves"/>
    <s v="5116 Heather Views"/>
    <x v="3809"/>
    <x v="31"/>
    <n v="12802"/>
    <n v="35"/>
    <s v="Female"/>
    <n v="111617"/>
    <x v="4447"/>
    <x v="1"/>
  </r>
  <r>
    <s v="CUST04496"/>
    <s v="Chris Hubbard"/>
    <s v="2936 Dixon Forks"/>
    <x v="3810"/>
    <x v="44"/>
    <n v="43950"/>
    <n v="44"/>
    <s v="Male"/>
    <n v="113537"/>
    <x v="4448"/>
    <x v="0"/>
  </r>
  <r>
    <s v="CUST04497"/>
    <s v="Andrew Gentry"/>
    <s v="2679 Jillian Unions"/>
    <x v="2773"/>
    <x v="48"/>
    <n v="76104"/>
    <n v="60"/>
    <s v="Female"/>
    <n v="75101"/>
    <x v="4449"/>
    <x v="2"/>
  </r>
  <r>
    <s v="CUST04498"/>
    <s v="Andrew Evans"/>
    <s v="88299 Cynthia Place Apt. 766"/>
    <x v="3811"/>
    <x v="47"/>
    <n v="1558"/>
    <n v="42"/>
    <s v="Female"/>
    <n v="54940"/>
    <x v="4450"/>
    <x v="0"/>
  </r>
  <r>
    <s v="CUST04499"/>
    <s v="Dr. Jessica Sellers"/>
    <s v="01365 Dylan Branch Apt. 635"/>
    <x v="3812"/>
    <x v="40"/>
    <n v="53568"/>
    <n v="62"/>
    <s v="Male"/>
    <n v="98907"/>
    <x v="4451"/>
    <x v="2"/>
  </r>
  <r>
    <s v="CUST04500"/>
    <s v="Jeremy Phelps"/>
    <s v="856 Thompson Courts Apt. 289"/>
    <x v="3813"/>
    <x v="4"/>
    <n v="13880"/>
    <n v="51"/>
    <s v="Male"/>
    <n v="41016"/>
    <x v="4452"/>
    <x v="3"/>
  </r>
  <r>
    <s v="CUST04501"/>
    <s v="Andrew Little"/>
    <s v="67363 Mark Unions Apt. 531"/>
    <x v="3814"/>
    <x v="8"/>
    <n v="71562"/>
    <n v="46"/>
    <s v="Male"/>
    <n v="184015"/>
    <x v="4453"/>
    <x v="3"/>
  </r>
  <r>
    <s v="CUST04502"/>
    <s v="Frank Davis"/>
    <s v="59047 Carter Turnpike"/>
    <x v="686"/>
    <x v="18"/>
    <n v="14803"/>
    <n v="45"/>
    <s v="Female"/>
    <n v="84617"/>
    <x v="4454"/>
    <x v="0"/>
  </r>
  <r>
    <s v="CUST04503"/>
    <s v="Haley Morris"/>
    <s v="9172 Kennedy Corner Apt. 719"/>
    <x v="3815"/>
    <x v="22"/>
    <n v="11763"/>
    <n v="32"/>
    <s v="Female"/>
    <n v="113292"/>
    <x v="4455"/>
    <x v="1"/>
  </r>
  <r>
    <s v="CUST04504"/>
    <s v="Kimberly Tucker"/>
    <s v="33065 Hanna River"/>
    <x v="3816"/>
    <x v="40"/>
    <m/>
    <n v="56"/>
    <s v="Male"/>
    <n v="32237"/>
    <x v="4456"/>
    <x v="2"/>
  </r>
  <r>
    <s v="CUST04505"/>
    <s v="Michael Smith"/>
    <s v="79617 Tapia Burgs"/>
    <x v="3817"/>
    <x v="43"/>
    <n v="72728"/>
    <n v="25"/>
    <s v="Female"/>
    <n v="131778"/>
    <x v="4457"/>
    <x v="4"/>
  </r>
  <r>
    <s v="CUST04506"/>
    <s v="Nicholas Castaneda"/>
    <s v="2948 Jeffrey Square"/>
    <x v="3818"/>
    <x v="46"/>
    <n v="72683"/>
    <n v="58"/>
    <s v="Male"/>
    <n v="95263"/>
    <x v="4458"/>
    <x v="2"/>
  </r>
  <r>
    <s v="CUST04507"/>
    <s v="Eric Richardson"/>
    <s v="640 Johnson Junctions Suite 432"/>
    <x v="3241"/>
    <x v="16"/>
    <n v="75927"/>
    <n v="57"/>
    <s v="Male"/>
    <n v="50852"/>
    <x v="4459"/>
    <x v="2"/>
  </r>
  <r>
    <s v="CUST04508"/>
    <s v="Jonathan White"/>
    <s v="63622 Michelle Estates Suite 053"/>
    <x v="3819"/>
    <x v="49"/>
    <n v="17447"/>
    <n v="34"/>
    <s v="Male"/>
    <n v="166830"/>
    <x v="4460"/>
    <x v="1"/>
  </r>
  <r>
    <s v="CUST04509"/>
    <s v="Justin Stone"/>
    <s v="09418 Phillips Meadows Apt. 042"/>
    <x v="1842"/>
    <x v="25"/>
    <n v="77200"/>
    <n v="30"/>
    <s v="Female"/>
    <n v="75003"/>
    <x v="4461"/>
    <x v="1"/>
  </r>
  <r>
    <s v="CUST04510"/>
    <s v="Jerome Tate"/>
    <s v="921 Dawn Bypass"/>
    <x v="3820"/>
    <x v="30"/>
    <n v="5230"/>
    <n v="49"/>
    <s v="Other"/>
    <n v="115895"/>
    <x v="171"/>
    <x v="3"/>
  </r>
  <r>
    <s v="CUST04511"/>
    <s v="Daniel Sexton"/>
    <s v="90321 Cook Crossing Suite 567"/>
    <x v="3821"/>
    <x v="5"/>
    <n v="10063"/>
    <n v="37"/>
    <s v="Female"/>
    <n v="39176"/>
    <x v="4462"/>
    <x v="0"/>
  </r>
  <r>
    <s v="CUST04512"/>
    <s v="William Moody"/>
    <s v="876 Rivers Street Suite 324"/>
    <x v="88"/>
    <x v="37"/>
    <n v="5164"/>
    <n v="27"/>
    <s v="Male"/>
    <n v="59658"/>
    <x v="4463"/>
    <x v="1"/>
  </r>
  <r>
    <s v="CUST04513"/>
    <s v="Stephen Schwartz"/>
    <s v="250 Dixon Well"/>
    <x v="340"/>
    <x v="20"/>
    <n v="43653"/>
    <n v="48"/>
    <s v="Female"/>
    <n v="155038"/>
    <x v="4464"/>
    <x v="3"/>
  </r>
  <r>
    <s v="CUST04514"/>
    <s v="Judy Williams"/>
    <s v="5526 Mcintyre Mews"/>
    <x v="3822"/>
    <x v="19"/>
    <n v="23884"/>
    <n v="31"/>
    <s v="Male"/>
    <n v="166746"/>
    <x v="4465"/>
    <x v="1"/>
  </r>
  <r>
    <s v="CUST04515"/>
    <s v="Wendy Pierce"/>
    <s v="13027 Jacob Tunnel Apt. 448"/>
    <x v="3823"/>
    <x v="16"/>
    <n v="36336"/>
    <n v="44"/>
    <s v="Male"/>
    <n v="178982"/>
    <x v="4466"/>
    <x v="0"/>
  </r>
  <r>
    <s v="CUST04516"/>
    <s v="Elijah Hill"/>
    <s v="79281 Hernandez Fall"/>
    <x v="3824"/>
    <x v="4"/>
    <n v="101175"/>
    <n v="42"/>
    <s v="Male"/>
    <n v="57948"/>
    <x v="4467"/>
    <x v="0"/>
  </r>
  <r>
    <s v="CUST04517"/>
    <s v="Michael Baker"/>
    <s v="3762 Matthew Land Suite 848"/>
    <x v="3825"/>
    <x v="28"/>
    <n v="46291"/>
    <n v="47"/>
    <s v="Male"/>
    <n v="57749"/>
    <x v="4468"/>
    <x v="3"/>
  </r>
  <r>
    <s v="CUST04518"/>
    <s v="Holly Larson"/>
    <s v="9413 Aaron Union Suite 106"/>
    <x v="1196"/>
    <x v="20"/>
    <n v="85421"/>
    <n v="24"/>
    <s v="Female"/>
    <n v="122356"/>
    <x v="4469"/>
    <x v="4"/>
  </r>
  <r>
    <s v="CUST04519"/>
    <s v="Justin Hubbard"/>
    <s v="446 Carpenter Vista"/>
    <x v="3826"/>
    <x v="32"/>
    <n v="87538"/>
    <n v="64"/>
    <s v="Female"/>
    <n v="158390"/>
    <x v="4470"/>
    <x v="2"/>
  </r>
  <r>
    <s v="CUST04520"/>
    <s v="Jennifer Perry"/>
    <s v="076 Joshua Street"/>
    <x v="3827"/>
    <x v="6"/>
    <n v="8316"/>
    <n v="56"/>
    <s v="Female"/>
    <n v="56678"/>
    <x v="4471"/>
    <x v="2"/>
  </r>
  <r>
    <s v="CUST04521"/>
    <s v="Ashley Molina"/>
    <s v="348 Summers Valley Suite 941"/>
    <x v="3828"/>
    <x v="46"/>
    <n v="42487"/>
    <n v="28"/>
    <s v="Male"/>
    <n v="178498"/>
    <x v="4472"/>
    <x v="1"/>
  </r>
  <r>
    <s v="CUST04522"/>
    <s v="Lauren Flores"/>
    <s v="57549 Miller Passage Suite 449"/>
    <x v="151"/>
    <x v="50"/>
    <n v="21069"/>
    <n v="48"/>
    <s v="Male"/>
    <n v="75418"/>
    <x v="4473"/>
    <x v="3"/>
  </r>
  <r>
    <s v="CUST04523"/>
    <s v="Erin Yang"/>
    <s v="897 Robertson Club Suite 550"/>
    <x v="3829"/>
    <x v="21"/>
    <n v="55816"/>
    <n v="63"/>
    <s v="Male"/>
    <n v="155400"/>
    <x v="4474"/>
    <x v="2"/>
  </r>
  <r>
    <s v="CUST04524"/>
    <s v="Autumn Watson"/>
    <s v="004 Pineda Ports Apt. 802"/>
    <x v="3830"/>
    <x v="50"/>
    <n v="21589"/>
    <n v="54"/>
    <s v="Male"/>
    <n v="189752"/>
    <x v="4475"/>
    <x v="3"/>
  </r>
  <r>
    <s v="CUST04525"/>
    <s v="Alan Flynn"/>
    <s v="2749 Spence Hill"/>
    <x v="3831"/>
    <x v="41"/>
    <n v="8848"/>
    <n v="25"/>
    <s v="Other"/>
    <n v="139203"/>
    <x v="4476"/>
    <x v="4"/>
  </r>
  <r>
    <s v="CUST04526"/>
    <s v="Billy Sullivan"/>
    <s v="937 Brittany Island Apt. 043"/>
    <x v="3832"/>
    <x v="33"/>
    <n v="54797"/>
    <n v="47"/>
    <s v="Male"/>
    <n v="167240"/>
    <x v="4477"/>
    <x v="3"/>
  </r>
  <r>
    <s v="CUST04527"/>
    <s v="Nicole Snyder"/>
    <s v="298 Myers Path Suite 857"/>
    <x v="3833"/>
    <x v="8"/>
    <n v="86775"/>
    <n v="29"/>
    <s v="Female"/>
    <n v="133845"/>
    <x v="4478"/>
    <x v="1"/>
  </r>
  <r>
    <s v="CUST04528"/>
    <s v="Rachel Harrison"/>
    <s v="3929 Amanda Trail Apt. 940"/>
    <x v="3834"/>
    <x v="45"/>
    <n v="95661"/>
    <n v="41"/>
    <s v="Male"/>
    <n v="132209"/>
    <x v="4479"/>
    <x v="0"/>
  </r>
  <r>
    <s v="CUST04529"/>
    <s v="Christopher Frost"/>
    <s v="8058 Brent Lights"/>
    <x v="3835"/>
    <x v="17"/>
    <n v="33407"/>
    <n v="38"/>
    <s v="Male"/>
    <n v="31080"/>
    <x v="4480"/>
    <x v="0"/>
  </r>
  <r>
    <s v="CUST04530"/>
    <s v="Jennifer Thomas"/>
    <s v="2117 Karen Parkway Suite 962"/>
    <x v="3836"/>
    <x v="0"/>
    <n v="95170"/>
    <n v="26"/>
    <s v="Male"/>
    <n v="107333"/>
    <x v="4481"/>
    <x v="1"/>
  </r>
  <r>
    <s v="CUST04531"/>
    <s v="Jack Ramos"/>
    <s v="42235 Reese Harbor"/>
    <x v="3837"/>
    <x v="36"/>
    <n v="66016"/>
    <n v="30"/>
    <s v="Female"/>
    <n v="148307"/>
    <x v="4482"/>
    <x v="1"/>
  </r>
  <r>
    <s v="CUST04532"/>
    <s v="Ashley Williams"/>
    <s v="08020 Debra Center Suite 125"/>
    <x v="3838"/>
    <x v="1"/>
    <n v="86373"/>
    <n v="29"/>
    <s v="Male"/>
    <n v="66018"/>
    <x v="4483"/>
    <x v="1"/>
  </r>
  <r>
    <s v="CUST04533"/>
    <s v="Chad Martin"/>
    <s v="201 Christina Parkway"/>
    <x v="3839"/>
    <x v="49"/>
    <m/>
    <n v="28"/>
    <s v="Other"/>
    <n v="115487"/>
    <x v="4484"/>
    <x v="1"/>
  </r>
  <r>
    <s v="CUST04534"/>
    <s v="Richard Taylor"/>
    <s v="61259 Katrina Prairie"/>
    <x v="3840"/>
    <x v="4"/>
    <n v="6465"/>
    <n v="58"/>
    <s v="Male"/>
    <n v="133424"/>
    <x v="4485"/>
    <x v="2"/>
  </r>
  <r>
    <s v="CUST04535"/>
    <s v="Brian Glenn"/>
    <s v="10084 Thomas Green"/>
    <x v="3841"/>
    <x v="36"/>
    <n v="88166"/>
    <n v="57"/>
    <s v="Male"/>
    <n v="103775"/>
    <x v="4486"/>
    <x v="2"/>
  </r>
  <r>
    <s v="CUST04536"/>
    <s v="Tiffany Rodriguez"/>
    <s v="5764 Ramos Shore"/>
    <x v="3842"/>
    <x v="39"/>
    <n v="99010"/>
    <n v="24"/>
    <s v="Female"/>
    <n v="41927"/>
    <x v="4487"/>
    <x v="4"/>
  </r>
  <r>
    <s v="CUST04537"/>
    <s v="Lauren Jones"/>
    <s v="164 Reyes Skyway Apt. 266"/>
    <x v="3843"/>
    <x v="49"/>
    <n v="67729"/>
    <n v="29"/>
    <s v="Male"/>
    <n v="30944"/>
    <x v="4488"/>
    <x v="1"/>
  </r>
  <r>
    <s v="CUST04538"/>
    <s v="Linda Alexander"/>
    <s v="8245 Hunter Island Apt. 662"/>
    <x v="3844"/>
    <x v="17"/>
    <n v="39348"/>
    <n v="26"/>
    <s v="Male"/>
    <n v="82420"/>
    <x v="4489"/>
    <x v="1"/>
  </r>
  <r>
    <s v="CUST04539"/>
    <s v="Olivia Rivera"/>
    <s v="54168 Kendra Crest Suite 214"/>
    <x v="3845"/>
    <x v="7"/>
    <n v="4736"/>
    <n v="26"/>
    <s v="Female"/>
    <n v="49503"/>
    <x v="4490"/>
    <x v="1"/>
  </r>
  <r>
    <s v="CUST04540"/>
    <s v="Brooke Williams"/>
    <s v="4402 Dougherty Course Apt. 432"/>
    <x v="3846"/>
    <x v="11"/>
    <n v="83195"/>
    <n v="38"/>
    <s v="Male"/>
    <n v="183528"/>
    <x v="4491"/>
    <x v="0"/>
  </r>
  <r>
    <s v="CUST04541"/>
    <s v="Nathan Alvarez"/>
    <s v="426 Davis Streets"/>
    <x v="3847"/>
    <x v="45"/>
    <n v="25892"/>
    <n v="48"/>
    <s v="Female"/>
    <n v="40175"/>
    <x v="4492"/>
    <x v="3"/>
  </r>
  <r>
    <s v="CUST04542"/>
    <s v="Steven Cox"/>
    <s v="295 Jared Spur Apt. 201"/>
    <x v="3848"/>
    <x v="47"/>
    <n v="63762"/>
    <n v="61"/>
    <s v="Male"/>
    <n v="186002"/>
    <x v="4493"/>
    <x v="2"/>
  </r>
  <r>
    <s v="CUST04543"/>
    <s v="Jennifer Morgan"/>
    <s v="2117 Russo Plaza Apt. 028"/>
    <x v="3849"/>
    <x v="27"/>
    <n v="79747"/>
    <n v="60"/>
    <s v="Male"/>
    <n v="164377"/>
    <x v="4494"/>
    <x v="2"/>
  </r>
  <r>
    <s v="CUST04544"/>
    <s v="David Gray"/>
    <s v="7021 Cunningham Unions"/>
    <x v="3850"/>
    <x v="13"/>
    <n v="640"/>
    <n v="33"/>
    <s v="Male"/>
    <n v="157412"/>
    <x v="4495"/>
    <x v="1"/>
  </r>
  <r>
    <s v="CUST04545"/>
    <s v="Joel Caldwell"/>
    <s v="021 Brenda Junction Apt. 060"/>
    <x v="1648"/>
    <x v="12"/>
    <n v="12382"/>
    <n v="49"/>
    <s v="Female"/>
    <n v="69537"/>
    <x v="4496"/>
    <x v="3"/>
  </r>
  <r>
    <s v="CUST04546"/>
    <s v="Steven Logan"/>
    <s v="18727 Thompson Rest Apt. 317"/>
    <x v="3851"/>
    <x v="19"/>
    <n v="57106"/>
    <n v="25"/>
    <s v="Female"/>
    <n v="140681"/>
    <x v="4497"/>
    <x v="4"/>
  </r>
  <r>
    <s v="CUST04547"/>
    <s v="Dr. Ashley Vargas"/>
    <s v="955 Escobar Springs Apt. 780"/>
    <x v="3852"/>
    <x v="48"/>
    <n v="31424"/>
    <n v="49"/>
    <s v="Female"/>
    <n v="63136"/>
    <x v="4498"/>
    <x v="3"/>
  </r>
  <r>
    <s v="CUST04548"/>
    <s v="Paul Hamilton"/>
    <s v="16402 Shannon Ports Apt. 045"/>
    <x v="3853"/>
    <x v="10"/>
    <n v="88657"/>
    <n v="46"/>
    <s v="Female"/>
    <n v="188634"/>
    <x v="4499"/>
    <x v="3"/>
  </r>
  <r>
    <s v="CUST04549"/>
    <s v="Todd Peters"/>
    <s v="377 Melissa Green"/>
    <x v="3854"/>
    <x v="49"/>
    <n v="62912"/>
    <n v="57"/>
    <s v="Male"/>
    <n v="105624"/>
    <x v="4500"/>
    <x v="2"/>
  </r>
  <r>
    <s v="CUST04550"/>
    <s v="Tiffany Snyder"/>
    <s v="17887 Amber Motorway Apt. 650"/>
    <x v="3855"/>
    <x v="47"/>
    <n v="22930"/>
    <n v="63"/>
    <s v="Male"/>
    <n v="180266"/>
    <x v="4501"/>
    <x v="2"/>
  </r>
  <r>
    <s v="CUST04551"/>
    <s v="Jacqueline Campbell"/>
    <s v="6253 Henry Plaza"/>
    <x v="2178"/>
    <x v="11"/>
    <n v="43515"/>
    <n v="24"/>
    <s v="Male"/>
    <n v="110312"/>
    <x v="4502"/>
    <x v="4"/>
  </r>
  <r>
    <s v="CUST04552"/>
    <s v="Charles Peterson"/>
    <s v="23931 Harper Shore Apt. 051"/>
    <x v="3856"/>
    <x v="9"/>
    <n v="63732"/>
    <n v="52"/>
    <s v="Female"/>
    <n v="128415"/>
    <x v="4503"/>
    <x v="3"/>
  </r>
  <r>
    <s v="CUST04553"/>
    <s v="Carla Harding"/>
    <s v="891 Smith Path"/>
    <x v="38"/>
    <x v="38"/>
    <n v="69628"/>
    <n v="58"/>
    <s v="Female"/>
    <n v="115992"/>
    <x v="4504"/>
    <x v="2"/>
  </r>
  <r>
    <s v="CUST04554"/>
    <s v="Lorraine Garcia"/>
    <s v="03609 Johnson Forks"/>
    <x v="3857"/>
    <x v="23"/>
    <n v="22599"/>
    <n v="33"/>
    <s v="Male"/>
    <n v="113117"/>
    <x v="2616"/>
    <x v="1"/>
  </r>
  <r>
    <s v="CUST04555"/>
    <s v="Rodney Hayes"/>
    <s v="9344 Jacobs Rest"/>
    <x v="3858"/>
    <x v="2"/>
    <n v="28829"/>
    <n v="58"/>
    <s v="Male"/>
    <n v="91241"/>
    <x v="4505"/>
    <x v="2"/>
  </r>
  <r>
    <s v="CUST04556"/>
    <s v="Phillip Ramos"/>
    <s v="4600 Rollins Common"/>
    <x v="3859"/>
    <x v="15"/>
    <n v="81662"/>
    <n v="58"/>
    <s v="Female"/>
    <n v="158923"/>
    <x v="4506"/>
    <x v="2"/>
  </r>
  <r>
    <s v="CUST04557"/>
    <s v="Mary Brown"/>
    <s v="04997 Mark Trafficway Apt. 144"/>
    <x v="3860"/>
    <x v="23"/>
    <n v="82590"/>
    <n v="25"/>
    <s v="Female"/>
    <n v="65629"/>
    <x v="4507"/>
    <x v="4"/>
  </r>
  <r>
    <s v="CUST04558"/>
    <s v="Katelyn Mccormick"/>
    <s v="10753 Gonzalez Trace"/>
    <x v="3861"/>
    <x v="47"/>
    <n v="32758"/>
    <n v="51"/>
    <s v="Female"/>
    <n v="43895"/>
    <x v="4508"/>
    <x v="3"/>
  </r>
  <r>
    <s v="CUST04559"/>
    <s v="Michael Hebert"/>
    <s v="5849 David Plaza Apt. 642"/>
    <x v="3770"/>
    <x v="3"/>
    <n v="68145"/>
    <n v="59"/>
    <s v="Male"/>
    <n v="160370"/>
    <x v="4509"/>
    <x v="2"/>
  </r>
  <r>
    <s v="CUST04560"/>
    <s v="Manuel Wilson"/>
    <s v="5854 Hooper View Apt. 016"/>
    <x v="3862"/>
    <x v="22"/>
    <n v="24174"/>
    <n v="63"/>
    <s v="Female"/>
    <n v="125344"/>
    <x v="4510"/>
    <x v="2"/>
  </r>
  <r>
    <s v="CUST04561"/>
    <s v="Thomas Rosales"/>
    <s v="0716 Susan Drive"/>
    <x v="3863"/>
    <x v="5"/>
    <n v="61376"/>
    <n v="59"/>
    <s v="Female"/>
    <n v="88918"/>
    <x v="4511"/>
    <x v="2"/>
  </r>
  <r>
    <s v="CUST04562"/>
    <s v="Christine Johnson"/>
    <s v="0557 Megan Harbor Apt. 027"/>
    <x v="3864"/>
    <x v="34"/>
    <n v="88451"/>
    <n v="48"/>
    <s v="Male"/>
    <n v="173864"/>
    <x v="4512"/>
    <x v="3"/>
  </r>
  <r>
    <s v="CUST04563"/>
    <s v="Denise Hebert"/>
    <s v="2832 Jackson Burg"/>
    <x v="3865"/>
    <x v="43"/>
    <n v="67086"/>
    <n v="43"/>
    <s v="Female"/>
    <n v="93406"/>
    <x v="4513"/>
    <x v="0"/>
  </r>
  <r>
    <s v="CUST04564"/>
    <s v="Elizabeth Mueller"/>
    <s v="676 Taylor Gateway Apt. 313"/>
    <x v="264"/>
    <x v="29"/>
    <n v="11640"/>
    <n v="22"/>
    <s v="Male"/>
    <n v="45430"/>
    <x v="4514"/>
    <x v="4"/>
  </r>
  <r>
    <s v="CUST04565"/>
    <s v="Lynn Hill"/>
    <s v="55162 Mcdonald Turnpike Apt. 916"/>
    <x v="3866"/>
    <x v="11"/>
    <n v="29381"/>
    <n v="64"/>
    <s v="Male"/>
    <n v="69130"/>
    <x v="4515"/>
    <x v="2"/>
  </r>
  <r>
    <s v="CUST04566"/>
    <s v="Diana Clayton"/>
    <s v="4648 Garrett Ville"/>
    <x v="307"/>
    <x v="32"/>
    <n v="77332"/>
    <n v="59"/>
    <s v="Other"/>
    <n v="158752"/>
    <x v="4516"/>
    <x v="2"/>
  </r>
  <r>
    <s v="CUST04567"/>
    <s v="Monica York"/>
    <s v="5704 Hill Springs"/>
    <x v="88"/>
    <x v="49"/>
    <n v="42187"/>
    <n v="41"/>
    <s v="Female"/>
    <n v="99120"/>
    <x v="4517"/>
    <x v="0"/>
  </r>
  <r>
    <s v="CUST04568"/>
    <s v="Antonio Tucker"/>
    <s v="174 Tiffany Lodge"/>
    <x v="3867"/>
    <x v="50"/>
    <n v="16377"/>
    <n v="39"/>
    <s v="Male"/>
    <n v="91397"/>
    <x v="3346"/>
    <x v="0"/>
  </r>
  <r>
    <s v="CUST04569"/>
    <s v="Catherine Hernandez"/>
    <s v="3475 Deanna Neck Suite 164"/>
    <x v="3868"/>
    <x v="47"/>
    <n v="49816"/>
    <n v="27"/>
    <s v="Male"/>
    <n v="151212"/>
    <x v="4518"/>
    <x v="1"/>
  </r>
  <r>
    <s v="CUST04570"/>
    <s v="Victor House"/>
    <s v="5415 Mendez Crest Suite 282"/>
    <x v="3869"/>
    <x v="0"/>
    <n v="22674"/>
    <n v="33"/>
    <s v="Female"/>
    <n v="84455"/>
    <x v="4519"/>
    <x v="1"/>
  </r>
  <r>
    <s v="CUST04571"/>
    <s v="Jeffrey Shaw"/>
    <s v="35342 David Row"/>
    <x v="3870"/>
    <x v="30"/>
    <n v="65171"/>
    <n v="38"/>
    <s v="Male"/>
    <n v="81078"/>
    <x v="4520"/>
    <x v="0"/>
  </r>
  <r>
    <s v="CUST04572"/>
    <s v="Mary Jimenez"/>
    <s v="9896 Cheryl Turnpike"/>
    <x v="1692"/>
    <x v="26"/>
    <n v="65283"/>
    <n v="43"/>
    <s v="Male"/>
    <n v="61088"/>
    <x v="4521"/>
    <x v="0"/>
  </r>
  <r>
    <s v="CUST04573"/>
    <s v="James Hunter"/>
    <s v="4328 Kayla Walks"/>
    <x v="3871"/>
    <x v="12"/>
    <n v="37513"/>
    <n v="39"/>
    <s v="Male"/>
    <n v="170669"/>
    <x v="4522"/>
    <x v="0"/>
  </r>
  <r>
    <s v="CUST04574"/>
    <s v="Jeffrey Vargas"/>
    <s v="1548 Knight Street"/>
    <x v="3872"/>
    <x v="35"/>
    <n v="50988"/>
    <n v="31"/>
    <s v="Female"/>
    <n v="32013"/>
    <x v="4523"/>
    <x v="1"/>
  </r>
  <r>
    <s v="CUST04575"/>
    <s v="David Lambert"/>
    <m/>
    <x v="3873"/>
    <x v="20"/>
    <n v="9269"/>
    <n v="45"/>
    <s v="Male"/>
    <n v="113640"/>
    <x v="334"/>
    <x v="0"/>
  </r>
  <r>
    <s v="CUST04576"/>
    <s v="John Thomas"/>
    <s v="6546 Lewis Pass Suite 930"/>
    <x v="3874"/>
    <x v="13"/>
    <m/>
    <n v="41"/>
    <s v="Female"/>
    <n v="123979"/>
    <x v="4524"/>
    <x v="0"/>
  </r>
  <r>
    <s v="CUST04577"/>
    <s v="Anthony Villarreal"/>
    <s v="226 Marie Turnpike Apt. 471"/>
    <x v="3875"/>
    <x v="20"/>
    <n v="52260"/>
    <n v="33"/>
    <s v="Male"/>
    <n v="174537"/>
    <x v="4525"/>
    <x v="1"/>
  </r>
  <r>
    <s v="CUST04578"/>
    <s v="Alexander Griffith"/>
    <s v="170 Reynolds Forks"/>
    <x v="3876"/>
    <x v="1"/>
    <n v="14491"/>
    <n v="25"/>
    <s v="Female"/>
    <n v="145184"/>
    <x v="4526"/>
    <x v="4"/>
  </r>
  <r>
    <s v="CUST04579"/>
    <s v="Allison Martin"/>
    <s v="40915 Mcguire Cove"/>
    <x v="3877"/>
    <x v="7"/>
    <n v="28809"/>
    <n v="63"/>
    <s v="Female"/>
    <n v="188559"/>
    <x v="4527"/>
    <x v="2"/>
  </r>
  <r>
    <s v="CUST04580"/>
    <s v="Michael Valenzuela"/>
    <s v="9835 Jefferson Freeway"/>
    <x v="416"/>
    <x v="27"/>
    <n v="53674"/>
    <n v="26"/>
    <s v="Female"/>
    <n v="159045"/>
    <x v="4528"/>
    <x v="1"/>
  </r>
  <r>
    <s v="CUST04581"/>
    <s v="Robert Walker"/>
    <s v="2576 Bailey Shoals Apt. 643"/>
    <x v="3878"/>
    <x v="42"/>
    <n v="78115"/>
    <n v="47"/>
    <s v="Male"/>
    <n v="33219"/>
    <x v="4529"/>
    <x v="3"/>
  </r>
  <r>
    <s v="CUST04582"/>
    <s v="George Rogers Jr."/>
    <s v="91684 Carroll Extension Suite 349"/>
    <x v="3879"/>
    <x v="12"/>
    <n v="6056"/>
    <n v="57"/>
    <s v="Male"/>
    <n v="169149"/>
    <x v="4530"/>
    <x v="2"/>
  </r>
  <r>
    <s v="CUST04583"/>
    <s v="Daniel Marshall"/>
    <s v="904 Padilla Track Apt. 410"/>
    <x v="3880"/>
    <x v="18"/>
    <n v="84959"/>
    <n v="37"/>
    <s v="Female"/>
    <n v="163782"/>
    <x v="4531"/>
    <x v="0"/>
  </r>
  <r>
    <s v="CUST04584"/>
    <s v="Kenneth Smith"/>
    <m/>
    <x v="3881"/>
    <x v="42"/>
    <n v="1060"/>
    <n v="26"/>
    <s v="Female"/>
    <n v="187250"/>
    <x v="4532"/>
    <x v="1"/>
  </r>
  <r>
    <s v="CUST04585"/>
    <s v="Derek Rodgers"/>
    <s v="54970 Bell Hill"/>
    <x v="3882"/>
    <x v="44"/>
    <n v="8018"/>
    <n v="47"/>
    <s v="Male"/>
    <n v="76994"/>
    <x v="4533"/>
    <x v="3"/>
  </r>
  <r>
    <s v="CUST04586"/>
    <s v="Kim Washington"/>
    <s v="0731 Williams Groves"/>
    <x v="3883"/>
    <x v="15"/>
    <n v="48016"/>
    <n v="40"/>
    <s v="Male"/>
    <n v="141181"/>
    <x v="4534"/>
    <x v="0"/>
  </r>
  <r>
    <s v="CUST04587"/>
    <s v="Jason Lopez"/>
    <s v="0828 Dennis Throughway"/>
    <x v="2634"/>
    <x v="26"/>
    <n v="5455"/>
    <n v="27"/>
    <s v="Male"/>
    <n v="174036"/>
    <x v="4535"/>
    <x v="1"/>
  </r>
  <r>
    <s v="CUST04588"/>
    <s v="Jonathan Ochoa"/>
    <s v="44916 Timothy Field Apt. 275"/>
    <x v="3884"/>
    <x v="50"/>
    <n v="97760"/>
    <n v="45"/>
    <s v="Male"/>
    <n v="58288"/>
    <x v="4536"/>
    <x v="0"/>
  </r>
  <r>
    <s v="CUST04589"/>
    <s v="Anthony Mccarty"/>
    <s v="365 Garner Via Suite 545"/>
    <x v="3885"/>
    <x v="29"/>
    <n v="28214"/>
    <n v="52"/>
    <s v="Male"/>
    <n v="60714"/>
    <x v="4537"/>
    <x v="3"/>
  </r>
  <r>
    <s v="CUST04590"/>
    <s v="Jeffrey Butler"/>
    <s v="47296 Eric Cove Suite 299"/>
    <x v="3886"/>
    <x v="49"/>
    <n v="98026"/>
    <n v="52"/>
    <s v="Female"/>
    <n v="33602"/>
    <x v="4538"/>
    <x v="3"/>
  </r>
  <r>
    <s v="CUST04591"/>
    <s v="Lori Mcmahon"/>
    <s v="8188 Ryan Rapids Apt. 941"/>
    <x v="3887"/>
    <x v="24"/>
    <n v="18708"/>
    <n v="28"/>
    <s v="Male"/>
    <n v="118024"/>
    <x v="4539"/>
    <x v="1"/>
  </r>
  <r>
    <s v="CUST04592"/>
    <s v="Damon Johnson"/>
    <s v="5840 Lee Parkways"/>
    <x v="3713"/>
    <x v="45"/>
    <n v="55576"/>
    <n v="31"/>
    <s v="Female"/>
    <n v="34096"/>
    <x v="4540"/>
    <x v="1"/>
  </r>
  <r>
    <s v="CUST04593"/>
    <s v="Katherine Chambers"/>
    <s v="7199 Wilson Terrace Apt. 695"/>
    <x v="3888"/>
    <x v="20"/>
    <n v="29716"/>
    <n v="60"/>
    <s v="Female"/>
    <n v="130638"/>
    <x v="4541"/>
    <x v="2"/>
  </r>
  <r>
    <s v="CUST04594"/>
    <s v="Jonathan Suarez"/>
    <s v="527 Jennifer Inlet Apt. 695"/>
    <x v="3889"/>
    <x v="23"/>
    <n v="65797"/>
    <n v="43"/>
    <s v="Male"/>
    <n v="101652"/>
    <x v="4542"/>
    <x v="0"/>
  </r>
  <r>
    <s v="CUST04595"/>
    <s v="Caleb Martinez"/>
    <s v="13172 Nicholas Cliff"/>
    <x v="3890"/>
    <x v="31"/>
    <n v="99448"/>
    <n v="35"/>
    <s v="Female"/>
    <n v="59610"/>
    <x v="4543"/>
    <x v="1"/>
  </r>
  <r>
    <s v="CUST04596"/>
    <s v="Sandra Smith"/>
    <s v="594 Alejandra Spurs"/>
    <x v="3891"/>
    <x v="8"/>
    <n v="29058"/>
    <n v="49"/>
    <s v="Male"/>
    <n v="96815"/>
    <x v="4544"/>
    <x v="3"/>
  </r>
  <r>
    <s v="CUST04597"/>
    <s v="Jason Johnson"/>
    <s v="3641 Brown Extensions Apt. 695"/>
    <x v="3892"/>
    <x v="47"/>
    <n v="1129"/>
    <n v="63"/>
    <s v="Female"/>
    <n v="133253"/>
    <x v="4545"/>
    <x v="2"/>
  </r>
  <r>
    <s v="CUST04598"/>
    <s v="Yvonne Huff"/>
    <s v="80288 Lauren Port Suite 377"/>
    <x v="3893"/>
    <x v="27"/>
    <n v="83336"/>
    <n v="43"/>
    <s v="Male"/>
    <n v="95585"/>
    <x v="4546"/>
    <x v="0"/>
  </r>
  <r>
    <s v="CUST04599"/>
    <s v="Andrea Stanton"/>
    <s v="75309 Martin Spur Apt. 486"/>
    <x v="3894"/>
    <x v="23"/>
    <n v="16885"/>
    <n v="53"/>
    <s v="Other"/>
    <n v="68419"/>
    <x v="4547"/>
    <x v="3"/>
  </r>
  <r>
    <s v="CUST04600"/>
    <s v="Linda Wilcox"/>
    <s v="69832 Sandra Valleys Suite 456"/>
    <x v="3895"/>
    <x v="22"/>
    <n v="54178"/>
    <n v="32"/>
    <s v="Male"/>
    <n v="159213"/>
    <x v="4548"/>
    <x v="1"/>
  </r>
  <r>
    <s v="CUST04601"/>
    <s v="Sarah Osborn"/>
    <s v="1151 Mccarthy Prairie"/>
    <x v="2758"/>
    <x v="3"/>
    <n v="11752"/>
    <n v="35"/>
    <s v="Male"/>
    <n v="72734"/>
    <x v="4549"/>
    <x v="1"/>
  </r>
  <r>
    <s v="CUST04602"/>
    <s v="Sarah Rodriguez"/>
    <s v="6488 Shannon Plain"/>
    <x v="3896"/>
    <x v="28"/>
    <n v="31273"/>
    <n v="52"/>
    <s v="Male"/>
    <n v="151898"/>
    <x v="4550"/>
    <x v="3"/>
  </r>
  <r>
    <s v="CUST04603"/>
    <s v="Justin Young"/>
    <s v="28210 David Keys"/>
    <x v="3897"/>
    <x v="7"/>
    <n v="40440"/>
    <n v="65"/>
    <s v="Male"/>
    <n v="148276"/>
    <x v="4551"/>
    <x v="2"/>
  </r>
  <r>
    <s v="CUST04604"/>
    <s v="Judith Padilla"/>
    <s v="322 West Course"/>
    <x v="3898"/>
    <x v="41"/>
    <n v="47023"/>
    <n v="25"/>
    <s v="Male"/>
    <n v="167611"/>
    <x v="4552"/>
    <x v="4"/>
  </r>
  <r>
    <s v="CUST04605"/>
    <s v="Eric Wheeler"/>
    <s v="732 Jay Bridge Suite 149"/>
    <x v="724"/>
    <x v="21"/>
    <n v="69886"/>
    <n v="43"/>
    <s v="Other"/>
    <n v="51754"/>
    <x v="4553"/>
    <x v="0"/>
  </r>
  <r>
    <s v="CUST04606"/>
    <s v="Paula Brooks"/>
    <s v="763 Kaitlyn Crest Apt. 192"/>
    <x v="52"/>
    <x v="38"/>
    <n v="77194"/>
    <n v="50"/>
    <s v="Male"/>
    <n v="34223"/>
    <x v="4554"/>
    <x v="3"/>
  </r>
  <r>
    <s v="CUST04607"/>
    <s v="Johnathan Wade"/>
    <s v="05067 Michael Lane"/>
    <x v="3899"/>
    <x v="39"/>
    <m/>
    <n v="56"/>
    <s v="Female"/>
    <n v="188392"/>
    <x v="4555"/>
    <x v="2"/>
  </r>
  <r>
    <s v="CUST04608"/>
    <s v="Joseph Brown"/>
    <s v="99973 Ferguson Ferry"/>
    <x v="761"/>
    <x v="20"/>
    <n v="28160"/>
    <n v="34"/>
    <s v="Male"/>
    <n v="79339"/>
    <x v="4556"/>
    <x v="1"/>
  </r>
  <r>
    <s v="CUST04609"/>
    <s v="Jason Sanders"/>
    <s v="6259 Hernandez Walk"/>
    <x v="3513"/>
    <x v="3"/>
    <n v="12833"/>
    <n v="41"/>
    <s v="Female"/>
    <n v="166374"/>
    <x v="4557"/>
    <x v="0"/>
  </r>
  <r>
    <s v="CUST04610"/>
    <s v="Emily Beck"/>
    <s v="8316 Keith Loaf Apt. 913"/>
    <x v="3900"/>
    <x v="28"/>
    <n v="61101"/>
    <n v="40"/>
    <s v="Female"/>
    <n v="141169"/>
    <x v="4558"/>
    <x v="0"/>
  </r>
  <r>
    <s v="CUST04611"/>
    <s v="James Taylor"/>
    <s v="750 Howard Underpass"/>
    <x v="3901"/>
    <x v="22"/>
    <n v="71550"/>
    <n v="36"/>
    <s v="Other"/>
    <n v="124151"/>
    <x v="4559"/>
    <x v="0"/>
  </r>
  <r>
    <s v="CUST04612"/>
    <s v="Michael Hunt"/>
    <s v="57699 Hunt Fields"/>
    <x v="3902"/>
    <x v="37"/>
    <n v="4316"/>
    <n v="47"/>
    <s v="Male"/>
    <n v="51241"/>
    <x v="4560"/>
    <x v="3"/>
  </r>
  <r>
    <s v="CUST04613"/>
    <s v="Jennifer Phillips"/>
    <s v="88551 Valdez Forks Suite 534"/>
    <x v="3903"/>
    <x v="47"/>
    <n v="48420"/>
    <n v="41"/>
    <s v="Male"/>
    <n v="63434"/>
    <x v="4561"/>
    <x v="0"/>
  </r>
  <r>
    <s v="CUST04614"/>
    <s v="Edward Booth"/>
    <s v="105 Larson Mountain"/>
    <x v="3904"/>
    <x v="13"/>
    <n v="14171"/>
    <n v="57"/>
    <s v="Male"/>
    <n v="71892"/>
    <x v="4562"/>
    <x v="2"/>
  </r>
  <r>
    <s v="CUST04615"/>
    <s v="Eric Gutierrez"/>
    <s v="989 Nicholas Crescent"/>
    <x v="3905"/>
    <x v="14"/>
    <n v="91152"/>
    <n v="27"/>
    <s v="Female"/>
    <n v="60798"/>
    <x v="4502"/>
    <x v="1"/>
  </r>
  <r>
    <s v="CUST04616"/>
    <m/>
    <s v="1973 Morton Green Apt. 765"/>
    <x v="3906"/>
    <x v="21"/>
    <n v="78398"/>
    <n v="36"/>
    <s v="Female"/>
    <n v="166210"/>
    <x v="4563"/>
    <x v="0"/>
  </r>
  <r>
    <s v="CUST04617"/>
    <s v="Brent Smith"/>
    <m/>
    <x v="3907"/>
    <x v="24"/>
    <n v="4111"/>
    <n v="25"/>
    <s v="Female"/>
    <n v="144141"/>
    <x v="4564"/>
    <x v="4"/>
  </r>
  <r>
    <s v="CUST04618"/>
    <s v="Victoria Hernandez"/>
    <s v="7173 Jason Mountains Suite 130"/>
    <x v="938"/>
    <x v="23"/>
    <n v="87736"/>
    <n v="27"/>
    <s v="Male"/>
    <n v="132156"/>
    <x v="4565"/>
    <x v="1"/>
  </r>
  <r>
    <s v="CUST04619"/>
    <s v="Daniel Clements"/>
    <s v="69018 Dorsey Field"/>
    <x v="3908"/>
    <x v="29"/>
    <n v="63648"/>
    <n v="23"/>
    <s v="Female"/>
    <n v="43533"/>
    <x v="4566"/>
    <x v="4"/>
  </r>
  <r>
    <s v="CUST04620"/>
    <s v="Caitlyn Fernandez"/>
    <s v="02191 Felicia Views Apt. 644"/>
    <x v="3909"/>
    <x v="7"/>
    <n v="70962"/>
    <n v="57"/>
    <s v="Female"/>
    <n v="138672"/>
    <x v="4567"/>
    <x v="2"/>
  </r>
  <r>
    <s v="CUST04621"/>
    <s v="Joshua Allen"/>
    <s v="174 Vega Mountains"/>
    <x v="3910"/>
    <x v="16"/>
    <n v="27841"/>
    <n v="36"/>
    <s v="Male"/>
    <n v="194457"/>
    <x v="4568"/>
    <x v="0"/>
  </r>
  <r>
    <s v="CUST04622"/>
    <s v="Edwin Brooks"/>
    <s v="880 Miller Mountains Suite 738"/>
    <x v="3911"/>
    <x v="46"/>
    <n v="82367"/>
    <n v="33"/>
    <s v="Male"/>
    <n v="141354"/>
    <x v="4569"/>
    <x v="1"/>
  </r>
  <r>
    <s v="CUST04623"/>
    <s v="Brian Aguirre"/>
    <s v="9985 Mcdowell Mountain Apt. 553"/>
    <x v="3912"/>
    <x v="17"/>
    <n v="51731"/>
    <n v="61"/>
    <s v="Female"/>
    <n v="127509"/>
    <x v="4570"/>
    <x v="2"/>
  </r>
  <r>
    <s v="CUST04624"/>
    <s v="Glen Matthews"/>
    <s v="38925 Robert Track"/>
    <x v="3913"/>
    <x v="45"/>
    <n v="71598"/>
    <n v="65"/>
    <s v="Male"/>
    <n v="79944"/>
    <x v="4571"/>
    <x v="2"/>
  </r>
  <r>
    <s v="CUST04625"/>
    <s v="Courtney Robbins"/>
    <s v="285 John Via"/>
    <x v="3914"/>
    <x v="28"/>
    <n v="98285"/>
    <n v="62"/>
    <s v="Female"/>
    <n v="88594"/>
    <x v="4572"/>
    <x v="2"/>
  </r>
  <r>
    <s v="CUST04626"/>
    <s v="James Miller"/>
    <s v="2586 Daniel Overpass"/>
    <x v="3915"/>
    <x v="23"/>
    <n v="25950"/>
    <n v="28"/>
    <s v="Female"/>
    <n v="171586"/>
    <x v="4573"/>
    <x v="1"/>
  </r>
  <r>
    <s v="CUST04627"/>
    <s v="Lisa Yoder"/>
    <s v="18279 Brown Rue"/>
    <x v="3916"/>
    <x v="37"/>
    <n v="48598"/>
    <n v="43"/>
    <s v="Other"/>
    <n v="181689"/>
    <x v="4574"/>
    <x v="0"/>
  </r>
  <r>
    <s v="CUST04628"/>
    <s v="Tracey Mills"/>
    <s v="989 Emily Plaza Suite 824"/>
    <x v="2802"/>
    <x v="19"/>
    <n v="82596"/>
    <n v="29"/>
    <s v="Female"/>
    <n v="162422"/>
    <x v="4575"/>
    <x v="1"/>
  </r>
  <r>
    <s v="CUST04629"/>
    <m/>
    <s v="335 Gibson Road Suite 122"/>
    <x v="3917"/>
    <x v="45"/>
    <n v="84686"/>
    <n v="63"/>
    <s v="Female"/>
    <n v="122942"/>
    <x v="4576"/>
    <x v="2"/>
  </r>
  <r>
    <s v="CUST04630"/>
    <s v="Kelli Boyd"/>
    <s v="410 Trevino Brook"/>
    <x v="1105"/>
    <x v="49"/>
    <n v="98437"/>
    <n v="32"/>
    <s v="Male"/>
    <n v="77318"/>
    <x v="4577"/>
    <x v="1"/>
  </r>
  <r>
    <s v="CUST04631"/>
    <s v="Jennifer Walker"/>
    <s v="075 Nixon Row"/>
    <x v="3918"/>
    <x v="32"/>
    <n v="23149"/>
    <n v="23"/>
    <s v="Male"/>
    <n v="114195"/>
    <x v="4578"/>
    <x v="4"/>
  </r>
  <r>
    <s v="CUST04632"/>
    <s v="Kenneth Gonzalez"/>
    <s v="742 Edward Rapids"/>
    <x v="3919"/>
    <x v="43"/>
    <n v="41211"/>
    <n v="51"/>
    <s v="Female"/>
    <n v="118170"/>
    <x v="4415"/>
    <x v="3"/>
  </r>
  <r>
    <s v="CUST04633"/>
    <s v="Tanya Weaver"/>
    <s v="440 Horne Wells Suite 213"/>
    <x v="3920"/>
    <x v="47"/>
    <n v="49216"/>
    <n v="25"/>
    <s v="Female"/>
    <n v="105805"/>
    <x v="4579"/>
    <x v="4"/>
  </r>
  <r>
    <s v="CUST04634"/>
    <s v="Nancy Martin"/>
    <s v="638 Michael Lane Suite 169"/>
    <x v="3921"/>
    <x v="32"/>
    <n v="38713"/>
    <n v="46"/>
    <s v="Female"/>
    <n v="88465"/>
    <x v="4580"/>
    <x v="3"/>
  </r>
  <r>
    <s v="CUST04635"/>
    <s v="Dana Johnson"/>
    <s v="1130 Christopher Summit"/>
    <x v="3922"/>
    <x v="6"/>
    <n v="79040"/>
    <n v="42"/>
    <s v="Male"/>
    <n v="30608"/>
    <x v="4581"/>
    <x v="0"/>
  </r>
  <r>
    <s v="CUST04636"/>
    <m/>
    <s v="42494 Sheila Street Suite 135"/>
    <x v="3923"/>
    <x v="19"/>
    <n v="74237"/>
    <n v="46"/>
    <s v="Male"/>
    <n v="145471"/>
    <x v="4582"/>
    <x v="3"/>
  </r>
  <r>
    <s v="CUST04637"/>
    <s v="Cory Romero"/>
    <s v="5619 Mary Tunnel Apt. 949"/>
    <x v="3924"/>
    <x v="50"/>
    <n v="63264"/>
    <n v="30"/>
    <s v="Male"/>
    <n v="161239"/>
    <x v="4583"/>
    <x v="1"/>
  </r>
  <r>
    <s v="CUST04638"/>
    <s v="Sean Jennings"/>
    <s v="0288 Gonzalez Plaza Apt. 745"/>
    <x v="3925"/>
    <x v="20"/>
    <n v="24169"/>
    <n v="29"/>
    <s v="Male"/>
    <n v="149467"/>
    <x v="4584"/>
    <x v="1"/>
  </r>
  <r>
    <s v="CUST04639"/>
    <s v="Heather Wells"/>
    <s v="783 Charles Street Suite 733"/>
    <x v="3926"/>
    <x v="46"/>
    <n v="90134"/>
    <n v="26"/>
    <s v="Female"/>
    <n v="160885"/>
    <x v="4585"/>
    <x v="1"/>
  </r>
  <r>
    <s v="CUST04640"/>
    <s v="Jocelyn Boyer"/>
    <s v="5165 Carson Ridge"/>
    <x v="3927"/>
    <x v="37"/>
    <n v="95072"/>
    <n v="49"/>
    <s v="Female"/>
    <n v="164328"/>
    <x v="4586"/>
    <x v="3"/>
  </r>
  <r>
    <s v="CUST04641"/>
    <s v="David Vazquez"/>
    <s v="21421 Taylor Ridges Apt. 372"/>
    <x v="84"/>
    <x v="50"/>
    <n v="26268"/>
    <n v="23"/>
    <s v="Male"/>
    <n v="163551"/>
    <x v="4587"/>
    <x v="4"/>
  </r>
  <r>
    <s v="CUST04642"/>
    <s v="Dawn Ballard DDS"/>
    <s v="1223 Eric Junction"/>
    <x v="3928"/>
    <x v="16"/>
    <n v="62012"/>
    <n v="42"/>
    <s v="Female"/>
    <n v="119511"/>
    <x v="4588"/>
    <x v="0"/>
  </r>
  <r>
    <s v="CUST04643"/>
    <s v="Courtney Thomas"/>
    <s v="4405 James Village Suite 488"/>
    <x v="3929"/>
    <x v="4"/>
    <n v="69782"/>
    <n v="29"/>
    <s v="Female"/>
    <n v="71939"/>
    <x v="4589"/>
    <x v="1"/>
  </r>
  <r>
    <s v="CUST04644"/>
    <s v="Hunter Figueroa"/>
    <s v="94493 Stephanie Squares Apt. 332"/>
    <x v="3930"/>
    <x v="7"/>
    <n v="24481"/>
    <n v="55"/>
    <s v="Female"/>
    <n v="188082"/>
    <x v="4590"/>
    <x v="3"/>
  </r>
  <r>
    <s v="CUST04645"/>
    <s v="Cindy Hernandez"/>
    <s v="86162 Fowler Keys"/>
    <x v="1786"/>
    <x v="43"/>
    <n v="60497"/>
    <n v="44"/>
    <s v="Female"/>
    <n v="131120"/>
    <x v="4591"/>
    <x v="0"/>
  </r>
  <r>
    <s v="CUST04646"/>
    <s v="Beth Davis"/>
    <s v="84704 Ian Union"/>
    <x v="3931"/>
    <x v="12"/>
    <n v="26313"/>
    <n v="36"/>
    <s v="Male"/>
    <n v="38982"/>
    <x v="4592"/>
    <x v="0"/>
  </r>
  <r>
    <s v="CUST04647"/>
    <s v="Samuel Brown"/>
    <m/>
    <x v="622"/>
    <x v="6"/>
    <n v="61114"/>
    <n v="48"/>
    <s v="Female"/>
    <n v="141333"/>
    <x v="4593"/>
    <x v="3"/>
  </r>
  <r>
    <s v="CUST04648"/>
    <s v="Cynthia Vaughan"/>
    <s v="857 Anderson Mall"/>
    <x v="3932"/>
    <x v="5"/>
    <n v="255802"/>
    <n v="23"/>
    <s v="Male"/>
    <n v="80626"/>
    <x v="4594"/>
    <x v="4"/>
  </r>
  <r>
    <s v="CUST04649"/>
    <s v="Gregory Elliott"/>
    <s v="7023 Natasha Trafficway"/>
    <x v="3933"/>
    <x v="10"/>
    <n v="2650"/>
    <n v="49"/>
    <s v="Female"/>
    <n v="87277"/>
    <x v="4595"/>
    <x v="3"/>
  </r>
  <r>
    <s v="CUST04650"/>
    <s v="Gary Dillon"/>
    <s v="29652 Dalton Creek Suite 447"/>
    <x v="3934"/>
    <x v="49"/>
    <n v="68592"/>
    <n v="32"/>
    <s v="Female"/>
    <n v="132305"/>
    <x v="4596"/>
    <x v="1"/>
  </r>
  <r>
    <s v="CUST04651"/>
    <s v="Kyle Graves"/>
    <s v="606 Mark Forest Suite 138"/>
    <x v="3935"/>
    <x v="21"/>
    <n v="69399"/>
    <n v="42"/>
    <s v="Female"/>
    <n v="106176"/>
    <x v="4597"/>
    <x v="0"/>
  </r>
  <r>
    <s v="CUST04652"/>
    <s v="Jamie Combs"/>
    <s v="10909 Stephanie Shoal Apt. 076"/>
    <x v="2638"/>
    <x v="20"/>
    <n v="11829"/>
    <n v="63"/>
    <s v="Other"/>
    <n v="140170"/>
    <x v="4598"/>
    <x v="2"/>
  </r>
  <r>
    <s v="CUST04653"/>
    <s v="Jacob Villa"/>
    <s v="591 Gamble Cliff"/>
    <x v="3936"/>
    <x v="8"/>
    <n v="81824"/>
    <n v="53"/>
    <s v="Female"/>
    <n v="156260"/>
    <x v="4599"/>
    <x v="3"/>
  </r>
  <r>
    <s v="CUST04654"/>
    <s v="Steven Young"/>
    <s v="7580 Sarah Forks Apt. 779"/>
    <x v="3937"/>
    <x v="23"/>
    <n v="92713"/>
    <n v="53"/>
    <s v="Male"/>
    <n v="55702"/>
    <x v="4600"/>
    <x v="3"/>
  </r>
  <r>
    <s v="CUST04655"/>
    <s v="Joseph Jensen"/>
    <s v="5748 Hunt Pike"/>
    <x v="3938"/>
    <x v="39"/>
    <n v="30401"/>
    <n v="28"/>
    <s v="Male"/>
    <n v="91541"/>
    <x v="4601"/>
    <x v="1"/>
  </r>
  <r>
    <s v="CUST04656"/>
    <s v="Holly Phillips"/>
    <s v="38723 Fischer Trace Suite 293"/>
    <x v="522"/>
    <x v="6"/>
    <n v="66258"/>
    <n v="43"/>
    <s v="Male"/>
    <n v="134330"/>
    <x v="4602"/>
    <x v="0"/>
  </r>
  <r>
    <s v="CUST04657"/>
    <s v="Jennifer Humphrey"/>
    <s v="75964 Curry Bypass"/>
    <x v="3939"/>
    <x v="32"/>
    <n v="22482"/>
    <n v="35"/>
    <s v="Male"/>
    <n v="182206"/>
    <x v="4603"/>
    <x v="1"/>
  </r>
  <r>
    <s v="CUST04658"/>
    <s v="Douglas Hunt"/>
    <s v="269 Chambers Prairie"/>
    <x v="3940"/>
    <x v="38"/>
    <n v="69231"/>
    <n v="34"/>
    <s v="Male"/>
    <n v="41353"/>
    <x v="4604"/>
    <x v="1"/>
  </r>
  <r>
    <s v="CUST04659"/>
    <s v="Ariel Davis"/>
    <s v="4633 Gene Mission"/>
    <x v="971"/>
    <x v="11"/>
    <n v="45177"/>
    <n v="42"/>
    <s v="Female"/>
    <n v="135610"/>
    <x v="4605"/>
    <x v="0"/>
  </r>
  <r>
    <s v="CUST04660"/>
    <s v="Lori Hernandez"/>
    <s v="403 Lauren Estate Apt. 328"/>
    <x v="3941"/>
    <x v="35"/>
    <n v="6032"/>
    <n v="43"/>
    <s v="Male"/>
    <n v="176310"/>
    <x v="4606"/>
    <x v="0"/>
  </r>
  <r>
    <s v="CUST04661"/>
    <s v="Patrick York"/>
    <s v="05156 Ashley Lakes Apt. 303"/>
    <x v="3942"/>
    <x v="6"/>
    <n v="6089"/>
    <n v="55"/>
    <s v="Male"/>
    <n v="92766"/>
    <x v="4607"/>
    <x v="3"/>
  </r>
  <r>
    <s v="CUST04662"/>
    <s v="Andrea Delacruz"/>
    <s v="034 Geoffrey Ports"/>
    <x v="3943"/>
    <x v="0"/>
    <n v="87228"/>
    <n v="31"/>
    <s v="Female"/>
    <n v="137247"/>
    <x v="4608"/>
    <x v="1"/>
  </r>
  <r>
    <s v="CUST04663"/>
    <s v="Samantha Walker"/>
    <s v="5094 Ortiz Shores Suite 556"/>
    <x v="3944"/>
    <x v="14"/>
    <n v="37172"/>
    <n v="22"/>
    <s v="Female"/>
    <n v="76596"/>
    <x v="4609"/>
    <x v="4"/>
  </r>
  <r>
    <s v="CUST04664"/>
    <s v="Caleb Peterson"/>
    <s v="47975 Phillips Gardens Apt. 733"/>
    <x v="3945"/>
    <x v="1"/>
    <n v="50209"/>
    <n v="22"/>
    <s v="Female"/>
    <n v="175494"/>
    <x v="4610"/>
    <x v="4"/>
  </r>
  <r>
    <s v="CUST04665"/>
    <s v="Scott Thompson"/>
    <s v="12170 Gill Mountains Suite 508"/>
    <x v="2248"/>
    <x v="33"/>
    <m/>
    <n v="45"/>
    <s v="Male"/>
    <n v="137354"/>
    <x v="317"/>
    <x v="0"/>
  </r>
  <r>
    <s v="CUST04666"/>
    <s v="Miss Joanne Chapman DDS"/>
    <s v="276 Sarah Spur Apt. 642"/>
    <x v="3946"/>
    <x v="4"/>
    <n v="30110"/>
    <n v="24"/>
    <s v="Female"/>
    <n v="148548"/>
    <x v="4611"/>
    <x v="4"/>
  </r>
  <r>
    <s v="CUST04667"/>
    <s v="Emily Jones DDS"/>
    <s v="8425 Bradley Points Apt. 658"/>
    <x v="3947"/>
    <x v="23"/>
    <n v="75374"/>
    <n v="52"/>
    <s v="Male"/>
    <n v="190710"/>
    <x v="4612"/>
    <x v="3"/>
  </r>
  <r>
    <s v="CUST04668"/>
    <s v="Stanley Woods"/>
    <s v="5316 Elizabeth Tunnel Suite 970"/>
    <x v="3948"/>
    <x v="12"/>
    <n v="78606"/>
    <n v="64"/>
    <s v="Female"/>
    <n v="100264"/>
    <x v="4179"/>
    <x v="2"/>
  </r>
  <r>
    <s v="CUST04669"/>
    <s v="Heather Rogers"/>
    <s v="32892 Hernandez Motorway Suite 366"/>
    <x v="3949"/>
    <x v="2"/>
    <n v="73466"/>
    <n v="62"/>
    <s v="Female"/>
    <n v="94756"/>
    <x v="4613"/>
    <x v="2"/>
  </r>
  <r>
    <s v="CUST04670"/>
    <s v="Elizabeth Garcia"/>
    <s v="5451 Lindsey Oval Suite 595"/>
    <x v="2319"/>
    <x v="7"/>
    <n v="20383"/>
    <n v="34"/>
    <s v="Male"/>
    <n v="92553"/>
    <x v="4614"/>
    <x v="1"/>
  </r>
  <r>
    <s v="CUST04671"/>
    <s v="Gregory Smith"/>
    <s v="646 Janice Knoll Suite 723"/>
    <x v="3950"/>
    <x v="31"/>
    <n v="39114"/>
    <n v="25"/>
    <s v="Male"/>
    <n v="54029"/>
    <x v="4615"/>
    <x v="4"/>
  </r>
  <r>
    <s v="CUST04672"/>
    <s v="Jason Campos"/>
    <s v="374 Lane Square Suite 688"/>
    <x v="3760"/>
    <x v="32"/>
    <n v="95173"/>
    <n v="44"/>
    <s v="Female"/>
    <n v="48384"/>
    <x v="4616"/>
    <x v="0"/>
  </r>
  <r>
    <s v="CUST04673"/>
    <s v="Sara Garcia DDS"/>
    <s v="576 Patricia Ramp"/>
    <x v="3951"/>
    <x v="37"/>
    <n v="33228"/>
    <n v="27"/>
    <s v="Female"/>
    <n v="191161"/>
    <x v="4617"/>
    <x v="1"/>
  </r>
  <r>
    <s v="CUST04674"/>
    <s v="Gabrielle Mcneil"/>
    <s v="626 Mcdonald Overpass"/>
    <x v="3952"/>
    <x v="18"/>
    <n v="50591"/>
    <n v="55"/>
    <s v="Female"/>
    <n v="117926"/>
    <x v="4618"/>
    <x v="3"/>
  </r>
  <r>
    <s v="CUST04675"/>
    <s v="Jim Thompson"/>
    <s v="31939 Eugene Brooks"/>
    <x v="3953"/>
    <x v="17"/>
    <n v="4607"/>
    <n v="62"/>
    <s v="Male"/>
    <n v="194079"/>
    <x v="4619"/>
    <x v="2"/>
  </r>
  <r>
    <s v="CUST04676"/>
    <s v="Peter Taylor"/>
    <s v="0090 Taylor Wells Apt. 472"/>
    <x v="88"/>
    <x v="38"/>
    <n v="7492"/>
    <n v="39"/>
    <s v="Male"/>
    <n v="93182"/>
    <x v="4620"/>
    <x v="0"/>
  </r>
  <r>
    <s v="CUST04677"/>
    <s v="Steven Butler"/>
    <s v="8082 Sarah Burgs"/>
    <x v="3954"/>
    <x v="35"/>
    <n v="66380"/>
    <n v="57"/>
    <s v="Male"/>
    <n v="198531"/>
    <x v="4621"/>
    <x v="2"/>
  </r>
  <r>
    <s v="CUST04678"/>
    <s v="Curtis Barrera"/>
    <s v="6422 Smith Walk Apt. 759"/>
    <x v="3955"/>
    <x v="32"/>
    <n v="12568"/>
    <n v="47"/>
    <s v="Female"/>
    <n v="32015"/>
    <x v="4622"/>
    <x v="3"/>
  </r>
  <r>
    <s v="CUST04679"/>
    <s v="April Williams"/>
    <s v="9490 Miller Landing Suite 888"/>
    <x v="664"/>
    <x v="39"/>
    <n v="9531"/>
    <n v="54"/>
    <s v="Female"/>
    <n v="112082"/>
    <x v="4623"/>
    <x v="3"/>
  </r>
  <r>
    <s v="CUST04680"/>
    <s v="Patricia Brown"/>
    <s v="2581 Joshua Meadows"/>
    <x v="3724"/>
    <x v="14"/>
    <n v="58535"/>
    <n v="54"/>
    <s v="Male"/>
    <n v="83901"/>
    <x v="4624"/>
    <x v="3"/>
  </r>
  <r>
    <s v="CUST04681"/>
    <s v="Dr. Crystal Medina"/>
    <s v="5297 Garrett Pike"/>
    <x v="3956"/>
    <x v="34"/>
    <n v="84958"/>
    <n v="46"/>
    <s v="Male"/>
    <n v="161102"/>
    <x v="4625"/>
    <x v="3"/>
  </r>
  <r>
    <s v="CUST04682"/>
    <s v="Amanda Lee"/>
    <s v="682 Moreno Tunnel"/>
    <x v="3957"/>
    <x v="18"/>
    <n v="3766"/>
    <n v="38"/>
    <s v="Female"/>
    <n v="167673"/>
    <x v="4626"/>
    <x v="0"/>
  </r>
  <r>
    <s v="CUST04683"/>
    <s v="Mr. John Knox MD"/>
    <s v="177 Davidson Plains"/>
    <x v="3958"/>
    <x v="28"/>
    <n v="60409"/>
    <n v="24"/>
    <s v="Male"/>
    <n v="185461"/>
    <x v="4627"/>
    <x v="4"/>
  </r>
  <r>
    <s v="CUST04684"/>
    <s v="Leslie Hess"/>
    <s v="311 Justin Cape Suite 043"/>
    <x v="3959"/>
    <x v="17"/>
    <n v="65202"/>
    <n v="43"/>
    <s v="Female"/>
    <n v="148307"/>
    <x v="4628"/>
    <x v="0"/>
  </r>
  <r>
    <s v="CUST04685"/>
    <m/>
    <s v="6423 Victoria Lock"/>
    <x v="3960"/>
    <x v="12"/>
    <n v="57644"/>
    <n v="56"/>
    <s v="Female"/>
    <n v="116985"/>
    <x v="4629"/>
    <x v="2"/>
  </r>
  <r>
    <s v="CUST04686"/>
    <s v="Eric Fleming"/>
    <s v="87598 Johnson Plain"/>
    <x v="3961"/>
    <x v="49"/>
    <n v="22323"/>
    <n v="25"/>
    <s v="Male"/>
    <n v="47231"/>
    <x v="4630"/>
    <x v="4"/>
  </r>
  <r>
    <s v="CUST04687"/>
    <s v="Frank Reeves"/>
    <s v="8248 Thomas Isle"/>
    <x v="3962"/>
    <x v="31"/>
    <n v="82507"/>
    <n v="49"/>
    <s v="Male"/>
    <n v="79943"/>
    <x v="4631"/>
    <x v="3"/>
  </r>
  <r>
    <s v="CUST04688"/>
    <s v="Sergio Barrett"/>
    <s v="95730 Christine Highway Suite 524"/>
    <x v="1953"/>
    <x v="32"/>
    <n v="11695"/>
    <n v="34"/>
    <s v="Female"/>
    <n v="185348"/>
    <x v="4632"/>
    <x v="1"/>
  </r>
  <r>
    <s v="CUST04689"/>
    <s v="Eric Smith"/>
    <s v="5334 Russell Drive Suite 013"/>
    <x v="3963"/>
    <x v="46"/>
    <n v="34936"/>
    <n v="51"/>
    <s v="Male"/>
    <n v="145196"/>
    <x v="4633"/>
    <x v="3"/>
  </r>
  <r>
    <s v="CUST04690"/>
    <s v="Steven Mitchell"/>
    <s v="852 Amy Expressway"/>
    <x v="3964"/>
    <x v="25"/>
    <n v="25345"/>
    <n v="33"/>
    <s v="Female"/>
    <n v="151767"/>
    <x v="4634"/>
    <x v="1"/>
  </r>
  <r>
    <s v="CUST04691"/>
    <s v="Jason Martin"/>
    <s v="9955 Cole Trace"/>
    <x v="3965"/>
    <x v="5"/>
    <n v="68940"/>
    <n v="24"/>
    <s v="Male"/>
    <n v="124952"/>
    <x v="834"/>
    <x v="4"/>
  </r>
  <r>
    <s v="CUST04692"/>
    <s v="Sonya Nelson"/>
    <s v="06794 Terry Village"/>
    <x v="3966"/>
    <x v="43"/>
    <n v="87508"/>
    <n v="42"/>
    <s v="Male"/>
    <n v="44294"/>
    <x v="1437"/>
    <x v="0"/>
  </r>
  <r>
    <s v="CUST04693"/>
    <s v="Mrs. Ashley Graham"/>
    <s v="205 Stevenson Harbors"/>
    <x v="3967"/>
    <x v="31"/>
    <n v="1177"/>
    <n v="61"/>
    <s v="Female"/>
    <n v="92996"/>
    <x v="4635"/>
    <x v="2"/>
  </r>
  <r>
    <s v="CUST04694"/>
    <s v="Nancy Perkins"/>
    <s v="97049 Glenn Bridge Suite 612"/>
    <x v="3968"/>
    <x v="11"/>
    <n v="63489"/>
    <n v="22"/>
    <s v="Male"/>
    <n v="152463"/>
    <x v="4636"/>
    <x v="4"/>
  </r>
  <r>
    <s v="CUST04695"/>
    <s v="Suzanne Cox"/>
    <s v="0788 Michael Ramp Suite 472"/>
    <x v="3969"/>
    <x v="39"/>
    <n v="16363"/>
    <n v="39"/>
    <s v="Male"/>
    <n v="170276"/>
    <x v="4637"/>
    <x v="0"/>
  </r>
  <r>
    <s v="CUST04696"/>
    <s v="Alicia Archer"/>
    <s v="509 Timothy Cove Suite 305"/>
    <x v="3970"/>
    <x v="27"/>
    <n v="36867"/>
    <n v="34"/>
    <s v="Male"/>
    <n v="131374"/>
    <x v="4638"/>
    <x v="1"/>
  </r>
  <r>
    <s v="CUST04697"/>
    <s v="Fernando Kirk"/>
    <s v="24036 David Ferry Suite 827"/>
    <x v="3971"/>
    <x v="46"/>
    <n v="6432"/>
    <n v="28"/>
    <s v="Female"/>
    <n v="112994"/>
    <x v="4639"/>
    <x v="1"/>
  </r>
  <r>
    <s v="CUST04698"/>
    <s v="Timothy Calderon"/>
    <s v="63568 Garza Turnpike"/>
    <x v="1525"/>
    <x v="11"/>
    <n v="12868"/>
    <n v="34"/>
    <s v="Female"/>
    <n v="183424"/>
    <x v="4640"/>
    <x v="1"/>
  </r>
  <r>
    <s v="CUST04699"/>
    <s v="Robert Taylor"/>
    <m/>
    <x v="3972"/>
    <x v="14"/>
    <n v="1383"/>
    <n v="38"/>
    <s v="Male"/>
    <n v="145156"/>
    <x v="4641"/>
    <x v="0"/>
  </r>
  <r>
    <s v="CUST04700"/>
    <s v="Meghan Johnson"/>
    <s v="70476 Williams Gateway"/>
    <x v="2376"/>
    <x v="19"/>
    <n v="19048"/>
    <n v="53"/>
    <s v="Female"/>
    <n v="184685"/>
    <x v="4642"/>
    <x v="3"/>
  </r>
  <r>
    <s v="CUST04701"/>
    <s v="Scott King"/>
    <s v="74956 Donovan Expressway"/>
    <x v="3973"/>
    <x v="20"/>
    <n v="6135"/>
    <n v="50"/>
    <s v="Male"/>
    <n v="184776"/>
    <x v="4643"/>
    <x v="3"/>
  </r>
  <r>
    <s v="CUST04702"/>
    <s v="Scott Campbell"/>
    <s v="9997 Rose Manor"/>
    <x v="188"/>
    <x v="32"/>
    <n v="44290"/>
    <n v="51"/>
    <s v="Male"/>
    <n v="112655"/>
    <x v="4644"/>
    <x v="3"/>
  </r>
  <r>
    <s v="CUST04703"/>
    <s v="John Dixon"/>
    <s v="0835 James Forest"/>
    <x v="3974"/>
    <x v="45"/>
    <n v="18640"/>
    <n v="32"/>
    <s v="Female"/>
    <n v="38133"/>
    <x v="4645"/>
    <x v="1"/>
  </r>
  <r>
    <s v="CUST04704"/>
    <s v="Marisa Harding"/>
    <s v="028 Scott Plaza Apt. 823"/>
    <x v="3975"/>
    <x v="18"/>
    <n v="74866"/>
    <n v="35"/>
    <s v="Female"/>
    <n v="111573"/>
    <x v="4646"/>
    <x v="1"/>
  </r>
  <r>
    <s v="CUST04705"/>
    <s v="Rebecca Taylor"/>
    <s v="5533 Garcia Way"/>
    <x v="3976"/>
    <x v="5"/>
    <n v="71538"/>
    <n v="31"/>
    <s v="Male"/>
    <n v="73816"/>
    <x v="4647"/>
    <x v="1"/>
  </r>
  <r>
    <s v="CUST04706"/>
    <s v="Jeffrey Garcia"/>
    <s v="1439 Davis Vista Suite 172"/>
    <x v="3977"/>
    <x v="40"/>
    <n v="76137"/>
    <n v="29"/>
    <s v="Male"/>
    <n v="50861"/>
    <x v="4648"/>
    <x v="1"/>
  </r>
  <r>
    <s v="CUST04707"/>
    <s v="Jerry Walsh"/>
    <s v="33614 Keith Island"/>
    <x v="3978"/>
    <x v="47"/>
    <n v="50685"/>
    <n v="52"/>
    <s v="Male"/>
    <n v="177551"/>
    <x v="4649"/>
    <x v="3"/>
  </r>
  <r>
    <s v="CUST04708"/>
    <s v="Matthew Davis Jr."/>
    <s v="730 Jason Circles Suite 046"/>
    <x v="3979"/>
    <x v="24"/>
    <n v="4910"/>
    <n v="27"/>
    <s v="Female"/>
    <n v="104639"/>
    <x v="4650"/>
    <x v="1"/>
  </r>
  <r>
    <s v="CUST04709"/>
    <s v="Sarah Jones"/>
    <s v="75526 Michael Center Suite 701"/>
    <x v="454"/>
    <x v="4"/>
    <n v="79183"/>
    <n v="40"/>
    <s v="Male"/>
    <n v="190530"/>
    <x v="4651"/>
    <x v="0"/>
  </r>
  <r>
    <s v="CUST04710"/>
    <s v="Joshua Sandoval"/>
    <s v="571 Aguilar Throughway Suite 991"/>
    <x v="3980"/>
    <x v="15"/>
    <n v="8041"/>
    <n v="40"/>
    <s v="Male"/>
    <n v="107034"/>
    <x v="4652"/>
    <x v="0"/>
  </r>
  <r>
    <s v="CUST04711"/>
    <s v="Bobby Morales"/>
    <s v="32714 Rodriguez Plains Suite 630"/>
    <x v="3981"/>
    <x v="45"/>
    <n v="88880"/>
    <n v="33"/>
    <s v="Male"/>
    <n v="181892"/>
    <x v="4653"/>
    <x v="1"/>
  </r>
  <r>
    <s v="CUST04712"/>
    <s v="Melissa Schneider"/>
    <s v="21298 Duffy Mall"/>
    <x v="3982"/>
    <x v="17"/>
    <n v="13897"/>
    <n v="60"/>
    <s v="Male"/>
    <n v="184471"/>
    <x v="4654"/>
    <x v="2"/>
  </r>
  <r>
    <s v="CUST04713"/>
    <s v="Angela Acosta"/>
    <s v="6119 Philip Ford"/>
    <x v="1687"/>
    <x v="46"/>
    <n v="86232"/>
    <n v="39"/>
    <s v="Female"/>
    <n v="184830"/>
    <x v="4655"/>
    <x v="0"/>
  </r>
  <r>
    <s v="CUST04714"/>
    <s v="Joseph Thomas"/>
    <s v="09463 Gaines Common"/>
    <x v="3983"/>
    <x v="17"/>
    <n v="76748"/>
    <n v="24"/>
    <s v="Male"/>
    <n v="149743"/>
    <x v="4656"/>
    <x v="4"/>
  </r>
  <r>
    <s v="CUST04715"/>
    <s v="Jennifer Wiggins"/>
    <s v="891 Chandler Port Apt. 889"/>
    <x v="3984"/>
    <x v="8"/>
    <n v="26894"/>
    <n v="30"/>
    <s v="Female"/>
    <n v="37658"/>
    <x v="4657"/>
    <x v="1"/>
  </r>
  <r>
    <s v="CUST04716"/>
    <s v="Alexandria Bush"/>
    <s v="63656 Fields Lodge Suite 542"/>
    <x v="3985"/>
    <x v="0"/>
    <n v="20646"/>
    <n v="27"/>
    <s v="Male"/>
    <n v="159622"/>
    <x v="2807"/>
    <x v="1"/>
  </r>
  <r>
    <s v="CUST04717"/>
    <s v="Matthew Stewart"/>
    <m/>
    <x v="3986"/>
    <x v="12"/>
    <n v="87956"/>
    <n v="22"/>
    <s v="Male"/>
    <n v="110801"/>
    <x v="4658"/>
    <x v="4"/>
  </r>
  <r>
    <s v="CUST04718"/>
    <s v="Willie Howard"/>
    <s v="144 Parker Ville Suite 052"/>
    <x v="3987"/>
    <x v="31"/>
    <n v="88801"/>
    <n v="63"/>
    <s v="Male"/>
    <n v="181137"/>
    <x v="4659"/>
    <x v="2"/>
  </r>
  <r>
    <s v="CUST04719"/>
    <s v="Keith Dixon"/>
    <s v="30838 Jorge Via Apt. 091"/>
    <x v="3988"/>
    <x v="2"/>
    <n v="363072"/>
    <n v="61"/>
    <s v="Male"/>
    <n v="77467"/>
    <x v="4660"/>
    <x v="2"/>
  </r>
  <r>
    <s v="CUST04720"/>
    <s v="Justin Turner"/>
    <s v="07487 Sweeney Underpass"/>
    <x v="3989"/>
    <x v="34"/>
    <n v="7740"/>
    <n v="50"/>
    <s v="Male"/>
    <n v="128041"/>
    <x v="4661"/>
    <x v="3"/>
  </r>
  <r>
    <s v="CUST04721"/>
    <s v="Tina Banks"/>
    <s v="57359 Sims Plains"/>
    <x v="3990"/>
    <x v="21"/>
    <n v="39143"/>
    <n v="56"/>
    <s v="Female"/>
    <n v="172483"/>
    <x v="4662"/>
    <x v="2"/>
  </r>
  <r>
    <s v="CUST04722"/>
    <s v="Edward Solomon"/>
    <s v="1649 Scott Park"/>
    <x v="3991"/>
    <x v="47"/>
    <n v="21058"/>
    <n v="56"/>
    <s v="Female"/>
    <n v="139109"/>
    <x v="4663"/>
    <x v="2"/>
  </r>
  <r>
    <s v="CUST04723"/>
    <s v="Sheila Olsen"/>
    <s v="798 Yolanda Mews Suite 552"/>
    <x v="3992"/>
    <x v="38"/>
    <n v="4698"/>
    <n v="51"/>
    <s v="Male"/>
    <n v="193769"/>
    <x v="4664"/>
    <x v="3"/>
  </r>
  <r>
    <s v="CUST04724"/>
    <s v="Jeffrey Phelps"/>
    <s v="04000 Lewis Keys Suite 737"/>
    <x v="3993"/>
    <x v="45"/>
    <n v="66627"/>
    <n v="56"/>
    <s v="Male"/>
    <n v="176234"/>
    <x v="4665"/>
    <x v="2"/>
  </r>
  <r>
    <s v="CUST04725"/>
    <m/>
    <s v="844 Larry Land"/>
    <x v="3994"/>
    <x v="8"/>
    <n v="22733"/>
    <n v="60"/>
    <s v="Male"/>
    <n v="183582"/>
    <x v="4666"/>
    <x v="2"/>
  </r>
  <r>
    <s v="CUST04726"/>
    <s v="Sarah Morrison"/>
    <s v="5787 Sheila Ramp Suite 463"/>
    <x v="3995"/>
    <x v="38"/>
    <n v="46513"/>
    <n v="43"/>
    <s v="Female"/>
    <n v="87848"/>
    <x v="4667"/>
    <x v="0"/>
  </r>
  <r>
    <s v="CUST04727"/>
    <s v="Richard Simmons"/>
    <s v="6527 Mark Ranch"/>
    <x v="1473"/>
    <x v="7"/>
    <n v="74566"/>
    <n v="64"/>
    <s v="Female"/>
    <n v="101664"/>
    <x v="4668"/>
    <x v="2"/>
  </r>
  <r>
    <s v="CUST04728"/>
    <s v="Pamela Downs"/>
    <s v="696 Valencia Roads Suite 156"/>
    <x v="1681"/>
    <x v="21"/>
    <n v="97284"/>
    <n v="49"/>
    <s v="Other"/>
    <n v="56841"/>
    <x v="4669"/>
    <x v="3"/>
  </r>
  <r>
    <s v="CUST04729"/>
    <s v="Charles Robles"/>
    <s v="6680 Laura Terrace Apt. 273"/>
    <x v="3996"/>
    <x v="37"/>
    <n v="43992"/>
    <n v="39"/>
    <s v="Female"/>
    <n v="68746"/>
    <x v="4670"/>
    <x v="0"/>
  </r>
  <r>
    <s v="CUST04730"/>
    <s v="Dr. Tracy Edwards"/>
    <s v="9925 John Roads Apt. 211"/>
    <x v="3997"/>
    <x v="20"/>
    <n v="58075"/>
    <n v="53"/>
    <s v="Male"/>
    <n v="115980"/>
    <x v="4671"/>
    <x v="3"/>
  </r>
  <r>
    <s v="CUST04731"/>
    <s v="Kenneth Scott"/>
    <s v="749 Elizabeth View Apt. 503"/>
    <x v="3998"/>
    <x v="40"/>
    <n v="49966"/>
    <n v="26"/>
    <s v="Female"/>
    <n v="49180"/>
    <x v="4672"/>
    <x v="1"/>
  </r>
  <r>
    <s v="CUST04732"/>
    <s v="Mary Villa"/>
    <s v="91677 Kristin Pine"/>
    <x v="3999"/>
    <x v="37"/>
    <n v="36797"/>
    <n v="55"/>
    <s v="Male"/>
    <n v="35444"/>
    <x v="4673"/>
    <x v="3"/>
  </r>
  <r>
    <s v="CUST04733"/>
    <s v="David Arnold"/>
    <s v="83927 Jennifer Pine"/>
    <x v="4000"/>
    <x v="37"/>
    <n v="67887"/>
    <n v="52"/>
    <s v="Female"/>
    <n v="133235"/>
    <x v="4674"/>
    <x v="3"/>
  </r>
  <r>
    <s v="CUST04734"/>
    <s v="Tracy Smith"/>
    <s v="04512 Drake Spring"/>
    <x v="3068"/>
    <x v="49"/>
    <n v="51399"/>
    <n v="54"/>
    <s v="Male"/>
    <n v="99344"/>
    <x v="4675"/>
    <x v="3"/>
  </r>
  <r>
    <s v="CUST04735"/>
    <s v="John Rasmussen"/>
    <s v="110 Harris Keys"/>
    <x v="4001"/>
    <x v="41"/>
    <n v="34102"/>
    <n v="25"/>
    <s v="Male"/>
    <n v="104216"/>
    <x v="4676"/>
    <x v="4"/>
  </r>
  <r>
    <s v="CUST04736"/>
    <s v="Bryan Ramos"/>
    <s v="53883 Blake Springs"/>
    <x v="4002"/>
    <x v="30"/>
    <n v="85778"/>
    <n v="35"/>
    <s v="Male"/>
    <n v="76487"/>
    <x v="4677"/>
    <x v="1"/>
  </r>
  <r>
    <s v="CUST04737"/>
    <s v="Morgan Rodriguez"/>
    <s v="9780 Kelley Mountain Suite 259"/>
    <x v="720"/>
    <x v="19"/>
    <n v="40607"/>
    <n v="36"/>
    <s v="Male"/>
    <n v="184399"/>
    <x v="4678"/>
    <x v="0"/>
  </r>
  <r>
    <s v="CUST04738"/>
    <s v="Shannon Jones"/>
    <s v="917 Miller Walks Apt. 037"/>
    <x v="2322"/>
    <x v="20"/>
    <n v="81162"/>
    <n v="41"/>
    <s v="Female"/>
    <n v="187906"/>
    <x v="4679"/>
    <x v="0"/>
  </r>
  <r>
    <s v="CUST04739"/>
    <s v="Jodi Ruiz"/>
    <s v="938 Robertson Place Suite 863"/>
    <x v="4003"/>
    <x v="30"/>
    <n v="58830"/>
    <n v="41"/>
    <s v="Female"/>
    <n v="55826"/>
    <x v="4680"/>
    <x v="0"/>
  </r>
  <r>
    <s v="CUST04740"/>
    <s v="Jason Bell"/>
    <s v="31277 Christopher Village Apt. 815"/>
    <x v="4004"/>
    <x v="25"/>
    <n v="12880"/>
    <n v="56"/>
    <s v="Female"/>
    <n v="101654"/>
    <x v="4681"/>
    <x v="2"/>
  </r>
  <r>
    <s v="CUST04741"/>
    <m/>
    <s v="516 Cassandra Squares"/>
    <x v="3540"/>
    <x v="30"/>
    <m/>
    <n v="25"/>
    <s v="Other"/>
    <n v="134017"/>
    <x v="4682"/>
    <x v="4"/>
  </r>
  <r>
    <s v="CUST04742"/>
    <s v="Kristy Jones"/>
    <s v="981 Howell Views"/>
    <x v="4005"/>
    <x v="1"/>
    <n v="87673"/>
    <n v="39"/>
    <s v="Male"/>
    <n v="124072"/>
    <x v="4683"/>
    <x v="0"/>
  </r>
  <r>
    <s v="CUST04743"/>
    <s v="Briana Baker"/>
    <s v="3067 Jones Overpass"/>
    <x v="4006"/>
    <x v="0"/>
    <n v="80656"/>
    <n v="45"/>
    <s v="Female"/>
    <n v="44707"/>
    <x v="4684"/>
    <x v="0"/>
  </r>
  <r>
    <s v="CUST04744"/>
    <s v="Daniel Gentry"/>
    <s v="688 Hunt Rest Suite 243"/>
    <x v="2063"/>
    <x v="46"/>
    <n v="97767"/>
    <n v="48"/>
    <s v="Female"/>
    <n v="150919"/>
    <x v="4685"/>
    <x v="3"/>
  </r>
  <r>
    <s v="CUST04745"/>
    <s v="George Harris"/>
    <s v="3710 Lee View Suite 613"/>
    <x v="4007"/>
    <x v="28"/>
    <n v="10606"/>
    <n v="54"/>
    <s v="Female"/>
    <n v="186047"/>
    <x v="4686"/>
    <x v="3"/>
  </r>
  <r>
    <s v="CUST04746"/>
    <s v="Sarah Bell"/>
    <s v="77218 Rodriguez Shore"/>
    <x v="4008"/>
    <x v="31"/>
    <n v="64308"/>
    <n v="46"/>
    <s v="Male"/>
    <n v="42596"/>
    <x v="4687"/>
    <x v="3"/>
  </r>
  <r>
    <s v="CUST04747"/>
    <s v="Samantha Baker"/>
    <s v="974 Jason Fort"/>
    <x v="4009"/>
    <x v="35"/>
    <n v="34593"/>
    <n v="26"/>
    <s v="Male"/>
    <n v="197939"/>
    <x v="4688"/>
    <x v="1"/>
  </r>
  <r>
    <s v="CUST04748"/>
    <s v="Kyle Weeks"/>
    <s v="370 David Overpass Apt. 010"/>
    <x v="1024"/>
    <x v="27"/>
    <n v="29419"/>
    <n v="39"/>
    <s v="Male"/>
    <n v="149980"/>
    <x v="4689"/>
    <x v="0"/>
  </r>
  <r>
    <s v="CUST04749"/>
    <s v="Christopher Montes"/>
    <s v="445 Todd Roads Suite 966"/>
    <x v="1283"/>
    <x v="50"/>
    <n v="67134"/>
    <n v="41"/>
    <s v="Other"/>
    <n v="121679"/>
    <x v="4690"/>
    <x v="0"/>
  </r>
  <r>
    <s v="CUST04750"/>
    <s v="John Morales"/>
    <s v="831 Benjamin Meadow Suite 712"/>
    <x v="4010"/>
    <x v="45"/>
    <n v="73142"/>
    <n v="56"/>
    <s v="Female"/>
    <n v="33817"/>
    <x v="4691"/>
    <x v="2"/>
  </r>
  <r>
    <s v="CUST04751"/>
    <s v="Sherry Guerra"/>
    <s v="364 Stanley Squares"/>
    <x v="454"/>
    <x v="1"/>
    <n v="47898"/>
    <n v="27"/>
    <s v="Male"/>
    <n v="56849"/>
    <x v="4692"/>
    <x v="1"/>
  </r>
  <r>
    <s v="CUST04752"/>
    <s v="Ronald Curtis"/>
    <s v="1498 Flowers Court Apt. 829"/>
    <x v="4011"/>
    <x v="12"/>
    <n v="17188"/>
    <n v="48"/>
    <s v="Female"/>
    <n v="102018"/>
    <x v="4693"/>
    <x v="3"/>
  </r>
  <r>
    <s v="CUST04753"/>
    <s v="Travis Harper"/>
    <s v="2155 Young Walk Suite 258"/>
    <x v="4012"/>
    <x v="33"/>
    <m/>
    <n v="49"/>
    <s v="Male"/>
    <n v="85353"/>
    <x v="4694"/>
    <x v="3"/>
  </r>
  <r>
    <s v="CUST04754"/>
    <s v="Mary Brown"/>
    <s v="140 Montgomery Summit"/>
    <x v="4013"/>
    <x v="49"/>
    <n v="30299"/>
    <n v="32"/>
    <s v="Male"/>
    <n v="183356"/>
    <x v="4695"/>
    <x v="1"/>
  </r>
  <r>
    <s v="CUST04755"/>
    <s v="Matthew Moore"/>
    <s v="8096 Diana Glens Apt. 659"/>
    <x v="4014"/>
    <x v="24"/>
    <n v="783"/>
    <n v="30"/>
    <s v="Female"/>
    <n v="131627"/>
    <x v="4696"/>
    <x v="1"/>
  </r>
  <r>
    <s v="CUST04756"/>
    <s v="Mitchell Bates"/>
    <s v="8539 Green Tunnel"/>
    <x v="4015"/>
    <x v="27"/>
    <n v="57007"/>
    <n v="49"/>
    <s v="Male"/>
    <n v="81755"/>
    <x v="4697"/>
    <x v="3"/>
  </r>
  <r>
    <s v="CUST04757"/>
    <s v="David Taylor"/>
    <s v="0181 Christopher Expressway Apt. 021"/>
    <x v="4016"/>
    <x v="5"/>
    <n v="51946"/>
    <n v="40"/>
    <s v="Male"/>
    <n v="41691"/>
    <x v="4698"/>
    <x v="0"/>
  </r>
  <r>
    <s v="CUST04758"/>
    <s v="Victoria Smith"/>
    <s v="93282 Gregory Knoll"/>
    <x v="91"/>
    <x v="29"/>
    <n v="98163"/>
    <n v="60"/>
    <s v="Female"/>
    <n v="31565"/>
    <x v="4699"/>
    <x v="2"/>
  </r>
  <r>
    <s v="CUST04759"/>
    <s v="Sylvia Anderson"/>
    <s v="52833 Amy Junction"/>
    <x v="4000"/>
    <x v="0"/>
    <n v="55583"/>
    <n v="42"/>
    <s v="Female"/>
    <n v="71878"/>
    <x v="4700"/>
    <x v="0"/>
  </r>
  <r>
    <s v="CUST04760"/>
    <s v="James Gonzalez"/>
    <s v="35988 Smith Centers"/>
    <x v="4017"/>
    <x v="7"/>
    <n v="27033"/>
    <n v="52"/>
    <s v="Other"/>
    <n v="111386"/>
    <x v="4701"/>
    <x v="3"/>
  </r>
  <r>
    <s v="CUST04761"/>
    <s v="Charles Torres"/>
    <s v="507 Howard Square"/>
    <x v="499"/>
    <x v="24"/>
    <n v="6564"/>
    <n v="63"/>
    <s v="Male"/>
    <n v="94556"/>
    <x v="4702"/>
    <x v="2"/>
  </r>
  <r>
    <s v="CUST04762"/>
    <s v="Lauren Barnes"/>
    <s v="298 Richard Square"/>
    <x v="4018"/>
    <x v="14"/>
    <n v="18000"/>
    <n v="28"/>
    <s v="Male"/>
    <n v="165191"/>
    <x v="4703"/>
    <x v="1"/>
  </r>
  <r>
    <s v="CUST04763"/>
    <s v="Timothy Davis"/>
    <s v="740 Dustin Ranch"/>
    <x v="4019"/>
    <x v="45"/>
    <n v="35372"/>
    <n v="58"/>
    <s v="Male"/>
    <n v="113574"/>
    <x v="4704"/>
    <x v="2"/>
  </r>
  <r>
    <s v="CUST04764"/>
    <s v="Kyle Rojas"/>
    <s v="6719 Lisa Dam Suite 782"/>
    <x v="871"/>
    <x v="40"/>
    <n v="90400"/>
    <n v="46"/>
    <s v="Female"/>
    <n v="148146"/>
    <x v="4705"/>
    <x v="3"/>
  </r>
  <r>
    <s v="CUST04765"/>
    <s v="Joshua Waters"/>
    <s v="1292 Smith Shores Suite 366"/>
    <x v="4020"/>
    <x v="34"/>
    <n v="18443"/>
    <n v="49"/>
    <s v="Male"/>
    <n v="95777"/>
    <x v="4706"/>
    <x v="3"/>
  </r>
  <r>
    <s v="CUST04766"/>
    <s v="Joel Escobar"/>
    <s v="148 Eric Trace"/>
    <x v="4021"/>
    <x v="47"/>
    <n v="67714"/>
    <n v="57"/>
    <s v="Male"/>
    <n v="165404"/>
    <x v="4707"/>
    <x v="2"/>
  </r>
  <r>
    <s v="CUST04767"/>
    <s v="Jesse Blake"/>
    <s v="240 Sanchez Green"/>
    <x v="4022"/>
    <x v="47"/>
    <n v="68061"/>
    <n v="38"/>
    <s v="Male"/>
    <n v="196909"/>
    <x v="4708"/>
    <x v="0"/>
  </r>
  <r>
    <s v="CUST04768"/>
    <m/>
    <s v="58270 Jonathan Wells"/>
    <x v="4023"/>
    <x v="9"/>
    <n v="23427"/>
    <n v="47"/>
    <s v="Female"/>
    <n v="78475"/>
    <x v="4709"/>
    <x v="3"/>
  </r>
  <r>
    <s v="CUST04769"/>
    <s v="Douglas Pham"/>
    <s v="11194 Johnson Well"/>
    <x v="4024"/>
    <x v="9"/>
    <n v="50571"/>
    <n v="49"/>
    <s v="Male"/>
    <n v="174470"/>
    <x v="4710"/>
    <x v="3"/>
  </r>
  <r>
    <s v="CUST04770"/>
    <s v="Mark Miller"/>
    <s v="107 Hernandez Overpass"/>
    <x v="1697"/>
    <x v="34"/>
    <n v="22916"/>
    <n v="58"/>
    <s v="Male"/>
    <n v="198145"/>
    <x v="4711"/>
    <x v="2"/>
  </r>
  <r>
    <s v="CUST04771"/>
    <s v="Sergio Williams"/>
    <s v="4302 Karen Burgs Suite 632"/>
    <x v="4025"/>
    <x v="11"/>
    <n v="49265"/>
    <n v="38"/>
    <s v="Male"/>
    <n v="55363"/>
    <x v="4712"/>
    <x v="0"/>
  </r>
  <r>
    <s v="CUST04772"/>
    <s v="Tricia Dean"/>
    <s v="86464 David Manor"/>
    <x v="3120"/>
    <x v="45"/>
    <n v="66799"/>
    <n v="38"/>
    <s v="Male"/>
    <n v="146320"/>
    <x v="4713"/>
    <x v="0"/>
  </r>
  <r>
    <s v="CUST04773"/>
    <s v="Paula Wiley"/>
    <s v="31777 Ryan Hill"/>
    <x v="4026"/>
    <x v="4"/>
    <n v="52236"/>
    <n v="54"/>
    <s v="Male"/>
    <n v="82225"/>
    <x v="4714"/>
    <x v="3"/>
  </r>
  <r>
    <s v="CUST04774"/>
    <s v="Kara Griffith"/>
    <s v="9587 Patrick Parkways Suite 609"/>
    <x v="4027"/>
    <x v="6"/>
    <n v="46893"/>
    <n v="55"/>
    <s v="Male"/>
    <n v="179732"/>
    <x v="4715"/>
    <x v="3"/>
  </r>
  <r>
    <s v="CUST04775"/>
    <s v="Allison Wood"/>
    <s v="86233 Jones Way Apt. 179"/>
    <x v="4028"/>
    <x v="39"/>
    <n v="36364"/>
    <n v="44"/>
    <s v="Female"/>
    <n v="141001"/>
    <x v="4716"/>
    <x v="0"/>
  </r>
  <r>
    <s v="CUST04776"/>
    <s v="Theresa Perry"/>
    <s v="35623 Eric Trail Suite 578"/>
    <x v="4029"/>
    <x v="19"/>
    <n v="20209"/>
    <n v="51"/>
    <s v="Male"/>
    <n v="143409"/>
    <x v="4717"/>
    <x v="3"/>
  </r>
  <r>
    <s v="CUST04777"/>
    <s v="Haley Howe"/>
    <s v="4702 Steven Locks Apt. 904"/>
    <x v="4030"/>
    <x v="31"/>
    <n v="53589"/>
    <n v="48"/>
    <s v="Male"/>
    <n v="92402"/>
    <x v="4718"/>
    <x v="3"/>
  </r>
  <r>
    <s v="CUST04778"/>
    <s v="William Torres"/>
    <s v="7497 Moreno Rapids"/>
    <x v="88"/>
    <x v="38"/>
    <n v="74485"/>
    <n v="30"/>
    <s v="Male"/>
    <n v="173817"/>
    <x v="4719"/>
    <x v="1"/>
  </r>
  <r>
    <s v="CUST04779"/>
    <s v="Richard Hobbs"/>
    <s v="182 Mary Plains"/>
    <x v="4031"/>
    <x v="43"/>
    <n v="55990"/>
    <n v="41"/>
    <s v="Female"/>
    <n v="130905"/>
    <x v="4720"/>
    <x v="0"/>
  </r>
  <r>
    <s v="CUST04780"/>
    <s v="Justin Riley"/>
    <s v="44060 Kyle Shores Apt. 229"/>
    <x v="4032"/>
    <x v="3"/>
    <n v="3209"/>
    <n v="44"/>
    <s v="Male"/>
    <n v="89604"/>
    <x v="4721"/>
    <x v="0"/>
  </r>
  <r>
    <s v="CUST04781"/>
    <s v="Tamara Riley"/>
    <s v="9229 Jessica Terrace"/>
    <x v="4033"/>
    <x v="37"/>
    <n v="45964"/>
    <n v="40"/>
    <s v="Female"/>
    <n v="171095"/>
    <x v="4722"/>
    <x v="0"/>
  </r>
  <r>
    <s v="CUST04782"/>
    <s v="Carla Crawford"/>
    <s v="0550 Samantha Course Apt. 962"/>
    <x v="4034"/>
    <x v="46"/>
    <n v="53983"/>
    <n v="58"/>
    <s v="Female"/>
    <n v="186033"/>
    <x v="4723"/>
    <x v="2"/>
  </r>
  <r>
    <s v="CUST04783"/>
    <s v="Michelle Smith"/>
    <s v="9757 Carter Club"/>
    <x v="4035"/>
    <x v="9"/>
    <n v="73648"/>
    <n v="25"/>
    <s v="Male"/>
    <n v="125643"/>
    <x v="4724"/>
    <x v="4"/>
  </r>
  <r>
    <s v="CUST04784"/>
    <s v="Isaac King"/>
    <s v="32179 Joshua Spring Apt. 186"/>
    <x v="2123"/>
    <x v="6"/>
    <n v="62023"/>
    <n v="34"/>
    <s v="Male"/>
    <n v="86834"/>
    <x v="1995"/>
    <x v="1"/>
  </r>
  <r>
    <s v="CUST04785"/>
    <s v="Billy Smith"/>
    <s v="727 Brian Dale"/>
    <x v="1697"/>
    <x v="35"/>
    <n v="38295"/>
    <n v="59"/>
    <s v="Female"/>
    <n v="79679"/>
    <x v="4725"/>
    <x v="2"/>
  </r>
  <r>
    <s v="CUST04786"/>
    <s v="Paul Jackson"/>
    <s v="2448 Sarah Glens"/>
    <x v="2121"/>
    <x v="2"/>
    <n v="28805"/>
    <n v="33"/>
    <s v="Female"/>
    <n v="64179"/>
    <x v="4726"/>
    <x v="1"/>
  </r>
  <r>
    <s v="CUST04787"/>
    <s v="Louis Jones"/>
    <s v="694 Huerta Keys"/>
    <x v="4036"/>
    <x v="24"/>
    <n v="18094"/>
    <n v="30"/>
    <s v="Female"/>
    <n v="50581"/>
    <x v="4727"/>
    <x v="1"/>
  </r>
  <r>
    <s v="CUST04788"/>
    <s v="Cesar Hall"/>
    <s v="89256 Tran Meadows"/>
    <x v="4037"/>
    <x v="24"/>
    <n v="93053"/>
    <n v="36"/>
    <s v="Female"/>
    <n v="112309"/>
    <x v="4728"/>
    <x v="0"/>
  </r>
  <r>
    <s v="CUST04789"/>
    <s v="Jonathan Moore"/>
    <s v="2594 Timothy Gardens Suite 918"/>
    <x v="4038"/>
    <x v="16"/>
    <n v="66264"/>
    <n v="42"/>
    <s v="Male"/>
    <n v="104953"/>
    <x v="4729"/>
    <x v="0"/>
  </r>
  <r>
    <s v="CUST04790"/>
    <s v="Leah Rhodes"/>
    <s v="6627 Amy Curve Suite 886"/>
    <x v="866"/>
    <x v="11"/>
    <m/>
    <n v="36"/>
    <s v="Female"/>
    <n v="181094"/>
    <x v="4730"/>
    <x v="0"/>
  </r>
  <r>
    <s v="CUST04791"/>
    <s v="Russell Ortiz"/>
    <s v="75361 Harris View"/>
    <x v="2188"/>
    <x v="27"/>
    <n v="61995"/>
    <n v="26"/>
    <s v="Male"/>
    <n v="99328"/>
    <x v="4731"/>
    <x v="1"/>
  </r>
  <r>
    <s v="CUST04792"/>
    <s v="Kayla Marks"/>
    <s v="0919 Sims Crescent"/>
    <x v="4039"/>
    <x v="17"/>
    <n v="97796"/>
    <n v="26"/>
    <s v="Female"/>
    <n v="178296"/>
    <x v="831"/>
    <x v="1"/>
  </r>
  <r>
    <s v="CUST04793"/>
    <s v="Jesse Sanchez"/>
    <s v="92649 Angela Ports"/>
    <x v="4040"/>
    <x v="3"/>
    <n v="37934"/>
    <n v="46"/>
    <s v="Female"/>
    <n v="137873"/>
    <x v="4732"/>
    <x v="3"/>
  </r>
  <r>
    <s v="CUST04794"/>
    <s v="Heather Schneider"/>
    <s v="3921 Donald Ports Suite 187"/>
    <x v="4041"/>
    <x v="8"/>
    <n v="8333"/>
    <n v="45"/>
    <s v="Male"/>
    <n v="150400"/>
    <x v="4733"/>
    <x v="0"/>
  </r>
  <r>
    <s v="CUST04795"/>
    <s v="Chad Lopez"/>
    <s v="229 Betty Hollow"/>
    <x v="4042"/>
    <x v="14"/>
    <n v="3332"/>
    <n v="58"/>
    <s v="Male"/>
    <n v="125987"/>
    <x v="4734"/>
    <x v="2"/>
  </r>
  <r>
    <s v="CUST04796"/>
    <s v="Holly Vang"/>
    <s v="1224 Rodriguez Common Apt. 673"/>
    <x v="4043"/>
    <x v="43"/>
    <n v="52364"/>
    <n v="52"/>
    <s v="Male"/>
    <n v="30234"/>
    <x v="4735"/>
    <x v="3"/>
  </r>
  <r>
    <s v="CUST04797"/>
    <s v="Mr. Troy Bright DDS"/>
    <s v="77696 Cindy Creek"/>
    <x v="4044"/>
    <x v="19"/>
    <n v="91025"/>
    <n v="55"/>
    <s v="Male"/>
    <n v="110853"/>
    <x v="4736"/>
    <x v="3"/>
  </r>
  <r>
    <s v="CUST04798"/>
    <m/>
    <s v="527 Joy Orchard"/>
    <x v="4045"/>
    <x v="42"/>
    <n v="35909"/>
    <n v="62"/>
    <s v="Female"/>
    <n v="33138"/>
    <x v="4737"/>
    <x v="2"/>
  </r>
  <r>
    <s v="CUST04799"/>
    <s v="April Green"/>
    <s v="424 Alice Ways Suite 390"/>
    <x v="4046"/>
    <x v="45"/>
    <n v="91487"/>
    <n v="35"/>
    <s v="Female"/>
    <n v="112728"/>
    <x v="4738"/>
    <x v="1"/>
  </r>
  <r>
    <s v="CUST04800"/>
    <s v="Robert Carpenter"/>
    <s v="1835 Green Mews"/>
    <x v="4047"/>
    <x v="16"/>
    <n v="62435"/>
    <n v="48"/>
    <s v="Female"/>
    <n v="35159"/>
    <x v="4739"/>
    <x v="3"/>
  </r>
  <r>
    <s v="CUST04801"/>
    <s v="Lindsey Hopkins"/>
    <s v="59551 Shawn Isle"/>
    <x v="4048"/>
    <x v="18"/>
    <n v="1499"/>
    <n v="25"/>
    <s v="Male"/>
    <n v="146006"/>
    <x v="4740"/>
    <x v="4"/>
  </r>
  <r>
    <s v="CUST04802"/>
    <s v="Michael Morrison"/>
    <s v="47622 Gwendolyn Extensions"/>
    <x v="4049"/>
    <x v="42"/>
    <n v="99941"/>
    <n v="44"/>
    <s v="Male"/>
    <n v="133988"/>
    <x v="4741"/>
    <x v="0"/>
  </r>
  <r>
    <s v="CUST04803"/>
    <s v="Donna Simmons"/>
    <s v="5926 Hudson Forge"/>
    <x v="4050"/>
    <x v="30"/>
    <n v="68932"/>
    <n v="59"/>
    <s v="Male"/>
    <n v="149591"/>
    <x v="4742"/>
    <x v="2"/>
  </r>
  <r>
    <s v="CUST04804"/>
    <s v="Kristin Barron"/>
    <s v="188 Reyes Turnpike"/>
    <x v="4051"/>
    <x v="17"/>
    <n v="3749"/>
    <n v="26"/>
    <s v="Male"/>
    <n v="154467"/>
    <x v="4743"/>
    <x v="1"/>
  </r>
  <r>
    <s v="CUST04805"/>
    <s v="Susan Bush"/>
    <m/>
    <x v="1986"/>
    <x v="30"/>
    <n v="22107"/>
    <n v="48"/>
    <s v="Female"/>
    <n v="30066"/>
    <x v="1713"/>
    <x v="3"/>
  </r>
  <r>
    <s v="CUST04806"/>
    <s v="Anna Rose"/>
    <s v="3801 Jennifer Causeway"/>
    <x v="4052"/>
    <x v="48"/>
    <n v="44441"/>
    <n v="64"/>
    <s v="Female"/>
    <n v="87684"/>
    <x v="4744"/>
    <x v="2"/>
  </r>
  <r>
    <s v="CUST04807"/>
    <s v="Scott Hughes"/>
    <s v="5575 Angela Green Apt. 381"/>
    <x v="88"/>
    <x v="48"/>
    <n v="53513"/>
    <n v="35"/>
    <s v="Male"/>
    <n v="38187"/>
    <x v="4745"/>
    <x v="1"/>
  </r>
  <r>
    <s v="CUST04808"/>
    <s v="Dana Molina"/>
    <s v="58160 Shirley Fords"/>
    <x v="4053"/>
    <x v="25"/>
    <n v="76770"/>
    <n v="28"/>
    <s v="Female"/>
    <n v="183409"/>
    <x v="4746"/>
    <x v="1"/>
  </r>
  <r>
    <s v="CUST04809"/>
    <s v="Wayne Dougherty"/>
    <s v="952 David Roads Suite 794"/>
    <x v="4054"/>
    <x v="35"/>
    <n v="66722"/>
    <n v="39"/>
    <s v="Male"/>
    <n v="173241"/>
    <x v="4747"/>
    <x v="0"/>
  </r>
  <r>
    <s v="CUST04810"/>
    <s v="Justin Jackson"/>
    <s v="5130 Emily Forks Apt. 972"/>
    <x v="4055"/>
    <x v="3"/>
    <n v="24354"/>
    <n v="53"/>
    <s v="Male"/>
    <n v="76131"/>
    <x v="4748"/>
    <x v="3"/>
  </r>
  <r>
    <s v="CUST04811"/>
    <s v="Jessica Romero"/>
    <s v="6355 Nicole Run"/>
    <x v="4056"/>
    <x v="25"/>
    <n v="83969"/>
    <n v="23"/>
    <s v="Male"/>
    <n v="145643"/>
    <x v="4749"/>
    <x v="4"/>
  </r>
  <r>
    <s v="CUST04812"/>
    <s v="Anthony Ballard"/>
    <s v="70571 Kimberly Fort"/>
    <x v="1593"/>
    <x v="35"/>
    <n v="22368"/>
    <n v="62"/>
    <s v="Female"/>
    <n v="84785"/>
    <x v="4750"/>
    <x v="2"/>
  </r>
  <r>
    <s v="CUST04813"/>
    <s v="Emma Coleman"/>
    <s v="57832 Kathleen Street Suite 844"/>
    <x v="4057"/>
    <x v="17"/>
    <n v="43092"/>
    <n v="64"/>
    <s v="Female"/>
    <n v="195850"/>
    <x v="4751"/>
    <x v="2"/>
  </r>
  <r>
    <s v="CUST04814"/>
    <s v="Raymond Lee"/>
    <s v="57371 Williams Summit"/>
    <x v="4058"/>
    <x v="24"/>
    <n v="65552"/>
    <n v="41"/>
    <s v="Male"/>
    <n v="143841"/>
    <x v="4752"/>
    <x v="0"/>
  </r>
  <r>
    <s v="CUST04815"/>
    <s v="Miss Amy Patterson"/>
    <s v="82821 Sean Lock Suite 755"/>
    <x v="1024"/>
    <x v="47"/>
    <n v="23928"/>
    <n v="50"/>
    <s v="Female"/>
    <n v="195728"/>
    <x v="4753"/>
    <x v="3"/>
  </r>
  <r>
    <s v="CUST04816"/>
    <s v="Johnny Harris DDS"/>
    <s v="93084 Webster Springs"/>
    <x v="4059"/>
    <x v="47"/>
    <n v="68530"/>
    <n v="64"/>
    <s v="Female"/>
    <n v="152961"/>
    <x v="4754"/>
    <x v="2"/>
  </r>
  <r>
    <s v="CUST04817"/>
    <s v="Shane Wise"/>
    <s v="4942 Tammy Divide"/>
    <x v="4060"/>
    <x v="41"/>
    <n v="90935"/>
    <n v="47"/>
    <s v="Male"/>
    <n v="113107"/>
    <x v="4755"/>
    <x v="3"/>
  </r>
  <r>
    <s v="CUST04818"/>
    <s v="Frederick Collins"/>
    <s v="17268 Stephanie Turnpike Apt. 556"/>
    <x v="4061"/>
    <x v="11"/>
    <n v="17958"/>
    <n v="59"/>
    <s v="Female"/>
    <n v="30002"/>
    <x v="4756"/>
    <x v="2"/>
  </r>
  <r>
    <s v="CUST04819"/>
    <s v="Angela Green"/>
    <s v="1715 Turner Trace Apt. 961"/>
    <x v="4062"/>
    <x v="23"/>
    <n v="41609"/>
    <n v="22"/>
    <s v="Female"/>
    <n v="57765"/>
    <x v="4757"/>
    <x v="4"/>
  </r>
  <r>
    <s v="CUST04820"/>
    <s v="David Larson"/>
    <s v="726 Garcia Vista"/>
    <x v="4063"/>
    <x v="15"/>
    <n v="69097"/>
    <n v="26"/>
    <s v="Male"/>
    <n v="161835"/>
    <x v="4758"/>
    <x v="1"/>
  </r>
  <r>
    <s v="CUST04821"/>
    <s v="Phillip Henry"/>
    <s v="048 Katherine Mountain Suite 423"/>
    <x v="4064"/>
    <x v="9"/>
    <n v="1020"/>
    <n v="35"/>
    <s v="Female"/>
    <n v="185913"/>
    <x v="4759"/>
    <x v="1"/>
  </r>
  <r>
    <s v="CUST04822"/>
    <s v="Ashley Cummings"/>
    <s v="08091 Michael Forks"/>
    <x v="4065"/>
    <x v="34"/>
    <m/>
    <n v="46"/>
    <s v="Male"/>
    <n v="40921"/>
    <x v="4760"/>
    <x v="3"/>
  </r>
  <r>
    <s v="CUST04823"/>
    <s v="Joe Oconnell"/>
    <s v="80665 Michael Streets"/>
    <x v="1482"/>
    <x v="19"/>
    <n v="39108"/>
    <n v="30"/>
    <s v="Female"/>
    <n v="49224"/>
    <x v="4761"/>
    <x v="1"/>
  </r>
  <r>
    <s v="CUST04824"/>
    <s v="David Ross"/>
    <m/>
    <x v="4066"/>
    <x v="16"/>
    <n v="39142"/>
    <n v="51"/>
    <s v="Female"/>
    <n v="117266"/>
    <x v="4762"/>
    <x v="3"/>
  </r>
  <r>
    <s v="CUST04825"/>
    <s v="Laura Moore"/>
    <s v="08379 Alyssa Ports"/>
    <x v="4067"/>
    <x v="45"/>
    <n v="48276"/>
    <n v="40"/>
    <s v="Male"/>
    <n v="117301"/>
    <x v="4763"/>
    <x v="0"/>
  </r>
  <r>
    <s v="CUST04826"/>
    <s v="Curtis Daugherty"/>
    <s v="488 Jessica Crest Apt. 539"/>
    <x v="4068"/>
    <x v="29"/>
    <n v="14930"/>
    <n v="61"/>
    <s v="Male"/>
    <n v="56989"/>
    <x v="4764"/>
    <x v="2"/>
  </r>
  <r>
    <s v="CUST04827"/>
    <s v="Michelle Harper"/>
    <s v="60402 Crane Station Apt. 719"/>
    <x v="880"/>
    <x v="33"/>
    <n v="66303"/>
    <n v="29"/>
    <s v="Male"/>
    <n v="108590"/>
    <x v="4765"/>
    <x v="1"/>
  </r>
  <r>
    <s v="CUST04828"/>
    <s v="Nicole Miller"/>
    <s v="89601 Nicholas Plaza"/>
    <x v="4069"/>
    <x v="17"/>
    <n v="26799"/>
    <n v="37"/>
    <s v="Male"/>
    <n v="32475"/>
    <x v="4766"/>
    <x v="0"/>
  </r>
  <r>
    <s v="CUST04829"/>
    <s v="Keith Gallagher"/>
    <s v="6744 Richard Fords Apt. 250"/>
    <x v="661"/>
    <x v="26"/>
    <n v="52469"/>
    <n v="29"/>
    <s v="Male"/>
    <n v="134353"/>
    <x v="4767"/>
    <x v="1"/>
  </r>
  <r>
    <s v="CUST04830"/>
    <s v="Jose Dawson"/>
    <s v="322 Richardson Common Apt. 418"/>
    <x v="4070"/>
    <x v="47"/>
    <n v="90739"/>
    <n v="44"/>
    <s v="Female"/>
    <n v="146979"/>
    <x v="4768"/>
    <x v="0"/>
  </r>
  <r>
    <s v="CUST04831"/>
    <s v="Jesus Robertson Jr."/>
    <s v="798 Perez Trail Apt. 017"/>
    <x v="4071"/>
    <x v="4"/>
    <n v="24920"/>
    <n v="30"/>
    <s v="Male"/>
    <n v="106620"/>
    <x v="4769"/>
    <x v="1"/>
  </r>
  <r>
    <s v="CUST04832"/>
    <s v="Patrick Hansen"/>
    <s v="726 Julie Wall"/>
    <x v="2558"/>
    <x v="19"/>
    <n v="16739"/>
    <n v="53"/>
    <s v="Male"/>
    <n v="182490"/>
    <x v="4770"/>
    <x v="3"/>
  </r>
  <r>
    <s v="CUST04833"/>
    <s v="Louis White"/>
    <s v="3963 Riley Meadow Apt. 787"/>
    <x v="4072"/>
    <x v="6"/>
    <n v="35437"/>
    <n v="58"/>
    <s v="Female"/>
    <n v="149086"/>
    <x v="4771"/>
    <x v="2"/>
  </r>
  <r>
    <s v="CUST04834"/>
    <s v="Joshua Schmidt"/>
    <s v="19740 William Drive"/>
    <x v="2568"/>
    <x v="13"/>
    <n v="33011"/>
    <n v="55"/>
    <s v="Female"/>
    <n v="165537"/>
    <x v="4772"/>
    <x v="3"/>
  </r>
  <r>
    <s v="CUST04835"/>
    <s v="Gregory Benson"/>
    <s v="81810 Sierra Roads"/>
    <x v="4073"/>
    <x v="17"/>
    <n v="33014"/>
    <n v="39"/>
    <s v="Male"/>
    <n v="100482"/>
    <x v="4773"/>
    <x v="0"/>
  </r>
  <r>
    <s v="CUST04836"/>
    <s v="Carmen Neal"/>
    <s v="6979 Houston Roads Suite 936"/>
    <x v="4074"/>
    <x v="17"/>
    <n v="22396"/>
    <n v="65"/>
    <s v="Female"/>
    <n v="171586"/>
    <x v="4774"/>
    <x v="2"/>
  </r>
  <r>
    <s v="CUST04837"/>
    <s v="Sara Sutton"/>
    <s v="595 Nicholson Pike"/>
    <x v="3425"/>
    <x v="24"/>
    <n v="8764"/>
    <n v="36"/>
    <s v="Female"/>
    <n v="71006"/>
    <x v="4775"/>
    <x v="0"/>
  </r>
  <r>
    <s v="CUST04838"/>
    <s v="Catherine Cook"/>
    <s v="0810 Cardenas Way"/>
    <x v="4075"/>
    <x v="45"/>
    <n v="11992"/>
    <n v="36"/>
    <s v="Male"/>
    <n v="155044"/>
    <x v="4776"/>
    <x v="0"/>
  </r>
  <r>
    <s v="CUST04839"/>
    <s v="Michele Weaver"/>
    <s v="42743 Miller Pine"/>
    <x v="4076"/>
    <x v="27"/>
    <n v="42998"/>
    <n v="50"/>
    <s v="Male"/>
    <n v="164733"/>
    <x v="4777"/>
    <x v="3"/>
  </r>
  <r>
    <s v="CUST04840"/>
    <s v="Rebecca Hunt"/>
    <s v="539 Khan Flat Apt. 859"/>
    <x v="1586"/>
    <x v="40"/>
    <n v="37087"/>
    <n v="44"/>
    <s v="Female"/>
    <n v="100463"/>
    <x v="4778"/>
    <x v="0"/>
  </r>
  <r>
    <s v="CUST04841"/>
    <s v="Thomas Freeman"/>
    <s v="7306 Andrea Lake Suite 190"/>
    <x v="4077"/>
    <x v="2"/>
    <n v="93728"/>
    <n v="44"/>
    <s v="Female"/>
    <n v="139162"/>
    <x v="4779"/>
    <x v="0"/>
  </r>
  <r>
    <s v="CUST04842"/>
    <s v="John Jacobs"/>
    <s v="62576 David Parks Apt. 489"/>
    <x v="4078"/>
    <x v="17"/>
    <n v="48005"/>
    <n v="22"/>
    <s v="Male"/>
    <n v="36179"/>
    <x v="4780"/>
    <x v="4"/>
  </r>
  <r>
    <s v="CUST04843"/>
    <m/>
    <s v="2009 Susan Station"/>
    <x v="4079"/>
    <x v="50"/>
    <n v="71040"/>
    <n v="43"/>
    <s v="Male"/>
    <n v="163526"/>
    <x v="4781"/>
    <x v="0"/>
  </r>
  <r>
    <s v="CUST04844"/>
    <s v="Trevor Olson"/>
    <s v="88158 Daniels Spurs Apt. 279"/>
    <x v="1232"/>
    <x v="15"/>
    <n v="47424"/>
    <n v="28"/>
    <s v="Female"/>
    <n v="115407"/>
    <x v="4782"/>
    <x v="1"/>
  </r>
  <r>
    <s v="CUST04845"/>
    <s v="Jennifer Holden"/>
    <s v="9670 Perez Rest"/>
    <x v="1431"/>
    <x v="32"/>
    <n v="12532"/>
    <n v="53"/>
    <s v="Female"/>
    <n v="66828"/>
    <x v="4783"/>
    <x v="3"/>
  </r>
  <r>
    <s v="CUST04846"/>
    <s v="Sarah Hernandez"/>
    <s v="01801 Melanie Spring"/>
    <x v="4080"/>
    <x v="45"/>
    <n v="25889"/>
    <n v="49"/>
    <s v="Female"/>
    <n v="183260"/>
    <x v="4784"/>
    <x v="3"/>
  </r>
  <r>
    <s v="CUST04847"/>
    <s v="Chad Livingston"/>
    <s v="4048 Gregory Corners"/>
    <x v="4081"/>
    <x v="29"/>
    <n v="8325"/>
    <n v="53"/>
    <s v="Other"/>
    <n v="143051"/>
    <x v="4785"/>
    <x v="3"/>
  </r>
  <r>
    <s v="CUST04848"/>
    <s v="Scott Olson"/>
    <s v="6439 Daniel Falls"/>
    <x v="289"/>
    <x v="47"/>
    <n v="58945"/>
    <n v="54"/>
    <s v="Female"/>
    <n v="93975"/>
    <x v="4786"/>
    <x v="3"/>
  </r>
  <r>
    <s v="CUST04849"/>
    <s v="Kent Ferguson"/>
    <s v="870 Rice Rapid"/>
    <x v="3537"/>
    <x v="9"/>
    <n v="65776"/>
    <n v="64"/>
    <s v="Female"/>
    <n v="71738"/>
    <x v="4787"/>
    <x v="2"/>
  </r>
  <r>
    <s v="CUST04850"/>
    <s v="Karen Hardin"/>
    <s v="96971 Rice Mission Suite 541"/>
    <x v="88"/>
    <x v="48"/>
    <n v="22392"/>
    <n v="34"/>
    <s v="Female"/>
    <n v="43119"/>
    <x v="4788"/>
    <x v="1"/>
  </r>
  <r>
    <s v="CUST04851"/>
    <s v="Mary Berry"/>
    <s v="791 Le Orchard Apt. 027"/>
    <x v="4082"/>
    <x v="37"/>
    <n v="2457"/>
    <n v="49"/>
    <s v="Female"/>
    <n v="53872"/>
    <x v="4789"/>
    <x v="3"/>
  </r>
  <r>
    <s v="CUST04852"/>
    <s v="Amber Farmer"/>
    <s v="3045 Jacob Corner Apt. 343"/>
    <x v="4083"/>
    <x v="26"/>
    <n v="54196"/>
    <n v="30"/>
    <s v="Male"/>
    <n v="76152"/>
    <x v="4790"/>
    <x v="1"/>
  </r>
  <r>
    <s v="CUST04853"/>
    <s v="Sandra Gray"/>
    <s v="09866 Ballard Key Apt. 707"/>
    <x v="4084"/>
    <x v="23"/>
    <n v="40690"/>
    <n v="64"/>
    <s v="Female"/>
    <n v="119656"/>
    <x v="2933"/>
    <x v="2"/>
  </r>
  <r>
    <s v="CUST04854"/>
    <s v="Tyler Jones"/>
    <s v="090 Randy Heights"/>
    <x v="2272"/>
    <x v="12"/>
    <n v="30021"/>
    <n v="24"/>
    <s v="Male"/>
    <n v="64369"/>
    <x v="4791"/>
    <x v="4"/>
  </r>
  <r>
    <s v="CUST04855"/>
    <s v="Joseph Hunt"/>
    <s v="0685 Heather Pike"/>
    <x v="4085"/>
    <x v="3"/>
    <n v="33728"/>
    <n v="38"/>
    <s v="Male"/>
    <n v="59315"/>
    <x v="4792"/>
    <x v="0"/>
  </r>
  <r>
    <s v="CUST04856"/>
    <s v="Michael Gonzales"/>
    <s v="17702 Wu Flats"/>
    <x v="1544"/>
    <x v="6"/>
    <n v="76611"/>
    <n v="55"/>
    <s v="Female"/>
    <n v="33843"/>
    <x v="4793"/>
    <x v="3"/>
  </r>
  <r>
    <s v="CUST04857"/>
    <s v="Mr. Brett Arellano MD"/>
    <s v="208 Armstrong Parkways"/>
    <x v="1119"/>
    <x v="23"/>
    <n v="62336"/>
    <n v="53"/>
    <s v="Male"/>
    <n v="78512"/>
    <x v="4794"/>
    <x v="3"/>
  </r>
  <r>
    <s v="CUST04858"/>
    <s v="Lisa Adams"/>
    <s v="253 Butler Isle Apt. 195"/>
    <x v="993"/>
    <x v="10"/>
    <n v="31664"/>
    <n v="30"/>
    <s v="Male"/>
    <n v="33675"/>
    <x v="4795"/>
    <x v="1"/>
  </r>
  <r>
    <s v="CUST04859"/>
    <s v="Jeffrey Allen Jr."/>
    <s v="125 Jennifer Place Suite 864"/>
    <x v="4086"/>
    <x v="13"/>
    <n v="49439"/>
    <n v="62"/>
    <s v="Other"/>
    <n v="107585"/>
    <x v="4796"/>
    <x v="2"/>
  </r>
  <r>
    <s v="CUST04860"/>
    <s v="Lindsey Robinson"/>
    <s v="077 Allison Flat"/>
    <x v="232"/>
    <x v="16"/>
    <n v="57083"/>
    <n v="22"/>
    <s v="Female"/>
    <n v="63773"/>
    <x v="4797"/>
    <x v="4"/>
  </r>
  <r>
    <s v="CUST04861"/>
    <s v="Brent Johnson"/>
    <s v="145 Blackburn Field Apt. 386"/>
    <x v="4087"/>
    <x v="49"/>
    <n v="19131"/>
    <n v="63"/>
    <s v="Female"/>
    <n v="90044"/>
    <x v="4798"/>
    <x v="2"/>
  </r>
  <r>
    <s v="CUST04862"/>
    <s v="Bonnie Blevins"/>
    <s v="76673 Kelly Bridge Suite 824"/>
    <x v="3244"/>
    <x v="34"/>
    <n v="53253"/>
    <n v="41"/>
    <s v="Other"/>
    <n v="30231"/>
    <x v="4799"/>
    <x v="0"/>
  </r>
  <r>
    <s v="CUST04863"/>
    <s v="Jeffery Paul"/>
    <s v="25836 Gibbs Drive"/>
    <x v="4088"/>
    <x v="47"/>
    <n v="68381"/>
    <n v="26"/>
    <s v="Male"/>
    <n v="41845"/>
    <x v="4800"/>
    <x v="1"/>
  </r>
  <r>
    <s v="CUST04864"/>
    <s v="Samantha Barber"/>
    <s v="17495 Alicia Mills Suite 798"/>
    <x v="4089"/>
    <x v="26"/>
    <n v="27637"/>
    <n v="61"/>
    <s v="Male"/>
    <n v="52960"/>
    <x v="4801"/>
    <x v="2"/>
  </r>
  <r>
    <s v="CUST04865"/>
    <s v="Michael Edwards"/>
    <s v="560 Andrew River Apt. 762"/>
    <x v="84"/>
    <x v="25"/>
    <n v="9993"/>
    <n v="42"/>
    <s v="Male"/>
    <n v="179589"/>
    <x v="4802"/>
    <x v="0"/>
  </r>
  <r>
    <s v="CUST04866"/>
    <s v="Michelle Simon"/>
    <s v="0785 Scott Station"/>
    <x v="1074"/>
    <x v="29"/>
    <n v="2164"/>
    <n v="26"/>
    <s v="Female"/>
    <n v="189484"/>
    <x v="4803"/>
    <x v="1"/>
  </r>
  <r>
    <s v="CUST04867"/>
    <m/>
    <s v="827 Jonathan Ranch"/>
    <x v="4090"/>
    <x v="24"/>
    <n v="10977"/>
    <n v="25"/>
    <s v="Female"/>
    <n v="113610"/>
    <x v="4804"/>
    <x v="4"/>
  </r>
  <r>
    <s v="CUST04868"/>
    <s v="Joseph Arnold"/>
    <s v="878 Mccarthy Trail Apt. 812"/>
    <x v="4091"/>
    <x v="45"/>
    <n v="87089"/>
    <n v="29"/>
    <s v="Male"/>
    <n v="178679"/>
    <x v="4805"/>
    <x v="1"/>
  </r>
  <r>
    <s v="CUST04869"/>
    <s v="Robert Nelson"/>
    <s v="46902 Burke Light"/>
    <x v="4092"/>
    <x v="49"/>
    <n v="64332"/>
    <n v="46"/>
    <s v="Male"/>
    <n v="133274"/>
    <x v="4806"/>
    <x v="3"/>
  </r>
  <r>
    <s v="CUST04870"/>
    <s v="Kevin Sellers"/>
    <s v="30287 Samantha Estates"/>
    <x v="4093"/>
    <x v="42"/>
    <n v="11861"/>
    <n v="28"/>
    <s v="Male"/>
    <n v="179659"/>
    <x v="4807"/>
    <x v="1"/>
  </r>
  <r>
    <s v="CUST04871"/>
    <s v="Shane Vaughn"/>
    <s v="12869 Gloria Summit"/>
    <x v="530"/>
    <x v="28"/>
    <n v="96633"/>
    <n v="58"/>
    <s v="Male"/>
    <n v="39089"/>
    <x v="4808"/>
    <x v="2"/>
  </r>
  <r>
    <s v="CUST04872"/>
    <s v="Christopher Reed"/>
    <s v="86322 Susan Orchard Apt. 507"/>
    <x v="4094"/>
    <x v="16"/>
    <n v="35487"/>
    <n v="63"/>
    <s v="Male"/>
    <n v="77635"/>
    <x v="4809"/>
    <x v="2"/>
  </r>
  <r>
    <s v="CUST04873"/>
    <s v="Mr. Shawn Nelson"/>
    <s v="4288 Bradley Center"/>
    <x v="4095"/>
    <x v="50"/>
    <n v="55638"/>
    <n v="53"/>
    <s v="Female"/>
    <n v="168954"/>
    <x v="4810"/>
    <x v="3"/>
  </r>
  <r>
    <s v="CUST04874"/>
    <s v="Patricia Cruz"/>
    <s v="016 Vazquez Plains Apt. 476"/>
    <x v="4096"/>
    <x v="4"/>
    <n v="59957"/>
    <n v="38"/>
    <s v="Male"/>
    <n v="187517"/>
    <x v="4811"/>
    <x v="0"/>
  </r>
  <r>
    <s v="CUST04875"/>
    <s v="Ashley Kline"/>
    <s v="66533 Philip Mill Suite 395"/>
    <x v="4097"/>
    <x v="14"/>
    <n v="55970"/>
    <n v="49"/>
    <s v="Male"/>
    <n v="136647"/>
    <x v="4812"/>
    <x v="3"/>
  </r>
  <r>
    <s v="CUST04876"/>
    <s v="Breanna Murphy"/>
    <s v="77185 Miller Place Suite 700"/>
    <x v="3021"/>
    <x v="13"/>
    <n v="47377"/>
    <n v="27"/>
    <s v="Male"/>
    <n v="192892"/>
    <x v="4813"/>
    <x v="1"/>
  </r>
  <r>
    <s v="CUST04877"/>
    <s v="Todd Riddle"/>
    <s v="56761 Michael Haven"/>
    <x v="4098"/>
    <x v="22"/>
    <n v="23951"/>
    <n v="63"/>
    <s v="Female"/>
    <n v="80503"/>
    <x v="4814"/>
    <x v="2"/>
  </r>
  <r>
    <s v="CUST04878"/>
    <s v="Christopher Mcconnell"/>
    <s v="81731 Mckee Center Apt. 206"/>
    <x v="4099"/>
    <x v="20"/>
    <n v="33301"/>
    <n v="63"/>
    <s v="Male"/>
    <n v="177627"/>
    <x v="4815"/>
    <x v="2"/>
  </r>
  <r>
    <s v="CUST04879"/>
    <s v="Megan Mcguire"/>
    <s v="3887 John Cape"/>
    <x v="4100"/>
    <x v="50"/>
    <n v="34192"/>
    <n v="57"/>
    <s v="Male"/>
    <n v="35524"/>
    <x v="4816"/>
    <x v="2"/>
  </r>
  <r>
    <s v="CUST04880"/>
    <s v="Grant Barker"/>
    <s v="113 Kara Plains Apt. 813"/>
    <x v="4101"/>
    <x v="35"/>
    <n v="84673"/>
    <n v="23"/>
    <s v="Female"/>
    <n v="182313"/>
    <x v="4817"/>
    <x v="4"/>
  </r>
  <r>
    <s v="CUST04881"/>
    <s v="Teresa Estes"/>
    <s v="4226 King Place"/>
    <x v="4102"/>
    <x v="10"/>
    <n v="640"/>
    <n v="52"/>
    <s v="Female"/>
    <n v="52201"/>
    <x v="4818"/>
    <x v="3"/>
  </r>
  <r>
    <s v="CUST04882"/>
    <s v="Amy Santos"/>
    <s v="34078 Joseph Fall"/>
    <x v="4103"/>
    <x v="40"/>
    <n v="23033"/>
    <n v="22"/>
    <s v="Female"/>
    <n v="49817"/>
    <x v="4819"/>
    <x v="4"/>
  </r>
  <r>
    <s v="CUST04883"/>
    <s v="Emily Lopez"/>
    <s v="755 Stephanie Shore Suite 978"/>
    <x v="256"/>
    <x v="11"/>
    <n v="57618"/>
    <n v="24"/>
    <s v="Male"/>
    <n v="197039"/>
    <x v="4820"/>
    <x v="4"/>
  </r>
  <r>
    <s v="CUST04884"/>
    <s v="Steven Boyd"/>
    <s v="4297 Soto Drives Suite 417"/>
    <x v="4104"/>
    <x v="24"/>
    <n v="61645"/>
    <n v="34"/>
    <s v="Female"/>
    <n v="171162"/>
    <x v="4821"/>
    <x v="1"/>
  </r>
  <r>
    <s v="CUST04885"/>
    <s v="Jason Choi"/>
    <s v="27358 Bruce Valley"/>
    <x v="88"/>
    <x v="45"/>
    <n v="63048"/>
    <n v="52"/>
    <s v="Male"/>
    <n v="193338"/>
    <x v="4822"/>
    <x v="3"/>
  </r>
  <r>
    <s v="CUST04886"/>
    <s v="Lori Smith"/>
    <s v="702 Jose Via Suite 550"/>
    <x v="4105"/>
    <x v="25"/>
    <n v="18880"/>
    <n v="50"/>
    <s v="Male"/>
    <n v="47743"/>
    <x v="4823"/>
    <x v="3"/>
  </r>
  <r>
    <s v="CUST04887"/>
    <s v="Donald Griffin"/>
    <s v="84575 Lopez Mission"/>
    <x v="4106"/>
    <x v="19"/>
    <n v="51179"/>
    <n v="65"/>
    <s v="Female"/>
    <n v="153572"/>
    <x v="4824"/>
    <x v="2"/>
  </r>
  <r>
    <s v="CUST04888"/>
    <s v="Dr. Stanley Becker"/>
    <s v="799 Kimberly Light Apt. 082"/>
    <x v="814"/>
    <x v="31"/>
    <n v="81839"/>
    <n v="54"/>
    <s v="Male"/>
    <n v="135736"/>
    <x v="4825"/>
    <x v="3"/>
  </r>
  <r>
    <s v="CUST04889"/>
    <s v="Amanda Bell"/>
    <s v="67040 Garrison Divide"/>
    <x v="4039"/>
    <x v="44"/>
    <n v="86745"/>
    <n v="31"/>
    <s v="Female"/>
    <n v="46483"/>
    <x v="4826"/>
    <x v="1"/>
  </r>
  <r>
    <s v="CUST04890"/>
    <s v="Sierra Kirk"/>
    <s v="606 Williams Lane Suite 627"/>
    <x v="4107"/>
    <x v="16"/>
    <n v="1084"/>
    <n v="59"/>
    <s v="Female"/>
    <n v="142179"/>
    <x v="4827"/>
    <x v="2"/>
  </r>
  <r>
    <s v="CUST04891"/>
    <s v="Brian Farrell"/>
    <s v="8780 Chavez Mills Suite 583"/>
    <x v="4108"/>
    <x v="50"/>
    <n v="77616"/>
    <n v="30"/>
    <s v="Male"/>
    <n v="49826"/>
    <x v="4828"/>
    <x v="1"/>
  </r>
  <r>
    <s v="CUST04892"/>
    <s v="Isaiah Rogers MD"/>
    <s v="939 Mayo Well Apt. 395"/>
    <x v="4109"/>
    <x v="44"/>
    <n v="43071"/>
    <n v="22"/>
    <s v="Male"/>
    <n v="43196"/>
    <x v="4829"/>
    <x v="4"/>
  </r>
  <r>
    <s v="CUST04893"/>
    <s v="Matthew Miller"/>
    <s v="5808 Valerie Park"/>
    <x v="4110"/>
    <x v="35"/>
    <n v="20063"/>
    <n v="65"/>
    <s v="Male"/>
    <n v="56496"/>
    <x v="4830"/>
    <x v="2"/>
  </r>
  <r>
    <s v="CUST04894"/>
    <s v="Kim Shah"/>
    <s v="0511 Emily Knoll"/>
    <x v="4111"/>
    <x v="40"/>
    <n v="80935"/>
    <n v="58"/>
    <s v="Female"/>
    <n v="145274"/>
    <x v="4831"/>
    <x v="2"/>
  </r>
  <r>
    <s v="CUST04895"/>
    <s v="Erin Morris MD"/>
    <s v="631 Kimberly Bypass"/>
    <x v="4112"/>
    <x v="48"/>
    <n v="51613"/>
    <n v="53"/>
    <s v="Female"/>
    <n v="41159"/>
    <x v="4832"/>
    <x v="3"/>
  </r>
  <r>
    <s v="CUST04896"/>
    <s v="Hannah Walker"/>
    <s v="50103 Alex Court Suite 873"/>
    <x v="4113"/>
    <x v="32"/>
    <n v="36890"/>
    <n v="54"/>
    <s v="Female"/>
    <n v="57780"/>
    <x v="4833"/>
    <x v="3"/>
  </r>
  <r>
    <s v="CUST04897"/>
    <s v="Tracey Hansen"/>
    <s v="48222 Murray Keys"/>
    <x v="4114"/>
    <x v="49"/>
    <n v="44725"/>
    <n v="23"/>
    <s v="Female"/>
    <n v="144943"/>
    <x v="4834"/>
    <x v="4"/>
  </r>
  <r>
    <s v="CUST04898"/>
    <s v="Caitlin Palmer"/>
    <s v="8959 Barber Corners Suite 902"/>
    <x v="4115"/>
    <x v="48"/>
    <n v="9663"/>
    <n v="23"/>
    <s v="Male"/>
    <n v="113920"/>
    <x v="4835"/>
    <x v="4"/>
  </r>
  <r>
    <s v="CUST04899"/>
    <s v="Maria Costa"/>
    <s v="497 Thomas Overpass"/>
    <x v="4116"/>
    <x v="13"/>
    <n v="21213"/>
    <n v="26"/>
    <s v="Female"/>
    <n v="159427"/>
    <x v="4836"/>
    <x v="1"/>
  </r>
  <r>
    <s v="CUST04900"/>
    <s v="Joseph Thompson"/>
    <s v="1981 Short Hills Apt. 373"/>
    <x v="88"/>
    <x v="43"/>
    <n v="52898"/>
    <n v="31"/>
    <s v="Male"/>
    <n v="65775"/>
    <x v="4837"/>
    <x v="1"/>
  </r>
  <r>
    <s v="CUST04901"/>
    <s v="Kyle Hardy"/>
    <s v="390 Garcia Rue"/>
    <x v="2932"/>
    <x v="5"/>
    <n v="30915"/>
    <n v="59"/>
    <s v="Other"/>
    <n v="175038"/>
    <x v="4838"/>
    <x v="2"/>
  </r>
  <r>
    <s v="CUST04902"/>
    <s v="Douglas Hess"/>
    <s v="00916 Giles Club Apt. 585"/>
    <x v="4117"/>
    <x v="45"/>
    <n v="61532"/>
    <n v="58"/>
    <s v="Male"/>
    <n v="127333"/>
    <x v="4839"/>
    <x v="2"/>
  </r>
  <r>
    <s v="CUST04903"/>
    <s v="David Lara"/>
    <s v="2362 Cathy Field Suite 165"/>
    <x v="4118"/>
    <x v="4"/>
    <n v="16268"/>
    <n v="23"/>
    <s v="Female"/>
    <n v="83654"/>
    <x v="4840"/>
    <x v="4"/>
  </r>
  <r>
    <s v="CUST04904"/>
    <s v="Betty Perez"/>
    <s v="37634 Stanton Loaf Apt. 635"/>
    <x v="3336"/>
    <x v="39"/>
    <n v="87557"/>
    <n v="62"/>
    <s v="Male"/>
    <n v="174768"/>
    <x v="4841"/>
    <x v="2"/>
  </r>
  <r>
    <s v="CUST04905"/>
    <s v="Joyce Ellis"/>
    <s v="6660 Riddle Wells"/>
    <x v="2227"/>
    <x v="2"/>
    <n v="83958"/>
    <n v="63"/>
    <s v="Male"/>
    <n v="183646"/>
    <x v="4842"/>
    <x v="2"/>
  </r>
  <r>
    <s v="CUST04906"/>
    <s v="Emily Mitchell"/>
    <s v="176 Jackson Hills Apt. 273"/>
    <x v="934"/>
    <x v="24"/>
    <n v="55445"/>
    <n v="61"/>
    <s v="Female"/>
    <n v="75170"/>
    <x v="4843"/>
    <x v="2"/>
  </r>
  <r>
    <s v="CUST04907"/>
    <s v="Scott Sandoval"/>
    <s v="482 Arias Track Suite 908"/>
    <x v="4119"/>
    <x v="49"/>
    <n v="97805"/>
    <n v="46"/>
    <s v="Female"/>
    <n v="67880"/>
    <x v="4844"/>
    <x v="3"/>
  </r>
  <r>
    <s v="CUST04908"/>
    <s v="Brittney Donaldson"/>
    <s v="020 Brandon Trail Suite 460"/>
    <x v="4120"/>
    <x v="35"/>
    <n v="83052"/>
    <n v="59"/>
    <s v="Female"/>
    <n v="149589"/>
    <x v="4845"/>
    <x v="2"/>
  </r>
  <r>
    <s v="CUST04909"/>
    <s v="Joseph Washington"/>
    <s v="15804 Christine Terrace Apt. 869"/>
    <x v="4121"/>
    <x v="22"/>
    <n v="39787"/>
    <n v="58"/>
    <s v="Female"/>
    <n v="81329"/>
    <x v="4846"/>
    <x v="2"/>
  </r>
  <r>
    <s v="CUST04910"/>
    <s v="Derrick Watts"/>
    <s v="7207 Rose Ferry"/>
    <x v="4122"/>
    <x v="38"/>
    <n v="74759"/>
    <n v="39"/>
    <s v="Male"/>
    <n v="97116"/>
    <x v="4847"/>
    <x v="0"/>
  </r>
  <r>
    <s v="CUST04911"/>
    <s v="Laura Salazar"/>
    <s v="77476 Anthony Tunnel Suite 105"/>
    <x v="2669"/>
    <x v="22"/>
    <n v="79215"/>
    <n v="48"/>
    <s v="Female"/>
    <n v="131530"/>
    <x v="4848"/>
    <x v="3"/>
  </r>
  <r>
    <s v="CUST04912"/>
    <s v="Kayla Williams"/>
    <s v="2518 Wong Ridge Apt. 550"/>
    <x v="88"/>
    <x v="4"/>
    <n v="30280"/>
    <n v="41"/>
    <s v="Female"/>
    <n v="165662"/>
    <x v="4849"/>
    <x v="0"/>
  </r>
  <r>
    <s v="CUST04913"/>
    <s v="Wendy Wood"/>
    <s v="918 Keith Street"/>
    <x v="496"/>
    <x v="3"/>
    <n v="22684"/>
    <n v="55"/>
    <s v="Male"/>
    <n v="177537"/>
    <x v="4850"/>
    <x v="3"/>
  </r>
  <r>
    <s v="CUST04914"/>
    <s v="Hayden Khan"/>
    <s v="059 Walker Summit Suite 778"/>
    <x v="4123"/>
    <x v="10"/>
    <n v="32591"/>
    <n v="65"/>
    <s v="Female"/>
    <n v="152189"/>
    <x v="4851"/>
    <x v="2"/>
  </r>
  <r>
    <s v="CUST04915"/>
    <s v="Jeffrey Maynard"/>
    <s v="00316 Forbes Club Apt. 923"/>
    <x v="4124"/>
    <x v="20"/>
    <n v="83248"/>
    <n v="29"/>
    <s v="Other"/>
    <n v="35301"/>
    <x v="4852"/>
    <x v="1"/>
  </r>
  <r>
    <s v="CUST04916"/>
    <s v="Charles Hill"/>
    <s v="928 Beltran Manors"/>
    <x v="4125"/>
    <x v="30"/>
    <n v="40568"/>
    <n v="25"/>
    <s v="Female"/>
    <n v="186845"/>
    <x v="4853"/>
    <x v="4"/>
  </r>
  <r>
    <s v="CUST04917"/>
    <s v="Carla Evans DDS"/>
    <s v="97357 Amanda Vista Apt. 853"/>
    <x v="4126"/>
    <x v="37"/>
    <n v="13935"/>
    <n v="51"/>
    <s v="Male"/>
    <n v="196952"/>
    <x v="4854"/>
    <x v="3"/>
  </r>
  <r>
    <s v="CUST04918"/>
    <s v="Hannah Moore"/>
    <s v="8789 Williams Mills Suite 674"/>
    <x v="4127"/>
    <x v="10"/>
    <n v="35687"/>
    <n v="57"/>
    <s v="Female"/>
    <n v="119482"/>
    <x v="4855"/>
    <x v="2"/>
  </r>
  <r>
    <s v="CUST04919"/>
    <s v="Ryan James"/>
    <s v="08232 Daniel Isle"/>
    <x v="4128"/>
    <x v="35"/>
    <n v="85364"/>
    <n v="30"/>
    <s v="Male"/>
    <n v="54491"/>
    <x v="4856"/>
    <x v="1"/>
  </r>
  <r>
    <s v="CUST04920"/>
    <s v="Jennifer Davis"/>
    <s v="1635 Mcbride Trail"/>
    <x v="1864"/>
    <x v="13"/>
    <n v="11900"/>
    <n v="62"/>
    <s v="Female"/>
    <n v="154191"/>
    <x v="4857"/>
    <x v="2"/>
  </r>
  <r>
    <s v="CUST04921"/>
    <s v="Robert Tate"/>
    <s v="7355 Rice Row Suite 767"/>
    <x v="4129"/>
    <x v="22"/>
    <n v="35476"/>
    <n v="33"/>
    <s v="Female"/>
    <n v="195944"/>
    <x v="4858"/>
    <x v="1"/>
  </r>
  <r>
    <s v="CUST04922"/>
    <s v="Mr. Jeremy Gonzalez DDS"/>
    <s v="757 Wright Run"/>
    <x v="891"/>
    <x v="20"/>
    <n v="7368"/>
    <n v="35"/>
    <s v="Female"/>
    <n v="146741"/>
    <x v="4859"/>
    <x v="1"/>
  </r>
  <r>
    <s v="CUST04923"/>
    <s v="Debra Villarreal"/>
    <s v="31439 Bradley Ville Suite 192"/>
    <x v="4130"/>
    <x v="18"/>
    <n v="83609"/>
    <n v="56"/>
    <s v="Female"/>
    <n v="47328"/>
    <x v="4860"/>
    <x v="2"/>
  </r>
  <r>
    <s v="CUST04924"/>
    <s v="Natalie Hall"/>
    <s v="504 Cook Stream Apt. 974"/>
    <x v="4131"/>
    <x v="22"/>
    <n v="43029"/>
    <n v="27"/>
    <s v="Male"/>
    <n v="120005"/>
    <x v="4861"/>
    <x v="1"/>
  </r>
  <r>
    <s v="CUST04925"/>
    <s v="Michael Lucas"/>
    <s v="595 Charles Plaza"/>
    <x v="3325"/>
    <x v="1"/>
    <n v="95589"/>
    <n v="44"/>
    <s v="Female"/>
    <n v="38770"/>
    <x v="4862"/>
    <x v="0"/>
  </r>
  <r>
    <s v="CUST04926"/>
    <s v="Robert Morales"/>
    <s v="8589 Acosta Flat Suite 621"/>
    <x v="4132"/>
    <x v="4"/>
    <n v="73011"/>
    <n v="25"/>
    <s v="Male"/>
    <n v="170178"/>
    <x v="4863"/>
    <x v="4"/>
  </r>
  <r>
    <s v="CUST04927"/>
    <s v="Heather Doyle"/>
    <s v="08481 Sarah Ports Suite 190"/>
    <x v="4133"/>
    <x v="41"/>
    <n v="57208"/>
    <n v="22"/>
    <s v="Male"/>
    <n v="120273"/>
    <x v="4864"/>
    <x v="4"/>
  </r>
  <r>
    <s v="CUST04928"/>
    <s v="Cristina Boyd"/>
    <s v="62392 Miller Knolls Apt. 340"/>
    <x v="4134"/>
    <x v="10"/>
    <n v="27290"/>
    <n v="30"/>
    <s v="Male"/>
    <n v="152152"/>
    <x v="4865"/>
    <x v="1"/>
  </r>
  <r>
    <s v="CUST04929"/>
    <s v="Jessica Jones"/>
    <s v="418 Smith Wells Apt. 648"/>
    <x v="4135"/>
    <x v="19"/>
    <n v="78730"/>
    <n v="30"/>
    <s v="Male"/>
    <n v="84888"/>
    <x v="4866"/>
    <x v="1"/>
  </r>
  <r>
    <s v="CUST04930"/>
    <s v="Justin James"/>
    <s v="9385 Michael Springs"/>
    <x v="4136"/>
    <x v="16"/>
    <n v="37294"/>
    <n v="65"/>
    <s v="Other"/>
    <n v="161846"/>
    <x v="4867"/>
    <x v="2"/>
  </r>
  <r>
    <s v="CUST04931"/>
    <s v="Erin Davis"/>
    <s v="77157 Thompson Spring Apt. 060"/>
    <x v="3092"/>
    <x v="41"/>
    <n v="22647"/>
    <n v="36"/>
    <s v="Female"/>
    <n v="95592"/>
    <x v="4868"/>
    <x v="0"/>
  </r>
  <r>
    <s v="CUST04932"/>
    <s v="Christine Brooks"/>
    <s v="58788 Smith Summit"/>
    <x v="2483"/>
    <x v="25"/>
    <m/>
    <n v="45"/>
    <s v="Female"/>
    <n v="184127"/>
    <x v="4869"/>
    <x v="0"/>
  </r>
  <r>
    <s v="CUST04933"/>
    <s v="Rebekah Allison"/>
    <m/>
    <x v="4137"/>
    <x v="39"/>
    <n v="39183"/>
    <n v="29"/>
    <s v="Male"/>
    <n v="135530"/>
    <x v="4870"/>
    <x v="1"/>
  </r>
  <r>
    <s v="CUST04934"/>
    <s v="Debbie Juarez"/>
    <s v="974 Jody Orchard"/>
    <x v="4138"/>
    <x v="46"/>
    <n v="13241"/>
    <n v="49"/>
    <s v="Female"/>
    <n v="62648"/>
    <x v="4871"/>
    <x v="3"/>
  </r>
  <r>
    <s v="CUST04935"/>
    <s v="Steven Estrada"/>
    <s v="396 Rita Fields"/>
    <x v="2787"/>
    <x v="6"/>
    <n v="20745"/>
    <n v="63"/>
    <s v="Female"/>
    <n v="160809"/>
    <x v="4872"/>
    <x v="2"/>
  </r>
  <r>
    <s v="CUST04936"/>
    <s v="Miranda Anderson"/>
    <s v="65673 Tran Bridge Suite 610"/>
    <x v="2396"/>
    <x v="35"/>
    <n v="43746"/>
    <n v="38"/>
    <s v="Male"/>
    <n v="30545"/>
    <x v="4873"/>
    <x v="0"/>
  </r>
  <r>
    <s v="CUST04937"/>
    <s v="Jeffery Fritz"/>
    <s v="83312 Dickerson Stream"/>
    <x v="4139"/>
    <x v="28"/>
    <n v="96386"/>
    <n v="56"/>
    <s v="Other"/>
    <n v="82132"/>
    <x v="4874"/>
    <x v="2"/>
  </r>
  <r>
    <s v="CUST04938"/>
    <s v="Robin Johnston"/>
    <s v="84384 Wilson Spurs"/>
    <x v="4140"/>
    <x v="10"/>
    <n v="28047"/>
    <n v="52"/>
    <s v="Female"/>
    <n v="67674"/>
    <x v="4875"/>
    <x v="3"/>
  </r>
  <r>
    <s v="CUST04939"/>
    <s v="Carol Brown"/>
    <m/>
    <x v="4141"/>
    <x v="38"/>
    <n v="69066"/>
    <n v="25"/>
    <s v="Female"/>
    <n v="91486"/>
    <x v="4876"/>
    <x v="4"/>
  </r>
  <r>
    <s v="CUST04940"/>
    <s v="Hailey Conway"/>
    <s v="277 Kathleen Circle Suite 665"/>
    <x v="4142"/>
    <x v="41"/>
    <n v="23327"/>
    <n v="35"/>
    <s v="Male"/>
    <n v="72373"/>
    <x v="4877"/>
    <x v="1"/>
  </r>
  <r>
    <s v="CUST04941"/>
    <s v="Cassandra Jackson"/>
    <s v="086 Harris Corner Suite 271"/>
    <x v="4143"/>
    <x v="26"/>
    <m/>
    <n v="46"/>
    <s v="Male"/>
    <n v="175573"/>
    <x v="4878"/>
    <x v="3"/>
  </r>
  <r>
    <s v="CUST04942"/>
    <s v="Caroline Steele"/>
    <s v="56609 Nelson Light"/>
    <x v="4144"/>
    <x v="14"/>
    <n v="6914"/>
    <n v="61"/>
    <s v="Female"/>
    <n v="122527"/>
    <x v="4879"/>
    <x v="2"/>
  </r>
  <r>
    <s v="CUST04943"/>
    <s v="Timothy Downs"/>
    <s v="62578 Russell Route Suite 829"/>
    <x v="88"/>
    <x v="20"/>
    <n v="74474"/>
    <n v="28"/>
    <s v="Female"/>
    <n v="150186"/>
    <x v="4880"/>
    <x v="1"/>
  </r>
  <r>
    <s v="CUST04944"/>
    <s v="Brenda Jones"/>
    <s v="76821 Foster Ville Suite 886"/>
    <x v="4145"/>
    <x v="38"/>
    <n v="37130"/>
    <n v="52"/>
    <s v="Female"/>
    <n v="33388"/>
    <x v="4881"/>
    <x v="3"/>
  </r>
  <r>
    <s v="CUST04945"/>
    <s v="Brian Cherry"/>
    <s v="136 Christopher Park"/>
    <x v="4146"/>
    <x v="16"/>
    <n v="13105"/>
    <n v="56"/>
    <s v="Female"/>
    <n v="80564"/>
    <x v="4882"/>
    <x v="2"/>
  </r>
  <r>
    <s v="CUST04946"/>
    <s v="Crystal Mcguire"/>
    <s v="70870 Jordan Branch Suite 580"/>
    <x v="4147"/>
    <x v="17"/>
    <n v="62526"/>
    <n v="59"/>
    <s v="Female"/>
    <n v="106357"/>
    <x v="4883"/>
    <x v="2"/>
  </r>
  <r>
    <s v="CUST04947"/>
    <s v="Virginia Stewart"/>
    <s v="6664 Mark Knolls"/>
    <x v="88"/>
    <x v="12"/>
    <n v="7265"/>
    <n v="41"/>
    <s v="Female"/>
    <n v="96107"/>
    <x v="4884"/>
    <x v="0"/>
  </r>
  <r>
    <s v="CUST04948"/>
    <s v="Judy Lawson"/>
    <s v="1743 Katherine Square Apt. 400"/>
    <x v="4148"/>
    <x v="35"/>
    <n v="82678"/>
    <n v="37"/>
    <s v="Male"/>
    <n v="179196"/>
    <x v="4885"/>
    <x v="0"/>
  </r>
  <r>
    <s v="CUST04949"/>
    <s v="Renee Dawson"/>
    <s v="21784 Matthew Run"/>
    <x v="4149"/>
    <x v="37"/>
    <n v="64506"/>
    <n v="43"/>
    <s v="Female"/>
    <n v="78877"/>
    <x v="4886"/>
    <x v="0"/>
  </r>
  <r>
    <s v="CUST04950"/>
    <s v="Heidi Jordan"/>
    <s v="36439 Cortez Coves"/>
    <x v="4150"/>
    <x v="19"/>
    <n v="79779"/>
    <n v="57"/>
    <s v="Male"/>
    <n v="112267"/>
    <x v="4887"/>
    <x v="2"/>
  </r>
  <r>
    <s v="CUST04951"/>
    <s v="Sarah Wu"/>
    <s v="2751 Cortez Drive"/>
    <x v="4151"/>
    <x v="21"/>
    <n v="68832"/>
    <n v="40"/>
    <s v="Male"/>
    <n v="178300"/>
    <x v="4888"/>
    <x v="0"/>
  </r>
  <r>
    <s v="CUST04952"/>
    <s v="Vincent Vargas"/>
    <s v="552 Amanda Fall Apt. 766"/>
    <x v="4152"/>
    <x v="21"/>
    <n v="4423"/>
    <n v="23"/>
    <s v="Other"/>
    <n v="49049"/>
    <x v="4889"/>
    <x v="4"/>
  </r>
  <r>
    <s v="CUST04953"/>
    <s v="Anthony Gibbs"/>
    <s v="5786 Bryan Way Apt. 816"/>
    <x v="4153"/>
    <x v="2"/>
    <n v="1379"/>
    <n v="25"/>
    <s v="Male"/>
    <n v="165664"/>
    <x v="4890"/>
    <x v="4"/>
  </r>
  <r>
    <s v="CUST04954"/>
    <s v="Jennifer Hurst"/>
    <s v="604 Smith Trail Suite 570"/>
    <x v="4154"/>
    <x v="36"/>
    <n v="13162"/>
    <n v="55"/>
    <s v="Male"/>
    <n v="126766"/>
    <x v="4891"/>
    <x v="3"/>
  </r>
  <r>
    <s v="CUST04955"/>
    <s v="Jonathan Li"/>
    <s v="43788 Lauren Unions"/>
    <x v="4155"/>
    <x v="23"/>
    <n v="3014"/>
    <n v="28"/>
    <s v="Male"/>
    <n v="40691"/>
    <x v="4892"/>
    <x v="1"/>
  </r>
  <r>
    <s v="CUST04956"/>
    <s v="Kimberly Tapia"/>
    <s v="57569 Scott Spring Apt. 394"/>
    <x v="4156"/>
    <x v="35"/>
    <n v="6722"/>
    <n v="35"/>
    <s v="Male"/>
    <n v="87886"/>
    <x v="4893"/>
    <x v="1"/>
  </r>
  <r>
    <s v="CUST04957"/>
    <s v="Michelle Schmidt"/>
    <s v="0571 Gilbert Pine"/>
    <x v="4157"/>
    <x v="11"/>
    <n v="34674"/>
    <n v="64"/>
    <s v="Male"/>
    <n v="73860"/>
    <x v="4894"/>
    <x v="2"/>
  </r>
  <r>
    <s v="CUST04958"/>
    <s v="Dustin Brown"/>
    <s v="82580 Teresa Ramp"/>
    <x v="3758"/>
    <x v="45"/>
    <n v="98347"/>
    <n v="53"/>
    <s v="Male"/>
    <n v="93791"/>
    <x v="4895"/>
    <x v="3"/>
  </r>
  <r>
    <s v="CUST04959"/>
    <s v="Carol Miller"/>
    <s v="2796 Maxwell Harbor Apt. 001"/>
    <x v="4158"/>
    <x v="4"/>
    <n v="36093"/>
    <n v="38"/>
    <s v="Female"/>
    <n v="157273"/>
    <x v="4896"/>
    <x v="0"/>
  </r>
  <r>
    <s v="CUST04960"/>
    <s v="Teresa Brown"/>
    <s v="310 Heather Walk Apt. 890"/>
    <x v="4159"/>
    <x v="28"/>
    <n v="82216"/>
    <n v="58"/>
    <s v="Female"/>
    <n v="80521"/>
    <x v="4897"/>
    <x v="2"/>
  </r>
  <r>
    <s v="CUST04961"/>
    <s v="Michele Flores"/>
    <s v="652 Collins Heights"/>
    <x v="4160"/>
    <x v="18"/>
    <n v="57645"/>
    <n v="35"/>
    <s v="Female"/>
    <n v="169549"/>
    <x v="4898"/>
    <x v="1"/>
  </r>
  <r>
    <s v="CUST04962"/>
    <s v="Julie Lawrence"/>
    <s v="23848 Belinda Well"/>
    <x v="4161"/>
    <x v="20"/>
    <n v="85021"/>
    <n v="38"/>
    <s v="Other"/>
    <n v="169124"/>
    <x v="4899"/>
    <x v="0"/>
  </r>
  <r>
    <s v="CUST04963"/>
    <s v="Melissa Carlson"/>
    <s v="541 Gregory Canyon"/>
    <x v="4162"/>
    <x v="11"/>
    <n v="43425"/>
    <n v="53"/>
    <s v="Female"/>
    <n v="98595"/>
    <x v="4900"/>
    <x v="3"/>
  </r>
  <r>
    <s v="CUST04964"/>
    <s v="David Fisher"/>
    <s v="437 Bradford Cliffs Suite 789"/>
    <x v="3063"/>
    <x v="19"/>
    <n v="69825"/>
    <n v="23"/>
    <s v="Male"/>
    <n v="58797"/>
    <x v="4901"/>
    <x v="4"/>
  </r>
  <r>
    <s v="CUST04965"/>
    <s v="Sean Anderson"/>
    <s v="8829 Emily Summit"/>
    <x v="483"/>
    <x v="0"/>
    <n v="59438"/>
    <n v="60"/>
    <s v="Male"/>
    <n v="128354"/>
    <x v="4902"/>
    <x v="2"/>
  </r>
  <r>
    <s v="CUST04966"/>
    <s v="Melissa Paul"/>
    <s v="6932 Stevenson Falls Suite 044"/>
    <x v="4163"/>
    <x v="3"/>
    <n v="85608"/>
    <n v="25"/>
    <s v="Female"/>
    <n v="199378"/>
    <x v="4903"/>
    <x v="4"/>
  </r>
  <r>
    <s v="CUST04967"/>
    <m/>
    <s v="880 Matthew Freeway"/>
    <x v="4164"/>
    <x v="0"/>
    <n v="37869"/>
    <n v="61"/>
    <s v="Female"/>
    <n v="45410"/>
    <x v="4316"/>
    <x v="2"/>
  </r>
  <r>
    <s v="CUST04968"/>
    <s v="Paul Garcia"/>
    <s v="9778 Burton Fall Suite 856"/>
    <x v="4165"/>
    <x v="47"/>
    <n v="2375"/>
    <n v="51"/>
    <s v="Male"/>
    <n v="198406"/>
    <x v="4904"/>
    <x v="3"/>
  </r>
  <r>
    <s v="CUST04969"/>
    <s v="Melissa Stone"/>
    <s v="44342 Barnes Terrace"/>
    <x v="4166"/>
    <x v="38"/>
    <n v="631904"/>
    <n v="51"/>
    <s v="Male"/>
    <n v="90780"/>
    <x v="4905"/>
    <x v="3"/>
  </r>
  <r>
    <s v="CUST04970"/>
    <s v="Andrew Gomez"/>
    <s v="318 Phillips Gardens"/>
    <x v="4167"/>
    <x v="25"/>
    <n v="56187"/>
    <n v="54"/>
    <s v="Female"/>
    <n v="41495"/>
    <x v="4906"/>
    <x v="3"/>
  </r>
  <r>
    <s v="CUST04971"/>
    <s v="Erica Banks"/>
    <s v="8385 Christopher Rapids Suite 795"/>
    <x v="4168"/>
    <x v="48"/>
    <n v="3687"/>
    <n v="63"/>
    <s v="Female"/>
    <n v="168929"/>
    <x v="4907"/>
    <x v="2"/>
  </r>
  <r>
    <s v="CUST04972"/>
    <s v="Patricia Rowe"/>
    <m/>
    <x v="4169"/>
    <x v="21"/>
    <n v="73720"/>
    <n v="22"/>
    <s v="Female"/>
    <n v="73677"/>
    <x v="4908"/>
    <x v="4"/>
  </r>
  <r>
    <s v="CUST04973"/>
    <s v="Billy Bell"/>
    <s v="6828 Pugh Center"/>
    <x v="2005"/>
    <x v="29"/>
    <n v="74791"/>
    <n v="54"/>
    <s v="Male"/>
    <n v="168898"/>
    <x v="4909"/>
    <x v="3"/>
  </r>
  <r>
    <s v="CUST04974"/>
    <s v="Julia Richardson"/>
    <s v="28392 Freeman Ferry Apt. 817"/>
    <x v="4170"/>
    <x v="32"/>
    <n v="46300"/>
    <n v="57"/>
    <s v="Female"/>
    <n v="43791"/>
    <x v="4910"/>
    <x v="2"/>
  </r>
  <r>
    <s v="CUST04975"/>
    <s v="Jaime Hart"/>
    <s v="59623 Carter Spurs Apt. 121"/>
    <x v="4171"/>
    <x v="34"/>
    <n v="14776"/>
    <n v="52"/>
    <s v="Female"/>
    <n v="56965"/>
    <x v="4911"/>
    <x v="3"/>
  </r>
  <r>
    <s v="CUST04976"/>
    <s v="Dakota Green"/>
    <s v="2202 Martin Tunnel Suite 238"/>
    <x v="630"/>
    <x v="35"/>
    <n v="58736"/>
    <n v="58"/>
    <s v="Female"/>
    <n v="112443"/>
    <x v="4912"/>
    <x v="2"/>
  </r>
  <r>
    <s v="CUST04977"/>
    <s v="Devin Harris"/>
    <s v="27806 Julia Brooks Apt. 275"/>
    <x v="4172"/>
    <x v="6"/>
    <n v="85381"/>
    <n v="35"/>
    <s v="Female"/>
    <n v="120766"/>
    <x v="4913"/>
    <x v="1"/>
  </r>
  <r>
    <s v="CUST04978"/>
    <s v="Brittany Hodge"/>
    <s v="5142 Sullivan Mews"/>
    <x v="4173"/>
    <x v="11"/>
    <n v="77201"/>
    <n v="27"/>
    <s v="Female"/>
    <n v="132905"/>
    <x v="4914"/>
    <x v="1"/>
  </r>
  <r>
    <s v="CUST04979"/>
    <s v="Jennifer Marsh"/>
    <s v="9568 Caitlin Circles"/>
    <x v="4174"/>
    <x v="23"/>
    <n v="77967"/>
    <n v="28"/>
    <s v="Female"/>
    <n v="157374"/>
    <x v="4915"/>
    <x v="1"/>
  </r>
  <r>
    <s v="CUST04980"/>
    <s v="Robert Brennan"/>
    <s v="411 Shannon Dale Apt. 466"/>
    <x v="4175"/>
    <x v="8"/>
    <n v="16536"/>
    <n v="61"/>
    <s v="Female"/>
    <n v="147877"/>
    <x v="4916"/>
    <x v="2"/>
  </r>
  <r>
    <s v="CUST04981"/>
    <s v="Brett Rodriguez"/>
    <s v="80363 Jeffrey Greens Suite 921"/>
    <x v="4176"/>
    <x v="35"/>
    <n v="65101"/>
    <n v="45"/>
    <s v="Male"/>
    <n v="114028"/>
    <x v="4917"/>
    <x v="0"/>
  </r>
  <r>
    <s v="CUST04982"/>
    <s v="Ashley Allison"/>
    <s v="560 Zuniga Mountains"/>
    <x v="4177"/>
    <x v="23"/>
    <n v="48314"/>
    <n v="25"/>
    <s v="Female"/>
    <n v="138434"/>
    <x v="4918"/>
    <x v="4"/>
  </r>
  <r>
    <s v="CUST04983"/>
    <s v="Michele White"/>
    <s v="73558 Morgan Club"/>
    <x v="4178"/>
    <x v="2"/>
    <n v="67729"/>
    <n v="46"/>
    <s v="Female"/>
    <n v="197922"/>
    <x v="4919"/>
    <x v="3"/>
  </r>
  <r>
    <s v="CUST04984"/>
    <s v="Linda Rodriguez"/>
    <s v="49636 Mcguire Brooks Apt. 903"/>
    <x v="4179"/>
    <x v="1"/>
    <n v="8617"/>
    <n v="24"/>
    <s v="Female"/>
    <n v="52840"/>
    <x v="4920"/>
    <x v="4"/>
  </r>
  <r>
    <s v="CUST04985"/>
    <s v="Ashley Price"/>
    <s v="5085 Beard Glen Suite 553"/>
    <x v="4180"/>
    <x v="20"/>
    <n v="20604"/>
    <n v="49"/>
    <s v="Other"/>
    <n v="58638"/>
    <x v="4921"/>
    <x v="3"/>
  </r>
  <r>
    <s v="CUST04986"/>
    <s v="Katie Sanders"/>
    <s v="37972 Nguyen Glen Suite 814"/>
    <x v="4181"/>
    <x v="50"/>
    <n v="25757"/>
    <n v="44"/>
    <s v="Other"/>
    <n v="153144"/>
    <x v="4922"/>
    <x v="0"/>
  </r>
  <r>
    <s v="CUST04987"/>
    <s v="Terri Camacho"/>
    <s v="992 Nelson Union Suite 621"/>
    <x v="4182"/>
    <x v="30"/>
    <n v="42058"/>
    <n v="57"/>
    <s v="Female"/>
    <n v="98870"/>
    <x v="4923"/>
    <x v="2"/>
  </r>
  <r>
    <s v="CUST04988"/>
    <s v="Erin Griffin MD"/>
    <s v="789 Shawn Forest Apt. 296"/>
    <x v="4183"/>
    <x v="33"/>
    <n v="12907"/>
    <n v="34"/>
    <s v="Male"/>
    <n v="96247"/>
    <x v="4924"/>
    <x v="1"/>
  </r>
  <r>
    <s v="CUST04989"/>
    <s v="Virginia Wood"/>
    <s v="4599 Hall Place"/>
    <x v="4184"/>
    <x v="24"/>
    <n v="78615"/>
    <n v="43"/>
    <s v="Male"/>
    <n v="104640"/>
    <x v="4925"/>
    <x v="0"/>
  </r>
  <r>
    <s v="CUST04990"/>
    <s v="Kayla Bentley"/>
    <s v="51960 Hunter Circle"/>
    <x v="4185"/>
    <x v="15"/>
    <n v="46957"/>
    <n v="46"/>
    <s v="Female"/>
    <n v="125887"/>
    <x v="4926"/>
    <x v="3"/>
  </r>
  <r>
    <s v="CUST04991"/>
    <s v="Elizabeth Bryant"/>
    <s v="25157 Robinson Canyon"/>
    <x v="4186"/>
    <x v="13"/>
    <n v="75030"/>
    <n v="64"/>
    <s v="Male"/>
    <n v="93826"/>
    <x v="4927"/>
    <x v="2"/>
  </r>
  <r>
    <s v="CUST04992"/>
    <s v="Casey Lawrence"/>
    <s v="041 Tammy Walk"/>
    <x v="4187"/>
    <x v="11"/>
    <n v="26398"/>
    <n v="45"/>
    <s v="Other"/>
    <n v="128635"/>
    <x v="4928"/>
    <x v="0"/>
  </r>
  <r>
    <s v="CUST04993"/>
    <s v="Taylor Flores"/>
    <s v="40933 Harris Walk Apt. 608"/>
    <x v="4188"/>
    <x v="29"/>
    <n v="26972"/>
    <n v="64"/>
    <s v="Male"/>
    <n v="152847"/>
    <x v="4929"/>
    <x v="2"/>
  </r>
  <r>
    <s v="CUST04994"/>
    <s v="Jackie Mejia"/>
    <s v="6548 Brady Circle Apt. 636"/>
    <x v="4189"/>
    <x v="16"/>
    <n v="84633"/>
    <n v="58"/>
    <s v="Female"/>
    <n v="144094"/>
    <x v="4930"/>
    <x v="2"/>
  </r>
  <r>
    <s v="CUST04995"/>
    <s v="Krista George"/>
    <s v="8584 Shelby Key"/>
    <x v="497"/>
    <x v="12"/>
    <n v="98648"/>
    <n v="54"/>
    <s v="Female"/>
    <n v="99370"/>
    <x v="4931"/>
    <x v="3"/>
  </r>
  <r>
    <s v="CUST04996"/>
    <s v="Ashley Marshall"/>
    <s v="86893 Snyder Square"/>
    <x v="4190"/>
    <x v="42"/>
    <n v="86205"/>
    <n v="35"/>
    <s v="Male"/>
    <n v="153031"/>
    <x v="4932"/>
    <x v="1"/>
  </r>
  <r>
    <s v="CUST04997"/>
    <s v="Kevin Thompson"/>
    <s v="06956 Wolfe Rapid"/>
    <x v="4191"/>
    <x v="22"/>
    <n v="42922"/>
    <n v="45"/>
    <s v="Female"/>
    <n v="159149"/>
    <x v="4933"/>
    <x v="0"/>
  </r>
  <r>
    <s v="CUST04998"/>
    <s v="Ms. Colleen Cox"/>
    <s v="543 Rogers Fall Apt. 213"/>
    <x v="4192"/>
    <x v="44"/>
    <n v="23160"/>
    <n v="43"/>
    <s v="Female"/>
    <n v="54996"/>
    <x v="4934"/>
    <x v="0"/>
  </r>
  <r>
    <s v="CUST04999"/>
    <s v="Daniel Mason"/>
    <s v="80287 Marcus Shoal"/>
    <x v="603"/>
    <x v="40"/>
    <n v="58212"/>
    <n v="58"/>
    <s v="Male"/>
    <n v="103269"/>
    <x v="4935"/>
    <x v="2"/>
  </r>
  <r>
    <s v="CUST05000"/>
    <s v="Julia Torres"/>
    <s v="8628 Wells Groves Apt. 311"/>
    <x v="4193"/>
    <x v="11"/>
    <n v="52852"/>
    <n v="44"/>
    <s v="Male"/>
    <n v="194092"/>
    <x v="4936"/>
    <x v="0"/>
  </r>
  <r>
    <s v="CUST00097"/>
    <s v="Vincent Reynolds"/>
    <s v="82422 Donovan Fork"/>
    <x v="96"/>
    <x v="26"/>
    <n v="10837"/>
    <n v="27"/>
    <s v="Female"/>
    <n v="170262"/>
    <x v="4937"/>
    <x v="1"/>
  </r>
  <r>
    <s v="CUST04059"/>
    <s v="Walter Patterson"/>
    <s v="3845 Evans Roads Suite 244"/>
    <x v="3481"/>
    <x v="12"/>
    <n v="82800"/>
    <n v="40"/>
    <s v="Male"/>
    <n v="49939"/>
    <x v="4938"/>
    <x v="0"/>
  </r>
  <r>
    <s v="CUST01328"/>
    <s v="Jill Lyons"/>
    <s v="2931 Davis Valleys Apt. 788"/>
    <x v="1246"/>
    <x v="5"/>
    <n v="47924"/>
    <n v="33"/>
    <s v="Female"/>
    <n v="38484"/>
    <x v="4939"/>
    <x v="1"/>
  </r>
  <r>
    <s v="CUST02795"/>
    <s v="Sabrina White"/>
    <s v="41627 Smith Union Apt. 092"/>
    <x v="2497"/>
    <x v="29"/>
    <n v="29889"/>
    <n v="47"/>
    <s v="Male"/>
    <n v="87512"/>
    <x v="4940"/>
    <x v="3"/>
  </r>
  <r>
    <s v="CUST01882"/>
    <s v="Kelly Acevedo"/>
    <s v="893 Campbell Mission"/>
    <x v="1729"/>
    <x v="46"/>
    <m/>
    <n v="50"/>
    <s v="Male"/>
    <n v="188429"/>
    <x v="4941"/>
    <x v="3"/>
  </r>
  <r>
    <s v="CUST01913"/>
    <s v="Lindsay Morales"/>
    <s v="77359 Myers Union Apt. 922"/>
    <x v="1757"/>
    <x v="27"/>
    <n v="48787"/>
    <n v="35"/>
    <s v="Male"/>
    <n v="152495"/>
    <x v="4942"/>
    <x v="1"/>
  </r>
  <r>
    <s v="CUST01919"/>
    <s v="Christopher Garza"/>
    <s v="5173 Lauren Dam"/>
    <x v="53"/>
    <x v="18"/>
    <n v="67437"/>
    <n v="38"/>
    <s v="Male"/>
    <n v="52406"/>
    <x v="4943"/>
    <x v="0"/>
  </r>
  <r>
    <s v="CUST01588"/>
    <s v="Dennis Moody"/>
    <s v="7451 Kevin Harbors Apt. 947"/>
    <x v="1468"/>
    <x v="49"/>
    <n v="45647"/>
    <n v="51"/>
    <s v="Male"/>
    <n v="185360"/>
    <x v="4944"/>
    <x v="3"/>
  </r>
  <r>
    <s v="CUST02325"/>
    <s v="Mary Barnes"/>
    <s v="92016 Lindsey Rapid Apt. 001"/>
    <x v="701"/>
    <x v="49"/>
    <n v="40244"/>
    <n v="28"/>
    <s v="Other"/>
    <n v="37793"/>
    <x v="4945"/>
    <x v="1"/>
  </r>
  <r>
    <s v="CUST01234"/>
    <s v="Shannon Hernandez"/>
    <s v="834 Graves Plains"/>
    <x v="1162"/>
    <x v="22"/>
    <n v="71637"/>
    <n v="42"/>
    <s v="Male"/>
    <n v="36677"/>
    <x v="4946"/>
    <x v="0"/>
  </r>
  <r>
    <s v="CUST01333"/>
    <s v="Catherine Walls"/>
    <s v="518 Eric Port"/>
    <x v="1251"/>
    <x v="41"/>
    <n v="18040"/>
    <n v="22"/>
    <s v="Male"/>
    <n v="85869"/>
    <x v="2919"/>
    <x v="4"/>
  </r>
  <r>
    <s v="CUST00899"/>
    <s v="Michael Foster"/>
    <s v="11197 Griffith Turnpike"/>
    <x v="854"/>
    <x v="40"/>
    <n v="78268"/>
    <n v="59"/>
    <s v="Male"/>
    <n v="121034"/>
    <x v="4947"/>
    <x v="2"/>
  </r>
  <r>
    <s v="CUST04824"/>
    <s v="David Ross"/>
    <m/>
    <x v="4066"/>
    <x v="16"/>
    <n v="39142"/>
    <n v="25"/>
    <s v="Female"/>
    <n v="154700"/>
    <x v="4948"/>
    <x v="4"/>
  </r>
  <r>
    <s v="CUST04368"/>
    <s v="Dr. Mary Lambert MD"/>
    <s v="57320 Jacqueline Courts"/>
    <x v="88"/>
    <x v="41"/>
    <n v="61990"/>
    <n v="29"/>
    <s v="Female"/>
    <n v="86335"/>
    <x v="4949"/>
    <x v="1"/>
  </r>
  <r>
    <s v="CUST00439"/>
    <s v="Bradley Fields"/>
    <s v="58238 Ali Point"/>
    <x v="425"/>
    <x v="12"/>
    <n v="38413"/>
    <n v="39"/>
    <s v="Female"/>
    <n v="174340"/>
    <x v="4950"/>
    <x v="0"/>
  </r>
  <r>
    <s v="CUST03419"/>
    <s v="Maria Johnson DDS"/>
    <s v="9621 Stephanie Orchard"/>
    <x v="2993"/>
    <x v="20"/>
    <n v="91788"/>
    <n v="29"/>
    <s v="Male"/>
    <n v="40634"/>
    <x v="4951"/>
    <x v="1"/>
  </r>
  <r>
    <s v="CUST01617"/>
    <s v="Craig Blanchard"/>
    <s v="045 Jodi Skyway Apt. 528"/>
    <x v="1493"/>
    <x v="15"/>
    <n v="60358"/>
    <n v="52"/>
    <s v="Female"/>
    <n v="36420"/>
    <x v="4952"/>
    <x v="3"/>
  </r>
  <r>
    <s v="CUST04853"/>
    <s v="Sandra Gray"/>
    <s v="09866 Ballard Key Apt. 707"/>
    <x v="4084"/>
    <x v="23"/>
    <n v="40690"/>
    <n v="52"/>
    <s v="Female"/>
    <n v="99914"/>
    <x v="4953"/>
    <x v="3"/>
  </r>
  <r>
    <s v="CUST03685"/>
    <s v="Melissa Ramirez"/>
    <s v="26083 Stanley Street Suite 435"/>
    <x v="3199"/>
    <x v="17"/>
    <n v="72405"/>
    <n v="49"/>
    <s v="Female"/>
    <n v="96534"/>
    <x v="4954"/>
    <x v="3"/>
  </r>
  <r>
    <s v="CUST04040"/>
    <s v="Elizabeth Hall"/>
    <s v="09806 Ruiz Orchard Apt. 801"/>
    <x v="3466"/>
    <x v="20"/>
    <n v="47875"/>
    <n v="58"/>
    <s v="Male"/>
    <n v="34302"/>
    <x v="4955"/>
    <x v="2"/>
  </r>
  <r>
    <s v="CUST04447"/>
    <s v="Elizabeth Evans"/>
    <s v="012 Vickie Prairie"/>
    <x v="3773"/>
    <x v="20"/>
    <n v="19580"/>
    <n v="24"/>
    <s v="Female"/>
    <n v="168902"/>
    <x v="4956"/>
    <x v="4"/>
  </r>
  <r>
    <s v="CUST02600"/>
    <s v="Renee Reyes"/>
    <s v="084 Christopher River Suite 521"/>
    <x v="2342"/>
    <x v="25"/>
    <n v="4131"/>
    <n v="36"/>
    <s v="Male"/>
    <n v="143202"/>
    <x v="4957"/>
    <x v="0"/>
  </r>
  <r>
    <s v="CUST02874"/>
    <s v="Jeff Ramirez"/>
    <s v="61209 Sarah Manor"/>
    <x v="2564"/>
    <x v="32"/>
    <n v="91549"/>
    <n v="25"/>
    <s v="Male"/>
    <n v="48908"/>
    <x v="4958"/>
    <x v="4"/>
  </r>
  <r>
    <s v="CUST02559"/>
    <s v="Amy Jarvis"/>
    <s v="2112 Rodriguez Lodge Apt. 098"/>
    <x v="88"/>
    <x v="45"/>
    <n v="56719"/>
    <n v="56"/>
    <s v="Male"/>
    <n v="193970"/>
    <x v="4959"/>
    <x v="2"/>
  </r>
  <r>
    <s v="CUST03839"/>
    <s v="Eric Bailey"/>
    <s v="06126 Walter Mountains"/>
    <x v="3312"/>
    <x v="18"/>
    <n v="63945"/>
    <n v="55"/>
    <s v="Male"/>
    <n v="75191"/>
    <x v="4960"/>
    <x v="3"/>
  </r>
  <r>
    <s v="CUST04846"/>
    <s v="Sarah Hernandez"/>
    <s v="01801 Melanie Spring"/>
    <x v="4080"/>
    <x v="45"/>
    <n v="25889"/>
    <n v="57"/>
    <s v="Male"/>
    <n v="198134"/>
    <x v="4961"/>
    <x v="2"/>
  </r>
  <r>
    <s v="CUST00470"/>
    <s v="Jacob Campos"/>
    <s v="7243 Steven Cliffs Suite 656"/>
    <x v="456"/>
    <x v="4"/>
    <n v="15532"/>
    <n v="27"/>
    <s v="Female"/>
    <n v="184671"/>
    <x v="4962"/>
    <x v="1"/>
  </r>
  <r>
    <s v="CUST01255"/>
    <s v="Sheena Gordon"/>
    <m/>
    <x v="1180"/>
    <x v="30"/>
    <n v="53122"/>
    <n v="25"/>
    <s v="Female"/>
    <n v="54373"/>
    <x v="4963"/>
    <x v="4"/>
  </r>
  <r>
    <s v="CUST03003"/>
    <s v="Jordan Morgan"/>
    <s v="06206 Kyle Springs Suite 991"/>
    <x v="2671"/>
    <x v="11"/>
    <n v="67863"/>
    <n v="51"/>
    <s v="Female"/>
    <n v="172076"/>
    <x v="4964"/>
    <x v="3"/>
  </r>
  <r>
    <s v="CUST03546"/>
    <s v="Tyler Smith"/>
    <s v="8139 Downs River"/>
    <x v="1188"/>
    <x v="25"/>
    <n v="24359"/>
    <n v="60"/>
    <s v="Male"/>
    <n v="148886"/>
    <x v="4965"/>
    <x v="2"/>
  </r>
  <r>
    <s v="CUST04386"/>
    <s v="Patrick Harper"/>
    <s v="63329 Robin Forges Apt. 023"/>
    <x v="3177"/>
    <x v="2"/>
    <n v="16220"/>
    <n v="39"/>
    <s v="Female"/>
    <n v="79157"/>
    <x v="4966"/>
    <x v="0"/>
  </r>
  <r>
    <s v="CUST04159"/>
    <s v="Tina Adams"/>
    <s v="731 Hardy Well"/>
    <x v="3024"/>
    <x v="46"/>
    <n v="38596"/>
    <n v="43"/>
    <s v="Female"/>
    <n v="87355"/>
    <x v="4967"/>
    <x v="0"/>
  </r>
  <r>
    <s v="CUST02032"/>
    <s v="Richard Smith"/>
    <s v="375 Ian Ville"/>
    <x v="1857"/>
    <x v="4"/>
    <n v="84049"/>
    <n v="31"/>
    <s v="Male"/>
    <n v="32150"/>
    <x v="4968"/>
    <x v="1"/>
  </r>
  <r>
    <s v="CUST00591"/>
    <s v="Patricia Moore"/>
    <s v="423 Richards Common"/>
    <x v="568"/>
    <x v="14"/>
    <n v="33102"/>
    <n v="50"/>
    <s v="Female"/>
    <n v="53226"/>
    <x v="4969"/>
    <x v="3"/>
  </r>
  <r>
    <s v="CUST03365"/>
    <s v="Brenda Pham"/>
    <s v="053 Cook Stravenue Suite 342"/>
    <x v="2957"/>
    <x v="38"/>
    <n v="74998"/>
    <n v="44"/>
    <s v="Female"/>
    <n v="109680"/>
    <x v="4970"/>
    <x v="0"/>
  </r>
  <r>
    <s v="CUST02360"/>
    <s v="Mr. Connor Oneal"/>
    <s v="7966 Melanie Glens Suite 625"/>
    <x v="2139"/>
    <x v="2"/>
    <n v="24023"/>
    <n v="25"/>
    <s v="Male"/>
    <n v="116442"/>
    <x v="4971"/>
    <x v="4"/>
  </r>
  <r>
    <s v="CUST03990"/>
    <s v="Molly West"/>
    <s v="6067 Raymond Lakes"/>
    <x v="3429"/>
    <x v="6"/>
    <n v="86210"/>
    <n v="40"/>
    <s v="Male"/>
    <n v="91528"/>
    <x v="4972"/>
    <x v="0"/>
  </r>
  <r>
    <s v="CUST00119"/>
    <s v="Robert Reese"/>
    <s v="65180 Valerie Mountains"/>
    <x v="117"/>
    <x v="20"/>
    <n v="84586"/>
    <n v="47"/>
    <s v="Male"/>
    <n v="61435"/>
    <x v="4973"/>
    <x v="3"/>
  </r>
  <r>
    <s v="CUST02738"/>
    <s v="Patrick Nguyen"/>
    <s v="79339 Brown Crest Suite 616"/>
    <x v="2450"/>
    <x v="23"/>
    <n v="7114"/>
    <n v="28"/>
    <s v="Other"/>
    <n v="189066"/>
    <x v="4974"/>
    <x v="1"/>
  </r>
  <r>
    <s v="CUST00704"/>
    <s v="Anthony Cooper"/>
    <s v="4172 Mark Trail Suite 229"/>
    <x v="670"/>
    <x v="49"/>
    <n v="57944"/>
    <n v="34"/>
    <s v="Male"/>
    <n v="84102"/>
    <x v="4975"/>
    <x v="1"/>
  </r>
  <r>
    <s v="CUST00436"/>
    <s v="Christopher Johnson"/>
    <s v="4111 Justin Falls Suite 124"/>
    <x v="422"/>
    <x v="12"/>
    <n v="43137"/>
    <n v="24"/>
    <s v="Male"/>
    <n v="82434"/>
    <x v="4976"/>
    <x v="4"/>
  </r>
  <r>
    <s v="CUST02001"/>
    <s v="Danielle Wallace"/>
    <s v="9174 Gonzalez Points"/>
    <x v="1835"/>
    <x v="40"/>
    <n v="66526"/>
    <n v="61"/>
    <s v="Male"/>
    <n v="168964"/>
    <x v="4977"/>
    <x v="2"/>
  </r>
  <r>
    <s v="CUST00646"/>
    <s v="Keith Russell"/>
    <s v="3878 Edwards Run"/>
    <x v="619"/>
    <x v="24"/>
    <n v="67928"/>
    <n v="32"/>
    <s v="Female"/>
    <n v="181060"/>
    <x v="4978"/>
    <x v="1"/>
  </r>
  <r>
    <s v="CUST02643"/>
    <s v="Sherry Johnson"/>
    <s v="92724 Andrew Meadow"/>
    <x v="2371"/>
    <x v="38"/>
    <n v="87430"/>
    <n v="37"/>
    <s v="Male"/>
    <n v="123708"/>
    <x v="4979"/>
    <x v="0"/>
  </r>
  <r>
    <s v="CUST00213"/>
    <s v="David Cordova Jr."/>
    <s v="663 Stephen Unions"/>
    <x v="208"/>
    <x v="21"/>
    <n v="41927"/>
    <n v="41"/>
    <s v="Female"/>
    <n v="69907"/>
    <x v="4980"/>
    <x v="0"/>
  </r>
  <r>
    <s v="CUST04787"/>
    <s v="Louis Jones"/>
    <s v="694 Huerta Keys"/>
    <x v="4036"/>
    <x v="24"/>
    <n v="18094"/>
    <n v="44"/>
    <s v="Female"/>
    <n v="45479"/>
    <x v="4981"/>
    <x v="0"/>
  </r>
  <r>
    <s v="CUST02671"/>
    <s v="David Miller MD"/>
    <s v="009 Mark Springs"/>
    <x v="2214"/>
    <x v="1"/>
    <n v="86323"/>
    <n v="44"/>
    <s v="Female"/>
    <n v="143792"/>
    <x v="4982"/>
    <x v="0"/>
  </r>
  <r>
    <s v="CUST03781"/>
    <s v="Eric Smith"/>
    <s v="423 Michael View Suite 577"/>
    <x v="3271"/>
    <x v="10"/>
    <m/>
    <n v="53"/>
    <s v="Female"/>
    <n v="40802"/>
    <x v="4983"/>
    <x v="3"/>
  </r>
  <r>
    <s v="CUST01074"/>
    <m/>
    <s v="463 Sandoval Lights"/>
    <x v="1021"/>
    <x v="43"/>
    <n v="47887"/>
    <n v="62"/>
    <s v="Male"/>
    <n v="139885"/>
    <x v="4984"/>
    <x v="2"/>
  </r>
  <r>
    <s v="CUST04318"/>
    <s v="Andrew Garrett"/>
    <s v="794 Dawn Vista"/>
    <x v="3684"/>
    <x v="23"/>
    <n v="30348"/>
    <n v="63"/>
    <s v="Female"/>
    <n v="37774"/>
    <x v="4985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7AEB98-5F53-4827-89E1-2CD92EC542FB}" name="PivotTable8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H1:I4968" firstHeaderRow="1" firstDataRow="1" firstDataCol="1"/>
  <pivotFields count="12">
    <pivotField axis="axisRow" showAll="0">
      <items count="49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t="default"/>
      </items>
    </pivotField>
    <pivotField showAll="0"/>
    <pivotField showAll="0"/>
    <pivotField showAll="0">
      <items count="24458">
        <item x="5366"/>
        <item x="8316"/>
        <item x="9065"/>
        <item x="24406"/>
        <item x="20152"/>
        <item x="20569"/>
        <item x="21920"/>
        <item x="17163"/>
        <item x="7257"/>
        <item x="13865"/>
        <item x="17528"/>
        <item x="10870"/>
        <item x="2656"/>
        <item x="10283"/>
        <item x="2938"/>
        <item x="10725"/>
        <item x="23350"/>
        <item x="22462"/>
        <item x="11406"/>
        <item x="18222"/>
        <item x="15119"/>
        <item x="19277"/>
        <item x="17106"/>
        <item x="11325"/>
        <item x="4229"/>
        <item x="20336"/>
        <item x="874"/>
        <item x="2706"/>
        <item x="24453"/>
        <item x="2168"/>
        <item x="5030"/>
        <item x="18160"/>
        <item x="14894"/>
        <item x="19286"/>
        <item x="984"/>
        <item x="21842"/>
        <item x="19007"/>
        <item x="6587"/>
        <item x="1478"/>
        <item x="1813"/>
        <item x="23210"/>
        <item x="5073"/>
        <item x="18150"/>
        <item x="7611"/>
        <item x="5846"/>
        <item x="17199"/>
        <item x="13623"/>
        <item x="12758"/>
        <item x="6383"/>
        <item x="10449"/>
        <item x="19432"/>
        <item x="2647"/>
        <item x="3456"/>
        <item x="2284"/>
        <item x="22050"/>
        <item x="16297"/>
        <item x="4616"/>
        <item x="5755"/>
        <item x="24400"/>
        <item x="1863"/>
        <item x="19336"/>
        <item x="21725"/>
        <item x="21676"/>
        <item x="5465"/>
        <item x="5827"/>
        <item x="37"/>
        <item x="7828"/>
        <item x="358"/>
        <item x="16735"/>
        <item x="19463"/>
        <item x="13923"/>
        <item x="23485"/>
        <item x="14620"/>
        <item x="8239"/>
        <item x="8186"/>
        <item x="21515"/>
        <item x="23426"/>
        <item x="10618"/>
        <item x="22920"/>
        <item x="1442"/>
        <item x="22443"/>
        <item x="8967"/>
        <item x="17240"/>
        <item x="6669"/>
        <item x="22103"/>
        <item x="14192"/>
        <item x="5066"/>
        <item x="4262"/>
        <item x="11622"/>
        <item x="5810"/>
        <item x="9152"/>
        <item x="7240"/>
        <item x="14738"/>
        <item x="18522"/>
        <item x="3959"/>
        <item x="18953"/>
        <item x="17378"/>
        <item x="2768"/>
        <item x="3804"/>
        <item x="1333"/>
        <item x="23086"/>
        <item x="1650"/>
        <item x="11061"/>
        <item x="12893"/>
        <item x="24137"/>
        <item x="4846"/>
        <item x="5911"/>
        <item x="15526"/>
        <item x="17618"/>
        <item x="19704"/>
        <item x="14640"/>
        <item x="2397"/>
        <item x="8233"/>
        <item x="12414"/>
        <item x="8234"/>
        <item x="20113"/>
        <item x="19682"/>
        <item x="17871"/>
        <item x="13766"/>
        <item x="20062"/>
        <item x="250"/>
        <item x="22322"/>
        <item x="20310"/>
        <item x="10519"/>
        <item x="24346"/>
        <item x="17657"/>
        <item x="9944"/>
        <item x="4195"/>
        <item x="19495"/>
        <item x="18819"/>
        <item x="7285"/>
        <item x="5605"/>
        <item x="16509"/>
        <item x="19774"/>
        <item x="8443"/>
        <item x="7085"/>
        <item x="4070"/>
        <item x="15338"/>
        <item x="20164"/>
        <item x="11967"/>
        <item x="1247"/>
        <item x="920"/>
        <item x="11130"/>
        <item x="8898"/>
        <item x="6543"/>
        <item x="21493"/>
        <item x="1717"/>
        <item x="20374"/>
        <item x="11208"/>
        <item x="21294"/>
        <item x="22317"/>
        <item x="7542"/>
        <item x="22222"/>
        <item x="12350"/>
        <item x="5383"/>
        <item x="8725"/>
        <item x="15355"/>
        <item x="11549"/>
        <item x="3366"/>
        <item x="22181"/>
        <item x="23507"/>
        <item x="11962"/>
        <item x="2929"/>
        <item x="20043"/>
        <item x="23422"/>
        <item x="18608"/>
        <item x="17855"/>
        <item x="2825"/>
        <item x="13118"/>
        <item x="9203"/>
        <item x="9803"/>
        <item x="20752"/>
        <item x="5803"/>
        <item x="18385"/>
        <item x="10147"/>
        <item x="4373"/>
        <item x="3634"/>
        <item x="24404"/>
        <item x="22081"/>
        <item x="16845"/>
        <item x="7124"/>
        <item x="12558"/>
        <item x="24334"/>
        <item x="162"/>
        <item x="23661"/>
        <item x="12714"/>
        <item x="19820"/>
        <item x="6565"/>
        <item x="13746"/>
        <item x="9880"/>
        <item x="2730"/>
        <item x="17541"/>
        <item x="2510"/>
        <item x="12439"/>
        <item x="8993"/>
        <item x="16218"/>
        <item x="7993"/>
        <item x="16945"/>
        <item x="6274"/>
        <item x="1254"/>
        <item x="17103"/>
        <item x="23941"/>
        <item x="15163"/>
        <item x="19169"/>
        <item x="3931"/>
        <item x="18246"/>
        <item x="18125"/>
        <item x="16082"/>
        <item x="11692"/>
        <item x="21227"/>
        <item x="8294"/>
        <item x="14231"/>
        <item x="14081"/>
        <item x="7199"/>
        <item x="2571"/>
        <item x="15577"/>
        <item x="6869"/>
        <item x="4118"/>
        <item x="16823"/>
        <item x="1370"/>
        <item x="16825"/>
        <item x="7044"/>
        <item x="8307"/>
        <item x="15316"/>
        <item x="5887"/>
        <item x="9444"/>
        <item x="18172"/>
        <item x="14967"/>
        <item x="16843"/>
        <item x="1070"/>
        <item x="22999"/>
        <item x="6326"/>
        <item x="10214"/>
        <item x="7451"/>
        <item x="3461"/>
        <item x="5233"/>
        <item x="10305"/>
        <item x="9304"/>
        <item x="13080"/>
        <item x="9520"/>
        <item x="8772"/>
        <item x="18366"/>
        <item x="14477"/>
        <item x="5165"/>
        <item x="7591"/>
        <item x="23695"/>
        <item x="1305"/>
        <item x="14795"/>
        <item x="2727"/>
        <item x="13117"/>
        <item x="5679"/>
        <item x="6877"/>
        <item x="3797"/>
        <item x="9085"/>
        <item x="10821"/>
        <item x="22895"/>
        <item x="18754"/>
        <item x="10182"/>
        <item x="10089"/>
        <item x="6508"/>
        <item x="1006"/>
        <item x="20466"/>
        <item x="8491"/>
        <item x="5765"/>
        <item x="23576"/>
        <item x="8474"/>
        <item x="11135"/>
        <item x="18961"/>
        <item x="4065"/>
        <item x="16129"/>
        <item x="8155"/>
        <item x="20840"/>
        <item x="10170"/>
        <item x="20029"/>
        <item x="9732"/>
        <item x="6048"/>
        <item x="3621"/>
        <item x="15297"/>
        <item x="12869"/>
        <item x="24271"/>
        <item x="10442"/>
        <item x="4036"/>
        <item x="16030"/>
        <item x="6734"/>
        <item x="6448"/>
        <item x="12372"/>
        <item x="6442"/>
        <item x="6908"/>
        <item x="13601"/>
        <item x="14745"/>
        <item x="666"/>
        <item x="9345"/>
        <item x="2644"/>
        <item x="8549"/>
        <item x="19660"/>
        <item x="18692"/>
        <item x="5453"/>
        <item x="14356"/>
        <item x="8585"/>
        <item x="19715"/>
        <item x="3396"/>
        <item x="21"/>
        <item x="8696"/>
        <item x="8442"/>
        <item x="15299"/>
        <item x="1417"/>
        <item x="17054"/>
        <item x="22877"/>
        <item x="4268"/>
        <item x="11536"/>
        <item x="18818"/>
        <item x="1390"/>
        <item x="15372"/>
        <item x="7689"/>
        <item x="268"/>
        <item x="17418"/>
        <item x="6022"/>
        <item x="2834"/>
        <item x="19550"/>
        <item x="15618"/>
        <item x="14974"/>
        <item x="4294"/>
        <item x="8724"/>
        <item x="10548"/>
        <item x="14193"/>
        <item x="22160"/>
        <item x="18962"/>
        <item x="20659"/>
        <item x="21915"/>
        <item x="2094"/>
        <item x="7681"/>
        <item x="12730"/>
        <item x="23651"/>
        <item x="651"/>
        <item x="7574"/>
        <item x="10830"/>
        <item x="23917"/>
        <item x="5621"/>
        <item x="14139"/>
        <item x="2060"/>
        <item x="846"/>
        <item x="21365"/>
        <item x="22588"/>
        <item x="5162"/>
        <item x="12124"/>
        <item x="17320"/>
        <item x="13214"/>
        <item x="24428"/>
        <item x="512"/>
        <item x="1249"/>
        <item x="12798"/>
        <item x="6910"/>
        <item x="3472"/>
        <item x="19392"/>
        <item x="22721"/>
        <item x="5514"/>
        <item x="16858"/>
        <item x="21204"/>
        <item x="17741"/>
        <item x="10921"/>
        <item x="7553"/>
        <item x="14737"/>
        <item x="18123"/>
        <item x="14678"/>
        <item x="2791"/>
        <item x="19977"/>
        <item x="11058"/>
        <item x="13499"/>
        <item x="21509"/>
        <item x="23760"/>
        <item x="9774"/>
        <item x="11678"/>
        <item x="21290"/>
        <item x="21078"/>
        <item x="570"/>
        <item x="23080"/>
        <item x="16828"/>
        <item x="12473"/>
        <item x="9027"/>
        <item x="15249"/>
        <item x="22069"/>
        <item x="22388"/>
        <item x="18616"/>
        <item x="4855"/>
        <item x="6844"/>
        <item x="1157"/>
        <item x="15816"/>
        <item x="2356"/>
        <item x="13656"/>
        <item x="8743"/>
        <item x="5806"/>
        <item x="23348"/>
        <item x="21580"/>
        <item x="5316"/>
        <item x="18711"/>
        <item x="9643"/>
        <item x="22334"/>
        <item x="24227"/>
        <item x="7217"/>
        <item x="13420"/>
        <item x="19081"/>
        <item x="22870"/>
        <item x="60"/>
        <item x="5223"/>
        <item x="20342"/>
        <item x="13684"/>
        <item x="11875"/>
        <item x="1840"/>
        <item x="14830"/>
        <item x="2065"/>
        <item x="21425"/>
        <item x="11319"/>
        <item x="23774"/>
        <item x="553"/>
        <item x="12501"/>
        <item x="5405"/>
        <item x="7686"/>
        <item x="21631"/>
        <item x="6081"/>
        <item x="7467"/>
        <item x="13827"/>
        <item x="22190"/>
        <item x="10606"/>
        <item x="21660"/>
        <item x="12268"/>
        <item x="8806"/>
        <item x="12816"/>
        <item x="15089"/>
        <item x="21247"/>
        <item x="535"/>
        <item x="21918"/>
        <item x="12804"/>
        <item x="17079"/>
        <item x="13770"/>
        <item x="20898"/>
        <item x="23032"/>
        <item x="21766"/>
        <item x="9141"/>
        <item x="15138"/>
        <item x="23942"/>
        <item x="10262"/>
        <item x="2111"/>
        <item x="13120"/>
        <item x="12687"/>
        <item x="7913"/>
        <item x="9018"/>
        <item x="2360"/>
        <item x="10261"/>
        <item x="13183"/>
        <item x="15787"/>
        <item x="2443"/>
        <item x="5953"/>
        <item x="11719"/>
        <item x="5580"/>
        <item x="9879"/>
        <item x="6063"/>
        <item x="8130"/>
        <item x="6457"/>
        <item x="11313"/>
        <item x="1279"/>
        <item x="14571"/>
        <item x="16130"/>
        <item x="20456"/>
        <item x="11068"/>
        <item x="6291"/>
        <item x="14332"/>
        <item x="9764"/>
        <item x="6764"/>
        <item x="3655"/>
        <item x="13681"/>
        <item x="7695"/>
        <item x="3566"/>
        <item x="9654"/>
        <item x="17309"/>
        <item x="11566"/>
        <item x="20098"/>
        <item x="2678"/>
        <item x="11230"/>
        <item x="22268"/>
        <item x="16784"/>
        <item x="10012"/>
        <item x="9564"/>
        <item x="2124"/>
        <item x="4720"/>
        <item x="7987"/>
        <item x="13272"/>
        <item x="16810"/>
        <item x="4878"/>
        <item x="22385"/>
        <item x="23459"/>
        <item x="1122"/>
        <item x="5139"/>
        <item x="13277"/>
        <item x="9380"/>
        <item x="7400"/>
        <item x="13976"/>
        <item x="13552"/>
        <item x="7214"/>
        <item x="10571"/>
        <item x="8376"/>
        <item x="21374"/>
        <item x="13738"/>
        <item x="22115"/>
        <item x="19397"/>
        <item x="18637"/>
        <item x="13946"/>
        <item x="18227"/>
        <item x="9960"/>
        <item x="16061"/>
        <item x="22273"/>
        <item x="21979"/>
        <item x="9962"/>
        <item x="7058"/>
        <item x="11131"/>
        <item x="17008"/>
        <item x="16787"/>
        <item x="21503"/>
        <item x="21411"/>
        <item x="17284"/>
        <item x="21700"/>
        <item x="5501"/>
        <item x="17187"/>
        <item x="2123"/>
        <item x="5420"/>
        <item x="2917"/>
        <item x="10626"/>
        <item x="8915"/>
        <item x="2009"/>
        <item x="11983"/>
        <item x="14053"/>
        <item x="9734"/>
        <item x="20024"/>
        <item x="2248"/>
        <item x="21291"/>
        <item x="2575"/>
        <item x="1681"/>
        <item x="19645"/>
        <item x="21619"/>
        <item x="6617"/>
        <item x="22142"/>
        <item x="6890"/>
        <item x="21589"/>
        <item x="3104"/>
        <item x="1931"/>
        <item x="18520"/>
        <item x="15461"/>
        <item x="12336"/>
        <item x="2858"/>
        <item x="5002"/>
        <item x="17443"/>
        <item x="17697"/>
        <item x="3365"/>
        <item x="24399"/>
        <item x="13220"/>
        <item x="24010"/>
        <item x="24300"/>
        <item x="24293"/>
        <item x="16148"/>
        <item x="23364"/>
        <item x="5761"/>
        <item x="3078"/>
        <item x="3883"/>
        <item x="1120"/>
        <item x="1771"/>
        <item x="13301"/>
        <item x="16258"/>
        <item x="7389"/>
        <item x="16504"/>
        <item x="7758"/>
        <item x="20288"/>
        <item x="18313"/>
        <item x="13424"/>
        <item x="7148"/>
        <item x="18307"/>
        <item x="21178"/>
        <item x="3508"/>
        <item x="18261"/>
        <item x="16323"/>
        <item x="5840"/>
        <item x="13333"/>
        <item x="18494"/>
        <item x="13646"/>
        <item x="17776"/>
        <item x="4425"/>
        <item x="15701"/>
        <item x="7669"/>
        <item x="13296"/>
        <item x="2236"/>
        <item x="13360"/>
        <item x="3171"/>
        <item x="5246"/>
        <item x="15586"/>
        <item x="3687"/>
        <item x="3840"/>
        <item x="9381"/>
        <item x="22759"/>
        <item x="7112"/>
        <item x="13199"/>
        <item x="12319"/>
        <item x="6753"/>
        <item x="7476"/>
        <item x="13828"/>
        <item x="23696"/>
        <item x="305"/>
        <item x="8542"/>
        <item x="23900"/>
        <item x="4779"/>
        <item x="4796"/>
        <item x="11884"/>
        <item x="12684"/>
        <item x="14164"/>
        <item x="15731"/>
        <item x="8657"/>
        <item x="18664"/>
        <item x="22832"/>
        <item x="11113"/>
        <item x="2582"/>
        <item x="10181"/>
        <item x="13483"/>
        <item x="1716"/>
        <item x="3156"/>
        <item x="650"/>
        <item x="588"/>
        <item x="20654"/>
        <item x="19924"/>
        <item x="15584"/>
        <item x="8357"/>
        <item x="17856"/>
        <item x="12249"/>
        <item x="6225"/>
        <item x="10055"/>
        <item x="10756"/>
        <item x="20035"/>
        <item x="12204"/>
        <item x="1731"/>
        <item x="21110"/>
        <item x="14496"/>
        <item x="15091"/>
        <item x="1055"/>
        <item x="21909"/>
        <item x="16316"/>
        <item x="12568"/>
        <item x="2581"/>
        <item x="2430"/>
        <item x="6866"/>
        <item x="16961"/>
        <item x="2560"/>
        <item x="11168"/>
        <item x="6103"/>
        <item x="9335"/>
        <item x="5661"/>
        <item x="1168"/>
        <item x="18340"/>
        <item x="5586"/>
        <item x="4694"/>
        <item x="10026"/>
        <item x="20950"/>
        <item x="18731"/>
        <item x="20012"/>
        <item x="7728"/>
        <item x="12137"/>
        <item x="16412"/>
        <item x="941"/>
        <item x="13857"/>
        <item x="21701"/>
        <item x="22422"/>
        <item x="560"/>
        <item x="18420"/>
        <item x="22162"/>
        <item x="2788"/>
        <item x="7709"/>
        <item x="24259"/>
        <item x="16054"/>
        <item x="21941"/>
        <item x="10483"/>
        <item x="17525"/>
        <item x="10501"/>
        <item x="8621"/>
        <item x="13351"/>
        <item x="20063"/>
        <item x="414"/>
        <item x="22481"/>
        <item x="20074"/>
        <item x="6390"/>
        <item x="8331"/>
        <item x="18681"/>
        <item x="6660"/>
        <item x="24118"/>
        <item x="10275"/>
        <item x="6933"/>
        <item x="9989"/>
        <item x="23079"/>
        <item x="23177"/>
        <item x="22232"/>
        <item x="23349"/>
        <item x="19311"/>
        <item x="19503"/>
        <item x="23194"/>
        <item x="10575"/>
        <item x="24295"/>
        <item x="15750"/>
        <item x="18462"/>
        <item x="20994"/>
        <item x="8968"/>
        <item x="19633"/>
        <item x="19254"/>
        <item x="7597"/>
        <item x="9294"/>
        <item x="3430"/>
        <item x="1607"/>
        <item x="18739"/>
        <item x="22689"/>
        <item x="13971"/>
        <item x="9513"/>
        <item x="9669"/>
        <item x="10203"/>
        <item x="1426"/>
        <item x="7927"/>
        <item x="23697"/>
        <item x="2021"/>
        <item x="18511"/>
        <item x="12803"/>
        <item x="1433"/>
        <item x="2870"/>
        <item x="12140"/>
        <item x="17732"/>
        <item x="19616"/>
        <item x="21958"/>
        <item x="18538"/>
        <item x="22293"/>
        <item x="9693"/>
        <item x="11278"/>
        <item x="8869"/>
        <item x="3133"/>
        <item x="10790"/>
        <item x="20472"/>
        <item x="14699"/>
        <item x="5017"/>
        <item x="1441"/>
        <item x="16487"/>
        <item x="3105"/>
        <item x="3686"/>
        <item x="330"/>
        <item x="4950"/>
        <item x="17976"/>
        <item x="4963"/>
        <item x="13566"/>
        <item x="20311"/>
        <item x="9347"/>
        <item x="10387"/>
        <item x="7937"/>
        <item x="12854"/>
        <item x="1557"/>
        <item x="8774"/>
        <item x="24235"/>
        <item x="7706"/>
        <item x="9864"/>
        <item x="19068"/>
        <item x="21994"/>
        <item x="14463"/>
        <item x="15879"/>
        <item x="2744"/>
        <item x="232"/>
        <item x="21256"/>
        <item x="9713"/>
        <item x="5794"/>
        <item x="18405"/>
        <item x="22825"/>
        <item x="23125"/>
        <item x="5291"/>
        <item x="8830"/>
        <item x="23525"/>
        <item x="15241"/>
        <item x="2543"/>
        <item x="110"/>
        <item x="19444"/>
        <item x="18926"/>
        <item x="4801"/>
        <item x="14345"/>
        <item x="19722"/>
        <item x="1369"/>
        <item x="19504"/>
        <item x="12060"/>
        <item x="9074"/>
        <item x="13591"/>
        <item x="9426"/>
        <item x="5642"/>
        <item x="10310"/>
        <item x="6507"/>
        <item x="11903"/>
        <item x="6810"/>
        <item x="22640"/>
        <item x="17355"/>
        <item x="23543"/>
        <item x="12659"/>
        <item x="20701"/>
        <item x="6577"/>
        <item x="6494"/>
        <item x="583"/>
        <item x="6569"/>
        <item x="8635"/>
        <item x="20786"/>
        <item x="22178"/>
        <item x="16437"/>
        <item x="9833"/>
        <item x="14412"/>
        <item x="6821"/>
        <item x="1677"/>
        <item x="7746"/>
        <item x="7569"/>
        <item x="4587"/>
        <item x="13044"/>
        <item x="6447"/>
        <item x="19205"/>
        <item x="17563"/>
        <item x="6140"/>
        <item x="6233"/>
        <item x="22884"/>
        <item x="3362"/>
        <item x="18775"/>
        <item x="14572"/>
        <item x="12731"/>
        <item x="23091"/>
        <item x="10056"/>
        <item x="14604"/>
        <item x="4886"/>
        <item x="18446"/>
        <item x="18326"/>
        <item x="17738"/>
        <item x="12331"/>
        <item x="7315"/>
        <item x="23255"/>
        <item x="19728"/>
        <item x="2566"/>
        <item x="22457"/>
        <item x="13444"/>
        <item x="6499"/>
        <item x="22712"/>
        <item x="1518"/>
        <item x="22758"/>
        <item x="19695"/>
        <item x="20150"/>
        <item x="988"/>
        <item x="4452"/>
        <item x="13695"/>
        <item x="4121"/>
        <item x="7093"/>
        <item x="18990"/>
        <item x="5473"/>
        <item x="8916"/>
        <item x="14340"/>
        <item x="21574"/>
        <item x="11923"/>
        <item x="7667"/>
        <item x="6632"/>
        <item x="20486"/>
        <item x="22401"/>
        <item x="21750"/>
        <item x="5308"/>
        <item x="21226"/>
        <item x="24066"/>
        <item x="20775"/>
        <item x="12840"/>
        <item x="19737"/>
        <item x="3361"/>
        <item x="8641"/>
        <item x="16922"/>
        <item x="1558"/>
        <item x="22260"/>
        <item x="24042"/>
        <item x="24389"/>
        <item x="18691"/>
        <item x="11055"/>
        <item x="12032"/>
        <item x="41"/>
        <item x="15758"/>
        <item x="15587"/>
        <item x="21525"/>
        <item x="15261"/>
        <item x="10183"/>
        <item x="12851"/>
        <item x="4903"/>
        <item x="4540"/>
        <item x="13977"/>
        <item x="14210"/>
        <item x="15054"/>
        <item x="4795"/>
        <item x="22001"/>
        <item x="8468"/>
        <item x="17377"/>
        <item x="10955"/>
        <item x="2003"/>
        <item x="9387"/>
        <item x="16092"/>
        <item x="21420"/>
        <item x="20781"/>
        <item x="16365"/>
        <item x="13546"/>
        <item x="21653"/>
        <item x="19099"/>
        <item x="23951"/>
        <item x="10306"/>
        <item x="8085"/>
        <item x="18272"/>
        <item x="5604"/>
        <item x="13191"/>
        <item x="4464"/>
        <item x="18339"/>
        <item x="12367"/>
        <item x="3044"/>
        <item x="19825"/>
        <item x="21126"/>
        <item x="22819"/>
        <item x="15878"/>
        <item x="5466"/>
        <item x="20932"/>
        <item x="24366"/>
        <item x="24244"/>
        <item x="2184"/>
        <item x="23670"/>
        <item x="9784"/>
        <item x="13168"/>
        <item x="6882"/>
        <item x="3471"/>
        <item x="17397"/>
        <item x="5386"/>
        <item x="7577"/>
        <item x="8960"/>
        <item x="8222"/>
        <item x="16634"/>
        <item x="7598"/>
        <item x="9672"/>
        <item x="18428"/>
        <item x="10113"/>
        <item x="14111"/>
        <item x="4808"/>
        <item x="11251"/>
        <item x="1317"/>
        <item x="1818"/>
        <item x="18308"/>
        <item x="13970"/>
        <item x="15624"/>
        <item x="17315"/>
        <item x="12086"/>
        <item x="18817"/>
        <item x="19198"/>
        <item x="16820"/>
        <item x="2639"/>
        <item x="8365"/>
        <item x="8524"/>
        <item x="12138"/>
        <item x="7056"/>
        <item x="8140"/>
        <item x="19635"/>
        <item x="10678"/>
        <item x="1740"/>
        <item x="13368"/>
        <item x="7521"/>
        <item x="3559"/>
        <item x="24064"/>
        <item x="8665"/>
        <item x="16255"/>
        <item x="21748"/>
        <item x="22617"/>
        <item x="20464"/>
        <item x="5374"/>
        <item x="23225"/>
        <item x="24016"/>
        <item x="15000"/>
        <item x="15009"/>
        <item x="15207"/>
        <item x="18950"/>
        <item x="10354"/>
        <item x="5107"/>
        <item x="425"/>
        <item x="21752"/>
        <item x="2947"/>
        <item x="20370"/>
        <item x="15900"/>
        <item x="9936"/>
        <item x="20075"/>
        <item x="13091"/>
        <item x="13726"/>
        <item x="7369"/>
        <item x="7847"/>
        <item x="8179"/>
        <item x="22937"/>
        <item x="7390"/>
        <item x="6663"/>
        <item x="16786"/>
        <item x="7213"/>
        <item x="20856"/>
        <item x="1687"/>
        <item x="6501"/>
        <item x="17605"/>
        <item x="9276"/>
        <item x="17183"/>
        <item x="15047"/>
        <item x="12409"/>
        <item x="3426"/>
        <item x="13577"/>
        <item x="12932"/>
        <item x="8815"/>
        <item x="12107"/>
        <item x="15147"/>
        <item x="4791"/>
        <item x="17202"/>
        <item x="10533"/>
        <item x="17937"/>
        <item x="561"/>
        <item x="7778"/>
        <item x="14757"/>
        <item x="14327"/>
        <item x="15856"/>
        <item x="11588"/>
        <item x="13575"/>
        <item x="16191"/>
        <item x="3016"/>
        <item x="8000"/>
        <item x="7979"/>
        <item x="20406"/>
        <item x="10003"/>
        <item x="22692"/>
        <item x="21085"/>
        <item x="4757"/>
        <item x="17583"/>
        <item x="20724"/>
        <item x="12716"/>
        <item x="23280"/>
        <item x="13791"/>
        <item x="23196"/>
        <item x="7532"/>
        <item x="22350"/>
        <item x="4021"/>
        <item x="8871"/>
        <item x="1261"/>
        <item x="5274"/>
        <item x="3801"/>
        <item x="19958"/>
        <item x="22527"/>
        <item x="19180"/>
        <item x="5095"/>
        <item x="7216"/>
        <item x="1124"/>
        <item x="6456"/>
        <item x="20372"/>
        <item x="12413"/>
        <item x="1085"/>
        <item x="6018"/>
        <item x="17046"/>
        <item x="14906"/>
        <item x="5194"/>
        <item x="5153"/>
        <item x="14897"/>
        <item x="12404"/>
        <item x="23703"/>
        <item x="24405"/>
        <item x="18521"/>
        <item x="17368"/>
        <item x="12624"/>
        <item x="7410"/>
        <item x="13140"/>
        <item x="23242"/>
        <item x="15571"/>
        <item x="21045"/>
        <item x="3633"/>
        <item x="6082"/>
        <item x="11285"/>
        <item x="18949"/>
        <item x="9885"/>
        <item x="18153"/>
        <item x="4171"/>
        <item x="17674"/>
        <item x="17117"/>
        <item x="14502"/>
        <item x="18274"/>
        <item x="16474"/>
        <item x="12103"/>
        <item x="14588"/>
        <item x="17791"/>
        <item x="22950"/>
        <item x="12970"/>
        <item x="11855"/>
        <item x="15055"/>
        <item x="9766"/>
        <item x="16711"/>
        <item x="11712"/>
        <item x="11238"/>
        <item x="4852"/>
        <item x="11031"/>
        <item x="19016"/>
        <item x="9159"/>
        <item x="17080"/>
        <item x="17821"/>
        <item x="1754"/>
        <item x="14509"/>
        <item x="12905"/>
        <item x="23359"/>
        <item x="19839"/>
        <item x="8558"/>
        <item x="13092"/>
        <item x="20903"/>
        <item x="9617"/>
        <item x="9747"/>
        <item x="534"/>
        <item x="22364"/>
        <item x="23139"/>
        <item x="18033"/>
        <item x="12559"/>
        <item x="16464"/>
        <item x="18824"/>
        <item x="23832"/>
        <item x="17510"/>
        <item x="17361"/>
        <item x="20274"/>
        <item x="2376"/>
        <item x="15631"/>
        <item x="62"/>
        <item x="2336"/>
        <item x="11551"/>
        <item x="21730"/>
        <item x="14510"/>
        <item x="21788"/>
        <item x="989"/>
        <item x="7119"/>
        <item x="17221"/>
        <item x="5229"/>
        <item x="742"/>
        <item x="11529"/>
        <item x="3015"/>
        <item x="22258"/>
        <item x="21007"/>
        <item x="1101"/>
        <item x="10817"/>
        <item x="965"/>
        <item x="23053"/>
        <item x="10136"/>
        <item x="7024"/>
        <item x="15915"/>
        <item x="10032"/>
        <item x="20700"/>
        <item x="12579"/>
        <item x="9551"/>
        <item x="3481"/>
        <item x="12178"/>
        <item x="20482"/>
        <item x="12795"/>
        <item x="3689"/>
        <item x="5240"/>
        <item x="21570"/>
        <item x="22912"/>
        <item x="777"/>
        <item x="357"/>
        <item x="3231"/>
        <item x="1861"/>
        <item x="3516"/>
        <item x="4617"/>
        <item x="3526"/>
        <item x="4207"/>
        <item x="19430"/>
        <item x="7894"/>
        <item x="12634"/>
        <item x="17804"/>
        <item x="7558"/>
        <item x="21145"/>
        <item x="14734"/>
        <item x="10154"/>
        <item x="17065"/>
        <item x="10088"/>
        <item x="11660"/>
        <item x="16776"/>
        <item x="7496"/>
        <item x="21727"/>
        <item x="14147"/>
        <item x="22969"/>
        <item x="8681"/>
        <item x="23722"/>
        <item x="8829"/>
        <item x="2752"/>
        <item x="23549"/>
        <item x="19015"/>
        <item x="8335"/>
        <item x="1594"/>
        <item x="18666"/>
        <item x="20103"/>
        <item x="13043"/>
        <item x="4549"/>
        <item x="1725"/>
        <item x="19162"/>
        <item x="127"/>
        <item x="12995"/>
        <item x="15638"/>
        <item x="23865"/>
        <item x="15157"/>
        <item x="4276"/>
        <item x="9443"/>
        <item x="18332"/>
        <item x="18248"/>
        <item x="5268"/>
        <item x="6791"/>
        <item x="20790"/>
        <item x="21332"/>
        <item x="8253"/>
        <item x="7226"/>
        <item x="15599"/>
        <item x="11065"/>
        <item x="11276"/>
        <item x="4174"/>
        <item x="4435"/>
        <item x="2116"/>
        <item x="17242"/>
        <item x="23243"/>
        <item x="22346"/>
        <item x="6928"/>
        <item x="1792"/>
        <item x="14971"/>
        <item x="5216"/>
        <item x="24092"/>
        <item x="23894"/>
        <item x="12906"/>
        <item x="4083"/>
        <item x="17627"/>
        <item x="67"/>
        <item x="3050"/>
        <item x="23747"/>
        <item x="17831"/>
        <item x="2985"/>
        <item x="352"/>
        <item x="22138"/>
        <item x="725"/>
        <item x="21949"/>
        <item x="15976"/>
        <item x="9627"/>
        <item x="22833"/>
        <item x="4390"/>
        <item x="22932"/>
        <item x="6328"/>
        <item x="11446"/>
        <item x="4211"/>
        <item x="20496"/>
        <item x="23008"/>
        <item x="16730"/>
        <item x="24188"/>
        <item x="20734"/>
        <item x="8276"/>
        <item x="17249"/>
        <item x="18069"/>
        <item x="19729"/>
        <item x="11247"/>
        <item x="13315"/>
        <item x="15045"/>
        <item x="5544"/>
        <item x="18594"/>
        <item x="7049"/>
        <item x="3281"/>
        <item x="7316"/>
        <item x="376"/>
        <item x="6601"/>
        <item x="6027"/>
        <item x="5599"/>
        <item x="8941"/>
        <item x="6987"/>
        <item x="17396"/>
        <item x="9250"/>
        <item x="3825"/>
        <item x="20191"/>
        <item x="11248"/>
        <item x="10460"/>
        <item x="2682"/>
        <item x="4146"/>
        <item x="22008"/>
        <item x="9827"/>
        <item x="8840"/>
        <item x="5752"/>
        <item x="587"/>
        <item x="9224"/>
        <item x="11495"/>
        <item x="15741"/>
        <item x="1528"/>
        <item x="18367"/>
        <item x="17727"/>
        <item x="10976"/>
        <item x="3558"/>
        <item x="6622"/>
        <item x="2646"/>
        <item x="15517"/>
        <item x="10572"/>
        <item x="2622"/>
        <item x="14013"/>
        <item x="18870"/>
        <item x="7751"/>
        <item x="343"/>
        <item x="3667"/>
        <item x="7202"/>
        <item x="23916"/>
        <item x="2596"/>
        <item x="22110"/>
        <item x="4111"/>
        <item x="6092"/>
        <item x="5616"/>
        <item x="22669"/>
        <item x="10621"/>
        <item x="23631"/>
        <item x="19731"/>
        <item x="4527"/>
        <item x="19772"/>
        <item x="17920"/>
        <item x="7437"/>
        <item x="1817"/>
        <item x="20885"/>
        <item x="3983"/>
        <item x="23763"/>
        <item x="9299"/>
        <item x="3746"/>
        <item x="19056"/>
        <item x="9546"/>
        <item x="6200"/>
        <item x="21508"/>
        <item x="3670"/>
        <item x="9696"/>
        <item x="19701"/>
        <item x="4554"/>
        <item x="7357"/>
        <item x="9868"/>
        <item x="11101"/>
        <item x="6281"/>
        <item x="17428"/>
        <item x="9054"/>
        <item x="3391"/>
        <item x="16291"/>
        <item x="14364"/>
        <item x="8492"/>
        <item x="6038"/>
        <item x="20914"/>
        <item x="11343"/>
        <item x="5044"/>
        <item x="3440"/>
        <item x="9311"/>
        <item x="13068"/>
        <item x="12661"/>
        <item x="21243"/>
        <item x="787"/>
        <item x="17599"/>
        <item x="15884"/>
        <item x="12276"/>
        <item x="14205"/>
        <item x="8433"/>
        <item x="17016"/>
        <item x="6407"/>
        <item x="16193"/>
        <item x="7901"/>
        <item x="2677"/>
        <item x="6546"/>
        <item x="4956"/>
        <item x="2503"/>
        <item x="20855"/>
        <item x="16422"/>
        <item x="10108"/>
        <item x="3517"/>
        <item x="9638"/>
        <item x="7645"/>
        <item x="10989"/>
        <item x="16473"/>
        <item x="10447"/>
        <item x="2816"/>
        <item x="437"/>
        <item x="8810"/>
        <item x="9173"/>
        <item x="6842"/>
        <item x="302"/>
        <item x="14452"/>
        <item x="16792"/>
        <item x="14636"/>
        <item x="19859"/>
        <item x="20201"/>
        <item x="12911"/>
        <item x="18871"/>
        <item x="18973"/>
        <item x="6680"/>
        <item x="23598"/>
        <item x="18889"/>
        <item x="9755"/>
        <item x="16923"/>
        <item x="13941"/>
        <item x="880"/>
        <item x="14374"/>
        <item x="15305"/>
        <item x="11443"/>
        <item x="13367"/>
        <item x="22729"/>
        <item x="16488"/>
        <item x="11118"/>
        <item x="21651"/>
        <item x="4586"/>
        <item x="14961"/>
        <item x="1328"/>
        <item x="23688"/>
        <item x="8658"/>
        <item x="11488"/>
        <item x="7330"/>
        <item x="7368"/>
        <item x="11472"/>
        <item x="13925"/>
        <item x="10234"/>
        <item x="18948"/>
        <item x="7696"/>
        <item x="15132"/>
        <item x="6232"/>
        <item x="590"/>
        <item x="14630"/>
        <item x="23204"/>
        <item x="6531"/>
        <item x="8644"/>
        <item x="21474"/>
        <item x="13800"/>
        <item x="6797"/>
        <item x="12108"/>
        <item x="23568"/>
        <item x="6790"/>
        <item x="9051"/>
        <item x="16970"/>
        <item x="13657"/>
        <item x="17766"/>
        <item x="5651"/>
        <item x="8948"/>
        <item x="22976"/>
        <item x="13720"/>
        <item x="14544"/>
        <item x="19864"/>
        <item x="23704"/>
        <item x="13130"/>
        <item x="24370"/>
        <item x="938"/>
        <item x="20459"/>
        <item x="17293"/>
        <item x="8424"/>
        <item x="1841"/>
        <item x="8642"/>
        <item x="13648"/>
        <item x="15725"/>
        <item x="19966"/>
        <item x="6916"/>
        <item x="1344"/>
        <item x="24180"/>
        <item x="5477"/>
        <item x="918"/>
        <item x="20462"/>
        <item x="5988"/>
        <item x="3380"/>
        <item x="5515"/>
        <item x="22114"/>
        <item x="15139"/>
        <item x="23913"/>
        <item x="10470"/>
        <item x="23989"/>
        <item x="11420"/>
        <item x="6056"/>
        <item x="15866"/>
        <item x="13804"/>
        <item x="21858"/>
        <item x="10210"/>
        <item x="8293"/>
        <item x="10573"/>
        <item x="2771"/>
        <item x="8110"/>
        <item x="12934"/>
        <item x="22647"/>
        <item x="14589"/>
        <item x="21360"/>
        <item x="9708"/>
        <item x="23614"/>
        <item x="0"/>
        <item x="20747"/>
        <item x="2387"/>
        <item x="2558"/>
        <item x="13407"/>
        <item x="2211"/>
        <item x="23493"/>
        <item x="2570"/>
        <item x="17524"/>
        <item x="13270"/>
        <item x="3513"/>
        <item x="464"/>
        <item x="15720"/>
        <item x="24105"/>
        <item x="2416"/>
        <item x="19812"/>
        <item x="23040"/>
        <item x="21707"/>
        <item x="12598"/>
        <item x="23824"/>
        <item x="12539"/>
        <item x="12918"/>
        <item x="10202"/>
        <item x="14288"/>
        <item x="17989"/>
        <item x="22797"/>
        <item x="8407"/>
        <item x="9913"/>
        <item x="10175"/>
        <item x="7871"/>
        <item x="16197"/>
        <item x="9295"/>
        <item x="14039"/>
        <item x="4474"/>
        <item x="10019"/>
        <item x="18956"/>
        <item x="15661"/>
        <item x="7792"/>
        <item x="22520"/>
        <item x="164"/>
        <item x="15703"/>
        <item x="7473"/>
        <item x="9718"/>
        <item x="20452"/>
        <item x="17468"/>
        <item x="16521"/>
        <item x="20590"/>
        <item x="13330"/>
        <item x="2352"/>
        <item x="15719"/>
        <item x="6737"/>
        <item x="22938"/>
        <item x="6746"/>
        <item x="10371"/>
        <item x="4123"/>
        <item x="16818"/>
        <item x="23059"/>
        <item x="6798"/>
        <item x="3254"/>
        <item x="23516"/>
        <item x="23373"/>
        <item x="15501"/>
        <item x="9598"/>
        <item x="18490"/>
        <item x="7046"/>
        <item x="22616"/>
        <item x="8467"/>
        <item x="8070"/>
        <item x="13745"/>
        <item x="14769"/>
        <item x="22956"/>
        <item x="9874"/>
        <item x="13794"/>
        <item x="22233"/>
        <item x="7953"/>
        <item x="7499"/>
        <item x="23912"/>
        <item x="2469"/>
        <item x="23599"/>
        <item x="11737"/>
        <item x="18619"/>
        <item x="9717"/>
        <item x="2375"/>
        <item x="11926"/>
        <item x="19478"/>
        <item x="10215"/>
        <item x="17670"/>
        <item x="13237"/>
        <item x="2095"/>
        <item x="10288"/>
        <item x="9296"/>
        <item x="21716"/>
        <item x="16654"/>
        <item x="12629"/>
        <item x="22218"/>
        <item x="10581"/>
        <item x="7297"/>
        <item x="9508"/>
        <item x="23223"/>
        <item x="9746"/>
        <item x="3454"/>
        <item x="16161"/>
        <item x="15175"/>
        <item x="21659"/>
        <item x="3849"/>
        <item x="4132"/>
        <item x="20414"/>
        <item x="6071"/>
        <item x="7784"/>
        <item x="12109"/>
        <item x="8149"/>
        <item x="20982"/>
        <item x="5639"/>
        <item x="23844"/>
        <item x="20239"/>
        <item x="10777"/>
        <item x="21614"/>
        <item x="23547"/>
        <item x="3512"/>
        <item x="1269"/>
        <item x="23351"/>
        <item x="19760"/>
        <item x="6648"/>
        <item x="16127"/>
        <item x="24009"/>
        <item x="19142"/>
        <item x="23928"/>
        <item x="19292"/>
        <item x="3107"/>
        <item x="8203"/>
        <item x="1313"/>
        <item x="5192"/>
        <item x="16386"/>
        <item x="1917"/>
        <item x="15018"/>
        <item x="2169"/>
        <item x="4060"/>
        <item x="3727"/>
        <item x="21764"/>
        <item x="17748"/>
        <item x="19029"/>
        <item x="13639"/>
        <item x="20117"/>
        <item x="19930"/>
        <item x="6093"/>
        <item x="15425"/>
        <item x="15075"/>
        <item x="23035"/>
        <item x="5951"/>
        <item x="16216"/>
        <item x="8884"/>
        <item x="9427"/>
        <item x="23124"/>
        <item x="4017"/>
        <item x="4924"/>
        <item x="10054"/>
        <item x="12027"/>
        <item x="12683"/>
        <item x="20457"/>
        <item x="18432"/>
        <item x="12363"/>
        <item x="16513"/>
        <item x="16119"/>
        <item x="20322"/>
        <item x="4358"/>
        <item x="8449"/>
        <item x="14234"/>
        <item x="21342"/>
        <item x="6672"/>
        <item x="22234"/>
        <item x="3533"/>
        <item x="13589"/>
        <item x="12376"/>
        <item x="8031"/>
        <item x="21060"/>
        <item x="14930"/>
        <item x="9869"/>
        <item x="17182"/>
        <item x="17375"/>
        <item x="14981"/>
        <item x="24164"/>
        <item x="6111"/>
        <item x="217"/>
        <item x="8178"/>
        <item x="4965"/>
        <item x="5254"/>
        <item x="6011"/>
        <item x="19893"/>
        <item x="12862"/>
        <item x="1414"/>
        <item x="3982"/>
        <item x="22585"/>
        <item x="14507"/>
        <item x="14826"/>
        <item x="16192"/>
        <item x="7138"/>
        <item x="5193"/>
        <item x="18849"/>
        <item x="14353"/>
        <item x="11239"/>
        <item x="19906"/>
        <item x="16989"/>
        <item x="15929"/>
        <item x="18712"/>
        <item x="675"/>
        <item x="7610"/>
        <item x="12352"/>
        <item x="19467"/>
        <item x="359"/>
        <item x="19744"/>
        <item x="20097"/>
        <item x="13049"/>
        <item x="4498"/>
        <item x="22869"/>
        <item x="16346"/>
        <item x="903"/>
        <item x="17740"/>
        <item x="8063"/>
        <item x="11644"/>
        <item x="9821"/>
        <item x="7573"/>
        <item x="20944"/>
        <item x="5715"/>
        <item x="17662"/>
        <item x="18609"/>
        <item x="3928"/>
        <item x="12812"/>
        <item x="15311"/>
        <item x="4529"/>
        <item x="9392"/>
        <item x="6889"/>
        <item x="4142"/>
        <item x="23128"/>
        <item x="3345"/>
        <item x="19376"/>
        <item x="7207"/>
        <item x="9461"/>
        <item x="533"/>
        <item x="9849"/>
        <item x="15291"/>
        <item x="24086"/>
        <item x="19754"/>
        <item x="14232"/>
        <item x="22826"/>
        <item x="2083"/>
        <item x="18235"/>
        <item x="1425"/>
        <item x="7757"/>
        <item x="14337"/>
        <item x="14471"/>
        <item x="10525"/>
        <item x="20572"/>
        <item x="1267"/>
        <item x="15832"/>
        <item x="15210"/>
        <item x="16081"/>
        <item x="19435"/>
        <item x="15404"/>
        <item x="1631"/>
        <item x="16647"/>
        <item x="10437"/>
        <item x="2022"/>
        <item x="16391"/>
        <item x="672"/>
        <item x="8852"/>
        <item x="16313"/>
        <item x="23510"/>
        <item x="16791"/>
        <item x="19967"/>
        <item x="11862"/>
        <item x="3948"/>
        <item x="9124"/>
        <item x="21423"/>
        <item x="4895"/>
        <item x="7567"/>
        <item x="18101"/>
        <item x="6066"/>
        <item x="3240"/>
        <item x="22752"/>
        <item x="16633"/>
        <item x="14937"/>
        <item x="5247"/>
        <item x="9846"/>
        <item x="11659"/>
        <item x="8793"/>
        <item x="18167"/>
        <item x="9483"/>
        <item x="5727"/>
        <item x="21928"/>
        <item x="5432"/>
        <item x="1723"/>
        <item x="20499"/>
        <item x="16241"/>
        <item x="22330"/>
        <item x="14112"/>
        <item x="18863"/>
        <item x="8421"/>
        <item x="12940"/>
        <item x="2511"/>
        <item x="14975"/>
        <item x="20413"/>
        <item x="491"/>
        <item x="20170"/>
        <item x="9229"/>
        <item x="3856"/>
        <item x="19124"/>
        <item x="18044"/>
        <item x="11918"/>
        <item x="7261"/>
        <item x="14632"/>
        <item x="435"/>
        <item x="6443"/>
        <item x="7988"/>
        <item x="12966"/>
        <item x="21670"/>
        <item x="8461"/>
        <item x="5464"/>
        <item x="7516"/>
        <item x="1033"/>
        <item x="9356"/>
        <item x="24336"/>
        <item x="1991"/>
        <item x="3307"/>
        <item x="23428"/>
        <item x="9712"/>
        <item x="2446"/>
        <item x="8102"/>
        <item x="19279"/>
        <item x="23009"/>
        <item x="23251"/>
        <item x="23460"/>
        <item x="22862"/>
        <item x="10243"/>
        <item x="24299"/>
        <item x="3820"/>
        <item x="2512"/>
        <item x="9765"/>
        <item x="5513"/>
        <item x="21445"/>
        <item x="15901"/>
        <item x="15041"/>
        <item x="9937"/>
        <item x="5085"/>
        <item x="13912"/>
        <item x="12459"/>
        <item x="4451"/>
        <item x="20759"/>
        <item x="5919"/>
        <item x="8975"/>
        <item x="14746"/>
        <item x="22707"/>
        <item x="20421"/>
        <item x="17294"/>
        <item x="5470"/>
        <item x="6493"/>
        <item x="16645"/>
        <item x="10349"/>
        <item x="6199"/>
        <item x="20707"/>
        <item x="8541"/>
        <item x="23725"/>
        <item x="14758"/>
        <item x="8672"/>
        <item x="11480"/>
        <item x="18021"/>
        <item x="5770"/>
        <item x="14292"/>
        <item x="4902"/>
        <item x="371"/>
        <item x="9234"/>
        <item x="15472"/>
        <item x="13960"/>
        <item x="18493"/>
        <item x="13891"/>
        <item x="2468"/>
        <item x="1913"/>
        <item x="2569"/>
        <item x="9462"/>
        <item x="22772"/>
        <item x="6500"/>
        <item x="14470"/>
        <item x="21201"/>
        <item x="11945"/>
        <item x="2862"/>
        <item x="12885"/>
        <item x="4183"/>
        <item x="927"/>
        <item x="8306"/>
        <item x="8134"/>
        <item x="21379"/>
        <item x="5717"/>
        <item x="13636"/>
        <item x="22246"/>
        <item x="9454"/>
        <item x="16618"/>
        <item x="13167"/>
        <item x="17496"/>
        <item x="23915"/>
        <item x="12480"/>
        <item x="2052"/>
        <item x="9819"/>
        <item x="16788"/>
        <item x="9098"/>
        <item x="4254"/>
        <item x="12680"/>
        <item x="5361"/>
        <item x="17527"/>
        <item x="23017"/>
        <item x="1764"/>
        <item x="13343"/>
        <item x="2812"/>
        <item x="8035"/>
        <item x="4166"/>
        <item x="9003"/>
        <item x="23789"/>
        <item x="23156"/>
        <item x="13924"/>
        <item x="12479"/>
        <item x="3932"/>
        <item x="12944"/>
        <item x="23738"/>
        <item x="11996"/>
        <item x="7685"/>
        <item x="22773"/>
        <item x="5897"/>
        <item x="12935"/>
        <item x="5622"/>
        <item x="24028"/>
        <item x="23073"/>
        <item x="1053"/>
        <item x="17543"/>
        <item x="6886"/>
        <item x="14424"/>
        <item x="1825"/>
        <item x="20890"/>
        <item x="1615"/>
        <item x="23453"/>
        <item x="1718"/>
        <item x="2004"/>
        <item x="8673"/>
        <item x="2339"/>
        <item x="19751"/>
        <item x="9160"/>
        <item x="6026"/>
        <item x="7874"/>
        <item x="1810"/>
        <item x="739"/>
        <item x="17787"/>
        <item x="20733"/>
        <item x="11218"/>
        <item x="15810"/>
        <item x="11599"/>
        <item x="21484"/>
        <item x="21889"/>
        <item x="4433"/>
        <item x="12823"/>
        <item x="14281"/>
        <item x="9530"/>
        <item x="3584"/>
        <item x="1926"/>
        <item x="17290"/>
        <item x="4982"/>
        <item x="240"/>
        <item x="6182"/>
        <item x="21177"/>
        <item x="6780"/>
        <item x="5209"/>
        <item x="8171"/>
        <item x="17271"/>
        <item x="23758"/>
        <item x="23642"/>
        <item x="21399"/>
        <item x="315"/>
        <item x="4722"/>
        <item x="22917"/>
        <item x="8614"/>
        <item x="7078"/>
        <item x="11232"/>
        <item x="4359"/>
        <item x="12220"/>
        <item x="14067"/>
        <item x="3711"/>
        <item x="18199"/>
        <item x="11388"/>
        <item x="5328"/>
        <item x="8886"/>
        <item x="7235"/>
        <item x="13110"/>
        <item x="8300"/>
        <item x="10259"/>
        <item x="23822"/>
        <item x="17098"/>
        <item x="7201"/>
        <item x="13852"/>
        <item x="9151"/>
        <item x="6437"/>
        <item x="17652"/>
        <item x="10366"/>
        <item x="4672"/>
        <item x="23235"/>
        <item x="5910"/>
        <item x="10018"/>
        <item x="17611"/>
        <item x="18005"/>
        <item x="13517"/>
        <item x="22012"/>
        <item x="20107"/>
        <item x="18552"/>
        <item x="22564"/>
        <item x="18404"/>
        <item x="20641"/>
        <item x="14697"/>
        <item x="14127"/>
        <item x="17512"/>
        <item x="17739"/>
        <item x="24144"/>
        <item x="15660"/>
        <item x="17414"/>
        <item x="1392"/>
        <item x="15966"/>
        <item x="9100"/>
        <item x="12863"/>
        <item x="17253"/>
        <item x="23680"/>
        <item x="3907"/>
        <item x="23739"/>
        <item x="6576"/>
        <item x="14326"/>
        <item x="17457"/>
        <item x="20698"/>
        <item x="12457"/>
        <item x="4698"/>
        <item x="7005"/>
        <item x="24415"/>
        <item x="9161"/>
        <item x="6298"/>
        <item x="3971"/>
        <item x="14809"/>
        <item x="17452"/>
        <item x="17559"/>
        <item x="15645"/>
        <item x="946"/>
        <item x="4588"/>
        <item x="18178"/>
        <item x="2303"/>
        <item x="3055"/>
        <item x="14003"/>
        <item x="17936"/>
        <item x="13037"/>
        <item x="6875"/>
        <item x="21198"/>
        <item x="6956"/>
        <item x="2539"/>
        <item x="20253"/>
        <item x="21062"/>
        <item x="4681"/>
        <item x="14385"/>
        <item x="9096"/>
        <item x="8050"/>
        <item x="16510"/>
        <item x="1550"/>
        <item x="699"/>
        <item x="23309"/>
        <item x="2973"/>
        <item x="2789"/>
        <item x="556"/>
        <item x="20726"/>
        <item x="6193"/>
        <item x="22923"/>
        <item x="20243"/>
        <item x="21864"/>
        <item x="20036"/>
        <item x="5888"/>
        <item x="22087"/>
        <item x="5789"/>
        <item x="10011"/>
        <item x="16276"/>
        <item x="13934"/>
        <item x="8697"/>
        <item x="11975"/>
        <item x="21073"/>
        <item x="5744"/>
        <item x="16863"/>
        <item x="5920"/>
        <item x="7120"/>
        <item x="14038"/>
        <item x="23290"/>
        <item x="7436"/>
        <item x="13655"/>
        <item x="9164"/>
        <item x="11968"/>
        <item x="22587"/>
        <item x="15199"/>
        <item x="8043"/>
        <item x="18598"/>
        <item x="23591"/>
        <item x="499"/>
        <item x="12879"/>
        <item x="12749"/>
        <item x="4337"/>
        <item x="8771"/>
        <item x="15292"/>
        <item x="15543"/>
        <item x="2034"/>
        <item x="263"/>
        <item x="7763"/>
        <item x="20538"/>
        <item x="21289"/>
        <item x="9561"/>
        <item x="11060"/>
        <item x="8398"/>
        <item x="6432"/>
        <item x="23000"/>
        <item x="23163"/>
        <item x="20109"/>
        <item x="11059"/>
        <item x="2702"/>
        <item x="11943"/>
        <item x="15262"/>
        <item x="15435"/>
        <item x="18834"/>
        <item x="7999"/>
        <item x="16531"/>
        <item x="19563"/>
        <item x="21020"/>
        <item x="1240"/>
        <item x="6840"/>
        <item x="853"/>
        <item x="22359"/>
        <item x="8634"/>
        <item x="15142"/>
        <item x="5947"/>
        <item x="10954"/>
        <item x="11439"/>
        <item x="17895"/>
        <item x="9972"/>
        <item x="18844"/>
        <item x="1896"/>
        <item x="13533"/>
        <item x="11874"/>
        <item x="3495"/>
        <item x="21218"/>
        <item x="22021"/>
        <item x="884"/>
        <item x="21308"/>
        <item x="4362"/>
        <item x="18447"/>
        <item x="16045"/>
        <item x="14110"/>
        <item x="10253"/>
        <item x="22214"/>
        <item x="10650"/>
        <item x="11814"/>
        <item x="2801"/>
        <item x="8166"/>
        <item x="20714"/>
        <item x="7382"/>
        <item x="22861"/>
        <item x="9436"/>
        <item x="12134"/>
        <item x="11374"/>
        <item x="7559"/>
        <item x="18061"/>
        <item x="22007"/>
        <item x="22071"/>
        <item x="9847"/>
        <item x="14845"/>
        <item x="13029"/>
        <item x="22691"/>
        <item x="1017"/>
        <item x="23831"/>
        <item x="4824"/>
        <item x="1948"/>
        <item x="4325"/>
        <item x="6323"/>
        <item x="15948"/>
        <item x="15486"/>
        <item x="15225"/>
        <item x="12633"/>
        <item x="9122"/>
        <item x="8607"/>
        <item x="21024"/>
        <item x="10654"/>
        <item x="13394"/>
        <item x="16683"/>
        <item x="24427"/>
        <item x="23809"/>
        <item x="20776"/>
        <item x="5481"/>
        <item x="10520"/>
        <item x="4686"/>
        <item x="14955"/>
        <item x="5502"/>
        <item x="6006"/>
        <item x="22886"/>
        <item x="2242"/>
        <item x="11206"/>
        <item x="22079"/>
        <item x="23097"/>
        <item x="2328"/>
        <item x="13553"/>
        <item x="11467"/>
        <item x="19970"/>
        <item x="20833"/>
        <item x="9726"/>
        <item x="15149"/>
        <item x="5729"/>
        <item x="15782"/>
        <item x="8069"/>
        <item x="15536"/>
        <item x="6192"/>
        <item x="18539"/>
        <item x="24116"/>
        <item x="4038"/>
        <item x="19174"/>
        <item x="12054"/>
        <item x="2002"/>
        <item x="14319"/>
        <item x="20980"/>
        <item x="1223"/>
        <item x="21849"/>
        <item x="15632"/>
        <item x="10378"/>
        <item x="21807"/>
        <item x="12353"/>
        <item x="13510"/>
        <item x="24059"/>
        <item x="8157"/>
        <item x="11616"/>
        <item x="10408"/>
        <item x="20082"/>
        <item x="800"/>
        <item x="4057"/>
        <item x="22251"/>
        <item x="12913"/>
        <item x="6942"/>
        <item x="8177"/>
        <item x="20667"/>
        <item x="14138"/>
        <item x="16984"/>
        <item x="13940"/>
        <item x="22670"/>
        <item x="11146"/>
        <item x="18119"/>
        <item x="4833"/>
        <item x="16350"/>
        <item x="17045"/>
        <item x="10562"/>
        <item x="18480"/>
        <item x="19907"/>
        <item x="5041"/>
        <item x="19313"/>
        <item x="5415"/>
        <item x="3866"/>
        <item x="20951"/>
        <item x="960"/>
        <item x="7729"/>
        <item x="23534"/>
        <item x="2492"/>
        <item x="14183"/>
        <item x="14431"/>
        <item x="1676"/>
        <item x="20742"/>
        <item x="914"/>
        <item x="7841"/>
        <item x="18636"/>
        <item x="12848"/>
        <item x="10134"/>
        <item x="13200"/>
        <item x="7495"/>
        <item x="19266"/>
        <item x="4736"/>
        <item x="5507"/>
        <item x="19200"/>
        <item x="22814"/>
        <item x="14076"/>
        <item x="19838"/>
        <item x="20341"/>
        <item x="752"/>
        <item x="1520"/>
        <item x="7525"/>
        <item x="16144"/>
        <item x="9771"/>
        <item x="663"/>
        <item x="1790"/>
        <item x="6559"/>
        <item x="6804"/>
        <item x="13011"/>
        <item x="967"/>
        <item x="9548"/>
        <item x="22159"/>
        <item x="6388"/>
        <item x="12262"/>
        <item x="18281"/>
        <item x="10786"/>
        <item x="24414"/>
        <item x="8632"/>
        <item x="20955"/>
        <item x="14724"/>
        <item x="16821"/>
        <item x="2662"/>
        <item x="14664"/>
        <item x="20282"/>
        <item x="4941"/>
        <item x="20281"/>
        <item x="12267"/>
        <item x="18229"/>
        <item x="7250"/>
        <item x="5589"/>
        <item x="3087"/>
        <item x="23567"/>
        <item x="16836"/>
        <item x="8423"/>
        <item x="10690"/>
        <item x="1320"/>
        <item x="22898"/>
        <item x="715"/>
        <item x="18303"/>
        <item x="1065"/>
        <item x="13326"/>
        <item x="21251"/>
        <item x="935"/>
        <item x="15555"/>
        <item x="15131"/>
        <item x="15026"/>
        <item x="20140"/>
        <item x="3360"/>
        <item x="2517"/>
        <item x="18777"/>
        <item x="22161"/>
        <item x="14944"/>
        <item x="12429"/>
        <item x="22871"/>
        <item x="10015"/>
        <item x="9204"/>
        <item x="1117"/>
        <item x="18864"/>
        <item x="12102"/>
        <item x="12822"/>
        <item x="5187"/>
        <item x="22542"/>
        <item x="24228"/>
        <item x="11154"/>
        <item x="20892"/>
        <item x="13235"/>
        <item x="16928"/>
        <item x="21934"/>
        <item x="14818"/>
        <item x="10244"/>
        <item x="23083"/>
        <item x="16396"/>
        <item x="11336"/>
        <item x="23292"/>
        <item x="7153"/>
        <item x="13966"/>
        <item x="14265"/>
        <item x="2069"/>
        <item x="15874"/>
        <item x="10225"/>
        <item x="7452"/>
        <item x="14868"/>
        <item x="15331"/>
        <item x="13233"/>
        <item x="2809"/>
        <item x="21436"/>
        <item x="1909"/>
        <item x="11818"/>
        <item x="7067"/>
        <item x="2869"/>
        <item x="2342"/>
        <item x="10228"/>
        <item x="15356"/>
        <item x="24131"/>
        <item x="7787"/>
        <item x="13212"/>
        <item x="5166"/>
        <item x="23933"/>
        <item x="5557"/>
        <item x="8397"/>
        <item x="2199"/>
        <item x="18939"/>
        <item x="6727"/>
        <item x="12"/>
        <item x="18173"/>
        <item x="1380"/>
        <item x="763"/>
        <item x="23382"/>
        <item x="934"/>
        <item x="6554"/>
        <item x="13132"/>
        <item x="18730"/>
        <item x="18469"/>
        <item x="22696"/>
        <item x="8918"/>
        <item x="19208"/>
        <item x="4596"/>
        <item x="21550"/>
        <item x="12144"/>
        <item x="14339"/>
        <item x="19533"/>
        <item x="4906"/>
        <item x="3726"/>
        <item x="14704"/>
        <item x="19267"/>
        <item x="21337"/>
        <item x="269"/>
        <item x="11663"/>
        <item x="3708"/>
        <item x="21771"/>
        <item x="20576"/>
        <item x="21630"/>
        <item x="19940"/>
        <item x="5022"/>
        <item x="7322"/>
        <item x="623"/>
        <item x="9145"/>
        <item x="11782"/>
        <item x="3775"/>
        <item x="23504"/>
        <item x="23918"/>
        <item x="13551"/>
        <item x="23222"/>
        <item x="9809"/>
        <item x="18356"/>
        <item x="23672"/>
        <item x="6932"/>
        <item x="11344"/>
        <item x="15245"/>
        <item x="7903"/>
        <item x="23031"/>
        <item x="9288"/>
        <item x="21964"/>
        <item x="2288"/>
        <item x="10662"/>
        <item x="23835"/>
        <item x="9245"/>
        <item x="8430"/>
        <item x="5151"/>
        <item x="8719"/>
        <item x="11752"/>
        <item x="998"/>
        <item x="12441"/>
        <item x="22914"/>
        <item x="13148"/>
        <item x="15885"/>
        <item x="11694"/>
        <item x="10010"/>
        <item x="21097"/>
        <item x="1059"/>
        <item x="8766"/>
        <item x="1462"/>
        <item x="18791"/>
        <item x="14709"/>
        <item x="19197"/>
        <item x="11129"/>
        <item x="14638"/>
        <item x="23896"/>
        <item x="19573"/>
        <item x="4864"/>
        <item x="5332"/>
        <item x="7840"/>
        <item x="1468"/>
        <item x="10073"/>
        <item x="22658"/>
        <item x="18652"/>
        <item x="12837"/>
        <item x="9064"/>
        <item x="328"/>
        <item x="5766"/>
        <item x="17164"/>
        <item x="16947"/>
        <item x="1794"/>
        <item x="168"/>
        <item x="4729"/>
        <item x="13123"/>
        <item x="1836"/>
        <item x="16655"/>
        <item x="10879"/>
        <item x="16091"/>
        <item x="14812"/>
        <item x="19409"/>
        <item x="16627"/>
        <item x="20189"/>
        <item x="13743"/>
        <item x="18621"/>
        <item x="16767"/>
        <item x="16259"/>
        <item x="2661"/>
        <item x="1739"/>
        <item x="2010"/>
        <item x="20073"/>
        <item x="7206"/>
        <item x="22688"/>
        <item x="511"/>
        <item x="2776"/>
        <item x="9985"/>
        <item x="23106"/>
        <item x="8392"/>
        <item x="5217"/>
        <item x="14945"/>
        <item x="16839"/>
        <item x="8640"/>
        <item x="21575"/>
        <item x="7952"/>
        <item x="23764"/>
        <item x="10953"/>
        <item x="12434"/>
        <item x="1925"/>
        <item x="22028"/>
        <item x="5823"/>
        <item x="405"/>
        <item x="15011"/>
        <item x="4514"/>
        <item x="20455"/>
        <item x="23492"/>
        <item x="19468"/>
        <item x="10876"/>
        <item x="14843"/>
        <item x="859"/>
        <item x="2843"/>
        <item x="1721"/>
        <item x="8393"/>
        <item x="11076"/>
        <item x="21564"/>
        <item x="20340"/>
        <item x="10194"/>
        <item x="5526"/>
        <item x="21835"/>
        <item x="2685"/>
        <item x="23987"/>
        <item x="12468"/>
        <item x="12519"/>
        <item x="11888"/>
        <item x="22648"/>
        <item x="21966"/>
        <item x="5632"/>
        <item x="4915"/>
        <item x="15927"/>
        <item x="8612"/>
        <item x="22555"/>
        <item x="16150"/>
        <item x="15156"/>
        <item x="7234"/>
        <item x="1289"/>
        <item x="19030"/>
        <item x="14511"/>
        <item x="10596"/>
        <item x="20923"/>
        <item x="23528"/>
        <item x="7045"/>
        <item x="18185"/>
        <item x="10996"/>
        <item x="17192"/>
        <item x="13817"/>
        <item x="1887"/>
        <item x="17179"/>
        <item x="22349"/>
        <item x="6205"/>
        <item x="1826"/>
        <item x="21400"/>
        <item x="801"/>
        <item x="23253"/>
        <item x="6626"/>
        <item x="8710"/>
        <item x="22586"/>
        <item x="496"/>
        <item x="14861"/>
        <item x="9616"/>
        <item x="20939"/>
        <item x="13534"/>
        <item x="21775"/>
        <item x="18957"/>
        <item x="18588"/>
        <item x="2770"/>
        <item x="13484"/>
        <item x="236"/>
        <item x="9927"/>
        <item x="7752"/>
        <item x="24303"/>
        <item x="15229"/>
        <item x="22211"/>
        <item x="8531"/>
        <item x="17087"/>
        <item x="3068"/>
        <item x="13197"/>
        <item x="20465"/>
        <item x="11095"/>
        <item x="22173"/>
        <item x="14583"/>
        <item x="11320"/>
        <item x="13426"/>
        <item x="10038"/>
        <item x="11241"/>
        <item x="16813"/>
        <item x="10135"/>
        <item x="21956"/>
        <item x="11013"/>
        <item x="10660"/>
        <item x="555"/>
        <item x="1023"/>
        <item x="20518"/>
        <item x="21451"/>
        <item x="22252"/>
        <item x="1770"/>
        <item x="20206"/>
        <item x="17388"/>
        <item x="22133"/>
        <item x="1459"/>
        <item x="799"/>
        <item x="20606"/>
        <item x="19815"/>
        <item x="10333"/>
        <item x="9550"/>
        <item x="7055"/>
        <item x="23143"/>
        <item x="2697"/>
        <item x="11352"/>
        <item x="15751"/>
        <item x="7073"/>
        <item x="22739"/>
        <item x="13143"/>
        <item x="6479"/>
        <item x="15746"/>
        <item x="15253"/>
        <item x="22158"/>
        <item x="20713"/>
        <item x="8911"/>
        <item x="15082"/>
        <item x="10663"/>
        <item x="600"/>
        <item x="4937"/>
        <item x="16990"/>
        <item x="5331"/>
        <item x="16281"/>
        <item x="331"/>
        <item x="3857"/>
        <item x="3906"/>
        <item x="12839"/>
        <item x="23776"/>
        <item x="16101"/>
        <item x="3352"/>
        <item x="24377"/>
        <item x="15112"/>
        <item x="15714"/>
        <item x="7079"/>
        <item x="8590"/>
        <item x="23536"/>
        <item x="20260"/>
        <item x="4916"/>
        <item x="459"/>
        <item x="13536"/>
        <item x="19510"/>
        <item x="3786"/>
        <item x="18745"/>
        <item x="929"/>
        <item x="21914"/>
        <item x="9415"/>
        <item x="18310"/>
        <item x="15955"/>
        <item x="8475"/>
        <item x="21408"/>
        <item x="8910"/>
        <item x="23556"/>
        <item x="23198"/>
        <item x="6304"/>
        <item x="1336"/>
        <item x="15576"/>
        <item x="11893"/>
        <item x="23152"/>
        <item x="22295"/>
        <item x="12663"/>
        <item x="17327"/>
        <item x="10358"/>
        <item x="13965"/>
        <item x="17166"/>
        <item x="23479"/>
        <item x="16925"/>
        <item x="12333"/>
        <item x="7747"/>
        <item x="19971"/>
        <item x="6322"/>
        <item x="11771"/>
        <item x="7877"/>
        <item x="23971"/>
        <item x="8124"/>
        <item x="13002"/>
        <item x="19714"/>
        <item x="9448"/>
        <item x="4504"/>
        <item x="3242"/>
        <item x="20904"/>
        <item x="12607"/>
        <item x="13310"/>
        <item x="24015"/>
        <item x="6567"/>
        <item x="17198"/>
        <item x="12136"/>
        <item x="3022"/>
        <item x="19655"/>
        <item x="12327"/>
        <item x="20959"/>
        <item x="7724"/>
        <item x="8139"/>
        <item x="3737"/>
        <item x="7699"/>
        <item x="14409"/>
        <item x="17250"/>
        <item x="15468"/>
        <item x="15300"/>
        <item x="13904"/>
        <item x="24071"/>
        <item x="21573"/>
        <item x="13644"/>
        <item x="17171"/>
        <item x="9185"/>
        <item x="6904"/>
        <item x="18719"/>
        <item x="21421"/>
        <item x="17896"/>
        <item x="7735"/>
        <item x="14637"/>
        <item x="2547"/>
        <item x="1458"/>
        <item x="1710"/>
        <item x="9134"/>
        <item x="15841"/>
        <item x="20242"/>
        <item x="11671"/>
        <item x="14877"/>
        <item x="4702"/>
        <item x="4741"/>
        <item x="24426"/>
        <item x="14885"/>
        <item x="12030"/>
        <item x="5365"/>
        <item x="7856"/>
        <item x="4666"/>
        <item x="394"/>
        <item x="4847"/>
        <item x="11645"/>
        <item x="9861"/>
        <item x="20891"/>
        <item x="18103"/>
        <item x="18845"/>
        <item x="11744"/>
        <item x="21131"/>
        <item x="2192"/>
        <item x="7241"/>
        <item x="13833"/>
        <item x="17983"/>
        <item x="19659"/>
        <item x="11727"/>
        <item x="20238"/>
        <item x="4424"/>
        <item x="15159"/>
        <item x="15628"/>
        <item x="16055"/>
        <item x="18226"/>
        <item x="9104"/>
        <item x="4706"/>
        <item x="22052"/>
        <item x="12332"/>
        <item x="17595"/>
        <item x="12433"/>
        <item x="5421"/>
        <item x="6302"/>
        <item x="19123"/>
        <item x="14392"/>
        <item x="18633"/>
        <item x="9814"/>
        <item x="578"/>
        <item x="4704"/>
        <item x="11846"/>
        <item x="14440"/>
        <item x="14648"/>
        <item x="6110"/>
        <item x="22397"/>
        <item x="23368"/>
        <item x="24272"/>
        <item x="7814"/>
        <item x="17703"/>
        <item x="15579"/>
        <item x="22572"/>
        <item x="4079"/>
        <item x="5808"/>
        <item x="4939"/>
        <item x="17482"/>
        <item x="16975"/>
        <item x="6921"/>
        <item x="14441"/>
        <item x="16768"/>
        <item x="15337"/>
        <item x="7868"/>
        <item x="2421"/>
        <item x="14612"/>
        <item x="12456"/>
        <item x="2217"/>
        <item x="22027"/>
        <item x="10279"/>
        <item x="14214"/>
        <item x="19048"/>
        <item x="16247"/>
        <item x="22016"/>
        <item x="10395"/>
        <item x="10925"/>
        <item x="13150"/>
        <item x="13814"/>
        <item x="6934"/>
        <item x="510"/>
        <item x="316"/>
        <item x="3474"/>
        <item x="22414"/>
        <item x="22513"/>
        <item x="11333"/>
        <item x="19871"/>
        <item x="8360"/>
        <item x="7612"/>
        <item x="21386"/>
        <item x="3685"/>
        <item x="7243"/>
        <item x="11105"/>
        <item x="21848"/>
        <item x="18891"/>
        <item x="22809"/>
        <item x="13001"/>
        <item x="9549"/>
        <item x="13559"/>
        <item x="2027"/>
        <item x="12244"/>
        <item x="14752"/>
        <item x="5488"/>
        <item x="5874"/>
        <item x="14031"/>
        <item x="22405"/>
        <item x="17181"/>
        <item x="23090"/>
        <item x="2515"/>
        <item x="3462"/>
        <item x="10068"/>
        <item x="5490"/>
        <item x="8135"/>
        <item x="18568"/>
        <item x="24038"/>
        <item x="1529"/>
        <item x="19469"/>
        <item x="3079"/>
        <item x="21222"/>
        <item x="3286"/>
        <item x="866"/>
        <item x="19908"/>
        <item x="2714"/>
        <item x="14354"/>
        <item x="9179"/>
        <item x="20513"/>
        <item x="16797"/>
        <item x="9640"/>
        <item x="23754"/>
        <item x="10046"/>
        <item x="2513"/>
        <item x="16542"/>
        <item x="8317"/>
        <item x="19862"/>
        <item x="10815"/>
        <item x="11998"/>
        <item x="740"/>
        <item x="13141"/>
        <item x="4224"/>
        <item x="11202"/>
        <item x="14663"/>
        <item x="11772"/>
        <item x="2804"/>
        <item x="12077"/>
        <item x="22918"/>
        <item x="3192"/>
        <item x="12335"/>
        <item x="8052"/>
        <item x="22897"/>
        <item x="16746"/>
        <item x="1585"/>
        <item x="9031"/>
        <item x="4453"/>
        <item x="24192"/>
        <item x="9572"/>
        <item x="1599"/>
        <item x="7401"/>
        <item x="6100"/>
        <item x="17338"/>
        <item x="10916"/>
        <item x="14054"/>
        <item x="6385"/>
        <item x="5158"/>
        <item x="10273"/>
        <item x="17967"/>
        <item x="11283"/>
        <item x="10473"/>
        <item x="22671"/>
        <item x="11216"/>
        <item x="919"/>
        <item x="11148"/>
        <item x="12971"/>
        <item x="15549"/>
        <item x="4483"/>
        <item x="19043"/>
        <item x="2864"/>
        <item x="1127"/>
        <item x="21055"/>
        <item x="13765"/>
        <item x="364"/>
        <item x="3138"/>
        <item x="5369"/>
        <item x="20697"/>
        <item x="14999"/>
        <item x="3248"/>
        <item x="8223"/>
        <item x="19437"/>
        <item x="1584"/>
        <item x="21152"/>
        <item x="21067"/>
        <item x="19549"/>
        <item x="5403"/>
        <item x="1217"/>
        <item x="16977"/>
        <item x="6811"/>
        <item x="13972"/>
        <item x="19887"/>
        <item x="5974"/>
        <item x="6136"/>
        <item x="24026"/>
        <item x="14688"/>
        <item x="13085"/>
        <item x="12467"/>
        <item x="12776"/>
        <item x="3838"/>
        <item x="12464"/>
        <item x="23604"/>
        <item x="298"/>
        <item x="8548"/>
        <item x="10885"/>
        <item x="3691"/>
        <item x="9988"/>
        <item x="19881"/>
        <item x="14725"/>
        <item x="2255"/>
        <item x="1688"/>
        <item x="14594"/>
        <item x="24301"/>
        <item x="15200"/>
        <item x="12068"/>
        <item x="4225"/>
        <item x="15957"/>
        <item x="14938"/>
        <item x="5060"/>
        <item x="3912"/>
        <item x="10"/>
        <item x="12531"/>
        <item x="23980"/>
        <item x="6624"/>
        <item x="22465"/>
        <item x="21359"/>
        <item x="6826"/>
        <item x="10944"/>
        <item x="19509"/>
        <item x="9084"/>
        <item x="13806"/>
        <item x="4552"/>
        <item x="190"/>
        <item x="15869"/>
        <item x="8814"/>
        <item x="21868"/>
        <item x="446"/>
        <item x="21971"/>
        <item x="16160"/>
        <item x="15504"/>
        <item x="13316"/>
        <item x="3901"/>
        <item x="9030"/>
        <item x="12098"/>
        <item x="24099"/>
        <item x="4441"/>
        <item x="20037"/>
        <item x="589"/>
        <item x="1539"/>
        <item x="14280"/>
        <item x="7795"/>
        <item x="12964"/>
        <item x="3597"/>
        <item x="21854"/>
        <item x="6768"/>
        <item x="20369"/>
        <item x="2723"/>
        <item x="676"/>
        <item x="18456"/>
        <item x="21870"/>
        <item x="12857"/>
        <item x="9925"/>
        <item x="2968"/>
        <item x="14011"/>
        <item x="4343"/>
        <item x="17390"/>
        <item x="3297"/>
        <item x="8591"/>
        <item x="7089"/>
        <item x="22235"/>
        <item x="13468"/>
        <item x="8143"/>
        <item x="6571"/>
        <item x="18485"/>
        <item x="407"/>
        <item x="8649"/>
        <item x="248"/>
        <item x="3103"/>
        <item x="12599"/>
        <item x="8513"/>
        <item x="12834"/>
        <item x="1014"/>
        <item x="22847"/>
        <item x="24263"/>
        <item x="9480"/>
        <item x="1556"/>
        <item x="16601"/>
        <item x="23718"/>
        <item x="237"/>
        <item x="23796"/>
        <item x="21683"/>
        <item x="5285"/>
        <item x="8556"/>
        <item x="22958"/>
        <item x="17675"/>
        <item x="16574"/>
        <item x="18365"/>
        <item x="2559"/>
        <item x="16897"/>
        <item x="13678"/>
        <item x="5000"/>
        <item x="424"/>
        <item x="4789"/>
        <item x="18972"/>
        <item x="13048"/>
        <item x="3525"/>
        <item x="11286"/>
        <item x="19937"/>
        <item x="18282"/>
        <item x="24418"/>
        <item x="913"/>
        <item x="9492"/>
        <item x="17262"/>
        <item x="22272"/>
        <item x="7613"/>
        <item x="19782"/>
        <item x="11366"/>
        <item x="24181"/>
        <item x="8071"/>
        <item x="14846"/>
        <item x="11677"/>
        <item x="17793"/>
        <item x="12463"/>
        <item x="6482"/>
        <item x="16599"/>
        <item x="20705"/>
        <item x="3545"/>
        <item x="8104"/>
        <item x="8917"/>
        <item x="9213"/>
        <item x="23657"/>
        <item x="5069"/>
        <item x="20270"/>
        <item x="4731"/>
        <item x="23990"/>
        <item x="15271"/>
        <item x="3896"/>
        <item x="11640"/>
        <item x="23248"/>
        <item x="11537"/>
        <item x="21406"/>
        <item x="19920"/>
        <item x="16582"/>
        <item x="20450"/>
        <item x="22058"/>
        <item x="22682"/>
        <item x="23985"/>
        <item x="5669"/>
        <item x="20864"/>
        <item x="19765"/>
        <item x="19096"/>
        <item x="16215"/>
        <item x="14810"/>
        <item x="23603"/>
        <item x="7162"/>
        <item x="11144"/>
        <item x="4835"/>
        <item x="17298"/>
        <item x="7809"/>
        <item x="13254"/>
        <item x="10160"/>
        <item x="14517"/>
        <item x="12521"/>
        <item x="13375"/>
        <item x="19185"/>
        <item x="4165"/>
        <item x="20252"/>
        <item x="20792"/>
        <item x="1893"/>
        <item x="6161"/>
        <item x="12842"/>
        <item x="6555"/>
        <item x="778"/>
        <item x="1885"/>
        <item x="4287"/>
        <item x="4327"/>
        <item x="17150"/>
        <item x="6083"/>
        <item x="18832"/>
        <item x="12442"/>
        <item x="17963"/>
        <item x="12026"/>
        <item x="14117"/>
        <item x="668"/>
        <item x="9710"/>
        <item x="7183"/>
        <item x="16632"/>
        <item x="22913"/>
        <item x="11600"/>
        <item x="1167"/>
        <item x="16073"/>
        <item x="14933"/>
        <item x="7155"/>
        <item x="19168"/>
        <item x="15999"/>
        <item x="4885"/>
        <item x="16854"/>
        <item x="24371"/>
        <item x="8927"/>
        <item x="16292"/>
        <item x="21347"/>
        <item x="3140"/>
        <item x="4863"/>
        <item x="14726"/>
        <item x="8216"/>
        <item x="7951"/>
        <item x="17458"/>
        <item x="20869"/>
        <item x="12681"/>
        <item x="6215"/>
        <item x="16656"/>
        <item x="23266"/>
        <item x="1183"/>
        <item x="5730"/>
        <item x="6754"/>
        <item x="1708"/>
        <item x="14497"/>
        <item x="23597"/>
        <item x="11775"/>
        <item x="2035"/>
        <item x="14680"/>
        <item x="1606"/>
        <item x="10013"/>
        <item x="10648"/>
        <item x="13859"/>
        <item x="19206"/>
        <item x="20038"/>
        <item x="16589"/>
        <item x="12815"/>
        <item x="7964"/>
        <item x="21702"/>
        <item x="5936"/>
        <item x="20049"/>
        <item x="23782"/>
        <item x="10061"/>
        <item x="16022"/>
        <item x="10296"/>
        <item x="24321"/>
        <item x="8653"/>
        <item x="5446"/>
        <item x="9300"/>
        <item x="15174"/>
        <item x="21124"/>
        <item x="16057"/>
        <item x="21043"/>
        <item x="20349"/>
        <item x="5677"/>
        <item x="2814"/>
        <item x="13620"/>
        <item x="21973"/>
        <item x="20666"/>
        <item x="7829"/>
        <item x="11045"/>
        <item x="13682"/>
        <item x="15794"/>
        <item x="22267"/>
        <item x="11268"/>
        <item x="1828"/>
        <item x="20269"/>
        <item x="10542"/>
        <item x="847"/>
        <item x="14315"/>
        <item x="18209"/>
        <item x="24302"/>
        <item x="21415"/>
        <item x="9523"/>
        <item x="21510"/>
        <item x="6247"/>
        <item x="17348"/>
        <item x="723"/>
        <item x="985"/>
        <item x="17419"/>
        <item x="15778"/>
        <item x="6137"/>
        <item x="21837"/>
        <item x="7065"/>
        <item x="11091"/>
        <item x="4191"/>
        <item x="13410"/>
        <item x="2308"/>
        <item x="5954"/>
        <item x="9597"/>
        <item x="15310"/>
        <item x="781"/>
        <item x="8003"/>
        <item x="1003"/>
        <item x="8787"/>
        <item x="23197"/>
        <item x="11958"/>
        <item x="346"/>
        <item x="17093"/>
        <item x="22132"/>
        <item x="8221"/>
        <item x="19676"/>
        <item x="19020"/>
        <item x="14626"/>
        <item x="18444"/>
        <item x="19351"/>
        <item x="4564"/>
        <item x="20315"/>
        <item x="8125"/>
        <item x="13390"/>
        <item x="8557"/>
        <item x="2458"/>
        <item x="20680"/>
        <item x="10185"/>
        <item x="19039"/>
        <item x="22169"/>
        <item x="5007"/>
        <item x="19511"/>
        <item x="4289"/>
        <item x="14631"/>
        <item x="9749"/>
        <item x="7301"/>
        <item x="12556"/>
        <item x="8523"/>
        <item x="24032"/>
        <item x="22348"/>
        <item x="22501"/>
        <item x="14478"/>
        <item x="3116"/>
        <item x="5653"/>
        <item x="4007"/>
        <item x="14446"/>
        <item x="11152"/>
        <item x="8851"/>
        <item x="10468"/>
        <item x="18526"/>
        <item x="3377"/>
        <item x="10977"/>
        <item x="22653"/>
        <item x="6145"/>
        <item x="12047"/>
        <item x="4790"/>
        <item x="18386"/>
        <item x="6782"/>
        <item x="23724"/>
        <item x="16389"/>
        <item x="24027"/>
        <item x="13883"/>
        <item x="21522"/>
        <item x="20976"/>
        <item x="20405"/>
        <item x="17495"/>
        <item x="6796"/>
        <item x="18038"/>
        <item x="13381"/>
        <item x="22192"/>
        <item x="1481"/>
        <item x="1812"/>
        <item x="12975"/>
        <item x="12393"/>
        <item x="17475"/>
        <item x="5163"/>
        <item x="2460"/>
        <item x="18945"/>
        <item x="19137"/>
        <item x="2736"/>
        <item x="5824"/>
        <item x="8305"/>
        <item x="10805"/>
        <item x="6897"/>
        <item x="15962"/>
        <item x="12656"/>
        <item x="8292"/>
        <item x="13613"/>
        <item x="21686"/>
        <item x="16078"/>
        <item x="19425"/>
        <item x="1570"/>
        <item x="4705"/>
        <item x="2406"/>
        <item x="9158"/>
        <item x="9208"/>
        <item x="12412"/>
        <item x="19502"/>
        <item x="10833"/>
        <item x="21035"/>
        <item x="19689"/>
        <item x="758"/>
        <item x="8839"/>
        <item x="12601"/>
        <item x="24403"/>
        <item x="10081"/>
        <item x="689"/>
        <item x="14794"/>
        <item x="3844"/>
        <item x="16327"/>
        <item x="10978"/>
        <item x="11722"/>
        <item x="16684"/>
        <item x="66"/>
        <item x="23821"/>
        <item x="18998"/>
        <item x="1292"/>
        <item x="23014"/>
        <item x="19222"/>
        <item x="13019"/>
        <item x="17575"/>
        <item x="21473"/>
        <item x="12960"/>
        <item x="19932"/>
        <item x="23074"/>
        <item x="11261"/>
        <item x="612"/>
        <item x="8921"/>
        <item x="17551"/>
        <item x="16044"/>
        <item x="19808"/>
        <item x="6062"/>
        <item x="17860"/>
        <item x="17690"/>
        <item x="1391"/>
        <item x="13457"/>
        <item x="10091"/>
        <item x="5881"/>
        <item x="18053"/>
        <item x="3767"/>
        <item x="23172"/>
        <item x="6214"/>
        <item x="13369"/>
        <item x="9748"/>
        <item x="22863"/>
        <item x="5528"/>
        <item x="12688"/>
        <item x="8342"/>
        <item x="10834"/>
        <item x="9197"/>
        <item x="18540"/>
        <item x="6955"/>
        <item x="2833"/>
        <item x="16475"/>
        <item x="8675"/>
        <item x="13884"/>
        <item x="14914"/>
        <item x="6003"/>
        <item x="14174"/>
        <item x="19261"/>
        <item x="18155"/>
        <item x="16172"/>
        <item x="10649"/>
        <item x="17261"/>
        <item x="7494"/>
        <item x="22387"/>
        <item x="15817"/>
        <item x="16217"/>
        <item x="13460"/>
        <item x="6943"/>
        <item x="17523"/>
        <item x="2955"/>
        <item x="8137"/>
        <item x="19415"/>
        <item x="12502"/>
        <item x="21516"/>
        <item x="18257"/>
        <item x="18322"/>
        <item x="15059"/>
        <item x="17364"/>
        <item x="12814"/>
        <item x="11625"/>
        <item x="5880"/>
        <item x="7806"/>
        <item x="1309"/>
        <item x="17467"/>
        <item x="20028"/>
        <item x="6109"/>
        <item x="3154"/>
        <item x="16809"/>
        <item x="17268"/>
        <item x="15085"/>
        <item x="19283"/>
        <item x="1201"/>
        <item x="4671"/>
        <item x="21323"/>
        <item x="20237"/>
        <item x="16951"/>
        <item x="980"/>
        <item x="22112"/>
        <item x="14036"/>
        <item x="22878"/>
        <item x="15520"/>
        <item x="1495"/>
        <item x="17243"/>
        <item x="20732"/>
        <item x="9367"/>
        <item x="9699"/>
        <item x="7766"/>
        <item x="4673"/>
        <item x="9011"/>
        <item x="15863"/>
        <item x="16410"/>
        <item x="10364"/>
        <item x="16145"/>
        <item x="9884"/>
        <item x="22463"/>
        <item x="7545"/>
        <item x="14658"/>
        <item x="16979"/>
        <item x="18479"/>
        <item x="2198"/>
        <item x="21603"/>
        <item x="9854"/>
        <item x="14829"/>
        <item x="23509"/>
        <item x="14635"/>
        <item x="14744"/>
        <item x="20785"/>
        <item x="22167"/>
        <item x="6101"/>
        <item x="22698"/>
        <item x="7318"/>
        <item x="15941"/>
        <item x="1724"/>
        <item x="20333"/>
        <item x="3669"/>
        <item x="19921"/>
        <item x="1274"/>
        <item x="24143"/>
        <item x="3429"/>
        <item x="5676"/>
        <item x="14331"/>
        <item x="1360"/>
        <item x="6292"/>
        <item x="13205"/>
        <item x="18471"/>
        <item x="8926"/>
        <item x="21455"/>
        <item x="15148"/>
        <item x="20011"/>
        <item x="701"/>
        <item x="19272"/>
        <item x="19933"/>
        <item x="21112"/>
        <item x="12682"/>
        <item x="14992"/>
        <item x="7947"/>
        <item x="13274"/>
        <item x="21769"/>
        <item x="2795"/>
        <item x="5275"/>
        <item x="1125"/>
        <item x="24322"/>
        <item x="10341"/>
        <item x="16143"/>
        <item x="17387"/>
        <item x="12128"/>
        <item x="12566"/>
        <item x="14240"/>
        <item x="8570"/>
        <item x="16423"/>
        <item x="15031"/>
        <item x="19582"/>
        <item x="4594"/>
        <item x="20999"/>
        <item x="14565"/>
        <item x="2698"/>
        <item x="4559"/>
        <item x="6905"/>
        <item x="8448"/>
        <item x="14413"/>
        <item x="24454"/>
        <item x="16362"/>
        <item x="17255"/>
        <item x="21409"/>
        <item x="9613"/>
        <item x="21212"/>
        <item x="6858"/>
        <item x="7912"/>
        <item x="9898"/>
        <item x="4398"/>
        <item x="1765"/>
        <item x="10420"/>
        <item x="2452"/>
        <item x="10413"/>
        <item x="14917"/>
        <item x="8001"/>
        <item x="23895"/>
        <item x="1133"/>
        <item x="2762"/>
        <item x="12858"/>
        <item x="10216"/>
        <item x="24309"/>
        <item x="14988"/>
        <item x="9434"/>
        <item x="5096"/>
        <item x="2119"/>
        <item x="22404"/>
        <item x="993"/>
        <item x="22204"/>
        <item x="17032"/>
        <item x="22193"/>
        <item x="3679"/>
        <item x="9056"/>
        <item x="15428"/>
        <item x="14801"/>
        <item x="18118"/>
        <item x="21161"/>
        <item x="16532"/>
        <item x="7317"/>
        <item x="17537"/>
        <item x="441"/>
        <item x="4320"/>
        <item x="19901"/>
        <item x="5992"/>
        <item x="8248"/>
        <item x="22919"/>
        <item x="23998"/>
        <item x="18098"/>
        <item x="10153"/>
        <item x="4572"/>
        <item x="23448"/>
        <item x="6661"/>
        <item x="11892"/>
        <item x="11441"/>
        <item x="6583"/>
        <item x="22411"/>
        <item x="1169"/>
        <item x="1679"/>
        <item x="20563"/>
        <item x="24350"/>
        <item x="3519"/>
        <item x="18532"/>
        <item x="1612"/>
        <item x="4369"/>
        <item x="10962"/>
        <item x="19946"/>
        <item x="8246"/>
        <item x="19886"/>
        <item x="21117"/>
        <item x="10459"/>
        <item x="9332"/>
        <item x="15670"/>
        <item x="20090"/>
        <item x="16631"/>
        <item x="21668"/>
        <item x="13602"/>
        <item x="7830"/>
        <item x="2467"/>
        <item x="8354"/>
        <item x="19380"/>
        <item x="10785"/>
        <item x="1949"/>
        <item x="15613"/>
        <item x="7808"/>
        <item x="4535"/>
        <item x="1691"/>
        <item x="19643"/>
        <item x="762"/>
        <item x="2296"/>
        <item x="17696"/>
        <item x="11527"/>
        <item x="19377"/>
        <item x="10112"/>
        <item x="1350"/>
        <item x="5479"/>
        <item x="12028"/>
        <item x="2969"/>
        <item x="4743"/>
        <item x="8377"/>
        <item x="19677"/>
        <item x="8611"/>
        <item x="3799"/>
        <item x="13408"/>
        <item x="10688"/>
        <item x="2059"/>
        <item x="23859"/>
        <item x="13848"/>
        <item x="23671"/>
        <item x="17542"/>
        <item x="16557"/>
        <item x="18"/>
        <item x="1408"/>
        <item x="2574"/>
        <item x="5668"/>
        <item x="5674"/>
        <item x="21801"/>
        <item x="18899"/>
        <item x="16725"/>
        <item x="17666"/>
        <item x="21066"/>
        <item x="9038"/>
        <item x="8532"/>
        <item x="15226"/>
        <item x="24358"/>
        <item x="14191"/>
        <item x="6309"/>
        <item x="14476"/>
        <item x="21136"/>
        <item x="13560"/>
        <item x="24369"/>
        <item x="18614"/>
        <item x="12293"/>
        <item x="23788"/>
        <item x="16287"/>
        <item x="7566"/>
        <item x="8194"/>
        <item x="9842"/>
        <item x="1463"/>
        <item x="15155"/>
        <item x="20549"/>
        <item x="2016"/>
        <item x="12015"/>
        <item x="22316"/>
        <item x="9514"/>
        <item x="8061"/>
        <item x="14384"/>
        <item x="22005"/>
        <item x="521"/>
        <item x="23392"/>
        <item x="16042"/>
        <item x="18872"/>
        <item x="910"/>
        <item x="4022"/>
        <item x="4701"/>
        <item x="17564"/>
        <item x="14705"/>
        <item x="14204"/>
        <item x="19993"/>
        <item x="180"/>
        <item x="11110"/>
        <item x="13061"/>
        <item x="21086"/>
        <item x="22440"/>
        <item x="21068"/>
        <item x="6064"/>
        <item x="8536"/>
        <item x="24248"/>
        <item x="11311"/>
        <item x="14075"/>
        <item x="14049"/>
        <item x="16376"/>
        <item x="13778"/>
        <item x="6464"/>
        <item x="11654"/>
        <item x="6395"/>
        <item x="17471"/>
        <item x="16924"/>
        <item x="9519"/>
        <item x="13597"/>
        <item x="4295"/>
        <item x="21879"/>
        <item x="1407"/>
        <item x="17365"/>
        <item x="2347"/>
        <item x="23872"/>
        <item x="18337"/>
        <item x="4117"/>
        <item x="7596"/>
        <item x="15289"/>
        <item x="21745"/>
        <item x="13797"/>
        <item x="4078"/>
        <item x="15625"/>
        <item x="5739"/>
        <item x="1544"/>
        <item x="20033"/>
        <item x="19523"/>
        <item x="22924"/>
        <item x="14731"/>
        <item x="4101"/>
        <item x="2824"/>
        <item x="20425"/>
        <item x="15702"/>
        <item x="21014"/>
        <item x="8325"/>
        <item x="17241"/>
        <item x="8986"/>
        <item x="606"/>
        <item x="9667"/>
        <item x="22454"/>
        <item x="23339"/>
        <item x="19532"/>
        <item x="20886"/>
        <item x="6832"/>
        <item x="16708"/>
        <item x="23800"/>
        <item x="11050"/>
        <item x="9097"/>
        <item x="10724"/>
        <item x="281"/>
        <item x="16187"/>
        <item x="17861"/>
        <item x="17948"/>
        <item x="6584"/>
        <item x="18399"/>
        <item x="14865"/>
        <item x="7200"/>
        <item x="7286"/>
        <item x="16100"/>
        <item x="22144"/>
        <item x="20780"/>
        <item x="12460"/>
        <item x="1216"/>
        <item x="9757"/>
        <item x="6949"/>
        <item x="10677"/>
        <item x="12237"/>
        <item x="13276"/>
        <item x="15873"/>
        <item x="19626"/>
        <item x="9745"/>
        <item x="20102"/>
        <item x="16351"/>
        <item x="24204"/>
        <item x="1630"/>
        <item x="22031"/>
        <item x="10659"/>
        <item x="14889"/>
        <item x="23115"/>
        <item x="17089"/>
        <item x="15244"/>
        <item x="10363"/>
        <item x="7765"/>
        <item x="4998"/>
        <item x="1089"/>
        <item x="6872"/>
        <item x="10246"/>
        <item x="23182"/>
        <item x="14146"/>
        <item x="9624"/>
        <item x="14426"/>
        <item x="1875"/>
        <item x="16579"/>
        <item x="10691"/>
        <item x="13203"/>
        <item x="12110"/>
        <item x="15704"/>
        <item x="7835"/>
        <item x="4952"/>
        <item x="9655"/>
        <item x="230"/>
        <item x="3977"/>
        <item x="13544"/>
        <item x="1080"/>
        <item x="3629"/>
        <item x="13364"/>
        <item x="6389"/>
        <item x="5979"/>
        <item x="17206"/>
        <item x="5894"/>
        <item x="23037"/>
        <item x="22998"/>
        <item x="7358"/>
        <item x="22666"/>
        <item x="14848"/>
        <item x="10233"/>
        <item x="4048"/>
        <item x="6181"/>
        <item x="19098"/>
        <item x="16783"/>
        <item x="23564"/>
        <item x="14125"/>
        <item x="5135"/>
        <item x="6920"/>
        <item x="12623"/>
        <item x="16186"/>
        <item x="13637"/>
        <item x="3875"/>
        <item x="11014"/>
        <item x="8368"/>
        <item x="15936"/>
        <item x="10347"/>
        <item x="15420"/>
        <item x="16228"/>
        <item x="8310"/>
        <item x="18630"/>
        <item x="13151"/>
        <item x="254"/>
        <item x="22885"/>
        <item x="24162"/>
        <item x="8429"/>
        <item x="979"/>
        <item x="5962"/>
        <item x="15960"/>
        <item x="4134"/>
        <item x="16606"/>
        <item x="9924"/>
        <item x="13461"/>
        <item x="5873"/>
        <item x="7147"/>
        <item x="21464"/>
        <item x="14442"/>
        <item x="19753"/>
        <item x="1769"/>
        <item x="19567"/>
        <item x="11134"/>
        <item x="12186"/>
        <item x="1109"/>
        <item x="16969"/>
        <item x="22702"/>
        <item x="18083"/>
        <item x="8872"/>
        <item x="317"/>
        <item x="3908"/>
        <item x="1177"/>
        <item x="16226"/>
        <item x="19335"/>
        <item x="7193"/>
        <item x="23304"/>
        <item x="15220"/>
        <item x="3591"/>
        <item x="17225"/>
        <item x="9044"/>
        <item x="18320"/>
        <item x="15430"/>
        <item x="21526"/>
        <item x="1542"/>
        <item x="16646"/>
        <item x="21902"/>
        <item x="20509"/>
        <item x="22940"/>
        <item x="24233"/>
        <item x="2077"/>
        <item x="12538"/>
        <item x="19675"/>
        <item x="13144"/>
        <item x="54"/>
        <item x="22532"/>
        <item x="1086"/>
        <item x="18287"/>
        <item x="22020"/>
        <item x="7850"/>
        <item x="363"/>
        <item x="6547"/>
        <item x="726"/>
        <item x="17759"/>
        <item x="3480"/>
        <item x="22320"/>
        <item x="14878"/>
        <item x="6850"/>
        <item x="8136"/>
        <item x="3258"/>
        <item x="20207"/>
        <item x="9914"/>
        <item x="6549"/>
        <item x="13062"/>
        <item x="23052"/>
        <item x="16817"/>
        <item x="23205"/>
        <item x="610"/>
        <item x="14394"/>
        <item x="16934"/>
        <item x="1667"/>
        <item x="6286"/>
        <item x="16234"/>
        <item x="15965"/>
        <item x="15208"/>
        <item x="8845"/>
        <item x="16019"/>
        <item x="3076"/>
        <item x="17873"/>
        <item x="21532"/>
        <item x="15240"/>
        <item x="11405"/>
        <item x="15277"/>
        <item x="1346"/>
        <item x="21279"/>
        <item x="18159"/>
        <item x="10905"/>
        <item x="23590"/>
        <item x="6936"/>
        <item x="10092"/>
        <item x="3018"/>
        <item x="4493"/>
        <item x="4177"/>
        <item x="323"/>
        <item x="12440"/>
        <item x="4430"/>
        <item x="11175"/>
        <item x="15315"/>
        <item x="12201"/>
        <item x="20905"/>
        <item x="13332"/>
        <item x="15095"/>
        <item x="13095"/>
        <item x="19294"/>
        <item x="1905"/>
        <item x="13841"/>
        <item x="23149"/>
        <item x="3381"/>
        <item x="14418"/>
        <item x="13442"/>
        <item x="5536"/>
        <item x="18062"/>
        <item x="14415"/>
        <item x="17433"/>
        <item x="21542"/>
        <item x="6902"/>
        <item x="13000"/>
        <item x="16785"/>
        <item x="22744"/>
        <item x="24435"/>
        <item x="23981"/>
        <item x="7129"/>
        <item x="8600"/>
        <item x="18130"/>
        <item x="6585"/>
        <item x="16941"/>
        <item x="7921"/>
        <item x="13640"/>
        <item x="15221"/>
        <item x="113"/>
        <item x="7246"/>
        <item x="10844"/>
        <item x="10964"/>
        <item x="1605"/>
        <item x="10605"/>
        <item x="13097"/>
        <item x="14245"/>
        <item x="6275"/>
        <item x="11328"/>
        <item x="11554"/>
        <item x="1966"/>
        <item x="18291"/>
        <item x="12670"/>
        <item x="23157"/>
        <item x="18124"/>
        <item x="7222"/>
        <item x="19075"/>
        <item x="581"/>
        <item x="5971"/>
        <item x="6118"/>
        <item x="20115"/>
        <item x="9109"/>
        <item x="22837"/>
        <item x="20091"/>
        <item x="3484"/>
        <item x="18606"/>
        <item x="24397"/>
        <item x="15850"/>
        <item x="16827"/>
        <item x="2275"/>
        <item x="8009"/>
        <item x="7010"/>
        <item x="15219"/>
        <item x="11909"/>
        <item x="4486"/>
        <item x="8010"/>
        <item x="21321"/>
        <item x="4888"/>
        <item x="3992"/>
        <item x="22793"/>
        <item x="1674"/>
        <item x="11394"/>
        <item x="6047"/>
        <item x="15060"/>
        <item x="9456"/>
        <item x="21611"/>
        <item x="21908"/>
        <item x="11217"/>
        <item x="696"/>
        <item x="22944"/>
        <item x="2679"/>
        <item x="3304"/>
        <item x="2538"/>
        <item x="20758"/>
        <item x="9121"/>
        <item x="2312"/>
        <item x="23173"/>
        <item x="22329"/>
        <item x="9994"/>
        <item x="1800"/>
        <item x="23007"/>
        <item x="14306"/>
        <item x="16293"/>
        <item x="17975"/>
        <item x="17607"/>
        <item x="4546"/>
        <item x="22928"/>
        <item x="21051"/>
        <item x="10484"/>
        <item x="22357"/>
        <item x="22145"/>
        <item x="18478"/>
        <item x="19798"/>
        <item x="10267"/>
        <item x="16642"/>
        <item x="14932"/>
        <item x="8046"/>
        <item x="11458"/>
        <item x="22737"/>
        <item x="16001"/>
        <item x="23055"/>
        <item x="14272"/>
        <item x="15508"/>
        <item x="2401"/>
        <item x="15578"/>
        <item x="8587"/>
        <item x="6588"/>
        <item x="20673"/>
        <item x="1595"/>
        <item x="5927"/>
        <item x="7834"/>
        <item x="18513"/>
        <item x="16906"/>
        <item x="8128"/>
        <item x="14291"/>
        <item x="17122"/>
        <item x="4737"/>
        <item x="1647"/>
        <item x="11987"/>
        <item x="24054"/>
        <item x="1114"/>
        <item x="5972"/>
        <item x="713"/>
        <item x="3976"/>
        <item x="3538"/>
        <item x="18765"/>
        <item x="22507"/>
        <item x="22370"/>
        <item x="14844"/>
        <item x="7958"/>
        <item x="22831"/>
        <item x="2132"/>
        <item x="16841"/>
        <item x="11187"/>
        <item x="21087"/>
        <item x="22067"/>
        <item x="23462"/>
        <item x="12813"/>
        <item x="2355"/>
        <item x="18184"/>
        <item x="12951"/>
        <item x="9905"/>
        <item x="8395"/>
        <item x="7131"/>
        <item x="23653"/>
        <item x="22499"/>
        <item x="2133"/>
        <item x="10167"/>
        <item x="12206"/>
        <item x="17545"/>
        <item x="2386"/>
        <item x="1178"/>
        <item x="16727"/>
        <item x="19366"/>
        <item x="7885"/>
        <item x="21285"/>
        <item x="3758"/>
        <item x="17158"/>
        <item x="7429"/>
        <item x="22400"/>
        <item x="14136"/>
        <item x="21135"/>
        <item x="23386"/>
        <item x="21537"/>
        <item x="10322"/>
        <item x="17446"/>
        <item x="17003"/>
        <item x="10039"/>
        <item x="23669"/>
        <item x="7824"/>
        <item x="13192"/>
        <item x="10510"/>
        <item x="20146"/>
        <item x="6348"/>
        <item x="5809"/>
        <item x="7427"/>
        <item x="17109"/>
        <item x="6774"/>
        <item x="4084"/>
        <item x="13592"/>
        <item x="21435"/>
        <item x="10600"/>
        <item x="23025"/>
        <item x="6343"/>
        <item x="1652"/>
        <item x="23517"/>
        <item x="22811"/>
        <item x="19247"/>
        <item x="12402"/>
        <item x="13968"/>
        <item x="10863"/>
        <item x="22719"/>
        <item x="4250"/>
        <item x="8138"/>
        <item x="19856"/>
        <item x="11426"/>
        <item x="21167"/>
        <item x="10665"/>
        <item x="6217"/>
        <item x="17728"/>
        <item x="23690"/>
        <item x="10619"/>
        <item x="24361"/>
        <item x="18498"/>
        <item x="17033"/>
        <item x="11864"/>
        <item x="13593"/>
        <item x="16099"/>
        <item x="18705"/>
        <item x="9612"/>
        <item x="11197"/>
        <item x="2008"/>
        <item x="15161"/>
        <item x="18966"/>
        <item x="19118"/>
        <item x="4149"/>
        <item x="4006"/>
        <item x="14002"/>
        <item x="11994"/>
        <item x="7064"/>
        <item x="7118"/>
        <item x="17547"/>
        <item x="14867"/>
        <item x="16114"/>
        <item x="12320"/>
        <item x="1713"/>
        <item x="10749"/>
        <item x="21828"/>
        <item x="8946"/>
        <item x="6164"/>
        <item x="20520"/>
        <item x="104"/>
        <item x="7889"/>
        <item x="13762"/>
        <item x="21770"/>
        <item x="14475"/>
        <item x="21430"/>
        <item x="16377"/>
        <item x="8643"/>
        <item x="137"/>
        <item x="20674"/>
        <item x="3478"/>
        <item x="15630"/>
        <item x="14253"/>
        <item x="17066"/>
        <item x="12612"/>
        <item x="10585"/>
        <item x="13209"/>
        <item x="17514"/>
        <item x="836"/>
        <item x="3186"/>
        <item x="7857"/>
        <item x="13774"/>
        <item x="1870"/>
        <item x="18251"/>
        <item x="3546"/>
        <item x="4675"/>
        <item x="23054"/>
        <item x="17017"/>
        <item x="14422"/>
        <item x="21581"/>
        <item x="5875"/>
        <item x="14414"/>
        <item x="21037"/>
        <item x="8489"/>
        <item x="5856"/>
        <item x="12778"/>
        <item x="24195"/>
        <item x="17747"/>
        <item x="4495"/>
        <item x="18626"/>
        <item x="19583"/>
        <item x="10133"/>
        <item x="8215"/>
        <item x="165"/>
        <item x="9482"/>
        <item x="12548"/>
        <item x="10806"/>
        <item x="8745"/>
        <item x="18823"/>
        <item x="21893"/>
        <item x="13990"/>
        <item x="6155"/>
        <item x="14312"/>
        <item x="22002"/>
        <item x="11676"/>
        <item x="12868"/>
        <item x="22331"/>
        <item x="11184"/>
        <item x="18508"/>
        <item x="20475"/>
        <item x="23654"/>
        <item x="8068"/>
        <item x="11623"/>
        <item x="19615"/>
        <item x="1923"/>
        <item x="18793"/>
        <item x="18437"/>
        <item x="20065"/>
        <item x="2093"/>
        <item x="7015"/>
        <item x="20660"/>
        <item x="15360"/>
        <item x="1763"/>
        <item x="10213"/>
        <item x="1979"/>
        <item x="11836"/>
        <item x="6733"/>
        <item x="952"/>
        <item x="10947"/>
        <item x="10634"/>
        <item x="14537"/>
        <item x="3027"/>
        <item x="19076"/>
        <item x="17730"/>
        <item x="4719"/>
        <item x="23801"/>
        <item x="1541"/>
        <item x="8463"/>
        <item x="19724"/>
        <item x="19214"/>
        <item x="19"/>
        <item x="9573"/>
        <item x="12273"/>
        <item x="17442"/>
        <item x="24368"/>
        <item x="13769"/>
        <item x="21549"/>
        <item x="8846"/>
        <item x="724"/>
        <item x="12257"/>
        <item x="7946"/>
        <item x="7564"/>
        <item x="4056"/>
        <item x="2769"/>
        <item x="7777"/>
        <item x="24332"/>
        <item x="17351"/>
        <item x="21713"/>
        <item x="1997"/>
        <item x="3547"/>
        <item x="1185"/>
        <item x="20353"/>
        <item x="23380"/>
        <item x="3359"/>
        <item x="23646"/>
        <item x="11323"/>
        <item x="21671"/>
        <item x="13715"/>
        <item x="13297"/>
        <item x="16653"/>
        <item x="23641"/>
        <item x="2885"/>
        <item x="8245"/>
        <item x="10391"/>
        <item x="13757"/>
        <item x="23470"/>
        <item x="172"/>
        <item x="22977"/>
        <item x="21901"/>
        <item x="24112"/>
        <item x="7922"/>
        <item x="20320"/>
        <item x="4047"/>
        <item x="15598"/>
        <item x="3800"/>
        <item x="18710"/>
        <item x="13074"/>
        <item x="4715"/>
        <item x="6377"/>
        <item x="21248"/>
        <item x="986"/>
        <item x="9019"/>
        <item x="8263"/>
        <item x="19176"/>
        <item x="4484"/>
        <item x="7904"/>
        <item x="23867"/>
        <item x="19876"/>
        <item x="10208"/>
        <item x="5164"/>
        <item x="11196"/>
        <item x="1326"/>
        <item x="18301"/>
        <item x="18336"/>
        <item x="23834"/>
        <item x="6867"/>
        <item x="8894"/>
        <item x="16724"/>
        <item x="4471"/>
        <item x="10582"/>
        <item x="24036"/>
        <item x="7530"/>
        <item x="20665"/>
        <item x="5031"/>
        <item x="11429"/>
        <item x="3638"/>
        <item x="1156"/>
        <item x="7066"/>
        <item x="2972"/>
        <item x="15248"/>
        <item x="23206"/>
        <item x="16736"/>
        <item x="24375"/>
        <item x="21859"/>
        <item x="3333"/>
        <item x="22054"/>
        <item x="10024"/>
        <item x="22358"/>
        <item x="10807"/>
        <item x="20506"/>
        <item x="656"/>
        <item x="16043"/>
        <item x="6474"/>
        <item x="20638"/>
        <item x="11452"/>
        <item x="12435"/>
        <item x="3247"/>
        <item x="17788"/>
        <item x="12093"/>
        <item x="9346"/>
        <item x="21157"/>
        <item x="10713"/>
        <item x="2441"/>
        <item x="17558"/>
        <item x="23960"/>
        <item x="6697"/>
        <item x="10918"/>
        <item x="8597"/>
        <item x="9336"/>
        <item x="21827"/>
        <item x="6937"/>
        <item x="10622"/>
        <item x="23180"/>
        <item x="12035"/>
        <item x="91"/>
        <item x="11523"/>
        <item x="3981"/>
        <item x="23013"/>
        <item x="18213"/>
        <item x="18673"/>
        <item x="9437"/>
        <item x="19804"/>
        <item x="179"/>
        <item x="23879"/>
        <item x="7926"/>
        <item x="4164"/>
        <item x="16705"/>
        <item x="14113"/>
        <item x="895"/>
        <item x="7332"/>
        <item x="7478"/>
        <item x="9839"/>
        <item x="2118"/>
        <item x="12048"/>
        <item x="13234"/>
        <item x="18607"/>
        <item x="10564"/>
        <item x="9724"/>
        <item x="10734"/>
        <item x="17704"/>
        <item x="8751"/>
        <item x="7935"/>
        <item x="1366"/>
        <item x="8534"/>
        <item x="908"/>
        <item x="22122"/>
        <item x="9263"/>
        <item x="19501"/>
        <item x="19752"/>
        <item x="1119"/>
        <item x="8711"/>
        <item x="21501"/>
        <item x="18854"/>
        <item x="8661"/>
        <item x="11982"/>
        <item x="23317"/>
        <item x="4544"/>
        <item x="12628"/>
        <item x="17823"/>
        <item x="16275"/>
        <item x="14020"/>
        <item x="3414"/>
        <item x="690"/>
        <item x="21129"/>
        <item x="7113"/>
        <item x="21456"/>
        <item x="22231"/>
        <item x="19259"/>
        <item x="11084"/>
        <item x="3914"/>
        <item x="19537"/>
        <item x="4735"/>
        <item x="277"/>
        <item x="7242"/>
        <item x="17526"/>
        <item x="3878"/>
        <item x="11032"/>
        <item x="15940"/>
        <item x="8647"/>
        <item x="6973"/>
        <item x="13821"/>
        <item x="11543"/>
        <item x="2522"/>
        <item x="6097"/>
        <item x="19390"/>
        <item x="23369"/>
        <item x="4234"/>
        <item x="24270"/>
        <item x="3153"/>
        <item x="23632"/>
        <item x="22756"/>
        <item x="22543"/>
        <item x="9150"/>
        <item x="12303"/>
        <item x="13093"/>
        <item x="8992"/>
        <item x="3543"/>
        <item x="10443"/>
        <item x="2218"/>
        <item x="6868"/>
        <item x="8606"/>
        <item x="23873"/>
        <item x="2576"/>
        <item x="12014"/>
        <item x="6827"/>
        <item x="20451"/>
        <item x="10737"/>
        <item x="13121"/>
        <item x="8594"/>
        <item x="17116"/>
        <item x="22810"/>
        <item x="14393"/>
        <item x="8493"/>
        <item x="17813"/>
        <item x="1110"/>
        <item x="6471"/>
        <item x="18215"/>
        <item x="11995"/>
        <item x="24364"/>
        <item x="19568"/>
        <item x="8693"/>
        <item x="7364"/>
        <item x="18574"/>
        <item x="16846"/>
        <item x="23615"/>
        <item x="23812"/>
        <item x="3845"/>
        <item x="19565"/>
        <item x="1282"/>
        <item x="21894"/>
        <item x="19725"/>
        <item x="6724"/>
        <item x="1820"/>
        <item x="4230"/>
        <item x="15403"/>
        <item x="16367"/>
        <item x="19608"/>
        <item x="23289"/>
        <item x="3796"/>
        <item x="11924"/>
        <item x="11932"/>
        <item x="4043"/>
        <item x="6570"/>
        <item x="3329"/>
        <item x="9475"/>
        <item x="12946"/>
        <item x="8958"/>
        <item x="14900"/>
        <item x="7293"/>
        <item x="18112"/>
        <item x="24330"/>
        <item x="23378"/>
        <item x="13131"/>
        <item x="4911"/>
        <item x="15718"/>
        <item x="8947"/>
        <item x="21623"/>
        <item x="5018"/>
        <item x="24298"/>
        <item x="19941"/>
        <item x="21833"/>
        <item x="5733"/>
        <item x="19531"/>
        <item x="6242"/>
        <item x="4328"/>
        <item x="14670"/>
        <item x="5049"/>
        <item x="24234"/>
        <item x="21940"/>
        <item x="21159"/>
        <item x="4598"/>
        <item x="4374"/>
        <item x="15644"/>
        <item x="11242"/>
        <item x="14296"/>
        <item x="2807"/>
        <item x="2185"/>
        <item x="18693"/>
        <item x="13409"/>
        <item x="10396"/>
        <item x="2227"/>
        <item x="11988"/>
        <item x="22568"/>
        <item x="13012"/>
        <item x="20748"/>
        <item x="3155"/>
        <item x="5851"/>
        <item x="14647"/>
        <item x="12996"/>
        <item x="8184"/>
        <item x="16936"/>
        <item x="18136"/>
        <item x="24450"/>
        <item x="20042"/>
        <item x="4490"/>
        <item x="17506"/>
        <item x="4874"/>
        <item x="23446"/>
        <item x="3675"/>
        <item x="15956"/>
        <item x="4008"/>
        <item x="14500"/>
        <item x="11126"/>
        <item x="18825"/>
        <item x="4562"/>
        <item x="565"/>
        <item x="11505"/>
        <item x="10924"/>
        <item x="9110"/>
        <item x="16707"/>
        <item x="21726"/>
        <item x="24223"/>
        <item x="5762"/>
        <item x="18677"/>
        <item x="6689"/>
        <item x="2187"/>
        <item x="3196"/>
        <item x="13744"/>
        <item x="8369"/>
        <item x="2061"/>
        <item x="16559"/>
        <item x="18078"/>
        <item x="12371"/>
        <item x="10509"/>
        <item x="398"/>
        <item x="15802"/>
        <item x="15094"/>
        <item x="12777"/>
        <item x="16007"/>
        <item x="18841"/>
        <item x="14873"/>
        <item x="12719"/>
        <item x="18088"/>
        <item x="7659"/>
        <item x="10159"/>
        <item x="12551"/>
        <item x="22131"/>
        <item x="9086"/>
        <item x="18918"/>
        <item x="10880"/>
        <item x="12979"/>
        <item x="23155"/>
        <item x="2125"/>
        <item x="2141"/>
        <item x="8101"/>
        <item x="21426"/>
        <item x="17554"/>
        <item x="16793"/>
        <item x="24331"/>
        <item x="10314"/>
        <item x="5175"/>
        <item x="8034"/>
        <item x="12537"/>
        <item x="17208"/>
        <item x="8033"/>
        <item x="19028"/>
        <item x="4832"/>
        <item x="6129"/>
        <item x="2863"/>
        <item x="15947"/>
        <item x="4105"/>
        <item x="13182"/>
        <item x="8645"/>
        <item x="7753"/>
        <item x="432"/>
        <item x="21562"/>
        <item x="3439"/>
        <item x="1116"/>
        <item x="15747"/>
        <item x="19956"/>
        <item x="11723"/>
        <item x="22743"/>
        <item x="12945"/>
        <item x="17180"/>
        <item x="5009"/>
        <item x="24080"/>
        <item x="9919"/>
        <item x="1293"/>
        <item x="17718"/>
        <item x="8508"/>
        <item x="9340"/>
        <item x="12560"/>
        <item x="21065"/>
        <item x="13096"/>
        <item x="24179"/>
        <item x="21610"/>
        <item x="17671"/>
        <item x="20787"/>
        <item x="4238"/>
        <item x="23702"/>
        <item x="18687"/>
        <item x="16256"/>
        <item x="1776"/>
        <item x="5980"/>
        <item x="2188"/>
        <item x="2956"/>
        <item x="5050"/>
        <item x="17002"/>
        <item x="7862"/>
        <item x="20293"/>
        <item x="19778"/>
        <item x="6325"/>
        <item x="18646"/>
        <item x="16895"/>
        <item x="6566"/>
        <item x="12023"/>
        <item x="21008"/>
        <item x="15010"/>
        <item x="23185"/>
        <item x="7484"/>
        <item x="16826"/>
        <item x="20337"/>
        <item x="15515"/>
        <item x="14021"/>
        <item x="7133"/>
        <item x="5671"/>
        <item x="10482"/>
        <item x="7272"/>
        <item x="12364"/>
        <item x="6089"/>
        <item x="23743"/>
        <item x="23480"/>
        <item x="14087"/>
        <item x="17511"/>
        <item x="10963"/>
        <item x="8695"/>
        <item x="8605"/>
        <item x="23508"/>
        <item x="9736"/>
        <item x="14962"/>
        <item x="8652"/>
        <item x="15364"/>
        <item x="11563"/>
        <item x="3442"/>
        <item x="19296"/>
        <item x="3753"/>
        <item x="11591"/>
        <item x="23997"/>
        <item x="9582"/>
        <item x="6699"/>
        <item x="10683"/>
        <item x="19780"/>
        <item x="17230"/>
        <item x="3830"/>
        <item x="16451"/>
        <item x="9481"/>
        <item x="14595"/>
        <item x="463"/>
        <item x="21620"/>
        <item x="9537"/>
        <item x="11683"/>
        <item x="15595"/>
        <item x="18419"/>
        <item x="19175"/>
        <item x="3422"/>
        <item x="11477"/>
        <item x="15412"/>
        <item x="2707"/>
        <item x="1969"/>
        <item x="7415"/>
        <item x="9956"/>
        <item x="12600"/>
        <item x="19130"/>
        <item x="10409"/>
        <item x="4826"/>
        <item x="15113"/>
        <item x="1056"/>
        <item x="4319"/>
        <item x="757"/>
        <item x="21929"/>
        <item x="1287"/>
        <item x="23910"/>
        <item x="5208"/>
        <item x="4647"/>
        <item x="24264"/>
        <item x="19994"/>
        <item x="22593"/>
        <item x="4593"/>
        <item x="15056"/>
        <item x="20539"/>
        <item x="16343"/>
        <item x="11137"/>
        <item x="17663"/>
        <item x="23147"/>
        <item x="16801"/>
        <item x="15093"/>
        <item x="6340"/>
        <item x="21806"/>
        <item x="10970"/>
        <item x="11524"/>
        <item x="2244"/>
        <item x="14124"/>
        <item x="19433"/>
        <item x="4539"/>
        <item x="18100"/>
        <item x="7614"/>
        <item x="8047"/>
        <item x="18723"/>
        <item x="20718"/>
        <item x="8185"/>
        <item x="22376"/>
        <item x="22057"/>
        <item x="11359"/>
        <item x="14055"/>
        <item x="16087"/>
        <item x="13018"/>
        <item x="1802"/>
        <item x="5700"/>
        <item x="22095"/>
        <item x="12123"/>
        <item x="10103"/>
        <item x="12133"/>
        <item x="1851"/>
        <item x="22011"/>
        <item x="9860"/>
        <item x="13453"/>
        <item x="3314"/>
        <item x="28"/>
        <item x="5301"/>
        <item x="7130"/>
        <item x="7812"/>
        <item x="3656"/>
        <item x="1371"/>
        <item x="24409"/>
        <item x="7403"/>
        <item x="7282"/>
        <item x="3923"/>
        <item x="1834"/>
        <item x="24388"/>
        <item x="22217"/>
        <item x="21718"/>
        <item x="14918"/>
        <item x="7500"/>
        <item x="18776"/>
        <item x="10599"/>
        <item x="9354"/>
        <item x="20108"/>
        <item x="15126"/>
        <item x="16036"/>
        <item x="15046"/>
        <item x="8953"/>
        <item x="103"/>
        <item x="24455"/>
        <item x="22888"/>
        <item x="564"/>
        <item x="12019"/>
        <item x="7477"/>
        <item x="3848"/>
        <item x="11901"/>
        <item x="4077"/>
        <item x="8214"/>
        <item x="14123"/>
        <item x="16674"/>
        <item x="4404"/>
        <item x="5351"/>
        <item x="11141"/>
        <item x="17310"/>
        <item x="7930"/>
        <item x="4375"/>
        <item x="17570"/>
        <item x="2555"/>
        <item x="1069"/>
        <item x="9828"/>
        <item x="674"/>
        <item x="8954"/>
        <item x="14950"/>
        <item x="19968"/>
        <item x="17606"/>
        <item x="14814"/>
        <item x="6138"/>
        <item x="5652"/>
        <item x="3080"/>
        <item x="1707"/>
        <item x="9835"/>
        <item x="4511"/>
        <item x="2"/>
        <item x="17402"/>
        <item x="23701"/>
        <item x="10554"/>
        <item x="7945"/>
        <item x="20798"/>
        <item x="10394"/>
        <item x="4223"/>
        <item x="23810"/>
        <item x="22017"/>
        <item x="4329"/>
        <item x="23819"/>
        <item x="245"/>
        <item x="14501"/>
        <item x="10884"/>
        <item x="6102"/>
        <item x="24132"/>
        <item x="21680"/>
        <item x="2894"/>
        <item x="4480"/>
        <item x="5732"/>
        <item x="4020"/>
        <item x="6658"/>
        <item x="8835"/>
        <item x="13846"/>
        <item x="18951"/>
        <item x="19654"/>
        <item x="20717"/>
        <item x="8193"/>
        <item x="15724"/>
        <item x="17344"/>
        <item x="7972"/>
        <item x="19457"/>
        <item x="23818"/>
        <item x="4248"/>
        <item x="13973"/>
        <item x="17462"/>
        <item x="22279"/>
        <item x="22766"/>
        <item x="20875"/>
        <item x="19544"/>
        <item x="15168"/>
        <item x="8533"/>
        <item x="7637"/>
        <item x="7349"/>
        <item x="24150"/>
        <item x="8202"/>
        <item x="22417"/>
        <item x="10377"/>
        <item x="13492"/>
        <item x="21972"/>
        <item x="24360"/>
        <item x="18862"/>
        <item x="24242"/>
        <item x="5499"/>
        <item x="18104"/>
        <item x="14976"/>
        <item x="20376"/>
        <item x="6431"/>
        <item x="10541"/>
        <item x="15559"/>
        <item x="16558"/>
        <item x="6052"/>
        <item x="7906"/>
        <item x="1030"/>
        <item x="20334"/>
        <item x="17159"/>
        <item x="3919"/>
        <item x="5237"/>
        <item x="18613"/>
        <item x="20515"/>
        <item x="682"/>
        <item x="8422"/>
        <item x="22094"/>
        <item x="8502"/>
        <item x="415"/>
        <item x="22845"/>
        <item x="19694"/>
        <item x="4665"/>
        <item x="16492"/>
        <item x="16519"/>
        <item x="8633"/>
        <item x="16174"/>
        <item x="2805"/>
        <item x="21687"/>
        <item x="7376"/>
        <item x="22512"/>
        <item x="2247"/>
        <item x="16819"/>
        <item x="19982"/>
        <item x="10376"/>
        <item x="741"/>
        <item x="4748"/>
        <item x="15332"/>
        <item x="7762"/>
        <item x="18191"/>
        <item x="8326"/>
        <item x="11104"/>
        <item x="10405"/>
        <item x="8414"/>
        <item x="7169"/>
        <item x="20723"/>
        <item x="20844"/>
        <item x="11740"/>
        <item x="4475"/>
        <item x="14811"/>
        <item x="4459"/>
        <item x="7736"/>
        <item x="11444"/>
        <item x="19000"/>
        <item x="7017"/>
        <item x="9986"/>
        <item x="12525"/>
        <item x="10403"/>
        <item x="8045"/>
        <item x="17374"/>
        <item x="14922"/>
        <item x="3172"/>
        <item x="17215"/>
        <item x="23945"/>
        <item x="2304"/>
        <item x="3927"/>
        <item x="19403"/>
        <item x="2139"/>
        <item x="24210"/>
        <item x="17332"/>
        <item x="11897"/>
        <item x="19875"/>
        <item x="24345"/>
        <item x="17862"/>
        <item x="14274"/>
        <item x="21885"/>
        <item x="2896"/>
        <item x="20514"/>
        <item x="5961"/>
        <item x="18790"/>
        <item x="10666"/>
        <item x="4497"/>
        <item x="19161"/>
        <item x="10746"/>
        <item x="23170"/>
        <item x="18768"/>
        <item x="19520"/>
        <item x="16675"/>
        <item x="22858"/>
        <item x="805"/>
        <item x="18006"/>
        <item x="4071"/>
        <item x="15301"/>
        <item x="19014"/>
        <item x="18581"/>
        <item x="22371"/>
        <item x="3574"/>
        <item x="12162"/>
        <item x="12529"/>
        <item x="13374"/>
        <item x="4938"/>
        <item x="22549"/>
        <item x="140"/>
        <item x="19681"/>
        <item x="24174"/>
        <item x="5563"/>
        <item x="4716"/>
        <item x="21937"/>
        <item x="17071"/>
        <item x="4160"/>
        <item x="14137"/>
        <item x="7531"/>
        <item x="22479"/>
        <item x="13705"/>
        <item x="3839"/>
        <item x="14383"/>
        <item x="10620"/>
        <item x="6150"/>
        <item x="3537"/>
        <item x="18676"/>
        <item x="22575"/>
        <item x="14068"/>
        <item x="11796"/>
        <item x="13922"/>
        <item x="22728"/>
        <item x="8091"/>
        <item x="22590"/>
        <item x="11457"/>
        <item x="397"/>
        <item x="23296"/>
        <item x="19539"/>
        <item x="8093"/>
        <item x="5046"/>
        <item x="7848"/>
        <item x="12229"/>
        <item x="1314"/>
        <item x="17337"/>
        <item x="13913"/>
        <item x="19009"/>
        <item x="188"/>
        <item x="11619"/>
        <item x="17497"/>
        <item x="19215"/>
        <item x="15540"/>
        <item x="15008"/>
        <item x="9848"/>
        <item x="12264"/>
        <item x="3812"/>
        <item x="1675"/>
        <item x="21130"/>
        <item x="19826"/>
        <item x="6781"/>
        <item x="11433"/>
        <item x="23805"/>
        <item x="11365"/>
        <item x="6417"/>
        <item x="8017"/>
        <item x="6049"/>
        <item x="23260"/>
        <item x="3114"/>
        <item x="8111"/>
        <item x="153"/>
        <item x="4865"/>
        <item x="8201"/>
        <item x="6527"/>
        <item x="18210"/>
        <item x="20943"/>
        <item x="15202"/>
        <item x="458"/>
        <item x="7565"/>
        <item x="15190"/>
        <item x="14215"/>
        <item x="23686"/>
        <item x="24440"/>
        <item x="1091"/>
        <item x="16870"/>
        <item x="12592"/>
        <item x="5525"/>
        <item x="4035"/>
        <item x="20685"/>
        <item x="22227"/>
        <item x="20512"/>
        <item x="4931"/>
        <item x="6544"/>
        <item x="4100"/>
        <item x="17420"/>
        <item x="7397"/>
        <item x="23078"/>
        <item x="20658"/>
        <item x="17313"/>
        <item x="2351"/>
        <item x="2409"/>
        <item x="10871"/>
        <item x="8755"/>
        <item x="18715"/>
        <item x="23084"/>
        <item x="12164"/>
        <item x="472"/>
        <item x="22166"/>
        <item x="8356"/>
        <item x="16745"/>
        <item x="12763"/>
        <item x="21328"/>
        <item x="5460"/>
        <item x="21639"/>
        <item x="5133"/>
        <item x="16311"/>
        <item x="1730"/>
        <item x="16533"/>
        <item x="20916"/>
        <item x="7059"/>
        <item x="15779"/>
        <item x="7832"/>
        <item x="10658"/>
        <item x="18234"/>
        <item x="14375"/>
        <item x="13122"/>
        <item x="23226"/>
        <item x="1852"/>
        <item x="11136"/>
        <item x="14895"/>
        <item x="23973"/>
        <item x="2603"/>
        <item x="7620"/>
        <item x="7004"/>
        <item x="15020"/>
        <item x="22187"/>
        <item x="11421"/>
        <item x="19557"/>
        <item x="6972"/>
        <item x="11494"/>
        <item x="11954"/>
        <item x="5381"/>
        <item x="13501"/>
        <item x="20537"/>
        <item x="22730"/>
        <item x="7102"/>
        <item x="11140"/>
        <item x="24158"/>
        <item x="17121"/>
        <item x="7244"/>
        <item x="11195"/>
        <item x="12053"/>
        <item x="21354"/>
        <item x="8254"/>
        <item x="24110"/>
        <item x="12910"/>
        <item x="12536"/>
        <item x="15140"/>
        <item x="52"/>
        <item x="11653"/>
        <item x="16914"/>
        <item x="8550"/>
        <item x="10563"/>
        <item x="16726"/>
        <item x="16227"/>
        <item x="3483"/>
        <item x="14888"/>
        <item x="6927"/>
        <item x="23673"/>
        <item x="3043"/>
        <item x="19634"/>
        <item x="5206"/>
        <item x="8057"/>
        <item x="17792"/>
        <item x="5071"/>
        <item x="994"/>
        <item x="17940"/>
        <item x="1234"/>
        <item x="88"/>
        <item x="12282"/>
        <item x="14022"/>
        <item x="12211"/>
        <item x="12759"/>
        <item x="13914"/>
        <item x="16185"/>
        <item x="2669"/>
        <item x="17081"/>
        <item x="5987"/>
        <item x="10858"/>
        <item x="18084"/>
        <item x="19879"/>
        <item x="22673"/>
        <item x="21698"/>
        <item x="23425"/>
        <item x="17758"/>
        <item x="4597"/>
        <item x="3190"/>
        <item x="24434"/>
        <item x="7346"/>
        <item x="12018"/>
        <item x="12766"/>
        <item x="5276"/>
        <item x="18445"/>
        <item x="14924"/>
        <item x="24281"/>
        <item x="19010"/>
        <item x="4595"/>
        <item x="13683"/>
        <item x="6361"/>
        <item x="10189"/>
        <item x="15643"/>
        <item x="9917"/>
        <item x="471"/>
        <item x="216"/>
        <item x="12953"/>
        <item x="10726"/>
        <item x="13815"/>
        <item x="9352"/>
        <item x="18921"/>
        <item x="16790"/>
        <item x="3725"/>
        <item x="13760"/>
        <item x="12794"/>
        <item x="20296"/>
        <item x="1040"/>
        <item x="4844"/>
        <item x="14169"/>
        <item x="16822"/>
        <item x="12991"/>
        <item x="13262"/>
        <item x="17489"/>
        <item x="5267"/>
        <item x="7485"/>
        <item x="13805"/>
        <item x="17797"/>
        <item x="897"/>
        <item x="21836"/>
        <item x="17147"/>
        <item x="18177"/>
        <item x="1113"/>
        <item x="10137"/>
        <item x="1345"/>
        <item x="13500"/>
        <item x="8792"/>
        <item x="292"/>
        <item x="5545"/>
        <item x="9805"/>
        <item x="16020"/>
        <item x="15781"/>
        <item x="15516"/>
        <item x="7306"/>
        <item x="65"/>
        <item x="13269"/>
        <item x="7392"/>
        <item x="24425"/>
        <item x="15757"/>
        <item x="2823"/>
        <item x="20612"/>
        <item x="434"/>
        <item x="18073"/>
        <item x="22594"/>
        <item x="4016"/>
        <item x="10035"/>
        <item x="21378"/>
        <item x="9107"/>
        <item x="6514"/>
        <item x="11473"/>
        <item x="14879"/>
        <item x="6698"/>
        <item x="16774"/>
        <item x="14536"/>
        <item x="2442"/>
        <item x="22444"/>
        <item x="19177"/>
        <item x="5587"/>
        <item x="13737"/>
        <item x="12717"/>
        <item x="8599"/>
        <item x="12465"/>
        <item x="20535"/>
        <item x="9704"/>
        <item x="10795"/>
        <item x="15122"/>
        <item x="9082"/>
        <item x="3557"/>
        <item x="16424"/>
        <item x="11795"/>
        <item x="8873"/>
        <item x="3668"/>
        <item x="13647"/>
        <item x="17407"/>
        <item x="13813"/>
        <item x="11066"/>
        <item x="8870"/>
        <item x="11745"/>
        <item x="23762"/>
        <item x="14862"/>
        <item x="7307"/>
        <item x="23393"/>
        <item x="2209"/>
        <item x="10122"/>
        <item x="21554"/>
        <item x="2508"/>
        <item x="1259"/>
        <item x="17157"/>
        <item x="13308"/>
        <item x="10339"/>
        <item x="4561"/>
        <item x="16312"/>
        <item x="15583"/>
        <item x="15531"/>
        <item x="16038"/>
        <item x="17700"/>
        <item x="16995"/>
        <item x="21678"/>
        <item x="11425"/>
        <item x="16210"/>
        <item x="5422"/>
        <item x="2064"/>
        <item x="17698"/>
        <item x="7310"/>
        <item x="2568"/>
        <item x="8332"/>
        <item x="9934"/>
        <item x="10404"/>
        <item x="1051"/>
        <item x="6001"/>
        <item x="21292"/>
        <item x="10139"/>
        <item x="21217"/>
        <item x="12590"/>
        <item x="5975"/>
        <item x="11797"/>
        <item x="17305"/>
        <item x="10812"/>
        <item x="16543"/>
        <item x="10898"/>
        <item x="390"/>
        <item x="21304"/>
        <item x="3781"/>
        <item x="9687"/>
        <item x="5547"/>
        <item x="11887"/>
        <item x="10370"/>
        <item x="4657"/>
        <item x="13149"/>
        <item x="4285"/>
        <item x="8741"/>
        <item x="5130"/>
        <item x="14425"/>
        <item x="14991"/>
        <item x="17686"/>
        <item x="16602"/>
        <item x="10591"/>
        <item x="541"/>
        <item x="12965"/>
        <item x="2222"/>
        <item x="1883"/>
        <item x="4348"/>
        <item x="10526"/>
        <item x="16173"/>
        <item x="11592"/>
        <item x="3067"/>
        <item x="7742"/>
        <item x="16053"/>
        <item x="18806"/>
        <item x="16805"/>
        <item x="4925"/>
        <item x="14815"/>
        <item x="13508"/>
        <item x="8942"/>
        <item x="20594"/>
        <item x="4347"/>
        <item x="1978"/>
        <item x="433"/>
        <item x="3457"/>
        <item x="4226"/>
        <item x="5363"/>
        <item x="12193"/>
        <item x="505"/>
        <item x="5299"/>
        <item x="15734"/>
        <item x="201"/>
        <item x="15385"/>
        <item x="14708"/>
        <item x="23582"/>
        <item x="19949"/>
        <item x="9361"/>
        <item x="7563"/>
        <item x="23195"/>
        <item x="3947"/>
        <item x="7590"/>
        <item x="5976"/>
        <item x="6042"/>
        <item x="20227"/>
        <item x="19951"/>
        <item x="17553"/>
        <item x="7575"/>
        <item x="5884"/>
        <item x="14618"/>
        <item x="19861"/>
        <item x="8023"/>
        <item x="8418"/>
        <item x="12003"/>
        <item x="5292"/>
        <item x="19524"/>
        <item x="6421"/>
        <item x="3626"/>
        <item x="9406"/>
        <item x="20754"/>
        <item x="19003"/>
        <item x="15450"/>
        <item x="15254"/>
        <item x="9130"/>
        <item x="18940"/>
        <item x="17461"/>
        <item x="18045"/>
        <item x="19500"/>
        <item x="1613"/>
        <item x="13388"/>
        <item x="9012"/>
        <item x="21995"/>
        <item x="15902"/>
        <item x="7586"/>
        <item x="5968"/>
        <item x="6160"/>
        <item x="16361"/>
        <item x="23469"/>
        <item x="1571"/>
        <item x="23748"/>
        <item x="14194"/>
        <item x="5913"/>
        <item x="15928"/>
        <item x="14693"/>
        <item x="6408"/>
        <item x="18330"/>
        <item x="5111"/>
        <item x="9393"/>
        <item x="61"/>
        <item x="9251"/>
        <item x="3346"/>
        <item x="16411"/>
        <item x="23905"/>
        <item x="6406"/>
        <item x="18714"/>
        <item x="5122"/>
        <item x="16198"/>
        <item x="12238"/>
        <item x="1977"/>
        <item x="13947"/>
        <item x="21054"/>
        <item x="18757"/>
        <item x="3026"/>
        <item x="11867"/>
        <item x="11145"/>
        <item x="22936"/>
        <item x="6562"/>
        <item x="13078"/>
        <item x="351"/>
        <item x="17092"/>
        <item x="18273"/>
        <item x="13878"/>
        <item x="24014"/>
        <item x="8959"/>
        <item x="311"/>
        <item x="24106"/>
        <item x="20801"/>
        <item x="14282"/>
        <item x="8080"/>
        <item x="17449"/>
        <item x="4721"/>
        <item x="9099"/>
        <item x="23461"/>
        <item x="12700"/>
        <item x="19848"/>
        <item x="2923"/>
        <item x="481"/>
        <item x="13275"/>
        <item x="12847"/>
        <item x="11289"/>
        <item x="8044"/>
        <item x="12639"/>
        <item x="15329"/>
        <item x="2712"/>
        <item x="14222"/>
        <item x="23662"/>
        <item x="7208"/>
        <item x="15683"/>
        <item x="11815"/>
        <item x="24201"/>
        <item x="6909"/>
        <item x="14969"/>
        <item x="24243"/>
        <item x="9446"/>
        <item x="14148"/>
        <item x="16333"/>
        <item x="10771"/>
        <item x="14508"/>
        <item x="20016"/>
        <item x="17176"/>
        <item x="12458"/>
        <item x="4156"/>
        <item x="19458"/>
        <item x="5040"/>
        <item x="7576"/>
        <item x="16626"/>
        <item x="15689"/>
        <item x="20881"/>
        <item x="11773"/>
        <item x="15740"/>
        <item x="17078"/>
        <item x="1593"/>
        <item x="14880"/>
        <item x="23281"/>
        <item x="16196"/>
        <item x="15398"/>
        <item x="12724"/>
        <item x="22004"/>
        <item x="3387"/>
        <item x="22070"/>
        <item x="582"/>
        <item x="6058"/>
        <item x="11902"/>
        <item x="4014"/>
        <item x="19707"/>
        <item x="8432"/>
        <item x="17439"/>
        <item x="22039"/>
        <item x="803"/>
        <item x="1680"/>
        <item x="10757"/>
        <item x="5064"/>
        <item x="11848"/>
        <item x="13119"/>
        <item x="3877"/>
        <item x="24372"/>
        <item x="7607"/>
        <item x="22203"/>
        <item x="14987"/>
        <item x="8559"/>
        <item x="13344"/>
        <item x="18744"/>
        <item x="7249"/>
        <item x="6344"/>
        <item x="6135"/>
        <item x="21223"/>
        <item x="10822"/>
        <item x="19391"/>
        <item x="19127"/>
        <item x="22718"/>
        <item x="16842"/>
        <item x="1208"/>
        <item x="278"/>
        <item x="5199"/>
        <item x="10943"/>
        <item x="14116"/>
        <item x="19136"/>
        <item x="2026"/>
        <item x="8408"/>
        <item x="23660"/>
        <item x="14"/>
        <item x="2230"/>
        <item x="23484"/>
        <item x="8230"/>
        <item x="13956"/>
        <item x="10932"/>
        <item x="6962"/>
        <item x="5878"/>
        <item x="5728"/>
        <item x="6953"/>
        <item x="6662"/>
        <item x="18393"/>
        <item x="8659"/>
        <item x="22592"/>
        <item x="17178"/>
        <item x="21309"/>
        <item x="7438"/>
        <item x="22431"/>
        <item x="13236"/>
        <item x="7137"/>
        <item x="4820"/>
        <item x="17096"/>
        <item x="12170"/>
        <item x="23891"/>
        <item x="6438"/>
        <item x="17819"/>
        <item x="23024"/>
        <item x="7501"/>
        <item x="661"/>
        <item x="3616"/>
        <item x="5579"/>
        <item x="18678"/>
        <item x="40"/>
        <item x="14030"/>
        <item x="4455"/>
        <item x="22573"/>
        <item x="21030"/>
        <item x="9623"/>
        <item x="22072"/>
        <item x="19113"/>
        <item x="8131"/>
        <item x="5522"/>
        <item x="22496"/>
        <item x="17051"/>
        <item x="7604"/>
        <item x="19309"/>
        <item x="18909"/>
        <item x="14770"/>
        <item x="10096"/>
        <item x="11169"/>
        <item x="18694"/>
        <item x="21239"/>
        <item x="6237"/>
        <item x="670"/>
        <item x="14946"/>
        <item x="19199"/>
        <item x="20588"/>
        <item x="7722"/>
        <item x="7123"/>
        <item x="15538"/>
        <item x="13787"/>
        <item x="14046"/>
        <item x="4985"/>
        <item x="20251"/>
        <item x="12087"/>
        <item x="9282"/>
        <item x="167"/>
        <item x="20577"/>
        <item x="477"/>
        <item x="2459"/>
        <item x="677"/>
        <item x="3441"/>
        <item x="4357"/>
        <item x="834"/>
        <item x="14777"/>
        <item x="15306"/>
        <item x="2437"/>
        <item x="22000"/>
        <item x="20071"/>
        <item x="10357"/>
        <item x="9577"/>
        <item x="13452"/>
        <item x="9750"/>
        <item x="2782"/>
        <item x="12263"/>
        <item x="5553"/>
        <item x="7479"/>
        <item x="17624"/>
        <item x="2419"/>
        <item x="13749"/>
        <item x="22250"/>
        <item x="462"/>
        <item x="18589"/>
        <item x="20850"/>
        <item x="10692"/>
        <item x="4097"/>
        <item x="17453"/>
        <item x="17761"/>
        <item x="13994"/>
        <item x="1487"/>
        <item x="19594"/>
        <item x="4920"/>
        <item x="12856"/>
        <item x="12610"/>
        <item x="21015"/>
        <item x="12540"/>
        <item x="5480"/>
        <item x="1105"/>
        <item x="10040"/>
        <item x="16699"/>
        <item x="19314"/>
        <item x="1126"/>
        <item x="4184"/>
        <item x="136"/>
        <item x="10456"/>
        <item x="18111"/>
        <item x="6974"/>
        <item x="9438"/>
        <item x="3827"/>
        <item x="20843"/>
        <item x="11089"/>
        <item x="17247"/>
        <item x="2388"/>
        <item x="11825"/>
        <item x="6029"/>
        <item x="23310"/>
        <item x="11040"/>
        <item x="15233"/>
        <item x="20737"/>
        <item x="18214"/>
        <item x="20619"/>
        <item x="22470"/>
        <item x="3494"/>
        <item x="14159"/>
        <item x="6165"/>
        <item x="22298"/>
        <item x="17600"/>
        <item x="3402"/>
        <item x="4272"/>
        <item x="19786"/>
        <item x="15030"/>
        <item x="15840"/>
        <item x="12346"/>
        <item x="23972"/>
        <item x="20746"/>
        <item x="21263"/>
        <item x="23866"/>
        <item x="9396"/>
        <item x="17376"/>
        <item x="16457"/>
        <item x="2436"/>
        <item x="1785"/>
        <item x="11502"/>
        <item x="22903"/>
        <item x="23269"/>
        <item x="24093"/>
        <item x="1702"/>
        <item x="3949"/>
        <item x="5898"/>
        <item x="11697"/>
        <item x="21173"/>
        <item x="6478"/>
        <item x="7733"/>
        <item x="12636"/>
        <item x="3034"/>
        <item x="23572"/>
        <item x="9187"/>
        <item x="20596"/>
        <item x="20639"/>
        <item x="12780"/>
        <item x="14581"/>
        <item x="16401"/>
        <item x="962"/>
        <item x="11360"/>
        <item x="13907"/>
        <item x="20429"/>
        <item x="2289"/>
        <item x="4610"/>
        <item x="23444"/>
        <item x="18784"/>
        <item x="8623"/>
        <item x="8466"/>
        <item x="751"/>
        <item x="20645"/>
        <item x="6127"/>
        <item x="16884"/>
        <item x="885"/>
        <item x="4243"/>
        <item x="3263"/>
        <item x="18487"/>
        <item x="15201"/>
        <item x="10102"/>
        <item x="16240"/>
        <item x="9822"/>
        <item x="20637"/>
        <item x="8366"/>
        <item x="10389"/>
        <item x="21006"/>
        <item x="12729"/>
        <item x="3409"/>
        <item x="19546"/>
        <item x="12931"/>
        <item x="21721"/>
        <item x="11186"/>
        <item x="21749"/>
        <item x="17222"/>
        <item x="12860"/>
        <item x="18373"/>
        <item x="8682"/>
        <item x="10491"/>
        <item x="3473"/>
        <item x="14827"/>
        <item x="17292"/>
        <item x="13054"/>
        <item x="13427"/>
        <item x="13714"/>
        <item x="9105"/>
        <item x="16479"/>
        <item x="24203"/>
        <item x="3575"/>
        <item x="21407"/>
        <item x="6803"/>
        <item x="9004"/>
        <item x="17680"/>
        <item x="19045"/>
        <item x="1215"/>
        <item x="14035"/>
        <item x="2344"/>
        <item x="20017"/>
        <item x="16871"/>
        <item x="22243"/>
        <item x="14233"/>
        <item x="16328"/>
        <item x="20519"/>
        <item x="9228"/>
        <item x="7507"/>
        <item x="253"/>
        <item x="11698"/>
        <item x="6332"/>
        <item x="7992"/>
        <item x="15088"/>
        <item x="2857"/>
        <item x="11936"/>
        <item x="17291"/>
        <item x="18296"/>
        <item x="15846"/>
        <item x="14318"/>
        <item x="16025"/>
        <item x="6249"/>
        <item x="18905"/>
        <item x="6420"/>
        <item x="1580"/>
        <item x="20847"/>
        <item x="2597"/>
        <item x="16498"/>
        <item x="7314"/>
        <item x="16385"/>
        <item x="5523"/>
        <item x="15373"/>
        <item x="23374"/>
        <item x="13755"/>
        <item x="3159"/>
        <item x="6327"/>
        <item x="21672"/>
        <item x="3095"/>
        <item x="15764"/>
        <item x="18740"/>
        <item x="23321"/>
        <item x="12982"/>
        <item x="16550"/>
        <item x="22395"/>
        <item x="17366"/>
        <item x="11199"/>
        <item x="11354"/>
        <item x="22377"/>
        <item x="22426"/>
        <item x="2763"/>
        <item x="3014"/>
        <item x="24254"/>
        <item x="4278"/>
        <item x="4606"/>
        <item x="12400"/>
        <item x="19950"/>
        <item x="10810"/>
        <item x="3837"/>
        <item x="10920"/>
        <item x="11215"/>
        <item x="19044"/>
        <item x="8118"/>
        <item x="13016"/>
        <item x="11682"/>
        <item x="18560"/>
        <item x="18917"/>
        <item x="18091"/>
        <item x="6305"/>
        <item x="20719"/>
        <item x="12059"/>
        <item x="5740"/>
        <item x="4685"/>
        <item x="23585"/>
        <item x="11445"/>
        <item x="3227"/>
        <item x="16885"/>
        <item x="7236"/>
        <item x="1993"/>
        <item x="21847"/>
        <item x="18792"/>
        <item x="16929"/>
        <item x="15852"/>
        <item x="22981"/>
        <item x="18567"/>
        <item x="13728"/>
        <item x="11267"/>
        <item x="3776"/>
        <item x="11486"/>
        <item x="14518"/>
        <item x="51"/>
        <item x="21787"/>
        <item x="12411"/>
        <item x="18561"/>
        <item x="18600"/>
        <item x="11904"/>
        <item x="14642"/>
        <item x="16921"/>
        <item x="20453"/>
        <item x="18981"/>
        <item x="13187"/>
        <item x="21150"/>
        <item x="7633"/>
        <item x="17444"/>
        <item x="22567"/>
        <item x="3889"/>
        <item x="15092"/>
        <item x="12693"/>
        <item x="24251"/>
        <item x="5281"/>
        <item x="8192"/>
        <item x="11482"/>
        <item x="9639"/>
        <item x="6747"/>
        <item x="16985"/>
        <item x="4161"/>
        <item x="4461"/>
        <item x="16366"/>
        <item x="13629"/>
        <item x="21116"/>
        <item x="13807"/>
        <item x="16062"/>
        <item x="12710"/>
        <item x="11096"/>
        <item x="8893"/>
        <item x="17448"/>
        <item x="10329"/>
        <item x="5390"/>
        <item x="15739"/>
        <item x="3046"/>
        <item x="18032"/>
        <item x="23605"/>
        <item x="8801"/>
        <item x="8015"/>
        <item x="17142"/>
        <item x="21428"/>
        <item x="22183"/>
        <item x="2924"/>
        <item x="2541"/>
        <item x="20863"/>
        <item x="6267"/>
        <item x="506"/>
        <item x="16946"/>
        <item x="12698"/>
        <item x="20949"/>
        <item x="8639"/>
        <item x="495"/>
        <item x="22717"/>
        <item x="14993"/>
        <item x="16869"/>
        <item x="9219"/>
        <item x="13780"/>
        <item x="23123"/>
        <item x="19347"/>
        <item x="12582"/>
        <item x="16706"/>
        <item x="6156"/>
        <item x="3542"/>
        <item x="22284"/>
        <item x="1501"/>
        <item x="19184"/>
        <item x="3339"/>
        <item x="5123"/>
        <item x="10263"/>
        <item x="11125"/>
        <item x="6128"/>
        <item x="19462"/>
        <item x="23346"/>
        <item x="8662"/>
        <item x="15669"/>
        <item x="23775"/>
        <item x="4634"/>
        <item x="20555"/>
        <item x="22386"/>
        <item x="9714"/>
        <item x="17552"/>
        <item x="7619"/>
        <item x="9959"/>
        <item x="280"/>
        <item x="9538"/>
        <item x="9324"/>
        <item x="20684"/>
        <item x="19004"/>
        <item x="10245"/>
        <item x="15183"/>
        <item x="19022"/>
        <item x="5716"/>
        <item x="1460"/>
        <item x="8666"/>
        <item x="13786"/>
        <item x="17753"/>
        <item x="7462"/>
        <item x="6254"/>
        <item x="8694"/>
        <item x="8622"/>
        <item x="10254"/>
        <item x="9287"/>
        <item x="161"/>
        <item x="14485"/>
        <item x="17716"/>
        <item x="4784"/>
        <item x="9220"/>
        <item x="4313"/>
        <item x="5756"/>
        <item x="14606"/>
        <item x="22123"/>
        <item x="4263"/>
        <item x="11649"/>
        <item x="7259"/>
        <item x="13336"/>
        <item x="10074"/>
        <item x="16566"/>
        <item x="4986"/>
        <item x="17632"/>
        <item x="17849"/>
        <item x="23940"/>
        <item x="8528"/>
        <item x="3403"/>
        <item x="4600"/>
        <item x="6356"/>
        <item x="20681"/>
        <item x="13415"/>
        <item x="8460"/>
        <item x="3415"/>
        <item x="7971"/>
        <item x="1265"/>
        <item x="7050"/>
        <item x="21029"/>
        <item x="4520"/>
        <item x="11485"/>
        <item x="12179"/>
        <item x="4983"/>
        <item x="15212"/>
        <item x="10524"/>
        <item x="20470"/>
        <item x="11160"/>
        <item x="520"/>
        <item x="20141"/>
        <item x="4913"/>
        <item x="23146"/>
        <item x="22051"/>
        <item x="9695"/>
        <item x="4106"/>
        <item x="21190"/>
        <item x="13353"/>
        <item x="12283"/>
        <item x="15255"/>
        <item x="5779"/>
        <item x="17717"/>
        <item x="24341"/>
        <item x="21993"/>
        <item x="10301"/>
        <item x="1037"/>
        <item x="11602"/>
        <item x="5912"/>
        <item x="9165"/>
        <item x="16534"/>
        <item x="24280"/>
        <item x="22477"/>
        <item x="5340"/>
        <item x="24392"/>
        <item x="16548"/>
        <item x="7198"/>
        <item x="4472"/>
        <item x="18952"/>
        <item x="21264"/>
        <item x="6303"/>
        <item x="9215"/>
        <item x="1288"/>
        <item x="6763"/>
        <item x="78"/>
        <item x="21349"/>
        <item x="17786"/>
        <item x="4842"/>
        <item x="2781"/>
        <item x="3191"/>
        <item x="23105"/>
        <item x="16731"/>
        <item x="15143"/>
        <item x="21888"/>
        <item x="21896"/>
        <item x="15723"/>
        <item x="15659"/>
        <item x="15608"/>
        <item x="10485"/>
        <item x="937"/>
        <item x="17840"/>
        <item x="12088"/>
        <item x="13518"/>
        <item x="23610"/>
        <item x="1212"/>
        <item x="18925"/>
        <item x="19085"/>
        <item x="24175"/>
        <item x="4503"/>
        <item x="22836"/>
        <item x="15036"/>
        <item x="6762"/>
        <item x="16991"/>
        <item x="20523"/>
        <item x="11812"/>
        <item x="5228"/>
        <item x="19058"/>
        <item x="23602"/>
        <item x="2340"/>
        <item x="19536"/>
        <item x="3198"/>
        <item x="776"/>
        <item x="8506"/>
        <item x="19736"/>
        <item x="4391"/>
        <item x="20575"/>
        <item x="1241"/>
        <item x="18429"/>
        <item x="22442"/>
        <item x="2183"/>
        <item x="15436"/>
        <item x="14447"/>
        <item x="12017"/>
        <item x="2100"/>
        <item x="14956"/>
        <item x="3988"/>
        <item x="8547"/>
        <item x="13079"/>
        <item x="7730"/>
        <item x="3640"/>
        <item x="6203"/>
        <item x="8848"/>
        <item x="4948"/>
        <item x="9500"/>
        <item x="24391"/>
        <item x="21563"/>
        <item x="6881"/>
        <item x="5270"/>
        <item x="17314"/>
        <item x="4255"/>
        <item x="909"/>
        <item x="7543"/>
        <item x="12967"/>
        <item x="14771"/>
        <item x="16890"/>
        <item x="4403"/>
        <item x="3341"/>
        <item x="21817"/>
        <item x="20711"/>
        <item x="14499"/>
        <item x="11364"/>
        <item x="9604"/>
        <item x="2550"/>
        <item x="5382"/>
        <item x="13469"/>
        <item x="22062"/>
        <item x="7605"/>
        <item x="15975"/>
        <item x="10383"/>
        <item x="22601"/>
        <item x="16368"/>
        <item x="16891"/>
        <item x="7463"/>
        <item x="20116"/>
        <item x="10869"/>
        <item x="23681"/>
        <item x="6915"/>
        <item x="17382"/>
        <item x="5527"/>
        <item x="15483"/>
        <item x="22269"/>
        <item x="11863"/>
        <item x="11003"/>
        <item x="21022"/>
        <item x="3511"/>
        <item x="21696"/>
        <item x="8539"/>
        <item x="21413"/>
        <item x="1871"/>
        <item x="22939"/>
        <item x="1052"/>
        <item x="18968"/>
        <item x="7381"/>
        <item x="22500"/>
        <item x="8382"/>
        <item x="4311"/>
        <item x="18785"/>
        <item x="2429"/>
        <item x="13379"/>
        <item x="6836"/>
        <item x="16048"/>
        <item x="15137"/>
        <item x="3644"/>
        <item x="7402"/>
        <item x="4571"/>
        <item x="149"/>
        <item x="1439"/>
        <item x="22791"/>
        <item x="11231"/>
        <item x="15986"/>
        <item x="6623"/>
        <item x="10904"/>
        <item x="5900"/>
        <item x="12781"/>
        <item x="15653"/>
        <item x="1525"/>
        <item x="13363"/>
        <item x="5238"/>
        <item x="20323"/>
        <item x="11844"/>
        <item x="20440"/>
        <item x="16944"/>
        <item x="12472"/>
        <item x="11610"/>
        <item x="8235"/>
        <item x="5908"/>
        <item x="10227"/>
        <item x="17601"/>
        <item x="7914"/>
        <item x="11662"/>
        <item x="14128"/>
        <item x="5802"/>
        <item x="473"/>
        <item x="7872"/>
        <item x="8858"/>
        <item x="21965"/>
        <item x="1291"/>
        <item x="10090"/>
        <item x="4099"/>
        <item x="23153"/>
        <item x="1226"/>
        <item x="10465"/>
        <item x="18738"/>
        <item x="17328"/>
        <item x="15705"/>
        <item x="21128"/>
        <item x="6548"/>
        <item x="21654"/>
        <item x="3158"/>
        <item x="20257"/>
        <item x="20607"/>
        <item x="7594"/>
        <item x="13487"/>
        <item x="18406"/>
        <item x="7902"/>
        <item x="17352"/>
        <item x="5251"/>
        <item x="23311"/>
        <item x="13535"/>
        <item x="141"/>
        <item x="21001"/>
        <item x="3132"/>
        <item x="12614"/>
        <item x="9673"/>
        <item x="1242"/>
        <item x="63"/>
        <item x="7982"/>
        <item x="727"/>
        <item x="4306"/>
        <item x="16547"/>
        <item x="22488"/>
        <item x="5269"/>
        <item x="4599"/>
        <item x="2936"/>
        <item x="4055"/>
        <item x="3740"/>
        <item x="22676"/>
        <item x="5591"/>
        <item x="4422"/>
        <item x="22750"/>
        <item x="21265"/>
        <item x="12796"/>
        <item x="21988"/>
        <item x="20706"/>
        <item x="768"/>
        <item x="4781"/>
        <item x="17942"/>
        <item x="7139"/>
        <item x="23279"/>
        <item x="17828"/>
        <item x="22544"/>
        <item x="17924"/>
        <item x="16573"/>
        <item x="10931"/>
        <item x="11944"/>
        <item x="23179"/>
        <item x="3654"/>
        <item x="15546"/>
        <item x="13321"/>
        <item x="15352"/>
        <item x="16151"/>
        <item x="14320"/>
        <item x="10635"/>
        <item x="19761"/>
        <item x="5021"/>
        <item x="17679"/>
        <item x="1943"/>
        <item x="4899"/>
        <item x="4651"/>
        <item x="332"/>
        <item x="11324"/>
        <item x="1527"/>
        <item x="19506"/>
        <item x="686"/>
        <item x="12912"/>
        <item x="1219"/>
        <item x="7656"/>
        <item x="12150"/>
        <item x="1784"/>
        <item x="21938"/>
        <item x="18807"/>
        <item x="14403"/>
        <item x="500"/>
        <item x="7140"/>
        <item x="23643"/>
        <item x="15868"/>
        <item x="3386"/>
        <item x="5556"/>
        <item x="5977"/>
        <item x="1519"/>
        <item x="11561"/>
        <item x="6859"/>
        <item x="19814"/>
        <item x="15278"/>
        <item x="5439"/>
        <item x="15818"/>
        <item x="2130"/>
        <item x="22205"/>
        <item x="13478"/>
        <item x="19776"/>
        <item x="15880"/>
        <item x="15424"/>
        <item x="12205"/>
        <item x="17307"/>
        <item x="22294"/>
        <item x="9987"/>
        <item x="18096"/>
        <item x="22943"/>
        <item x="6526"/>
        <item x="7950"/>
        <item x="18394"/>
        <item x="8660"/>
        <item x="20335"/>
        <item x="22421"/>
        <item x="2110"/>
        <item x="3124"/>
        <item x="10274"/>
        <item x="2240"/>
        <item x="23652"/>
        <item x="7430"/>
        <item x="10027"/>
        <item x="10838"/>
        <item x="2507"/>
        <item x="13204"/>
        <item x="9895"/>
        <item x="14706"/>
        <item x="11183"/>
        <item x="12256"/>
        <item x="15123"/>
        <item x="7980"/>
        <item x="12513"/>
        <item x="8628"/>
        <item x="9957"/>
        <item x="4817"/>
        <item x="886"/>
        <item x="8838"/>
        <item x="18292"/>
        <item x="150"/>
        <item x="12699"/>
        <item x="1947"/>
        <item x="6614"/>
        <item x="16916"/>
        <item x="9725"/>
        <item x="20295"/>
        <item x="1719"/>
        <item x="22461"/>
        <item x="7842"/>
        <item x="14564"/>
        <item x="15776"/>
        <item x="1275"/>
        <item x="13901"/>
        <item x="21295"/>
        <item x="21689"/>
        <item x="7786"/>
        <item x="13055"/>
        <item x="5398"/>
        <item x="3952"/>
        <item x="21144"/>
        <item x="8018"/>
        <item x="13127"/>
        <item x="5236"/>
        <item x="7254"/>
        <item x="19108"/>
        <item x="873"/>
        <item x="12139"/>
        <item x="10489"/>
        <item x="23241"/>
        <item x="6521"/>
        <item x="20589"/>
        <item x="21884"/>
        <item x="3184"/>
        <item x="19640"/>
        <item x="20649"/>
        <item x="20782"/>
        <item x="1892"/>
        <item x="7414"/>
        <item x="19658"/>
        <item x="20245"/>
        <item x="5506"/>
        <item x="5300"/>
        <item x="12507"/>
        <item x="15158"/>
        <item x="24170"/>
        <item x="2145"/>
        <item x="227"/>
        <item x="17646"/>
        <item x="7380"/>
        <item x="15711"/>
        <item x="21875"/>
        <item x="23986"/>
        <item x="9735"/>
        <item x="6809"/>
        <item x="14100"/>
        <item x="15603"/>
        <item x="4875"/>
        <item x="9611"/>
        <item x="10687"/>
        <item x="8346"/>
        <item x="13435"/>
        <item x="8935"/>
        <item x="20807"/>
        <item x="20246"/>
        <item x="7060"/>
        <item x="17039"/>
        <item x="3488"/>
        <item x="19262"/>
        <item x="15675"/>
        <item x="19806"/>
        <item x="5008"/>
        <item x="2937"/>
        <item x="10140"/>
        <item x="1132"/>
        <item x="18463"/>
        <item x="15867"/>
        <item x="11083"/>
        <item x="23377"/>
        <item x="16549"/>
        <item x="24226"/>
        <item x="3789"/>
        <item x="15125"/>
        <item x="12455"/>
        <item x="4423"/>
        <item x="22245"/>
        <item x="4783"/>
        <item x="17389"/>
        <item x="16471"/>
        <item x="16751"/>
        <item x="11386"/>
        <item x="16309"/>
        <item x="6532"/>
        <item x="14365"/>
        <item x="4860"/>
        <item x="12649"/>
        <item x="3230"/>
        <item x="19872"/>
        <item x="5636"/>
        <item x="23332"/>
        <item x="7281"/>
        <item x="3532"/>
        <item x="19152"/>
        <item x="22757"/>
        <item x="7584"/>
        <item x="15570"/>
        <item x="24007"/>
        <item x="19512"/>
        <item x="4344"/>
        <item x="3123"/>
        <item x="12288"/>
        <item x="6926"/>
        <item x="23565"/>
        <item x="18640"/>
        <item x="21280"/>
        <item x="3780"/>
        <item x="128"/>
        <item x="17845"/>
        <item x="22109"/>
        <item x="333"/>
        <item x="10280"/>
        <item x="1937"/>
        <item x="2210"/>
        <item x="6321"/>
        <item x="6236"/>
        <item x="611"/>
        <item x="24006"/>
        <item x="5205"/>
        <item x="2895"/>
        <item x="11434"/>
        <item x="3218"/>
        <item x="12555"/>
        <item x="9465"/>
        <item x="1642"/>
        <item x="6873"/>
        <item x="14181"/>
        <item x="2932"/>
        <item x="21250"/>
        <item x="3578"/>
        <item x="7447"/>
        <item x="9629"/>
        <item x="19849"/>
        <item x="16563"/>
        <item x="20343"/>
        <item x="20396"/>
        <item x="5413"/>
        <item x="24052"/>
        <item x="4756"/>
        <item x="17664"/>
        <item x="21105"/>
        <item x="1464"/>
        <item x="12362"/>
        <item x="19156"/>
        <item x="21434"/>
        <item x="10549"/>
        <item x="7965"/>
        <item x="15074"/>
        <item x="6497"/>
        <item x="11161"/>
        <item x="14619"/>
        <item x="1377"/>
        <item x="6779"/>
        <item x="15203"/>
        <item x="20593"/>
        <item x="20753"/>
        <item x="10988"/>
        <item x="2380"/>
        <item x="24416"/>
        <item x="7084"/>
        <item x="1914"/>
        <item x="12586"/>
        <item x="13721"/>
        <item x="350"/>
        <item x="10900"/>
        <item x="1632"/>
        <item x="17020"/>
        <item x="2354"/>
        <item x="1349"/>
        <item x="7907"/>
        <item x="13325"/>
        <item x="20165"/>
        <item x="5899"/>
        <item x="15507"/>
        <item x="18575"/>
        <item x="17912"/>
        <item x="14698"/>
        <item x="17009"/>
        <item x="8062"/>
        <item x="2451"/>
        <item x="12163"/>
        <item x="1540"/>
        <item x="6969"/>
        <item x="20418"/>
        <item x="8304"/>
        <item x="10260"/>
        <item x="1965"/>
        <item x="5081"/>
        <item x="21329"/>
        <item x="17285"/>
        <item x="3576"/>
        <item x="5215"/>
        <item x="2260"/>
        <item x="19258"/>
        <item x="14439"/>
        <item x="21320"/>
        <item x="23432"/>
        <item x="14080"/>
        <item x="2913"/>
        <item x="5590"/>
        <item x="11774"/>
        <item x="9205"/>
        <item x="6597"/>
        <item x="1260"/>
        <item x="6589"/>
        <item x="10831"/>
        <item x="2090"/>
        <item x="18411"/>
        <item x="11705"/>
        <item x="5828"/>
        <item x="19513"/>
        <item x="7638"/>
        <item x="21834"/>
        <item x="1608"/>
        <item x="53"/>
        <item x="19167"/>
        <item x="5346"/>
        <item x="5817"/>
        <item x="23483"/>
        <item x="7383"/>
        <item x="18262"/>
        <item x="2848"/>
        <item x="8730"/>
        <item x="2263"/>
        <item x="2428"/>
        <item x="6650"/>
        <item x="20034"/>
        <item x="23524"/>
        <item x="6647"/>
        <item x="4898"/>
        <item x="21642"/>
        <item x="18682"/>
        <item x="19965"/>
        <item x="5760"/>
        <item x="22625"/>
        <item x="478"/>
        <item x="9657"/>
        <item x="4907"/>
        <item x="8388"/>
        <item x="21561"/>
        <item x="11910"/>
        <item x="11593"/>
        <item x="7270"/>
        <item x="13638"/>
        <item x="20050"/>
        <item x="10359"/>
        <item x="23544"/>
        <item x="20190"/>
        <item x="14165"/>
        <item x="14624"/>
        <item x="3009"/>
        <item x="10080"/>
        <item x="23922"/>
        <item x="8295"/>
        <item x="16344"/>
        <item x="16697"/>
        <item x="5807"/>
        <item x="14832"/>
        <item x="15090"/>
        <item x="17408"/>
        <item x="9688"/>
        <item x="5207"/>
        <item x="10534"/>
        <item x="9235"/>
        <item x="10641"/>
        <item x="6476"/>
        <item x="10469"/>
        <item x="9066"/>
        <item x="7585"/>
        <item x="22782"/>
        <item x="9260"/>
        <item x="17409"/>
        <item x="21921"/>
        <item x="1096"/>
        <item x="22347"/>
        <item x="19969"/>
        <item x="5134"/>
        <item x="2966"/>
        <item x="3766"/>
        <item x="12449"/>
        <item x="19931"/>
        <item x="7855"/>
        <item x="10186"/>
        <item x="17297"/>
        <item x="16128"/>
        <item x="13840"/>
        <item x="10428"/>
        <item x="16265"/>
        <item x="1378"/>
        <item x="17272"/>
        <item x="9591"/>
        <item x="4336"/>
        <item x="7707"/>
        <item x="19764"/>
        <item x="21044"/>
        <item x="3126"/>
        <item x="15895"/>
        <item x="10069"/>
        <item x="1258"/>
        <item x="11866"/>
        <item x="22745"/>
        <item x="11743"/>
        <item x="13378"/>
        <item x="8595"/>
        <item x="7466"/>
        <item x="13227"/>
        <item x="10908"/>
        <item x="6314"/>
        <item x="12012"/>
        <item x="8355"/>
        <item x="22528"/>
        <item x="6971"/>
        <item x="20556"/>
        <item x="10557"/>
        <item x="14970"/>
        <item x="13839"/>
        <item x="11728"/>
        <item x="18769"/>
        <item x="10975"/>
        <item x="4353"/>
        <item x="24365"/>
        <item x="9788"/>
        <item x="14202"/>
        <item x="10431"/>
        <item x="12307"/>
        <item x="12647"/>
        <item x="27"/>
        <item x="5753"/>
        <item x="466"/>
        <item x="21275"/>
        <item x="10315"/>
        <item x="18653"/>
        <item x="10180"/>
        <item x="23792"/>
        <item x="5734"/>
        <item x="20114"/>
        <item x="14813"/>
        <item x="21303"/>
        <item x="9080"/>
        <item x="12881"/>
        <item x="19019"/>
        <item x="14367"/>
        <item x="20435"/>
        <item x="12832"/>
        <item x="3661"/>
        <item x="19610"/>
        <item x="707"/>
        <item x="8794"/>
        <item x="23167"/>
        <item x="7072"/>
        <item x="17812"/>
        <item x="5775"/>
        <item x="15629"/>
        <item x="17041"/>
        <item x="15118"/>
        <item x="11369"/>
        <item x="9950"/>
        <item x="3897"/>
        <item x="7396"/>
        <item x="896"/>
        <item x="6710"/>
        <item x="13162"/>
        <item x="16242"/>
        <item x="20483"/>
        <item x="12735"/>
        <item x="12793"/>
        <item x="14890"/>
        <item x="19551"/>
        <item x="9037"/>
        <item x="17641"/>
        <item x="13247"/>
        <item x="15477"/>
        <item x="20129"/>
        <item x="7621"/>
        <item x="17434"/>
        <item x="11542"/>
        <item x="14605"/>
        <item x="7670"/>
        <item x="16352"/>
        <item x="12660"/>
        <item x="12611"/>
        <item x="3984"/>
        <item x="9214"/>
        <item x="20799"/>
        <item x="23168"/>
        <item x="9531"/>
        <item x="2922"/>
        <item x="18946"/>
        <item x="22624"/>
        <item x="548"/>
        <item x="2011"/>
        <item x="7373"/>
        <item x="13957"/>
        <item x="21259"/>
        <item x="5489"/>
        <item x="19422"/>
        <item x="13134"/>
        <item x="17848"/>
        <item x="6516"/>
        <item x="961"/>
        <item x="21695"/>
        <item x="23848"/>
        <item x="17207"/>
        <item x="23162"/>
        <item x="8372"/>
        <item x="21933"/>
        <item x="9353"/>
        <item x="2880"/>
        <item x="4494"/>
        <item x="18097"/>
        <item x="17623"/>
        <item x="13"/>
        <item x="6174"/>
        <item x="8054"/>
        <item x="18876"/>
        <item x="19530"/>
        <item x="23440"/>
        <item x="20385"/>
        <item x="6606"/>
        <item x="18883"/>
        <item x="9322"/>
        <item x="7797"/>
        <item x="23150"/>
        <item x="15614"/>
        <item x="18875"/>
        <item x="2841"/>
        <item x="15211"/>
        <item x="14751"/>
        <item x="4530"/>
        <item x="7654"/>
        <item x="9120"/>
        <item x="9965"/>
        <item x="16371"/>
        <item x="8899"/>
        <item x="8025"/>
        <item x="10700"/>
        <item x="19365"/>
        <item x="22957"/>
        <item x="14175"/>
        <item x="10901"/>
        <item x="4980"/>
        <item x="3712"/>
        <item x="11828"/>
        <item x="12055"/>
        <item x="23216"/>
        <item x="8895"/>
        <item x="2348"/>
        <item x="2140"/>
        <item x="24078"/>
        <item x="18410"/>
        <item x="10794"/>
        <item x="14760"/>
        <item x="18797"/>
        <item x="287"/>
        <item x="24047"/>
        <item x="10417"/>
        <item x="10887"/>
        <item x="21318"/>
        <item x="2902"/>
        <item x="7194"/>
        <item x="16438"/>
        <item x="13545"/>
        <item x="23851"/>
        <item x="6659"/>
        <item x="23864"/>
        <item x="4387"/>
        <item x="14529"/>
        <item x="20839"/>
        <item x="6515"/>
        <item x="16342"/>
        <item x="21826"/>
        <item x="13158"/>
        <item x="13628"/>
        <item x="23535"/>
        <item x="11665"/>
        <item x="13748"/>
        <item x="16930"/>
        <item x="13587"/>
        <item x="10888"/>
        <item x="19170"/>
        <item x="12274"/>
        <item x="21494"/>
        <item x="6966"/>
        <item x="18820"/>
        <item x="13294"/>
        <item x="356"/>
        <item x="4569"/>
        <item x="22618"/>
        <item x="6149"/>
        <item x="3651"/>
        <item x="14601"/>
        <item x="3884"/>
        <item x="16757"/>
        <item x="12956"/>
        <item x="21109"/>
        <item x="18161"/>
        <item x="6835"/>
        <item x="2613"/>
        <item x="2916"/>
        <item x="24202"/>
        <item x="15772"/>
        <item x="11937"/>
        <item x="12981"/>
        <item x="14432"/>
        <item x="15106"/>
        <item x="6492"/>
        <item x="1862"/>
        <item x="14541"/>
        <item x="21923"/>
        <item x="24441"/>
        <item x="10532"/>
        <item x="1081"/>
        <item x="13387"/>
        <item x="4877"/>
        <item x="2154"/>
        <item x="17765"/>
        <item x="11900"/>
        <item x="22941"/>
        <item x="23072"/>
        <item x="15972"/>
        <item x="11704"/>
        <item x="21523"/>
        <item x="6009"/>
        <item x="20846"/>
        <item x="12826"/>
        <item x="4526"/>
        <item x="15025"/>
        <item x="5860"/>
        <item x="3752"/>
        <item x="24129"/>
        <item x="13436"/>
        <item x="6760"/>
        <item x="19434"/>
        <item x="8349"/>
        <item x="13178"/>
        <item x="3127"/>
        <item x="16439"/>
        <item x="14980"/>
        <item x="12638"/>
        <item x="9614"/>
        <item x="20526"/>
        <item x="15506"/>
        <item x="10166"/>
        <item x="19597"/>
        <item x="14901"/>
        <item x="13395"/>
        <item x="2790"/>
        <item x="13889"/>
        <item x="4003"/>
        <item x="11090"/>
        <item x="7319"/>
        <item x="8808"/>
        <item x="2640"/>
        <item x="20642"/>
        <item x="2657"/>
        <item x="12351"/>
        <item x="2901"/>
        <item x="9315"/>
        <item x="12099"/>
        <item x="15700"/>
        <item x="20218"/>
        <item x="14376"/>
        <item x="3421"/>
        <item x="20093"/>
        <item x="24318"/>
        <item x="12326"/>
        <item x="20471"/>
        <item x="23854"/>
        <item x="2886"/>
        <item x="2872"/>
        <item x="12394"/>
        <item x="23773"/>
        <item x="17959"/>
        <item x="16184"/>
        <item x="7817"/>
        <item x="13811"/>
        <item x="7687"/>
        <item x="17276"/>
        <item x="20110"/>
        <item x="16750"/>
        <item x="1227"/>
        <item x="2992"/>
        <item x="10072"/>
        <item x="14195"/>
        <item x="24439"/>
        <item x="936"/>
        <item x="4946"/>
        <item x="3269"/>
        <item x="2521"/>
        <item x="19378"/>
        <item x="7849"/>
        <item x="2554"/>
        <item x="18433"/>
        <item x="10843"/>
        <item x="21023"/>
        <item x="17921"/>
        <item x="5909"/>
        <item x="23934"/>
        <item x="2109"/>
        <item x="14048"/>
        <item x="13858"/>
        <item x="10933"/>
        <item x="18425"/>
        <item x="1031"/>
        <item x="9005"/>
        <item x="18475"/>
        <item x="7440"/>
        <item x="10759"/>
        <item x="12703"/>
        <item x="6413"/>
        <item x="4887"/>
        <item x="16239"/>
        <item x="10968"/>
        <item x="17964"/>
        <item x="11948"/>
        <item x="22751"/>
        <item x="15496"/>
        <item x="23045"/>
        <item x="11669"/>
        <item x="3455"/>
        <item x="16257"/>
        <item x="14687"/>
        <item x="10961"/>
        <item x="10706"/>
        <item x="8092"/>
        <item x="17308"/>
        <item x="16372"/>
        <item x="15678"/>
        <item x="5793"/>
        <item x="16665"/>
        <item x="8090"/>
        <item x="15569"/>
        <item x="8569"/>
        <item x="13419"/>
        <item x="24023"/>
        <item x="19389"/>
        <item x="4861"/>
        <item x="2470"/>
        <item x="4951"/>
        <item x="22369"/>
        <item x="7037"/>
        <item x="11407"/>
        <item x="22859"/>
        <item x="17086"/>
        <item x="16758"/>
        <item x="15007"/>
        <item x="21625"/>
        <item x="23771"/>
        <item x="764"/>
        <item x="13716"/>
        <item x="17581"/>
        <item x="20712"/>
        <item x="22574"/>
        <item x="2844"/>
        <item x="17540"/>
        <item x="522"/>
        <item x="11880"/>
        <item x="3630"/>
        <item x="23830"/>
        <item x="23897"/>
        <item x="1286"/>
        <item x="1451"/>
        <item x="2278"/>
        <item x="5872"/>
        <item x="17829"/>
        <item x="5675"/>
        <item x="1477"/>
        <item x="21527"/>
        <item x="18716"/>
        <item x="14368"/>
        <item x="1884"/>
        <item x="11581"/>
        <item x="11843"/>
        <item x="15135"/>
        <item x="11312"/>
        <item x="17518"/>
        <item x="21454"/>
        <item x="4237"/>
        <item x="1306"/>
        <item x="5650"/>
        <item x="3807"/>
        <item x="18545"/>
        <item x="12923"/>
        <item x="14596"/>
        <item x="6841"/>
        <item x="1960"/>
        <item x="7578"/>
        <item x="21551"/>
        <item x="15514"/>
        <item x="16556"/>
        <item x="17472"/>
        <item x="21987"/>
        <item x="2070"/>
        <item x="8598"/>
        <item x="7873"/>
        <item x="17105"/>
        <item x="9772"/>
        <item x="15822"/>
        <item x="1015"/>
        <item x="7723"/>
        <item x="12174"/>
        <item x="8389"/>
        <item x="9244"/>
        <item x="9445"/>
        <item x="15537"/>
        <item x="5186"/>
        <item x="10207"/>
        <item x="3951"/>
        <item x="2478"/>
        <item x="22785"/>
        <item x="6954"/>
        <item x="19723"/>
        <item x="16037"/>
        <item x="2530"/>
        <item x="8881"/>
        <item x="19357"/>
        <item x="15642"/>
        <item x="14242"/>
        <item x="9976"/>
        <item x="997"/>
        <item x="19738"/>
        <item x="11964"/>
        <item x="22248"/>
        <item x="7680"/>
        <item x="13880"/>
        <item x="923"/>
        <item x="820"/>
        <item x="18997"/>
        <item x="10842"/>
        <item x="369"/>
        <item x="19284"/>
        <item x="6473"/>
        <item x="5672"/>
        <item x="13196"/>
        <item x="15804"/>
        <item x="18509"/>
        <item x="16952"/>
        <item x="14736"/>
        <item x="395"/>
        <item x="21922"/>
        <item x="3340"/>
        <item x="9856"/>
        <item x="20184"/>
        <item x="11039"/>
        <item x="4104"/>
        <item x="4324"/>
        <item x="23946"/>
        <item x="17612"/>
        <item x="18143"/>
        <item x="7170"/>
        <item x="2241"/>
        <item x="9471"/>
        <item x="1503"/>
        <item x="14864"/>
        <item x="9796"/>
        <item x="14613"/>
        <item x="7420"/>
        <item x="19445"/>
        <item x="7774"/>
        <item x="5173"/>
        <item x="9344"/>
        <item x="20366"/>
        <item x="1207"/>
        <item x="17699"/>
        <item x="23911"/>
        <item x="13292"/>
        <item x="6898"/>
        <item x="14831"/>
        <item x="15160"/>
        <item x="5546"/>
        <item x="5712"/>
        <item x="5456"/>
        <item x="18828"/>
        <item x="2298"/>
        <item x="16775"/>
        <item x="19324"/>
        <item x="20407"/>
        <item x="607"/>
        <item x="2651"/>
        <item x="24079"/>
        <item x="18321"/>
        <item x="9123"/>
        <item x="3821"/>
        <item x="21588"/>
        <item x="194"/>
        <item x="8874"/>
        <item x="10595"/>
        <item x="21692"/>
        <item x="4656"/>
        <item x="21170"/>
        <item x="24191"/>
        <item x="5967"/>
        <item x="19310"/>
        <item x="15558"/>
        <item x="7474"/>
        <item x="9961"/>
        <item x="306"/>
        <item x="694"/>
        <item x="4570"/>
        <item x="3219"/>
        <item x="8648"/>
        <item x="11984"/>
        <item x="22033"/>
        <item x="13293"/>
        <item x="9977"/>
        <item x="7688"/>
        <item x="13899"/>
        <item x="22649"/>
        <item x="12121"/>
        <item x="20922"/>
        <item x="1440"/>
        <item x="3042"/>
        <item x="9050"/>
        <item x="12076"/>
        <item x="14718"/>
        <item x="9832"/>
        <item x="14662"/>
        <item x="17070"/>
        <item x="24001"/>
        <item x="750"/>
        <item x="17326"/>
        <item x="19827"/>
        <item x="20812"/>
        <item x="16600"/>
        <item x="22126"/>
        <item x="5297"/>
        <item x="20397"/>
        <item x="21255"/>
        <item x="13612"/>
        <item x="17656"/>
        <item x="926"/>
        <item x="12042"/>
        <item x="3855"/>
        <item x="12580"/>
        <item x="1976"/>
        <item x="688"/>
        <item x="13816"/>
        <item x="13352"/>
        <item x="23081"/>
        <item x="8732"/>
        <item x="5726"/>
        <item x="23691"/>
        <item x="9271"/>
        <item x="3321"/>
        <item x="9920"/>
        <item x="21555"/>
        <item x="20704"/>
        <item x="7450"/>
        <item x="6929"/>
        <item x="15769"/>
        <item x="5359"/>
        <item x="811"/>
        <item x="14407"/>
        <item x="6419"/>
        <item x="18890"/>
        <item x="21358"/>
        <item x="11504"/>
        <item x="15066"/>
        <item x="14593"/>
        <item x="13958"/>
        <item x="1406"/>
        <item x="10642"/>
        <item x="7715"/>
        <item x="10142"/>
        <item x="1992"/>
        <item x="5185"/>
        <item x="8190"/>
        <item x="7184"/>
        <item x="14641"/>
        <item x="15561"/>
        <item x="7802"/>
        <item x="21890"/>
        <item x="23067"/>
        <item x="3423"/>
        <item x="20200"/>
        <item x="20507"/>
        <item x="24335"/>
        <item x="21666"/>
        <item x="3390"/>
        <item x="2899"/>
        <item x="21677"/>
        <item x="15176"/>
        <item x="24024"/>
        <item x="2856"/>
        <item x="4260"/>
        <item x="18154"/>
        <item x="775"/>
        <item x="11617"/>
        <item x="12557"/>
        <item x="23909"/>
        <item x="11517"/>
        <item x="1627"/>
        <item x="20294"/>
        <item x="11564"/>
        <item x="17123"/>
        <item x="4578"/>
        <item x="9618"/>
        <item x="9658"/>
        <item x="16021"/>
        <item x="22188"/>
        <item x="21443"/>
        <item x="10859"/>
        <item x="18117"/>
        <item x="7025"/>
        <item x="2974"/>
        <item x="5097"/>
        <item x="19049"/>
        <item x="5731"/>
        <item x="9193"/>
        <item x="6154"/>
        <item x="11192"/>
        <item x="17822"/>
        <item x="3148"/>
        <item x="5645"/>
        <item x="20527"/>
        <item x="15903"/>
        <item x="1819"/>
        <item x="10037"/>
        <item x="17072"/>
        <item x="2686"/>
        <item x="11699"/>
        <item x="2537"/>
        <item x="6794"/>
        <item x="18355"/>
        <item x="11618"/>
        <item x="14954"/>
        <item x="22266"/>
        <item x="5461"/>
        <item x="301"/>
        <item x="17681"/>
        <item x="4192"/>
        <item x="11670"/>
        <item x="3032"/>
        <item x="24002"/>
        <item x="16236"/>
        <item x="22690"/>
        <item x="1590"/>
        <item x="11544"/>
        <item x="6545"/>
        <item x="18325"/>
        <item x="2542"/>
        <item x="387"/>
        <item x="8358"/>
        <item x="9642"/>
        <item x="18228"/>
        <item x="13611"/>
        <item x="24003"/>
        <item x="22778"/>
        <item x="11290"/>
        <item x="11179"/>
        <item x="22633"/>
        <item x="18312"/>
        <item x="15307"/>
        <item x="17994"/>
        <item x="17151"/>
        <item x="4714"/>
        <item x="7769"/>
        <item x="5475"/>
        <item x="24085"/>
        <item x="2313"/>
        <item x="17024"/>
        <item x="10661"/>
        <item x="21641"/>
        <item x="2813"/>
        <item x="5620"/>
        <item x="22986"/>
        <item x="22365"/>
        <item x="4862"/>
        <item x="7625"/>
        <item x="21319"/>
        <item x="12646"/>
        <item x="9983"/>
        <item x="11451"/>
        <item x="18503"/>
        <item x="16381"/>
        <item x="23619"/>
        <item x="3282"/>
        <item x="16562"/>
        <item x="10604"/>
        <item x="5754"/>
        <item x="23874"/>
        <item x="17476"/>
        <item x="367"/>
        <item x="10556"/>
        <item x="17863"/>
        <item x="3843"/>
        <item x="1559"/>
        <item x="4621"/>
        <item x="9198"/>
        <item x="24214"/>
        <item x="19796"/>
        <item x="3953"/>
        <item x="8991"/>
        <item x="9592"/>
        <item x="16824"/>
        <item x="20825"/>
        <item x="20622"/>
        <item x="1281"/>
        <item x="7154"/>
        <item x="11553"/>
        <item x="8428"/>
        <item x="855"/>
        <item x="19649"/>
        <item x="12401"/>
        <item x="20"/>
        <item x="7865"/>
        <item x="4039"/>
        <item x="15193"/>
        <item x="21599"/>
        <item x="124"/>
        <item x="12692"/>
        <item x="5656"/>
        <item x="7770"/>
        <item x="8864"/>
        <item x="9878"/>
        <item x="3291"/>
        <item x="23068"/>
        <item x="19285"/>
        <item x="6258"/>
        <item x="4802"/>
        <item x="1921"/>
        <item x="23063"/>
        <item x="4330"/>
        <item x="14540"/>
        <item x="10323"/>
        <item x="14012"/>
        <item x="12004"/>
        <item x="22184"/>
        <item x="7425"/>
        <item x="20072"/>
        <item x="10430"/>
        <item x="10769"/>
        <item x="17729"/>
        <item x="4981"/>
        <item x="12994"/>
        <item x="18802"/>
        <item x="20648"/>
        <item x="5689"/>
        <item x="22771"/>
        <item x="17141"/>
        <item x="3577"/>
        <item x="23394"/>
        <item x="1170"/>
        <item x="8165"/>
        <item x="2502"/>
        <item x="21974"/>
        <item x="16480"/>
        <item x="13991"/>
        <item x="1473"/>
        <item x="12831"/>
        <item x="19789"/>
        <item x="11174"/>
        <item x="1449"/>
        <item x="7936"/>
        <item x="18357"/>
        <item x="12370"/>
        <item x="832"/>
        <item x="12648"/>
        <item x="3115"/>
        <item x="4283"/>
        <item x="8109"/>
        <item x="18882"/>
        <item x="17772"/>
        <item x="2203"/>
        <item x="14484"/>
        <item x="19702"/>
        <item x="9261"/>
        <item x="687"/>
        <item x="15070"/>
        <item x="2680"/>
        <item x="24141"/>
        <item x="13709"/>
        <item x="21151"/>
        <item x="7269"/>
        <item x="23340"/>
        <item x="662"/>
        <item x="4046"/>
        <item x="5262"/>
        <item x="16124"/>
        <item x="2251"/>
        <item x="3876"/>
        <item x="5227"/>
        <item x="12230"/>
        <item x="9834"/>
        <item x="10382"/>
        <item x="7092"/>
        <item x="3544"/>
        <item x="15588"/>
        <item x="2663"/>
        <item x="16710"/>
        <item x="24224"/>
        <item x="231"/>
        <item x="23623"/>
        <item x="12622"/>
        <item x="347"/>
        <item x="18037"/>
        <item x="9262"/>
        <item x="4485"/>
        <item x="8469"/>
        <item x="7652"/>
        <item x="12757"/>
        <item x="12900"/>
        <item x="15389"/>
        <item x="17708"/>
        <item x="21429"/>
        <item x="14960"/>
        <item x="15035"/>
        <item x="13334"/>
        <item x="865"/>
        <item x="9744"/>
        <item x="23935"/>
        <item x="23548"/>
        <item x="23847"/>
        <item x="19644"/>
        <item x="24193"/>
        <item x="7546"/>
        <item x="3106"/>
        <item x="13489"/>
        <item x="20725"/>
        <item x="2890"/>
        <item x="15258"/>
        <item x="20231"/>
        <item x="19491"/>
        <item x="1994"/>
        <item x="8058"/>
        <item x="6983"/>
        <item x="2623"/>
        <item x="8008"/>
        <item x="12762"/>
        <item x="5054"/>
        <item x="8885"/>
        <item x="854"/>
        <item x="10199"/>
        <item x="20845"/>
        <item x="13111"/>
        <item x="10714"/>
        <item x="24013"/>
        <item x="5080"/>
        <item x="5826"/>
        <item x="9362"/>
        <item x="21155"/>
        <item x="18931"/>
        <item x="13671"/>
        <item x="8936"/>
        <item x="273"/>
        <item x="18758"/>
        <item x="10075"/>
        <item x="23706"/>
        <item x="2516"/>
        <item x="20289"/>
        <item x="9945"/>
        <item x="22993"/>
        <item x="10419"/>
        <item x="8333"/>
        <item x="21424"/>
        <item x="568"/>
        <item x="23927"/>
        <item x="7014"/>
        <item x="956"/>
        <item x="628"/>
        <item x="6599"/>
        <item x="16083"/>
        <item x="6231"/>
        <item x="19040"/>
        <item x="22823"/>
        <item x="13516"/>
        <item x="13812"/>
        <item x="17474"/>
        <item x="2117"/>
        <item x="3052"/>
        <item x="11598"/>
        <item x="7888"/>
        <item x="2084"/>
        <item x="11601"/>
        <item x="13003"/>
        <item x="12595"/>
        <item x="15513"/>
        <item x="12075"/>
        <item x="569"/>
        <item x="10324"/>
        <item x="3592"/>
        <item x="15609"/>
        <item x="23746"/>
        <item x="14273"/>
        <item x="1538"/>
        <item x="16310"/>
        <item x="8416"/>
        <item x="9711"/>
        <item x="1307"/>
        <item x="2420"/>
        <item x="18252"/>
        <item x="22096"/>
        <item x="648"/>
        <item x="10872"/>
        <item x="22090"/>
        <item x="9692"/>
        <item x="22321"/>
        <item x="21883"/>
        <item x="15456"/>
        <item x="4402"/>
        <item x="13894"/>
        <item x="1490"/>
        <item x="307"/>
        <item x="14196"/>
        <item x="3518"/>
        <item x="756"/>
        <item x="6067"/>
        <item x="23777"/>
        <item x="7568"/>
        <item x="15690"/>
        <item x="17923"/>
        <item x="1266"/>
        <item x="7884"/>
        <item x="7472"/>
        <item x="20352"/>
        <item x="23742"/>
        <item x="17466"/>
        <item x="10109"/>
        <item x="19328"/>
        <item x="8746"/>
        <item x="15228"/>
        <item x="10388"/>
        <item x="12530"/>
        <item x="18415"/>
        <item x="15361"/>
        <item x="1616"/>
        <item x="17513"/>
        <item x="4573"/>
        <item x="6945"/>
        <item x="15441"/>
        <item x="23546"/>
        <item x="4054"/>
        <item x="23110"/>
        <item x="7963"/>
        <item x="4674"/>
        <item x="24308"/>
        <item x="16398"/>
        <item x="6427"/>
        <item x="8247"/>
        <item x="21412"/>
        <item x="13916"/>
        <item x="23236"/>
        <item x="19095"/>
        <item x="15770"/>
        <item x="1641"/>
        <item x="3965"/>
        <item x="3253"/>
        <item x="5362"/>
        <item x="14034"/>
        <item x="18368"/>
        <item x="19129"/>
        <item x="8860"/>
        <item x="13699"/>
        <item x="3865"/>
        <item x="42"/>
        <item x="10775"/>
        <item x="10155"/>
        <item x="8387"/>
        <item x="2586"/>
        <item x="20896"/>
        <item x="20061"/>
        <item x="20132"/>
        <item x="4004"/>
        <item x="9125"/>
        <item x="14062"/>
        <item x="2572"/>
        <item x="19586"/>
        <item x="5147"/>
        <item x="19207"/>
        <item x="12694"/>
        <item x="17757"/>
        <item x="8002"/>
        <item x="5454"/>
        <item x="2630"/>
        <item x="21492"/>
        <item x="6671"/>
        <item x="5451"/>
        <item x="22271"/>
        <item x="10883"/>
        <item x="14717"/>
        <item x="22113"/>
        <item x="4463"/>
        <item x="7989"/>
        <item x="3056"/>
        <item x="19325"/>
        <item x="21763"/>
        <item x="24292"/>
        <item x="5309"/>
        <item x="13060"/>
        <item x="12662"/>
        <item x="11379"/>
        <item x="6005"/>
        <item x="16777"/>
        <item x="22363"/>
        <item x="20769"/>
        <item x="1497"/>
        <item x="22968"/>
        <item x="16598"/>
        <item x="16093"/>
        <item x="11257"/>
        <item x="828"/>
        <item x="22219"/>
        <item x="22659"/>
        <item x="19086"/>
        <item x="23557"/>
        <item x="12644"/>
        <item x="14739"/>
        <item x="4377"/>
        <item x="18916"/>
        <item x="11528"/>
        <item x="7227"/>
        <item x="16689"/>
        <item x="24171"/>
        <item x="19455"/>
        <item x="6982"/>
        <item x="7166"/>
        <item x="19349"/>
        <item x="17410"/>
        <item x="21741"/>
        <item x="1833"/>
        <item x="13547"/>
        <item x="17082"/>
        <item x="17580"/>
        <item x="9277"/>
        <item x="3062"/>
        <item x="20297"/>
        <item x="22066"/>
        <item x="22967"/>
        <item x="4545"/>
        <item x="9815"/>
        <item x="8394"/>
        <item x="13434"/>
        <item x="2281"/>
        <item x="1626"/>
        <item x="18263"/>
        <item x="5148"/>
        <item x="17982"/>
        <item x="5613"/>
        <item x="14719"/>
        <item x="22523"/>
        <item x="15100"/>
        <item x="8526"/>
        <item x="4643"/>
        <item x="11835"/>
        <item x="11277"/>
        <item x="3697"/>
        <item x="17878"/>
        <item x="18047"/>
        <item x="10816"/>
        <item x="4960"/>
        <item x="21624"/>
        <item x="19187"/>
        <item x="16523"/>
        <item x="16420"/>
        <item x="20362"/>
        <item x="10762"/>
        <item x="14910"/>
        <item x="15375"/>
        <item x="20911"/>
        <item x="22013"/>
        <item x="8907"/>
        <item x="9691"/>
        <item x="3033"/>
        <item x="16162"/>
        <item x="23379"/>
        <item x="11834"/>
        <item x="12713"/>
        <item x="4384"/>
        <item x="15658"/>
        <item x="19745"/>
        <item x="4378"/>
        <item x="22034"/>
        <item x="19386"/>
        <item x="21052"/>
        <item x="2338"/>
        <item x="4703"/>
        <item x="23965"/>
        <item x="23169"/>
        <item x="8932"/>
        <item x="9119"/>
        <item x="17715"/>
        <item x="18833"/>
        <item x="3991"/>
        <item x="6649"/>
        <item x="341"/>
        <item x="6520"/>
        <item x="12156"/>
        <item x="22080"/>
        <item x="17134"/>
        <item x="3001"/>
        <item x="21463"/>
        <item x="14576"/>
        <item x="2374"/>
        <item x="7920"/>
        <item x="9677"/>
        <item x="10531"/>
        <item x="4368"/>
        <item x="18015"/>
        <item x="19783"/>
        <item x="17097"/>
        <item x="16719"/>
        <item x="19423"/>
        <item x="4693"/>
        <item x="21576"/>
        <item x="24285"/>
        <item x="6860"/>
        <item x="4688"/>
        <item x="19293"/>
        <item x="4803"/>
        <item x="12500"/>
        <item x="7517"/>
        <item x="20745"/>
        <item x="16109"/>
        <item x="867"/>
        <item x="2745"/>
        <item x="735"/>
        <item x="9032"/>
        <item x="21186"/>
        <item x="7734"/>
        <item x="788"/>
        <item x="20595"/>
        <item x="18982"/>
        <item x="13763"/>
        <item x="2253"/>
        <item x="22713"/>
        <item x="8480"/>
        <item x="4515"/>
        <item x="1202"/>
        <item x="22697"/>
        <item x="4605"/>
        <item x="20806"/>
        <item x="3070"/>
        <item x="2777"/>
        <item x="10025"/>
        <item x="13548"/>
        <item x="18786"/>
        <item x="3813"/>
        <item x="20969"/>
        <item x="5180"/>
        <item x="23656"/>
        <item x="4473"/>
        <item x="6185"/>
        <item x="6206"/>
        <item x="16690"/>
        <item x="13788"/>
        <item x="17214"/>
        <item x="15889"/>
        <item x="4771"/>
        <item x="23221"/>
        <item x="22720"/>
        <item x="12725"/>
        <item x="20611"/>
        <item x="3298"/>
        <item x="10209"/>
        <item x="1184"/>
        <item x="12922"/>
        <item x="235"/>
        <item x="12058"/>
        <item x="3676"/>
        <item x="20791"/>
        <item x="23741"/>
        <item x="13871"/>
        <item x="1685"/>
        <item x="22121"/>
        <item x="20860"/>
        <item x="15317"/>
        <item x="18774"/>
        <item x="4249"/>
        <item x="17773"/>
        <item x="2842"/>
        <item x="8016"/>
        <item x="5411"/>
        <item x="5273"/>
        <item x="5877"/>
        <item x="14088"/>
        <item x="16096"/>
        <item x="17695"/>
        <item x="16235"/>
        <item x="14535"/>
        <item x="8210"/>
        <item x="5854"/>
        <item x="21665"/>
        <item x="4870"/>
        <item x="14896"/>
        <item x="649"/>
        <item x="7895"/>
        <item x="9111"/>
        <item x="15027"/>
        <item x="8507"/>
        <item x="20768"/>
        <item x="3790"/>
        <item x="14408"/>
        <item x="22464"/>
        <item x="3500"/>
        <item x="16835"/>
        <item x="10002"/>
        <item x="2321"/>
        <item x="605"/>
        <item x="2591"/>
        <item x="23799"/>
        <item x="22362"/>
        <item x="20133"/>
        <item x="6065"/>
        <item x="14453"/>
        <item x="19668"/>
        <item x="16458"/>
        <item x="12145"/>
        <item x="4550"/>
        <item x="10890"/>
        <item x="3051"/>
        <item x="9476"/>
        <item x="15942"/>
        <item x="10114"/>
        <item x="3448"/>
        <item x="20213"/>
        <item x="15444"/>
        <item x="21333"/>
        <item x="10502"/>
        <item x="3347"/>
        <item x="18980"/>
        <item x="23921"/>
        <item x="22168"/>
        <item x="11611"/>
        <item x="391"/>
        <item x="17930"/>
        <item x="4825"/>
        <item x="7245"/>
        <item x="375"/>
        <item x="19703"/>
        <item x="1709"/>
        <item x="23903"/>
        <item x="2912"/>
        <item x="12785"/>
        <item x="22427"/>
        <item x="16373"/>
        <item x="22519"/>
        <item x="5387"/>
        <item x="13779"/>
        <item x="5277"/>
        <item x="2549"/>
        <item x="17798"/>
        <item x="13190"/>
        <item x="22280"/>
        <item x="6818"/>
        <item x="6625"/>
        <item x="9211"/>
        <item x="11703"/>
        <item x="1082"/>
        <item x="1090"/>
        <item x="15735"/>
        <item x="7036"/>
        <item x="13710"/>
        <item x="21169"/>
        <item x="13822"/>
        <item x="7018"/>
        <item x="5852"/>
        <item x="9896"/>
        <item x="13248"/>
        <item x="20324"/>
        <item x="804"/>
        <item x="6947"/>
        <item x="13847"/>
        <item x="11905"/>
        <item x="13915"/>
        <item x="6719"/>
        <item x="13454"/>
        <item x="2822"/>
        <item x="10778"/>
        <item x="11811"/>
        <item x="24449"/>
        <item x="10278"/>
        <item x="9515"/>
        <item x="3229"/>
        <item x="9789"/>
        <item x="22396"/>
        <item x="13142"/>
        <item x="12642"/>
        <item x="1897"/>
        <item x="4037"/>
        <item x="10958"/>
        <item x="23041"/>
        <item x="11931"/>
        <item x="11594"/>
        <item x="19840"/>
        <item x="7099"/>
        <item x="22850"/>
        <item x="13451"/>
        <item x="18898"/>
        <item x="11911"/>
        <item x="8264"/>
        <item x="178"/>
        <item x="14534"/>
        <item x="14260"/>
        <item x="1095"/>
        <item x="16524"/>
        <item x="9053"/>
        <item x="12196"/>
        <item x="6563"/>
        <item x="11873"/>
        <item x="18512"/>
        <item x="17084"/>
        <item x="8850"/>
        <item x="10570"/>
        <item x="19709"/>
        <item x="14259"/>
        <item x="9810"/>
        <item x="2343"/>
        <item x="6483"/>
        <item x="18963"/>
        <item x="23468"/>
        <item x="11691"/>
        <item x="19456"/>
        <item x="12567"/>
        <item x="17269"/>
        <item x="4130"/>
        <item x="19046"/>
        <item x="2716"/>
        <item x="14646"/>
        <item x="291"/>
        <item x="13077"/>
        <item x="9451"/>
        <item x="14417"/>
        <item x="19278"/>
        <item x="5876"/>
        <item x="381"/>
        <item x="13116"/>
        <item x="11275"/>
        <item x="16664"/>
        <item x="9700"/>
        <item x="21162"/>
        <item x="11019"/>
        <item x="23441"/>
        <item x="18426"/>
        <item x="1039"/>
        <item x="11580"/>
        <item x="14061"/>
        <item x="16002"/>
        <item x="18577"/>
        <item x="14419"/>
        <item x="24349"/>
        <item x="7593"/>
        <item x="845"/>
        <item x="14352"/>
        <item x="148"/>
        <item x="10655"/>
        <item x="19265"/>
        <item x="14103"/>
        <item x="23988"/>
        <item x="2228"/>
        <item x="19574"/>
        <item x="19904"/>
        <item x="6194"/>
        <item x="5508"/>
        <item x="23252"/>
        <item x="18202"/>
        <item x="5841"/>
        <item x="12368"/>
        <item x="20933"/>
        <item x="21283"/>
        <item x="22654"/>
        <item x="4487"/>
        <item x="9668"/>
        <item x="21348"/>
        <item x="21016"/>
        <item x="19475"/>
        <item x="3444"/>
        <item x="14457"/>
        <item x="5414"/>
        <item x="523"/>
        <item x="21939"/>
        <item x="21094"/>
        <item x="21327"/>
        <item x="4376"/>
        <item x="11067"/>
        <item x="16102"/>
        <item x="2692"/>
        <item x="18967"/>
        <item x="18216"/>
        <item x="12063"/>
        <item x="10411"/>
        <item x="9090"/>
        <item x="5263"/>
        <item x="14550"/>
        <item x="3846"/>
        <item x="23926"/>
        <item x="6475"/>
        <item x="22305"/>
        <item x="16802"/>
        <item x="22844"/>
        <item x="15057"/>
        <item x="23804"/>
        <item x="2587"/>
        <item x="3913"/>
        <item x="19295"/>
        <item x="20373"/>
        <item x="13213"/>
        <item x="19525"/>
        <item x="24215"/>
        <item x="21050"/>
        <item x="1063"/>
        <item x="9935"/>
        <item x="20275"/>
        <item x="16326"/>
        <item x="4713"/>
        <item x="9157"/>
        <item x="19485"/>
        <item x="8490"/>
        <item x="18208"/>
        <item x="2418"/>
        <item x="1942"/>
        <item x="11149"/>
        <item x="22210"/>
        <item x="22487"/>
        <item x="16597"/>
        <item x="9408"/>
        <item x="12569"/>
        <item x="11819"/>
        <item x="5045"/>
        <item x="5882"/>
        <item x="18048"/>
        <item x="2017"/>
        <item x="1886"/>
        <item x="6342"/>
        <item x="15409"/>
        <item x="20640"/>
        <item x="9418"/>
        <item x="5641"/>
        <item x="15560"/>
        <item x="16526"/>
        <item x="20968"/>
        <item x="21284"/>
        <item x="15539"/>
        <item x="9339"/>
        <item x="3376"/>
        <item x="16400"/>
        <item x="7881"/>
        <item x="20736"/>
        <item x="19274"/>
        <item x="1430"/>
        <item x="21132"/>
        <item x="13772"/>
        <item x="4069"/>
        <item x="917"/>
        <item x="4467"/>
        <item x="13022"/>
        <item x="8277"/>
        <item x="3909"/>
        <item x="4987"/>
        <item x="11579"/>
        <item x="16115"/>
        <item x="19306"/>
        <item x="17073"/>
        <item x="18146"/>
        <item x="9843"/>
        <item x="6825"/>
        <item x="8156"/>
        <item x="17801"/>
        <item x="5637"/>
        <item x="9836"/>
        <item x="20467"/>
        <item x="2753"/>
        <item x="16760"/>
        <item x="23406"/>
        <item x="21286"/>
        <item x="8573"/>
        <item x="17536"/>
        <item x="11552"/>
        <item x="19730"/>
        <item x="1032"/>
        <item x="16864"/>
        <item x="239"/>
        <item x="22019"/>
        <item x="4244"/>
        <item x="17844"/>
        <item x="7013"/>
        <item x="5682"/>
        <item x="15419"/>
        <item x="10813"/>
        <item x="19797"/>
        <item x="24098"/>
        <item x="5612"/>
        <item x="12308"/>
        <item x="97"/>
        <item x="13195"/>
        <item x="15394"/>
        <item x="14681"/>
        <item x="21957"/>
        <item x="14369"/>
        <item x="10350"/>
        <item x="875"/>
        <item x="10438"/>
        <item x="14528"/>
        <item x="6935"/>
        <item x="19587"/>
        <item x="1970"/>
        <item x="7624"/>
        <item x="21609"/>
        <item x="7458"/>
        <item x="22820"/>
        <item x="18798"/>
        <item x="3754"/>
        <item x="5811"/>
        <item x="8014"/>
        <item x="5879"/>
        <item x="207"/>
        <item x="15114"/>
        <item x="3460"/>
        <item x="9670"/>
        <item x="10337"/>
        <item x="596"/>
        <item x="304"/>
        <item x="7215"/>
        <item x="3299"/>
        <item x="7529"/>
        <item x="15347"/>
        <item x="23298"/>
        <item x="11103"/>
        <item x="1756"/>
        <item x="6673"/>
        <item x="18528"/>
        <item x="19421"/>
        <item x="11787"/>
        <item x="2713"/>
        <item x="12532"/>
        <item x="18713"/>
        <item x="17592"/>
        <item x="13596"/>
        <item x="8172"/>
        <item x="8537"/>
        <item x="5573"/>
        <item x="24194"/>
        <item x="4112"/>
        <item x="3197"/>
        <item x="10446"/>
        <item x="370"/>
        <item x="8527"/>
        <item x="20384"/>
        <item x="6621"/>
        <item x="50"/>
        <item x="22191"/>
        <item x="11986"/>
        <item x="12122"/>
        <item x="3081"/>
        <item x="13627"/>
        <item x="9391"/>
        <item x="14866"/>
        <item x="5176"/>
        <item x="7647"/>
        <item x="19781"/>
        <item x="19799"/>
        <item x="14730"/>
        <item x="18750"/>
        <item x="21822"/>
        <item x="365"/>
        <item x="599"/>
        <item x="14173"/>
        <item x="20601"/>
        <item x="7172"/>
        <item x="15851"/>
        <item x="18076"/>
        <item x="7256"/>
        <item x="19700"/>
        <item x="18665"/>
        <item x="11539"/>
        <item x="76"/>
        <item x="6394"/>
        <item x="20195"/>
        <item x="9093"/>
        <item x="22053"/>
        <item x="12361"/>
        <item x="9825"/>
        <item x="68"/>
        <item x="22344"/>
        <item x="6061"/>
        <item x="8281"/>
        <item x="12955"/>
        <item x="9599"/>
        <item x="2526"/>
        <item x="24031"/>
        <item x="5072"/>
        <item x="18427"/>
        <item x="3698"/>
        <item x="14295"/>
        <item x="7815"/>
        <item x="6466"/>
        <item x="13406"/>
        <item x="10636"/>
        <item x="3826"/>
        <item x="4964"/>
        <item x="20307"/>
        <item x="22703"/>
        <item x="9057"/>
        <item x="11401"/>
        <item x="24286"/>
        <item x="22864"/>
        <item x="2532"/>
        <item x="806"/>
        <item x="13932"/>
        <item x="11147"/>
        <item x="8742"/>
        <item x="5638"/>
        <item x="23277"/>
        <item x="14587"/>
        <item x="23116"/>
        <item x="16709"/>
        <item x="11256"/>
        <item x="5771"/>
        <item x="6204"/>
        <item x="835"/>
        <item x="8197"/>
        <item x="7655"/>
        <item x="24053"/>
        <item x="6679"/>
        <item x="15803"/>
        <item x="23082"/>
        <item x="21021"/>
        <item x="21876"/>
        <item x="21708"/>
        <item x="8538"/>
        <item x="14026"/>
        <item x="18783"/>
        <item x="2960"/>
        <item x="4628"/>
        <item x="20344"/>
        <item x="92"/>
        <item x="1941"/>
        <item x="12809"/>
        <item x="8191"/>
        <item x="7949"/>
        <item x="12190"/>
        <item x="6600"/>
        <item x="16901"/>
        <item x="5597"/>
        <item x="17102"/>
        <item x="16796"/>
        <item x="9524"/>
        <item x="19957"/>
        <item x="7803"/>
        <item x="7981"/>
        <item x="12520"/>
        <item x="77"/>
        <item x="4088"/>
        <item x="4680"/>
        <item x="12637"/>
        <item x="15688"/>
        <item x="23904"/>
        <item x="8809"/>
        <item x="22263"/>
        <item x="23633"/>
        <item x="18491"/>
        <item x="11809"/>
        <item x="15346"/>
        <item x="13619"/>
        <item x="19280"/>
        <item x="22073"/>
        <item x="7189"/>
        <item x="4269"/>
        <item x="11833"/>
        <item x="21373"/>
        <item x="9678"/>
        <item x="15015"/>
        <item x="10127"/>
        <item x="6938"/>
        <item x="11054"/>
        <item x="5959"/>
        <item x="10014"/>
        <item x="14943"/>
        <item x="12547"/>
        <item x="924"/>
        <item x="10500"/>
        <item x="14714"/>
        <item x="13756"/>
        <item x="13670"/>
        <item x="5065"/>
        <item x="12952"/>
        <item x="18077"/>
        <item x="16415"/>
        <item x="10940"/>
        <item x="19905"/>
        <item x="5152"/>
        <item x="6010"/>
        <item x="2655"/>
        <item x="774"/>
        <item x="8859"/>
        <item x="22288"/>
        <item x="9804"/>
        <item x="21221"/>
        <item x="246"/>
        <item x="5565"/>
        <item x="20874"/>
        <item x="10328"/>
        <item x="4914"/>
        <item x="9806"/>
        <item x="23209"/>
        <item x="19305"/>
        <item x="5838"/>
        <item x="4577"/>
        <item x="3888"/>
        <item x="6996"/>
        <item x="4579"/>
        <item x="8241"/>
        <item x="16180"/>
        <item x="14488"/>
        <item x="6366"/>
        <item x="2047"/>
        <item x="5324"/>
        <item x="4866"/>
        <item x="4312"/>
        <item x="15378"/>
        <item x="3212"/>
        <item x="17231"/>
        <item x="2385"/>
        <item x="7117"/>
        <item x="16029"/>
        <item x="7508"/>
        <item x="4563"/>
        <item x="3622"/>
        <item x="4042"/>
        <item x="23033"/>
        <item x="3324"/>
        <item x="21483"/>
        <item x="18152"/>
        <item x="14241"/>
        <item x="18225"/>
        <item x="22796"/>
        <item x="3443"/>
        <item x="3548"/>
        <item x="12219"/>
        <item x="5925"/>
        <item x="24111"/>
        <item x="13401"/>
        <item x="15698"/>
        <item x="4700"/>
        <item x="11509"/>
        <item x="6072"/>
        <item x="6166"/>
        <item x="21160"/>
        <item x="4321"/>
        <item x="10693"/>
        <item x="13988"/>
        <item x="12679"/>
        <item x="9447"/>
        <item x="14203"/>
        <item x="17333"/>
        <item x="4277"/>
        <item x="4496"/>
        <item x="1803"/>
        <item x="18347"/>
        <item x="17820"/>
        <item x="16915"/>
        <item x="23890"/>
        <item x="11240"/>
        <item x="14244"/>
        <item x="12701"/>
        <item x="19348"/>
        <item x="15605"/>
        <item x="2984"/>
        <item x="19929"/>
        <item x="21556"/>
        <item x="12272"/>
        <item x="16011"/>
        <item x="12041"/>
        <item x="17931"/>
        <item x="18302"/>
        <item x="9073"/>
        <item x="15771"/>
        <item x="19746"/>
        <item x="7741"/>
        <item x="6341"/>
        <item x="21728"/>
        <item x="2921"/>
        <item x="9284"/>
        <item x="12070"/>
        <item x="16851"/>
        <item x="21091"/>
        <item x="14066"/>
        <item x="1106"/>
        <item x="18994"/>
        <item x="7668"/>
        <item x="9283"/>
        <item x="18838"/>
        <item x="17981"/>
        <item x="14776"/>
        <item x="6373"/>
        <item x="13725"/>
        <item x="20259"/>
        <item x="3787"/>
        <item x="10495"/>
        <item x="2964"/>
        <item x="2775"/>
        <item x="8709"/>
        <item x="1283"/>
        <item x="20044"/>
        <item x="17085"/>
        <item x="11963"/>
        <item x="23542"/>
        <item x="1793"/>
        <item x="19080"/>
        <item x="9897"/>
        <item x="2264"/>
        <item x="14101"/>
        <item x="16917"/>
        <item x="2053"/>
        <item x="9162"/>
        <item x="20760"/>
        <item x="15961"/>
        <item x="17731"/>
        <item x="14126"/>
        <item x="19989"/>
        <item x="7836"/>
        <item x="16905"/>
        <item x="19358"/>
        <item x="19120"/>
        <item x="18280"/>
        <item x="7426"/>
        <item x="23264"/>
        <item x="23410"/>
        <item x="23860"/>
        <item x="10511"/>
        <item x="3785"/>
        <item x="5412"/>
        <item x="20917"/>
        <item x="8934"/>
        <item x="23286"/>
        <item x="3803"/>
        <item x="22764"/>
        <item x="23299"/>
        <item x="12499"/>
        <item x="19790"/>
        <item x="23901"/>
        <item x="1489"/>
        <item x="21009"/>
        <item x="200"/>
        <item x="9996"/>
        <item x="1842"/>
        <item x="4479"/>
        <item x="12275"/>
        <item x="14796"/>
        <item x="15256"/>
        <item x="189"/>
        <item x="7697"/>
        <item x="21242"/>
        <item x="19556"/>
        <item x="22876"/>
        <item x="10811"/>
        <item x="20987"/>
        <item x="16341"/>
        <item x="18760"/>
        <item x="5496"/>
        <item x="24419"/>
        <item x="21731"/>
        <item x="1211"/>
        <item x="11767"/>
        <item x="2305"/>
        <item x="20500"/>
        <item x="386"/>
        <item x="19109"/>
        <item x="14158"/>
        <item x="19976"/>
        <item x="5333"/>
        <item x="1432"/>
        <item x="7648"/>
        <item x="7966"/>
        <item x="12969"/>
        <item x="8198"/>
        <item x="9455"/>
        <item x="23023"/>
        <item x="4087"/>
        <item x="3603"/>
        <item x="20131"/>
        <item x="22453"/>
        <item x="6607"/>
        <item x="4553"/>
        <item x="5476"/>
        <item x="22361"/>
        <item x="11281"/>
        <item x="7331"/>
        <item x="1516"/>
        <item x="8364"/>
        <item x="17197"/>
        <item x="24182"/>
        <item x="19529"/>
        <item x="1359"/>
        <item x="2415"/>
        <item x="9773"/>
        <item x="21059"/>
        <item x="3524"/>
        <item x="11462"/>
        <item x="18620"/>
        <item x="3596"/>
        <item x="13679"/>
        <item x="12799"/>
        <item x="18407"/>
        <item x="11655"/>
        <item x="24277"/>
        <item x="2424"/>
        <item x="13877"/>
        <item x="19443"/>
        <item x="9314"/>
        <item x="22441"/>
        <item x="14679"/>
        <item x="9058"/>
        <item x="8589"/>
        <item x="22117"/>
        <item x="18211"/>
        <item x="15604"/>
        <item x="5842"/>
        <item x="19008"/>
        <item x="22641"/>
        <item x="595"/>
        <item x="3506"/>
        <item x="23823"/>
        <item x="11282"/>
        <item x="5189"/>
        <item x="6765"/>
        <item x="9186"/>
        <item x="3863"/>
        <item x="20522"/>
        <item x="20130"/>
        <item x="19863"/>
        <item x="17063"/>
        <item x="6400"/>
        <item x="20605"/>
        <item x="12304"/>
        <item x="22182"/>
        <item x="11109"/>
        <item x="4730"/>
        <item x="2337"/>
        <item x="10733"/>
        <item x="14966"/>
        <item x="16481"/>
        <item x="23096"/>
        <item x="15575"/>
        <item x="10293"/>
        <item x="20650"/>
        <item x="22084"/>
        <item x="1502"/>
        <item x="9328"/>
        <item x="8773"/>
        <item x="10148"/>
        <item x="23411"/>
        <item x="2254"/>
        <item x="9432"/>
        <item x="10701"/>
        <item x="18897"/>
        <item x="3241"/>
        <item x="20813"/>
        <item x="7991"/>
        <item x="24051"/>
        <item x="18424"/>
        <item x="10603"/>
        <item x="20487"/>
        <item x="2832"/>
        <item x="2787"/>
        <item x="9560"/>
        <item x="15971"/>
        <item x="11411"/>
        <item x="10348"/>
        <item x="14069"/>
        <item x="21125"/>
        <item x="9180"/>
        <item x="14768"/>
        <item x="10862"/>
        <item x="12941"/>
        <item x="11785"/>
        <item x="20247"/>
        <item x="8965"/>
        <item x="9918"/>
        <item x="1268"/>
        <item x="5564"/>
        <item x="9792"/>
        <item x="11124"/>
        <item x="16926"/>
        <item x="22078"/>
        <item x="700"/>
        <item x="7644"/>
        <item x="19999"/>
        <item x="4153"/>
        <item x="12373"/>
        <item x="7783"/>
        <item x="23694"/>
        <item x="3854"/>
        <item x="6615"/>
        <item x="2931"/>
        <item x="13309"/>
        <item x="11229"/>
        <item x="11711"/>
        <item x="22843"/>
        <item x="13198"/>
        <item x="17473"/>
        <item x="4305"/>
        <item x="3252"/>
        <item x="2965"/>
        <item x="8731"/>
        <item x="9630"/>
        <item x="5149"/>
        <item x="8868"/>
        <item x="11847"/>
        <item x="4947"/>
        <item x="23144"/>
        <item x="13527"/>
        <item x="8656"/>
        <item x="23265"/>
        <item x="6123"/>
        <item x="4921"/>
        <item x="11253"/>
        <item x="12031"/>
        <item x="24142"/>
        <item x="5370"/>
        <item x="5934"/>
        <item x="282"/>
        <item x="18470"/>
        <item x="13898"/>
        <item x="22480"/>
        <item x="11724"/>
        <item x="5495"/>
        <item x="2158"/>
        <item x="8144"/>
        <item x="23719"/>
        <item x="19915"/>
        <item x="5516"/>
        <item x="3038"/>
        <item x="6384"/>
        <item x="7671"/>
        <item x="5450"/>
        <item x="19326"/>
        <item x="2202"/>
        <item x="14808"/>
        <item x="8966"/>
        <item x="14338"/>
        <item x="11167"/>
        <item x="16971"/>
        <item x="21090"/>
        <item x="11041"/>
        <item x="5978"/>
        <item x="2664"/>
        <item x="23399"/>
        <item x="19424"/>
        <item x="366"/>
        <item x="13295"/>
        <item x="2410"/>
        <item x="6157"/>
        <item x="11808"/>
        <item x="18137"/>
        <item x="12092"/>
        <item x="3958"/>
        <item x="7908"/>
        <item x="21302"/>
        <item x="17850"/>
        <item x="10853"/>
        <item x="14104"/>
        <item x="14803"/>
        <item x="9886"/>
        <item x="10612"/>
        <item x="12974"/>
        <item x="13373"/>
        <item x="9720"/>
        <item x="14313"/>
        <item x="4242"/>
        <item x="1280"/>
        <item x="22661"/>
        <item x="7796"/>
        <item x="9694"/>
        <item x="22224"/>
        <item x="12718"/>
        <item x="3306"/>
        <item x="16512"/>
        <item x="5524"/>
        <item x="11726"/>
        <item x="2626"/>
        <item x="10633"/>
        <item x="7296"/>
        <item x="14458"/>
        <item x="17188"/>
        <item x="12650"/>
        <item x="15209"/>
        <item x="11997"/>
        <item x="19186"/>
        <item x="15916"/>
        <item x="16163"/>
        <item x="18486"/>
        <item x="10580"/>
        <item x="22667"/>
        <item x="19690"/>
        <item x="20476"/>
        <item x="9398"/>
        <item x="14847"/>
        <item x="17887"/>
        <item x="22838"/>
        <item x="11496"/>
        <item x="17582"/>
        <item x="23258"/>
        <item x="10644"/>
        <item x="18099"/>
        <item x="22435"/>
        <item x="23151"/>
        <item x="6690"/>
        <item x="16522"/>
        <item x="9707"/>
        <item x="20183"/>
        <item x="655"/>
        <item x="10441"/>
        <item x="6374"/>
        <item x="18959"/>
        <item x="6216"/>
        <item x="4695"/>
        <item x="20312"/>
        <item x="1531"/>
        <item x="8367"/>
        <item x="15749"/>
        <item x="7391"/>
        <item x="21948"/>
        <item x="22394"/>
        <item x="1767"/>
        <item x="21216"/>
        <item x="2928"/>
        <item x="16448"/>
        <item x="1491"/>
        <item x="3761"/>
        <item x="23142"/>
        <item x="16565"/>
        <item x="10707"/>
        <item x="8702"/>
        <item x="10868"/>
        <item x="9609"/>
        <item x="14855"/>
        <item x="826"/>
        <item x="12886"/>
        <item x="21903"/>
        <item x="19919"/>
        <item x="17146"/>
        <item x="10439"/>
        <item x="10193"/>
        <item x="17153"/>
        <item x="8119"/>
        <item x="9334"/>
        <item x="10421"/>
        <item x="13520"/>
        <item x="19706"/>
        <item x="15980"/>
        <item x="13261"/>
        <item x="15107"/>
        <item x="3170"/>
        <item x="12767"/>
        <item x="5174"/>
        <item x="1751"/>
        <item x="8280"/>
        <item x="2946"/>
        <item x="22489"/>
        <item x="13010"/>
        <item x="11894"/>
        <item x="20087"/>
        <item x="18622"/>
        <item x="12389"/>
        <item x="5778"/>
        <item x="21989"/>
        <item x="21710"/>
        <item x="5680"/>
        <item x="4611"/>
        <item x="17519"/>
        <item x="1783"/>
        <item x="16332"/>
        <item x="17145"/>
        <item x="9659"/>
        <item x="5232"/>
        <item x="4190"/>
        <item x="10448"/>
        <item x="16953"/>
        <item x="15101"/>
        <item x="22399"/>
        <item x="19436"/>
        <item x="9574"/>
        <item x="13711"/>
        <item x="14287"/>
        <item x="21709"/>
        <item x="7854"/>
        <item x="15871"/>
        <item x="8196"/>
        <item x="5129"/>
        <item x="21433"/>
        <item x="702"/>
        <item x="23297"/>
        <item x="1696"/>
        <item x="2129"/>
        <item x="9891"/>
        <item x="16588"/>
        <item x="6470"/>
        <item x="9464"/>
        <item x="504"/>
        <item x="20005"/>
        <item x="22047"/>
        <item x="6925"/>
        <item x="4528"/>
        <item x="11550"/>
        <item x="17129"/>
        <item x="14854"/>
        <item x="18244"/>
        <item x="19060"/>
        <item x="225"/>
        <item x="15471"/>
        <item x="15040"/>
        <item x="7900"/>
        <item x="17062"/>
        <item x="17395"/>
        <item x="14316"/>
        <item x="18022"/>
        <item x="11626"/>
        <item x="23363"/>
        <item x="23038"/>
        <item x="247"/>
        <item x="4460"/>
        <item x="13502"/>
        <item x="6761"/>
        <item x="14753"/>
        <item x="15032"/>
        <item x="14949"/>
        <item x="20484"/>
        <item x="10407"/>
        <item x="23717"/>
        <item x="14625"/>
        <item x="199"/>
        <item x="6977"/>
        <item x="24117"/>
        <item x="3069"/>
        <item x="7579"/>
        <item x="20258"/>
        <item x="21840"/>
        <item x="2193"/>
        <item x="14201"/>
        <item x="1543"/>
        <item x="13133"/>
        <item x="11033"/>
        <item x="20578"/>
        <item x="17711"/>
        <item x="14720"/>
        <item x="6732"/>
        <item x="16056"/>
        <item x="6108"/>
        <item x="17870"/>
        <item x="17432"/>
        <item x="15949"/>
        <item x="9756"/>
        <item x="19945"/>
        <item x="19087"/>
        <item x="15777"/>
        <item x="16315"/>
        <item x="13300"/>
        <item x="18800"/>
        <item x="4029"/>
        <item x="1327"/>
        <item x="14530"/>
        <item x="10969"/>
        <item x="8051"/>
        <item x="4124"/>
        <item x="16243"/>
        <item x="15192"/>
        <item x="14942"/>
        <item x="12597"/>
        <item x="9463"/>
        <item x="20627"/>
        <item x="14249"/>
        <item x="16935"/>
        <item x="2498"/>
        <item x="15312"/>
        <item x="4853"/>
        <item x="15320"/>
        <item x="6107"/>
        <item x="2625"/>
        <item x="2983"/>
        <item x="664"/>
        <item x="15073"/>
        <item x="5188"/>
        <item x="3139"/>
        <item x="2963"/>
        <item x="10653"/>
        <item x="7708"/>
        <item x="22907"/>
        <item x="2051"/>
        <item x="15637"/>
        <item x="21322"/>
        <item x="22668"/>
        <item x="20066"/>
        <item x="17490"/>
        <item x="15374"/>
        <item x="14689"/>
        <item x="6320"/>
        <item x="10342"/>
        <item x="16682"/>
        <item x="1551"/>
        <item x="17682"/>
        <item x="16244"/>
        <item x="1024"/>
        <item x="16795"/>
        <item x="1668"/>
        <item x="12756"/>
        <item x="17248"/>
        <item x="8565"/>
        <item x="22283"/>
        <item x="5725"/>
        <item x="24029"/>
        <item x="4993"/>
        <item x="22722"/>
        <item x="15429"/>
        <item x="6778"/>
        <item x="15449"/>
        <item x="21209"/>
        <item x="8969"/>
        <item x="18502"/>
        <item x="15359"/>
        <item x="3741"/>
        <item x="17560"/>
        <item x="1777"/>
        <item x="8255"/>
        <item x="4687"/>
        <item x="12129"/>
        <item x="957"/>
        <item x="6641"/>
        <item x="3061"/>
        <item x="13838"/>
        <item x="10317"/>
        <item x="11763"/>
        <item x="7363"/>
        <item x="8284"/>
        <item x="23270"/>
        <item x="11252"/>
        <item x="24145"/>
        <item x="21236"/>
        <item x="13727"/>
        <item x="966"/>
        <item x="2796"/>
        <item x="5692"/>
        <item x="5986"/>
        <item x="261"/>
        <item x="7171"/>
        <item x="20358"/>
        <item x="11442"/>
        <item x="13832"/>
        <item x="4884"/>
        <item x="4873"/>
        <item x="18533"/>
        <item x="15862"/>
        <item x="9763"/>
        <item x="416"/>
        <item x="12632"/>
        <item x="22137"/>
        <item x="2631"/>
        <item x="163"/>
        <item x="2485"/>
        <item x="13350"/>
        <item x="7653"/>
        <item x="3096"/>
        <item x="23400"/>
        <item x="23227"/>
        <item x="15977"/>
        <item x="15748"/>
        <item x="540"/>
        <item x="6843"/>
        <item x="5150"/>
        <item x="11012"/>
        <item x="17083"/>
        <item x="24237"/>
        <item x="1651"/>
        <item x="6096"/>
        <item x="17941"/>
        <item x="5449"/>
        <item x="14923"/>
        <item x="15847"/>
        <item x="20926"/>
        <item x="17254"/>
        <item x="12743"/>
        <item x="773"/>
        <item x="10664"/>
        <item x="1565"/>
        <item x="22790"/>
        <item x="14929"/>
        <item x="11471"/>
        <item x="698"/>
        <item x="21753"/>
        <item x="7658"/>
        <item x="20964"/>
        <item x="15408"/>
        <item x="17535"/>
        <item x="2806"/>
        <item x="4201"/>
        <item x="16978"/>
        <item x="6878"/>
        <item x="14047"/>
        <item x="3555"/>
        <item x="14223"/>
        <item x="10453"/>
        <item x="18239"/>
        <item x="685"/>
        <item x="5500"/>
        <item x="8737"/>
        <item x="2294"/>
        <item x="23685"/>
        <item x="1811"/>
        <item x="13084"/>
        <item x="20954"/>
        <item x="21652"/>
        <item x="7934"/>
        <item x="11587"/>
        <item x="20157"/>
        <item x="17429"/>
        <item x="4141"/>
        <item x="21437"/>
        <item x="20927"/>
        <item x="19160"/>
        <item x="18309"/>
        <item x="18527"/>
        <item x="24297"/>
        <item x="17546"/>
        <item x="20371"/>
        <item x="1049"/>
        <item x="21688"/>
        <item x="16508"/>
        <item x="21249"/>
        <item x="3671"/>
        <item x="7791"/>
        <item x="19273"/>
        <item x="10894"/>
        <item x="24296"/>
        <item x="6995"/>
        <item x="16266"/>
        <item x="17614"/>
        <item x="16478"/>
        <item x="13959"/>
        <item x="23171"/>
        <item x="3039"/>
        <item x="6616"/>
        <item x="7080"/>
        <item x="226"/>
        <item x="20217"/>
        <item x="7509"/>
        <item x="5633"/>
        <item x="6578"/>
        <item x="13515"/>
        <item x="18142"/>
        <item x="9285"/>
        <item x="17929"/>
        <item x="23271"/>
        <item x="17939"/>
        <item x="17136"/>
        <item x="17299"/>
        <item x="12454"/>
        <item x="6365"/>
        <item x="469"/>
        <item x="12880"/>
        <item x="21350"/>
        <item x="20544"/>
        <item x="251"/>
        <item x="11203"/>
        <item x="12643"/>
        <item x="6651"/>
        <item x="485"/>
        <item x="1389"/>
        <item x="8129"/>
        <item x="20517"/>
        <item x="12852"/>
        <item x="17667"/>
        <item x="20931"/>
        <item x="21491"/>
        <item x="18811"/>
        <item x="23137"/>
        <item x="23140"/>
        <item x="22765"/>
        <item x="782"/>
        <item x="802"/>
        <item x="17746"/>
        <item x="22779"/>
        <item x="5102"/>
        <item x="20897"/>
        <item x="3075"/>
        <item x="24359"/>
        <item x="17911"/>
        <item x="15290"/>
        <item x="22287"/>
        <item x="2577"/>
        <item x="3772"/>
        <item x="11870"/>
        <item x="10708"/>
        <item x="21697"/>
        <item x="17672"/>
        <item x="1444"/>
        <item x="19538"/>
        <item x="6484"/>
        <item x="16397"/>
        <item x="19528"/>
        <item x="5855"/>
        <item x="22351"/>
        <item x="1692"/>
        <item x="16672"/>
        <item x="12369"/>
        <item x="19807"/>
        <item x="11934"/>
        <item x="21478"/>
        <item x="16156"/>
        <item x="19246"/>
        <item x="9933"/>
        <item x="16896"/>
        <item x="6706"/>
        <item x="13582"/>
        <item x="12760"/>
        <item x="7284"/>
        <item x="14140"/>
        <item x="15679"/>
        <item x="23161"/>
        <item x="13073"/>
        <item x="22651"/>
        <item x="13790"/>
        <item x="17334"/>
        <item x="4682"/>
        <item x="524"/>
        <item x="9281"/>
        <item x="3290"/>
        <item x="8036"/>
        <item x="22660"/>
        <item x="22558"/>
        <item x="9055"/>
        <item x="13918"/>
        <item x="20913"/>
        <item x="17565"/>
        <item x="1515"/>
        <item x="16305"/>
        <item x="23015"/>
        <item x="9553"/>
        <item x="4614"/>
        <item x="21694"/>
        <item x="4397"/>
        <item x="12867"/>
        <item x="9966"/>
        <item x="15691"/>
        <item x="3141"/>
        <item x="14785"/>
        <item x="5596"/>
        <item x="22226"/>
        <item x="13588"/>
        <item x="20743"/>
        <item x="21036"/>
        <item x="9423"/>
        <item x="18219"/>
        <item x="13320"/>
        <item x="9246"/>
        <item x="15162"/>
        <item x="8209"/>
        <item x="8381"/>
        <item x="894"/>
        <item x="9397"/>
        <item x="11807"/>
        <item x="3728"/>
        <item x="18999"/>
        <item x="9239"/>
        <item x="9775"/>
        <item x="15006"/>
        <item x="6091"/>
        <item x="22857"/>
        <item x="17"/>
        <item x="21215"/>
        <item x="4129"/>
        <item x="18881"/>
        <item x="21604"/>
        <item x="2562"/>
        <item x="13905"/>
        <item x="10527"/>
        <item x="12258"/>
        <item x="3869"/>
        <item x="22174"/>
        <item x="13020"/>
        <item x="2042"/>
        <item x="18605"/>
        <item x="14037"/>
        <item x="8183"/>
        <item x="10915"/>
        <item x="15799"/>
        <item x="3487"/>
        <item x="4772"/>
        <item x="2751"/>
        <item x="18599"/>
        <item x="6290"/>
        <item x="18629"/>
        <item x="4159"/>
        <item x="8780"/>
        <item x="14775"/>
        <item x="552"/>
        <item x="12980"/>
        <item x="14074"/>
        <item x="13996"/>
        <item x="2711"/>
        <item x="8100"/>
        <item x="714"/>
        <item x="16179"/>
        <item x="13995"/>
        <item x="15443"/>
        <item x="6752"/>
        <item x="21900"/>
        <item x="19399"/>
        <item x="16964"/>
        <item x="3964"/>
        <item x="1450"/>
        <item x="23385"/>
        <item x="21841"/>
        <item x="11133"/>
        <item x="12443"/>
        <item x="21028"/>
        <item x="10174"/>
        <item x="6502"/>
        <item x="18866"/>
        <item x="4707"/>
        <item x="8723"/>
        <item x="8238"/>
        <item x="1791"/>
        <item x="11570"/>
        <item x="408"/>
        <item x="15324"/>
        <item x="5537"/>
        <item x="19593"/>
        <item x="21168"/>
        <item x="19464"/>
        <item x="3416"/>
        <item x="15505"/>
        <item x="19291"/>
        <item x="18519"/>
        <item x="7544"/>
        <item x="5239"/>
        <item x="14732"/>
        <item x="24376"/>
        <item x="20051"/>
        <item x="9995"/>
        <item x="9656"/>
        <item x="7182"/>
        <item x="12554"/>
        <item x="7816"/>
        <item x="6766"/>
        <item x="7526"/>
        <item x="13900"/>
        <item x="12774"/>
        <item x="20481"/>
        <item x="20211"/>
        <item x="11925"/>
        <item x="4434"/>
        <item x="10141"/>
        <item x="16409"/>
        <item x="22223"/>
        <item x="18523"/>
        <item x="17958"/>
        <item x="23707"/>
        <item x="7493"/>
        <item x="10770"/>
        <item x="5839"/>
        <item x="16623"/>
        <item x="1469"/>
        <item x="13104"/>
        <item x="7188"/>
        <item x="870"/>
        <item x="7646"/>
        <item x="8961"/>
        <item x="1801"/>
        <item x="18378"/>
        <item x="10512"/>
        <item x="22418"/>
        <item x="23555"/>
        <item x="22784"/>
        <item x="21108"/>
        <item x="12596"/>
        <item x="21450"/>
        <item x="16199"/>
        <item x="21293"/>
        <item x="6405"/>
        <item x="24367"/>
        <item x="20067"/>
        <item x="18029"/>
        <item x="17055"/>
        <item x="22259"/>
        <item x="22225"/>
        <item x="7861"/>
        <item x="4936"/>
        <item x="5933"/>
        <item x="21077"/>
        <item x="3"/>
        <item x="23160"/>
        <item x="6856"/>
        <item x="3161"/>
        <item x="15736"/>
        <item x="18392"/>
        <item x="11155"/>
        <item x="3632"/>
        <item x="9360"/>
        <item x="15418"/>
        <item x="17403"/>
        <item x="2295"/>
        <item x="14977"/>
        <item x="22378"/>
        <item x="11380"/>
        <item x="7664"/>
        <item x="18233"/>
        <item x="21814"/>
        <item x="20096"/>
        <item x="14523"/>
        <item x="17094"/>
        <item x="19519"/>
        <item x="11489"/>
        <item x="11829"/>
        <item x="5585"/>
        <item x="9890"/>
        <item x="17589"/>
        <item x="10344"/>
        <item x="19393"/>
        <item x="9783"/>
        <item x="22003"/>
        <item x="21502"/>
        <item x="4999"/>
        <item x="11487"/>
        <item x="20610"/>
        <item x="22815"/>
        <item x="15280"/>
        <item x="8586"/>
        <item x="22143"/>
        <item x="2731"/>
        <item x="4075"/>
        <item x="23883"/>
        <item x="12506"/>
        <item x="15909"/>
        <item x="13967"/>
        <item x="13331"/>
        <item x="15780"/>
        <item x="3680"/>
        <item x="15096"/>
        <item x="17217"/>
        <item x="17888"/>
        <item x="10070"/>
        <item x="501"/>
        <item x="23478"/>
        <item x="7807"/>
        <item x="19944"/>
        <item x="15910"/>
        <item x="16644"/>
        <item x="16470"/>
        <item x="4231"/>
        <item x="20348"/>
        <item x="10338"/>
        <item x="21869"/>
        <item x="6906"/>
        <item x="17902"/>
        <item x="13519"/>
        <item x="18700"/>
        <item x="4202"/>
        <item x="18232"/>
        <item x="23726"/>
        <item x="20672"/>
        <item x="14545"/>
        <item x="21000"/>
        <item x="21638"/>
        <item x="16527"/>
        <item x="4543"/>
        <item x="18105"/>
        <item x="9106"/>
        <item x="14366"/>
        <item x="21444"/>
        <item x="2497"/>
        <item x="5952"/>
        <item x="3447"/>
        <item x="9915"/>
        <item x="12518"/>
        <item x="10060"/>
        <item x="4834"/>
        <item x="19631"/>
        <item x="8880"/>
        <item x="9889"/>
        <item x="3831"/>
        <item x="22026"/>
        <item x="18245"/>
        <item x="3320"/>
        <item x="21600"/>
        <item x="20095"/>
        <item x="8415"/>
        <item x="11841"/>
        <item x="22550"/>
        <item x="6224"/>
        <item x="12889"/>
        <item x="4633"/>
        <item x="5991"/>
        <item x="23687"/>
        <item x="17130"/>
        <item x="9323"/>
        <item x="20906"/>
        <item x="14503"/>
        <item x="20064"/>
        <item x="19514"/>
        <item x="11896"/>
        <item x="4286"/>
        <item x="15191"/>
        <item x="17356"/>
        <item x="3700"/>
        <item x="23232"/>
        <item x="21514"/>
        <item x="10412"/>
        <item x="2607"/>
        <item x="3313"/>
        <item x="8788"/>
        <item x="2808"/>
        <item x="2737"/>
        <item x="436"/>
        <item x="23498"/>
        <item x="14990"/>
        <item x="111"/>
        <item x="3160"/>
        <item x="21880"/>
        <item x="19566"/>
        <item x="19074"/>
        <item x="20870"/>
        <item x="6946"/>
        <item x="20988"/>
        <item x="2529"/>
        <item x="18747"/>
        <item x="17012"/>
        <item x="10647"/>
        <item x="13396"/>
        <item x="6153"/>
        <item x="23447"/>
        <item x="14182"/>
        <item x="8847"/>
        <item x="1860"/>
        <item x="2066"/>
        <item x="1248"/>
        <item x="12884"/>
        <item x="17883"/>
        <item x="22789"/>
        <item x="6851"/>
        <item x="23095"/>
        <item x="722"/>
        <item x="871"/>
        <item x="18290"/>
        <item x="22578"/>
        <item x="10804"/>
        <item x="16514"/>
        <item x="1908"/>
        <item x="10041"/>
        <item x="1352"/>
        <item x="2592"/>
        <item x="7177"/>
        <item x="23755"/>
        <item x="3690"/>
        <item x="20380"/>
        <item x="1115"/>
        <item x="9414"/>
        <item x="2708"/>
        <item x="14784"/>
        <item x="11533"/>
        <item x="497"/>
        <item x="4609"/>
        <item x="7454"/>
        <item x="24070"/>
        <item x="3413"/>
        <item x="14516"/>
        <item x="9622"/>
        <item x="8781"/>
        <item x="10682"/>
        <item x="19828"/>
        <item x="15572"/>
        <item x="24037"/>
        <item x="21088"/>
        <item x="4440"/>
        <item x="24128"/>
        <item x="16183"/>
        <item x="22089"/>
        <item x="9719"/>
        <item x="14271"/>
        <item x="12298"/>
        <item x="11842"/>
        <item x="13485"/>
        <item x="23138"/>
        <item x="577"/>
        <item x="10360"/>
        <item x="13851"/>
        <item x="22589"/>
        <item x="2900"/>
        <item x="16304"/>
        <item x="7034"/>
        <item x="15765"/>
        <item x="3086"/>
        <item x="20485"/>
        <item x="6986"/>
        <item x="4696"/>
        <item x="19900"/>
        <item x="7278"/>
        <item x="19708"/>
        <item x="23856"/>
        <item x="14797"/>
        <item x="23793"/>
        <item x="15602"/>
        <item x="12423"/>
        <item x="20008"/>
        <item x="1494"/>
        <item x="3351"/>
        <item x="16465"/>
        <item x="18314"/>
        <item x="20265"/>
        <item x="8481"/>
        <item x="5617"/>
        <item x="5738"/>
        <item x="23259"/>
        <item x="9433"/>
        <item x="10458"/>
        <item x="8976"/>
        <item x="5699"/>
        <item x="19385"/>
        <item x="6051"/>
        <item x="594"/>
        <item x="22125"/>
        <item x="4969"/>
        <item x="18799"/>
        <item x="5963"/>
        <item x="22124"/>
        <item x="15173"/>
        <item x="12768"/>
        <item x="17456"/>
        <item x="6241"/>
        <item x="9355"/>
        <item x="15284"/>
        <item x="23109"/>
        <item x="15554"/>
        <item x="173"/>
        <item x="15023"/>
        <item x="20728"/>
        <item x="1079"/>
        <item x="13836"/>
        <item x="17015"/>
        <item x="17737"/>
        <item x="14558"/>
        <item x="15019"/>
        <item x="5210"/>
        <item x="9081"/>
        <item x="13698"/>
        <item x="16940"/>
        <item x="18138"/>
        <item x="13210"/>
        <item x="15487"/>
        <item x="14872"/>
        <item x="18853"/>
        <item x="20364"/>
        <item x="10427"/>
        <item x="17286"/>
        <item x="7759"/>
        <item x="2746"/>
        <item x="9859"/>
        <item x="13736"/>
        <item x="2307"/>
        <item x="5678"/>
        <item x="15894"/>
        <item x="16357"/>
        <item x="24063"/>
        <item x="1755"/>
        <item x="18090"/>
        <item x="24294"/>
        <item x="16211"/>
        <item x="2353"/>
        <item x="9259"/>
        <item x="1827"/>
        <item x="4015"/>
        <item x="18910"/>
        <item x="4780"/>
        <item x="20585"/>
        <item x="22896"/>
        <item x="21667"/>
        <item x="6498"/>
        <item x="22088"/>
        <item x="23889"/>
        <item x="8863"/>
        <item x="260"/>
        <item x="15919"/>
        <item x="13443"/>
        <item x="7141"/>
        <item x="11262"/>
        <item x="3842"/>
        <item x="2871"/>
        <item x="23955"/>
        <item x="23814"/>
        <item x="22695"/>
        <item x="96"/>
        <item x="10610"/>
        <item x="7867"/>
        <item x="3666"/>
        <item x="16245"/>
        <item x="2237"/>
        <item x="9650"/>
        <item x="2484"/>
        <item x="11266"/>
        <item x="12405"/>
        <item x="6857"/>
        <item x="13271"/>
        <item x="9479"/>
        <item x="8837"/>
        <item x="15239"/>
        <item x="968"/>
        <item x="19665"/>
        <item x="9407"/>
        <item x="18969"/>
        <item x="23356"/>
        <item x="21714"/>
        <item x="9740"/>
        <item x="19128"/>
        <item x="7265"/>
        <item x="7114"/>
        <item x="12512"/>
        <item x="19059"/>
        <item x="17872"/>
        <item x="5926"/>
        <item x="21579"/>
        <item x="15964"/>
        <item x="17239"/>
        <item x="22297"/>
        <item x="14224"/>
        <item x="10776"/>
        <item x="8208"/>
        <item x="5003"/>
        <item x="9733"/>
        <item x="1961"/>
        <item x="6124"/>
        <item x="2048"/>
        <item x="9984"/>
        <item x="9971"/>
        <item x="13906"/>
        <item x="18927"/>
        <item x="4679"/>
        <item x="4823"/>
        <item x="12069"/>
        <item x="5404"/>
        <item x="417"/>
        <item x="23458"/>
        <item x="7033"/>
        <item x="21802"/>
        <item x="19972"/>
        <item x="8464"/>
        <item x="1071"/>
        <item x="17386"/>
        <item x="19988"/>
        <item x="22439"/>
        <item x="23036"/>
        <item x="18288"/>
        <item x="2314"/>
        <item x="20463"/>
        <item x="9580"/>
        <item x="10643"/>
        <item x="833"/>
        <item x="23427"/>
        <item x="17502"/>
        <item x="12474"/>
        <item x="10553"/>
        <item x="5767"/>
        <item x="12310"/>
        <item x="15521"/>
        <item x="695"/>
        <item x="10201"/>
        <item x="19880"/>
        <item x="14209"/>
        <item x="6944"/>
        <item x="19813"/>
        <item x="18049"/>
        <item x="19398"/>
        <item x="2548"/>
        <item x="8494"/>
        <item x="10731"/>
        <item x="19739"/>
        <item x="22763"/>
        <item x="8708"/>
        <item x="20212"/>
        <item x="21717"/>
        <item x="7866"/>
        <item x="1147"/>
        <item x="7497"/>
        <item x="11503"/>
        <item x="669"/>
        <item x="21538"/>
        <item x="24163"/>
        <item x="15484"/>
        <item x="12180"/>
        <item x="418"/>
        <item x="19327"/>
        <item x="17131"/>
        <item x="13284"/>
        <item x="3272"/>
        <item x="15421"/>
        <item x="11770"/>
        <item x="14355"/>
        <item x="5112"/>
        <item x="87"/>
        <item x="21431"/>
        <item x="16026"/>
        <item x="23291"/>
        <item x="2665"/>
        <item x="2167"/>
        <item x="10919"/>
        <item x="11565"/>
        <item x="2993"/>
        <item x="4338"/>
        <item x="12280"/>
        <item x="6349"/>
        <item x="22213"/>
        <item x="16872"/>
        <item x="8578"/>
        <item x="6057"/>
        <item x="11664"/>
        <item x="16912"/>
        <item x="9366"/>
        <item x="9386"/>
        <item x="3285"/>
        <item x="24048"/>
        <item x="23759"/>
        <item x="10247"/>
        <item x="22521"/>
        <item x="2453"/>
        <item x="13908"/>
        <item x="20363"/>
        <item x="7551"/>
        <item x="7528"/>
        <item x="22955"/>
        <item x="1041"/>
        <item x="19084"/>
        <item x="6775"/>
        <item x="12309"/>
        <item x="17216"/>
        <item x="19119"/>
        <item x="5389"/>
        <item x="19841"/>
        <item x="13645"/>
        <item x="4261"/>
        <item x="11353"/>
        <item x="12341"/>
        <item x="318"/>
        <item x="18207"/>
        <item x="12841"/>
        <item x="14727"/>
        <item x="20633"/>
        <item x="11194"/>
        <item x="5498"/>
        <item x="11025"/>
        <item x="9091"/>
        <item x="12771"/>
        <item x="11538"/>
        <item x="8495"/>
        <item x="2178"/>
        <item x="10464"/>
        <item x="14542"/>
        <item x="15462"/>
        <item x="8722"/>
        <item x="9129"/>
        <item x="1351"/>
        <item x="3322"/>
        <item x="13155"/>
        <item x="11713"/>
        <item x="8103"/>
        <item x="6282"/>
        <item x="17781"/>
        <item x="12850"/>
        <item x="2071"/>
        <item x="6248"/>
        <item x="17968"/>
        <item x="18391"/>
        <item x="15490"/>
        <item x="20166"/>
        <item x="2499"/>
        <item x="1164"/>
        <item x="6730"/>
        <item x="5005"/>
        <item x="14373"/>
        <item x="11185"/>
        <item x="6084"/>
        <item x="2715"/>
        <item x="10321"/>
        <item x="7279"/>
        <item x="13021"/>
        <item x="3784"/>
        <item x="15970"/>
        <item x="21857"/>
        <item x="23051"/>
        <item x="1154"/>
        <item x="591"/>
        <item x="10611"/>
        <item x="6783"/>
        <item x="16865"/>
        <item x="5094"/>
        <item x="3305"/>
        <item x="10594"/>
        <item x="13621"/>
        <item x="18855"/>
        <item x="17710"/>
        <item x="823"/>
        <item x="16110"/>
        <item x="8275"/>
        <item x="8386"/>
        <item x="72"/>
        <item x="13045"/>
        <item x="1290"/>
        <item x="15384"/>
        <item x="13105"/>
        <item x="3620"/>
        <item x="16107"/>
        <item x="7552"/>
        <item x="7260"/>
        <item x="4030"/>
        <item x="2159"/>
        <item x="9067"/>
        <item x="438"/>
        <item x="4264"/>
        <item x="7785"/>
        <item x="22022"/>
        <item x="1936"/>
        <item x="10555"/>
        <item x="3193"/>
        <item x="2893"/>
        <item x="482"/>
        <item x="21891"/>
        <item x="19619"/>
        <item x="154"/>
        <item x="5378"/>
        <item x="9837"/>
        <item x="19850"/>
        <item x="6642"/>
        <item x="279"/>
        <item x="6814"/>
        <item x="14609"/>
        <item x="22043"/>
        <item x="8999"/>
        <item x="22140"/>
        <item x="20570"/>
        <item x="15447"/>
        <item x="21171"/>
        <item x="21096"/>
        <item x="7506"/>
        <item x="5385"/>
        <item x="4943"/>
        <item x="16335"/>
        <item x="5326"/>
        <item x="23229"/>
        <item x="24236"/>
        <item x="21363"/>
        <item x="18035"/>
        <item x="7237"/>
        <item x="10848"/>
        <item x="410"/>
        <item x="12734"/>
        <item x="13207"/>
        <item x="22314"/>
        <item x="6489"/>
        <item x="9007"/>
        <item x="6685"/>
        <item x="20403"/>
        <item x="2927"/>
        <item x="8180"/>
        <item x="1744"/>
        <item x="6853"/>
        <item x="2573"/>
        <item x="6245"/>
        <item x="13498"/>
        <item x="4961"/>
        <item x="20128"/>
        <item x="1796"/>
        <item x="2276"/>
        <item x="15264"/>
        <item x="6219"/>
        <item x="16383"/>
        <item x="19093"/>
        <item x="24108"/>
        <item x="59"/>
        <item x="18531"/>
        <item x="882"/>
        <item x="12973"/>
        <item x="13024"/>
        <item x="22904"/>
        <item x="8521"/>
        <item x="13088"/>
        <item x="14919"/>
        <item x="10873"/>
        <item x="18850"/>
        <item x="11018"/>
        <item x="198"/>
        <item x="19927"/>
        <item x="2079"/>
        <item x="19591"/>
        <item x="11010"/>
        <item x="10559"/>
        <item x="2748"/>
        <item x="13328"/>
        <item x="1568"/>
        <item x="12425"/>
        <item x="19171"/>
        <item x="360"/>
        <item x="16249"/>
        <item x="5796"/>
        <item x="7262"/>
        <item x="14401"/>
        <item x="7146"/>
        <item x="11559"/>
        <item x="11350"/>
        <item x="17650"/>
        <item x="22155"/>
        <item x="20662"/>
        <item x="6013"/>
        <item x="20013"/>
        <item x="24172"/>
        <item x="4612"/>
        <item x="14531"/>
        <item x="15953"/>
        <item x="15469"/>
        <item x="3418"/>
        <item x="17223"/>
        <item x="10820"/>
        <item x="18830"/>
        <item x="12797"/>
        <item x="17928"/>
        <item x="11577"/>
        <item x="19320"/>
        <item x="22911"/>
        <item x="4760"/>
        <item x="4388"/>
        <item x="24025"/>
        <item x="4792"/>
        <item x="2881"/>
        <item x="19821"/>
        <item x="16349"/>
        <item x="6609"/>
        <item x="20493"/>
        <item x="15951"/>
        <item x="4085"/>
        <item x="24351"/>
        <item x="2399"/>
        <item x="5079"/>
        <item x="10516"/>
        <item x="8615"/>
        <item x="22867"/>
        <item x="7443"/>
        <item x="2029"/>
        <item x="1573"/>
        <item x="9702"/>
        <item x="19507"/>
        <item x="1357"/>
        <item x="13964"/>
        <item x="11415"/>
        <item x="13014"/>
        <item x="3098"/>
        <item x="448"/>
        <item x="11358"/>
        <item x="21735"/>
        <item x="18122"/>
        <item x="2423"/>
        <item x="18289"/>
        <item x="7955"/>
        <item x="15824"/>
        <item x="22508"/>
        <item x="2462"/>
        <item x="12033"/>
        <item x="5583"/>
        <item x="12002"/>
        <item x="12741"/>
        <item x="7626"/>
        <item x="17596"/>
        <item x="18878"/>
        <item x="2012"/>
        <item x="7421"/>
        <item x="21487"/>
        <item x="4318"/>
        <item x="3294"/>
        <item x="17719"/>
        <item x="17549"/>
        <item x="18187"/>
        <item x="22156"/>
        <item x="7238"/>
        <item x="4407"/>
        <item x="14728"/>
        <item x="21976"/>
        <item x="22327"/>
        <item x="14787"/>
        <item x="22015"/>
        <item x="15377"/>
        <item x="13650"/>
        <item x="4799"/>
        <item x="11839"/>
        <item x="21765"/>
        <item x="15534"/>
        <item x="21594"/>
        <item x="19822"/>
        <item x="24348"/>
        <item x="19898"/>
        <item x="20068"/>
        <item x="17233"/>
        <item x="18788"/>
        <item x="23390"/>
        <item x="5990"/>
        <item x="7711"/>
        <item x="20879"/>
        <item x="19486"/>
        <item x="3841"/>
        <item x="6643"/>
        <item x="6278"/>
        <item x="2105"/>
        <item x="13251"/>
        <item x="23417"/>
        <item x="4187"/>
        <item x="5702"/>
        <item x="1737"/>
        <item x="1088"/>
        <item x="22274"/>
        <item x="17218"/>
        <item x="19834"/>
        <item x="11428"/>
        <item x="23952"/>
        <item x="23968"/>
        <item x="15991"/>
        <item x="12356"/>
        <item x="983"/>
        <item x="5448"/>
        <item x="16079"/>
        <item x="13161"/>
        <item x="4626"/>
        <item x="17177"/>
        <item x="3326"/>
        <item x="19340"/>
        <item x="10796"/>
        <item x="18231"/>
        <item x="5619"/>
        <item x="21310"/>
        <item x="3262"/>
        <item x="18683"/>
        <item x="14198"/>
        <item x="7449"/>
        <item x="270"/>
        <item x="4627"/>
        <item x="22504"/>
        <item x="11004"/>
        <item x="12653"/>
        <item x="17689"/>
        <item x="19990"/>
        <item x="7970"/>
        <item x="17227"/>
        <item x="7831"/>
        <item x="15288"/>
        <item x="15938"/>
        <item x="22244"/>
        <item x="13943"/>
        <item x="18323"/>
        <item x="23512"/>
        <item x="6036"/>
        <item x="12570"/>
        <item x="9738"/>
        <item x="12920"/>
        <item x="22098"/>
        <item x="22304"/>
        <item x="2733"/>
        <item x="7893"/>
        <item x="22408"/>
        <item x="6076"/>
        <item x="21398"/>
        <item x="949"/>
        <item x="14479"/>
        <item x="24383"/>
        <item x="22339"/>
        <item x="21621"/>
        <item x="15470"/>
        <item x="11679"/>
        <item x="23027"/>
        <item x="21991"/>
        <item x="13288"/>
        <item x="10824"/>
        <item x="8163"/>
        <item x="7618"/>
        <item x="21345"/>
        <item x="2165"/>
        <item x="9563"/>
        <item x="2653"/>
        <item x="19769"/>
        <item x="10224"/>
        <item x="4639"/>
        <item x="14077"/>
        <item x="584"/>
        <item x="4267"/>
        <item x="22846"/>
        <item x="13798"/>
        <item x="16428"/>
        <item x="6620"/>
        <item x="3370"/>
        <item x="11078"/>
        <item x="14467"/>
        <item x="6871"/>
        <item x="13863"/>
        <item x="6244"/>
        <item x="10523"/>
        <item x="6748"/>
        <item x="17687"/>
        <item x="17190"/>
        <item x="14328"/>
        <item x="2567"/>
        <item x="13599"/>
        <item x="12082"/>
        <item x="12697"/>
        <item x="4623"/>
        <item x="20893"/>
        <item x="14437"/>
        <item x="4316"/>
        <item x="16450"/>
        <item x="14380"/>
        <item x="1844"/>
        <item x="8574"/>
        <item x="23677"/>
        <item x="22475"/>
        <item x="14170"/>
        <item x="6002"/>
        <item x="20194"/>
        <item x="11389"/>
        <item x="8583"/>
        <item x="755"/>
        <item x="7247"/>
        <item x="7255"/>
        <item x="12972"/>
        <item x="7975"/>
        <item x="12963"/>
        <item x="2150"/>
        <item x="20970"/>
        <item x="14399"/>
        <item x="9506"/>
        <item x="22382"/>
        <item x="16837"/>
        <item x="6391"/>
        <item x="18220"/>
        <item x="320"/>
        <item x="8609"/>
        <item x="2229"/>
        <item x="4995"/>
        <item x="13201"/>
        <item x="7372"/>
        <item x="14093"/>
        <item x="20946"/>
        <item x="9973"/>
        <item x="5339"/>
        <item x="5640"/>
        <item x="5955"/>
        <item x="18674"/>
        <item x="12722"/>
        <item x="24012"/>
        <item x="18611"/>
        <item x="5984"/>
        <item x="1661"/>
        <item x="17006"/>
        <item x="19078"/>
        <item x="11008"/>
        <item x="22813"/>
        <item x="4558"/>
        <item x="9155"/>
        <item x="17137"/>
        <item x="12871"/>
        <item x="21719"/>
        <item x="5132"/>
        <item x="3152"/>
        <item x="20511"/>
        <item x="19105"/>
        <item x="11499"/>
        <item x="10204"/>
        <item x="7041"/>
        <item x="15657"/>
        <item x="11693"/>
        <item x="6692"/>
        <item x="13302"/>
        <item x="16286"/>
        <item x="9490"/>
        <item x="14008"/>
        <item x="5400"/>
        <item x="9545"/>
        <item x="23431"/>
        <item x="18133"/>
        <item x="18880"/>
        <item x="14711"/>
        <item x="11946"/>
        <item x="17325"/>
        <item x="470"/>
        <item x="5535"/>
        <item x="2287"/>
        <item x="9472"/>
        <item x="11449"/>
        <item x="3822"/>
        <item x="18040"/>
        <item x="12148"/>
        <item x="16453"/>
        <item x="16384"/>
        <item x="21410"/>
        <item x="17847"/>
        <item x="8955"/>
        <item x="5748"/>
        <item x="10494"/>
        <item x="2392"/>
        <item x="24126"/>
        <item x="14600"/>
        <item x="22802"/>
        <item x="12665"/>
        <item x="3917"/>
        <item x="16279"/>
        <item x="21518"/>
        <item x="18495"/>
        <item x="12073"/>
        <item x="15784"/>
        <item x="4954"/>
        <item x="15652"/>
        <item x="8769"/>
        <item x="24160"/>
        <item x="489"/>
        <item x="15737"/>
        <item x="259"/>
        <item x="1175"/>
        <item x="16949"/>
        <item x="1331"/>
        <item x="20991"/>
        <item x="20545"/>
        <item x="10302"/>
        <item x="6713"/>
        <item x="1799"/>
        <item x="10586"/>
        <item x="8765"/>
        <item x="20613"/>
        <item x="3967"/>
        <item x="9991"/>
        <item x="23122"/>
        <item x="20866"/>
        <item x="20853"/>
        <item x="21606"/>
        <item x="16299"/>
        <item x="21468"/>
        <item x="16208"/>
        <item x="12127"/>
        <item x="19229"/>
        <item x="10381"/>
        <item x="16756"/>
        <item x="18873"/>
        <item x="7726"/>
        <item x="8250"/>
        <item x="12957"/>
        <item x="2179"/>
        <item x="13004"/>
        <item x="3553"/>
        <item x="5549"/>
        <item x="4584"/>
        <item x="22384"/>
        <item x="22402"/>
        <item x="16421"/>
        <item x="22608"/>
        <item x="2903"/>
        <item x="16650"/>
        <item x="7911"/>
        <item x="10330"/>
        <item x="6674"/>
        <item x="2944"/>
        <item x="7165"/>
        <item x="7712"/>
        <item x="20432"/>
        <item x="19636"/>
        <item x="17594"/>
        <item x="19268"/>
        <item x="89"/>
        <item x="16553"/>
        <item x="15186"/>
        <item x="19883"/>
        <item x="21820"/>
        <item x="9190"/>
        <item x="17196"/>
        <item x="8269"/>
        <item x="17661"/>
        <item x="6957"/>
        <item x="2760"/>
        <item x="4469"/>
        <item x="15321"/>
        <item x="19407"/>
        <item x="93"/>
        <item x="5181"/>
        <item x="6541"/>
        <item x="19158"/>
        <item x="22604"/>
        <item x="16873"/>
        <item x="6054"/>
        <item x="9558"/>
        <item x="11448"/>
        <item x="20530"/>
        <item x="23626"/>
        <item x="2826"/>
        <item x="7629"/>
        <item x="20960"/>
        <item x="8680"/>
        <item x="12007"/>
        <item x="4113"/>
        <item x="2317"/>
        <item x="1064"/>
        <item x="10451"/>
        <item x="21647"/>
        <item x="23558"/>
        <item x="543"/>
        <item x="2073"/>
        <item x="6705"/>
        <item x="11597"/>
        <item x="5377"/>
        <item x="7698"/>
        <item x="22879"/>
        <item x="17493"/>
        <item x="16613"/>
        <item x="3794"/>
        <item x="4718"/>
        <item x="9932"/>
        <item x="23714"/>
        <item x="21093"/>
        <item x="3109"/>
        <item x="19251"/>
        <item x="16762"/>
        <item x="14825"/>
        <item x="2080"/>
        <item x="4869"/>
        <item x="20158"/>
        <item x="20873"/>
        <item x="19402"/>
        <item x="17274"/>
        <item x="14578"/>
        <item x="204"/>
        <item x="959"/>
        <item x="20783"/>
        <item x="13775"/>
        <item x="24378"/>
        <item x="18020"/>
        <item x="20831"/>
        <item x="17914"/>
        <item x="7690"/>
        <item x="12355"/>
        <item x="23397"/>
        <item x="7090"/>
        <item x="23315"/>
        <item x="1832"/>
        <item x="736"/>
        <item x="21797"/>
        <item x="23183"/>
        <item x="4664"/>
        <item x="3646"/>
        <item x="20488"/>
        <item x="21396"/>
        <item x="4576"/>
        <item x="11989"/>
        <item x="11410"/>
        <item x="12564"/>
        <item x="4974"/>
        <item x="17906"/>
        <item x="2327"/>
        <item x="2905"/>
        <item x="11531"/>
        <item x="7378"/>
        <item x="14166"/>
        <item x="21617"/>
        <item x="5264"/>
        <item x="7411"/>
        <item x="20683"/>
        <item x="5714"/>
        <item x="12845"/>
        <item x="7845"/>
        <item x="16296"/>
        <item x="904"/>
        <item x="3334"/>
        <item x="195"/>
        <item x="19342"/>
        <item x="23902"/>
        <item x="23021"/>
        <item x="18718"/>
        <item x="23098"/>
        <item x="2642"/>
        <item x="11470"/>
        <item x="10529"/>
        <item x="18763"/>
        <item x="13572"/>
        <item x="7932"/>
        <item x="135"/>
        <item x="8802"/>
        <item x="15717"/>
        <item x="17927"/>
        <item x="5424"/>
        <item x="5538"/>
        <item x="18148"/>
        <item x="12252"/>
        <item x="20877"/>
        <item x="10750"/>
        <item x="215"/>
        <item x="3209"/>
        <item x="1726"/>
        <item x="9586"/>
        <item x="4091"/>
        <item x="5452"/>
        <item x="18256"/>
        <item x="18277"/>
        <item x="15611"/>
        <item x="5623"/>
        <item x="12044"/>
        <item x="123"/>
        <item x="5629"/>
        <item x="22469"/>
        <item x="10589"/>
        <item x="15677"/>
        <item x="6586"/>
        <item x="4816"/>
        <item x="13845"/>
        <item x="15196"/>
        <item x="14559"/>
        <item x="19560"/>
        <item x="24379"/>
        <item x="15328"/>
        <item x="19697"/>
        <item x="4512"/>
        <item x="22566"/>
        <item x="9449"/>
        <item x="16200"/>
        <item x="14317"/>
        <item x="20947"/>
        <item x="8199"/>
        <item x="10784"/>
        <item x="5282"/>
        <item x="20159"/>
        <item x="16318"/>
        <item x="11396"/>
        <item x="11316"/>
        <item x="7295"/>
        <item x="20849"/>
        <item x="4158"/>
        <item x="17754"/>
        <item x="17916"/>
        <item x="3093"/>
        <item x="2213"/>
        <item x="15639"/>
        <item x="16507"/>
        <item x="11056"/>
        <item x="9478"/>
        <item x="6357"/>
        <item x="18397"/>
        <item x="22383"/>
        <item x="2221"/>
        <item x="14628"/>
        <item x="23275"/>
        <item x="4333"/>
        <item x="10698"/>
        <item x="14690"/>
        <item x="17993"/>
        <item x="24061"/>
        <item x="15876"/>
        <item x="14563"/>
        <item x="7294"/>
        <item x="13264"/>
        <item x="11182"/>
        <item x="12065"/>
        <item x="4618"/>
        <item x="21297"/>
        <item x="1722"/>
        <item x="21886"/>
        <item x="5931"/>
        <item x="2784"/>
        <item x="17577"/>
        <item x="21027"/>
        <item x="9306"/>
        <item x="18416"/>
        <item x="23984"/>
        <item x="22889"/>
        <item x="23713"/>
        <item x="11607"/>
        <item x="21287"/>
        <item x="19622"/>
        <item x="18436"/>
        <item x="5635"/>
        <item x="571"/>
        <item x="1099"/>
        <item x="4567"/>
        <item x="24153"/>
        <item x="8767"/>
        <item x="19316"/>
        <item x="2742"/>
        <item x="13660"/>
        <item x="8963"/>
        <item x="21422"/>
        <item x="7233"/>
        <item x="10732"/>
        <item x="15268"/>
        <item x="930"/>
        <item x="8237"/>
        <item x="17987"/>
        <item x="2151"/>
        <item x="21595"/>
        <item x="21313"/>
        <item x="945"/>
        <item x="24448"/>
        <item x="1100"/>
        <item x="10889"/>
        <item x="15236"/>
        <item x="11817"/>
        <item x="13113"/>
        <item x="9201"/>
        <item x="7548"/>
        <item x="16667"/>
        <item x="23595"/>
        <item x="4649"/>
        <item x="21558"/>
        <item x="14303"/>
        <item x="13876"/>
        <item x="20852"/>
        <item x="3736"/>
        <item x="6007"/>
        <item x="2245"/>
        <item x="2962"/>
        <item x="2528"/>
        <item x="16270"/>
        <item x="2875"/>
        <item x="18559"/>
        <item x="23486"/>
        <item x="11226"/>
        <item x="2194"/>
        <item x="21458"/>
        <item x="1869"/>
        <item x="16360"/>
        <item x="10685"/>
        <item x="20154"/>
        <item x="23594"/>
        <item x="15187"/>
        <item x="23589"/>
        <item x="14344"/>
        <item x="20626"/>
        <item x="4775"/>
        <item x="922"/>
        <item x="8957"/>
        <item x="24284"/>
        <item x="10345"/>
        <item x="14284"/>
        <item x="23108"/>
        <item x="14188"/>
        <item x="18319"/>
        <item x="10800"/>
        <item x="559"/>
        <item x="21002"/>
        <item x="7677"/>
        <item x="16271"/>
        <item x="21137"/>
        <item x="5628"/>
        <item x="5973"/>
        <item x="6952"/>
        <item x="11840"/>
        <item x="13359"/>
        <item x="4851"/>
        <item x="19515"/>
        <item x="5491"/>
        <item x="19260"/>
        <item x="19477"/>
        <item x="23388"/>
        <item x="8218"/>
        <item x="8924"/>
        <item x="2982"/>
        <item x="793"/>
        <item x="12175"/>
        <item x="11166"/>
        <item x="17119"/>
        <item x="18052"/>
        <item x="15154"/>
        <item x="13540"/>
        <item x="5706"/>
        <item x="12079"/>
        <item x="7943"/>
        <item x="12417"/>
        <item x="4317"/>
        <item x="4881"/>
        <item x="16331"/>
        <item x="17881"/>
        <item x="21183"/>
        <item x="16158"/>
        <item x="11779"/>
        <item x="8906"/>
        <item x="15945"/>
        <item x="7820"/>
        <item x="19138"/>
        <item x="13171"/>
        <item x="23541"/>
        <item x="21990"/>
        <item x="12345"/>
        <item x="5781"/>
        <item x="1665"/>
        <item x="15636"/>
        <item x="2444"/>
        <item x="13570"/>
        <item x="2405"/>
        <item x="6568"/>
        <item x="20691"/>
        <item x="14390"/>
        <item x="5560"/>
        <item x="2135"/>
        <item x="3703"/>
        <item x="9077"/>
        <item x="22874"/>
        <item x="13282"/>
        <item x="18549"/>
        <item x="20924"/>
        <item x="23979"/>
        <item x="4351"/>
        <item x="16997"/>
        <item x="878"/>
        <item x="21712"/>
        <item x="21441"/>
        <item x="19884"/>
        <item x="184"/>
        <item x="9787"/>
        <item x="4940"/>
        <item x="11254"/>
        <item x="18656"/>
        <item x="20568"/>
        <item x="5867"/>
        <item x="9768"/>
        <item x="12132"/>
        <item x="15673"/>
        <item x="21497"/>
        <item x="13868"/>
        <item x="9330"/>
        <item x="5917"/>
        <item x="15568"/>
        <item x="329"/>
        <item x="24381"/>
        <item x="8805"/>
        <item x="24205"/>
        <item x="9705"/>
        <item x="12167"/>
        <item x="18974"/>
        <item x="18751"/>
        <item x="10674"/>
        <item x="21895"/>
        <item x="7560"/>
        <item x="8019"/>
        <item x="19454"/>
        <item x="1394"/>
        <item x="8022"/>
        <item x="2764"/>
        <item x="12399"/>
        <item x="8484"/>
        <item x="546"/>
        <item x="16605"/>
        <item x="17267"/>
        <item x="10646"/>
        <item x="22393"/>
        <item x="15553"/>
        <item x="2674"/>
        <item x="19756"/>
        <item x="7417"/>
        <item x="862"/>
        <item x="117"/>
        <item x="4615"/>
        <item x="563"/>
        <item x="19072"/>
        <item x="2310"/>
        <item x="1918"/>
        <item x="1465"/>
        <item x="10178"/>
        <item x="20671"/>
        <item x="21206"/>
        <item x="9477"/>
        <item x="2166"/>
        <item x="10791"/>
        <item x="23452"/>
        <item x="2579"/>
        <item x="20428"/>
        <item x="14686"/>
        <item x="4684"/>
        <item x="2005"/>
        <item x="8853"/>
        <item x="14591"/>
        <item x="3529"/>
        <item x="3722"/>
        <item x="5375"/>
        <item x="15763"/>
        <item x="17647"/>
        <item x="14935"/>
        <item x="5120"/>
        <item x="3309"/>
        <item x="17992"/>
        <item x="10121"/>
        <item x="888"/>
        <item x="15022"/>
        <item x="10986"/>
        <item x="7933"/>
        <item x="23257"/>
        <item x="17875"/>
        <item x="10896"/>
        <item x="15198"/>
        <item x="9507"/>
        <item x="14694"/>
        <item x="17713"/>
        <item x="13825"/>
        <item x="19548"/>
        <item x="1583"/>
        <item x="20256"/>
        <item x="486"/>
        <item x="2279"/>
        <item x="23112"/>
        <item x="5242"/>
        <item x="8458"/>
        <item x="11220"/>
        <item x="6264"/>
        <item x="3528"/>
        <item x="2357"/>
        <item x="19036"/>
        <item x="14853"/>
        <item x="20819"/>
        <item x="16612"/>
        <item x="14237"/>
        <item x="10742"/>
        <item x="18458"/>
        <item x="17499"/>
        <item x="5061"/>
        <item x="18329"/>
        <item x="8476"/>
        <item x="11992"/>
        <item x="14229"/>
        <item x="427"/>
        <item x="20478"/>
        <item x="7524"/>
        <item x="18089"/>
        <item x="24008"/>
        <item x="18175"/>
        <item x="17056"/>
        <item x="4251"/>
        <item x="15052"/>
        <item x="877"/>
        <item x="11225"/>
        <item x="13071"/>
        <item x="15334"/>
        <item x="3853"/>
        <item x="2174"/>
        <item x="12130"/>
        <item x="21634"/>
        <item x="24216"/>
        <item x="14611"/>
        <item x="5304"/>
        <item x="14490"/>
        <item x="22493"/>
        <item x="8757"/>
        <item x="9182"/>
        <item x="609"/>
        <item x="22127"/>
        <item x="5822"/>
        <item x="3507"/>
        <item x="15808"/>
        <item x="17312"/>
        <item x="15809"/>
        <item x="17653"/>
        <item x="601"/>
        <item x="14520"/>
        <item x="3406"/>
        <item x="10312"/>
        <item x="11475"/>
        <item x="4447"/>
        <item x="2205"/>
        <item x="6235"/>
        <item x="16899"/>
        <item x="22622"/>
        <item x="1932"/>
        <item x="11348"/>
        <item x="7948"/>
        <item x="15615"/>
        <item x="9310"/>
        <item x="23278"/>
        <item x="4266"/>
        <item x="17702"/>
        <item x="5329"/>
        <item x="8164"/>
        <item x="17125"/>
        <item x="17036"/>
        <item x="5831"/>
        <item x="14256"/>
        <item x="2493"/>
        <item x="2798"/>
        <item x="7409"/>
        <item x="22927"/>
        <item x="20808"/>
        <item x="7053"/>
        <item x="16688"/>
        <item x="4033"/>
        <item x="6040"/>
        <item x="9501"/>
        <item x="1513"/>
        <item x="6223"/>
        <item x="12223"/>
        <item x="17615"/>
        <item x="4604"/>
        <item x="16263"/>
        <item x="1787"/>
        <item x="8671"/>
        <item x="18977"/>
        <item x="12939"/>
        <item x="22645"/>
        <item x="16729"/>
        <item x="6854"/>
        <item x="23203"/>
        <item x="4972"/>
        <item x="3791"/>
        <item x="6411"/>
        <item x="1850"/>
        <item x="14527"/>
        <item x="6265"/>
        <item x="14671"/>
        <item x="20703"/>
        <item x="7192"/>
        <item x="24268"/>
        <item x="5821"/>
        <item x="3276"/>
        <item x="21466"/>
        <item x="2719"/>
        <item x="14278"/>
        <item x="5594"/>
        <item x="18374"/>
        <item x="9279"/>
        <item x="14029"/>
        <item x="7957"/>
        <item x="1589"/>
        <item x="22546"/>
        <item x="8877"/>
        <item x="22038"/>
        <item x="19596"/>
        <item x="1435"/>
        <item x="7782"/>
        <item x="15525"/>
        <item x="18610"/>
        <item x="275"/>
        <item x="21238"/>
        <item x="19362"/>
        <item x="21924"/>
        <item x="3783"/>
        <item x="5458"/>
        <item x="14400"/>
        <item x="17722"/>
        <item x="13874"/>
        <item x="22675"/>
        <item x="13339"/>
        <item x="10410"/>
        <item x="21115"/>
        <item x="23434"/>
        <item x="23336"/>
        <item x="22494"/>
        <item x="22301"/>
        <item x="8530"/>
        <item x="3108"/>
        <item x="22391"/>
        <item x="18241"/>
        <item x="3088"/>
        <item x="5027"/>
        <item x="419"/>
        <item x="13936"/>
        <item x="10238"/>
        <item x="10399"/>
        <item x="13642"/>
        <item x="14410"/>
        <item x="2802"/>
        <item x="18932"/>
        <item x="11026"/>
        <item x="9637"/>
        <item x="18064"/>
        <item x="2668"/>
        <item x="17064"/>
        <item x="3267"/>
        <item x="8099"/>
        <item x="7248"/>
        <item x="20404"/>
        <item x="5517"/>
        <item x="6433"/>
        <item x="16086"/>
        <item x="10048"/>
        <item x="5055"/>
        <item x="11646"/>
        <item x="224"/>
        <item x="1294"/>
        <item x="5956"/>
        <item x="15930"/>
        <item x="17195"/>
        <item x="10852"/>
        <item x="6369"/>
        <item x="11804"/>
        <item x="2759"/>
        <item x="16221"/>
        <item x="10176"/>
        <item x="17521"/>
        <item x="10352"/>
        <item x="18724"/>
        <item x="8402"/>
        <item x="12010"/>
        <item x="12800"/>
        <item x="2411"/>
        <item x="12825"/>
        <item x="2696"/>
        <item x="6529"/>
        <item x="23211"/>
        <item x="13513"/>
        <item x="10740"/>
        <item x="9675"/>
        <item x="10712"/>
        <item x="9615"/>
        <item x="2121"/>
        <item x="46"/>
        <item x="17379"/>
        <item x="14963"/>
        <item x="13047"/>
        <item x="12243"/>
        <item x="19657"/>
        <item x="6358"/>
        <item x="9238"/>
        <item x="9912"/>
        <item x="23192"/>
        <item x="5720"/>
        <item x="13243"/>
        <item x="24260"/>
        <item x="10623"/>
        <item x="1187"/>
        <item x="12921"/>
        <item x="10031"/>
        <item x="23467"/>
        <item x="23466"/>
        <item x="3916"/>
        <item x="12613"/>
        <item x="24253"/>
        <item x="23046"/>
        <item x="15069"/>
        <item x="20494"/>
        <item x="22343"/>
        <item x="11023"/>
        <item x="11749"/>
        <item x="692"/>
        <item x="20489"/>
        <item x="23778"/>
        <item x="7540"/>
        <item x="13165"/>
        <item x="13993"/>
        <item x="5859"/>
        <item x="12765"/>
        <item x="2650"/>
        <item x="12950"/>
        <item x="10098"/>
        <item x="5478"/>
        <item x="7300"/>
        <item x="20351"/>
        <item x="17380"/>
        <item x="3173"/>
        <item x="16122"/>
        <item x="16572"/>
        <item x="3911"/>
        <item x="20618"/>
        <item x="21481"/>
        <item x="11736"/>
        <item x="8242"/>
        <item x="6631"/>
        <item x="2216"/>
        <item x="747"/>
        <item x="6311"/>
        <item x="9137"/>
        <item x="22518"/>
        <item x="2612"/>
        <item x="19323"/>
        <item x="10866"/>
        <item x="19983"/>
        <item x="18109"/>
        <item x="12666"/>
        <item x="22533"/>
        <item x="12061"/>
        <item x="23959"/>
        <item x="13355"/>
        <item x="22333"/>
        <item x="7228"/>
        <item x="8028"/>
        <item x="1066"/>
        <item x="1225"/>
        <item x="13305"/>
        <item x="6656"/>
        <item x="9222"/>
        <item x="20942"/>
        <item x="22503"/>
        <item x="5325"/>
        <item x="3940"/>
        <item x="17049"/>
        <item x="21220"/>
        <item x="11506"/>
        <item x="143"/>
        <item x="10042"/>
        <item x="1387"/>
        <item x="24238"/>
        <item x="12221"/>
        <item x="1189"/>
        <item x="1653"/>
        <item x="23886"/>
        <item x="11191"/>
        <item x="11228"/>
        <item x="21626"/>
        <item x="20135"/>
        <item x="19852"/>
        <item x="6230"/>
        <item x="5792"/>
        <item x="4361"/>
        <item x="6221"/>
        <item x="6564"/>
        <item x="16635"/>
        <item x="9114"/>
        <item x="377"/>
        <item x="11837"/>
        <item x="3572"/>
        <item x="9544"/>
        <item x="23829"/>
        <item x="18042"/>
        <item x="3237"/>
        <item x="23561"/>
        <item x="12486"/>
        <item x="14539"/>
        <item x="16495"/>
        <item x="2536"/>
        <item x="342"/>
        <item x="6979"/>
        <item x="11739"/>
        <item x="5494"/>
        <item x="9194"/>
        <item x="6257"/>
        <item x="7448"/>
        <item x="10406"/>
        <item x="1340"/>
        <item x="393"/>
        <item x="3639"/>
        <item x="4454"/>
        <item x="21851"/>
        <item x="10022"/>
        <item x="9852"/>
        <item x="22599"/>
        <item x="16996"/>
        <item x="20234"/>
        <item x="11483"/>
        <item x="14657"/>
        <item x="13776"/>
        <item x="14050"/>
        <item x="23454"/>
        <item x="3763"/>
        <item x="987"/>
        <item x="2987"/>
        <item x="5747"/>
        <item x="8690"/>
        <item x="15214"/>
        <item x="4854"/>
        <item x="19121"/>
        <item x="20185"/>
        <item x="3404"/>
        <item x="10590"/>
        <item x="11412"/>
        <item x="12037"/>
        <item x="6488"/>
        <item x="7875"/>
        <item x="11766"/>
        <item x="24362"/>
        <item x="21821"/>
        <item x="13348"/>
        <item x="4538"/>
        <item x="17908"/>
        <item x="9593"/>
        <item x="1575"/>
        <item x="10087"/>
        <item x="90"/>
        <item x="2455"/>
        <item x="18689"/>
        <item x="12752"/>
        <item x="20771"/>
        <item x="3058"/>
        <item x="1847"/>
        <item x="20741"/>
        <item x="22154"/>
        <item x="8563"/>
        <item x="7000"/>
        <item x="8922"/>
        <item x="3549"/>
        <item x="22792"/>
        <item x="10398"/>
        <item x="13723"/>
        <item x="20147"/>
        <item x="2290"/>
        <item x="1316"/>
        <item x="7028"/>
        <item x="23071"/>
        <item x="16484"/>
        <item x="24288"/>
        <item x="8167"/>
        <item x="13896"/>
        <item x="11476"/>
        <item x="10507"/>
        <item x="21803"/>
        <item x="17837"/>
        <item x="24056"/>
        <item x="19329"/>
        <item x="4340"/>
        <item x="19711"/>
        <item x="22931"/>
        <item x="16696"/>
        <item x="16908"/>
        <item x="19671"/>
        <item x="6976"/>
        <item x="19845"/>
        <item x="8314"/>
        <item x="19276"/>
        <item x="21306"/>
        <item x="19471"/>
        <item x="16088"/>
        <item x="3194"/>
        <item x="11178"/>
        <item x="3941"/>
        <item x="24352"/>
        <item x="8283"/>
        <item x="11803"/>
        <item x="7095"/>
        <item x="218"/>
        <item x="9290"/>
        <item x="4859"/>
        <item x="4837"/>
        <item x="18389"/>
        <item x="20052"/>
        <item x="22679"/>
        <item x="14823"/>
        <item x="1967"/>
        <item x="6172"/>
        <item x="19878"/>
        <item x="4505"/>
        <item x="4282"/>
        <item x="8181"/>
        <item x="4259"/>
        <item x="947"/>
        <item x="3239"/>
        <item x="5110"/>
        <item x="16773"/>
        <item x="18258"/>
        <item x="5555"/>
        <item x="18499"/>
        <item x="10625"/>
        <item x="7043"/>
        <item x="15667"/>
        <item x="23978"/>
        <item x="2482"/>
        <item x="5683"/>
        <item x="23214"/>
        <item x="2786"/>
        <item x="18194"/>
        <item x="6201"/>
        <item x="15285"/>
        <item x="2366"/>
        <item x="1145"/>
        <item x="23871"/>
        <item x="22526"/>
        <item x="14461"/>
        <item x="11535"/>
        <item x="7283"/>
        <item x="21587"/>
        <item x="19297"/>
        <item x="5260"/>
        <item x="21282"/>
        <item x="3399"/>
        <item x="5935"/>
        <item x="20058"/>
        <item x="4291"/>
        <item x="23494"/>
        <item x="9664"/>
        <item x="12152"/>
        <item x="12253"/>
        <item x="9227"/>
        <item x="925"/>
        <item x="20547"/>
        <item x="11970"/>
        <item x="5323"/>
        <item x="15978"/>
        <item x="21401"/>
        <item x="17090"/>
        <item x="7116"/>
        <item x="18865"/>
        <item x="23323"/>
        <item x="19991"/>
        <item x="2189"/>
        <item x="3502"/>
        <item x="3398"/>
        <item x="6130"/>
        <item x="19767"/>
        <item x="11865"/>
        <item x="9199"/>
        <item x="7580"/>
        <item x="121"/>
        <item x="8883"/>
        <item x="3861"/>
        <item x="9968"/>
        <item x="12397"/>
        <item x="1143"/>
        <item x="6260"/>
        <item x="16678"/>
        <item x="18729"/>
        <item x="15801"/>
        <item x="16108"/>
        <item x="5258"/>
        <item x="23553"/>
        <item x="5815"/>
        <item x="17100"/>
        <item x="21961"/>
        <item x="15831"/>
        <item x="18060"/>
        <item x="1512"/>
        <item x="75"/>
        <item x="11009"/>
        <item x="6477"/>
        <item x="8996"/>
        <item x="22446"/>
        <item x="18134"/>
        <item x="14876"/>
        <item x="18701"/>
        <item x="18304"/>
        <item x="23892"/>
        <item x="8127"/>
        <item x="13992"/>
        <item x="14543"/>
        <item x="8113"/>
        <item x="16943"/>
        <item x="12704"/>
        <item x="22309"/>
        <item x="5082"/>
        <item x="3372"/>
        <item x="10711"/>
        <item x="3476"/>
        <item x="6533"/>
        <item x="754"/>
        <item x="4481"/>
        <item x="5850"/>
        <item x="3724"/>
        <item x="10117"/>
        <item x="15341"/>
        <item x="23126"/>
        <item x="16807"/>
        <item x="8601"/>
        <item x="5253"/>
        <item x="156"/>
        <item x="17631"/>
        <item x="14857"/>
        <item x="23344"/>
        <item x="16024"/>
        <item x="17755"/>
        <item x="22735"/>
        <item x="7886"/>
        <item x="11151"/>
        <item x="9721"/>
        <item x="24083"/>
        <item x="10343"/>
        <item x="1638"/>
        <item x="13875"/>
        <item x="20205"/>
        <item x="709"/>
        <item x="2961"/>
        <item x="573"/>
        <item x="10050"/>
        <item x="24109"/>
        <item x="17481"/>
        <item x="12702"/>
        <item x="5777"/>
        <item x="7978"/>
        <item x="10078"/>
        <item x="20083"/>
        <item x="562"/>
        <item x="6581"/>
        <item x="7115"/>
        <item x="18553"/>
        <item x="22652"/>
        <item x="17174"/>
        <item x="17550"/>
        <item x="3954"/>
        <item x="11298"/>
        <item x="1470"/>
        <item x="19299"/>
        <item x="14211"/>
        <item x="23993"/>
        <item x="13447"/>
        <item x="16004"/>
        <item x="22097"/>
        <item x="10850"/>
        <item x="13059"/>
        <item x="20224"/>
        <item x="15181"/>
        <item x="818"/>
        <item x="17814"/>
        <item x="4096"/>
        <item x="21704"/>
        <item x="11189"/>
        <item x="3579"/>
        <item x="8176"/>
        <item x="22873"/>
        <item x="3658"/>
        <item x="17263"/>
        <item x="635"/>
        <item x="11345"/>
        <item x="6346"/>
        <item x="23659"/>
        <item x="8411"/>
        <item x="14115"/>
        <item x="5087"/>
        <item x="21312"/>
        <item x="18442"/>
        <item x="10191"/>
        <item x="3232"/>
        <item x="20268"/>
        <item x="1009"/>
        <item x="19062"/>
        <item x="21951"/>
        <item x="632"/>
        <item x="1141"/>
        <item x="22990"/>
        <item x="3082"/>
        <item x="12029"/>
        <item x="18703"/>
        <item x="10212"/>
        <item x="21388"/>
        <item x="12901"/>
        <item x="6604"/>
        <item x="22261"/>
        <item x="21985"/>
        <item x="19179"/>
        <item x="7536"/>
        <item x="9318"/>
        <item x="16027"/>
        <item x="1311"/>
        <item x="1656"/>
        <item x="10028"/>
        <item x="23019"/>
        <item x="22683"/>
        <item x="10295"/>
        <item x="15304"/>
        <item x="5334"/>
        <item x="4139"/>
        <item x="10478"/>
        <item x="13223"/>
        <item x="19221"/>
        <item x="8618"/>
        <item x="12587"/>
        <item x="7859"/>
        <item x="6338"/>
        <item x="1087"/>
        <item x="15152"/>
        <item x="22560"/>
        <item x="15788"/>
        <item x="519"/>
        <item x="3580"/>
        <item x="17184"/>
        <item x="23131"/>
        <item x="21593"/>
        <item x="1457"/>
        <item x="23944"/>
        <item x="21405"/>
        <item x="17668"/>
        <item x="21793"/>
        <item x="23159"/>
        <item x="6449"/>
        <item x="8123"/>
        <item x="13680"/>
        <item x="8817"/>
        <item x="16502"/>
        <item x="23826"/>
        <item x="17132"/>
        <item x="21098"/>
        <item x="7209"/>
        <item x="17745"/>
        <item x="22731"/>
        <item x="19079"/>
        <item x="22887"/>
        <item x="16608"/>
        <item x="15314"/>
        <item x="16307"/>
        <item x="18102"/>
        <item x="7419"/>
        <item x="13125"/>
        <item x="9552"/>
        <item x="19720"/>
        <item x="1552"/>
        <item x="22935"/>
        <item x="17431"/>
        <item x="5929"/>
        <item x="23430"/>
        <item x="5835"/>
        <item x="3642"/>
        <item x="20226"/>
        <item x="23034"/>
        <item x="21917"/>
        <item x="22635"/>
        <item x="15171"/>
        <item x="283"/>
        <item x="9686"/>
        <item x="21605"/>
        <item x="19304"/>
        <item x="20299"/>
        <item x="1118"/>
        <item x="2301"/>
        <item x="16739"/>
        <item x="1640"/>
        <item x="1548"/>
        <item x="5707"/>
        <item x="13747"/>
        <item x="16535"/>
        <item x="16322"/>
        <item x="2934"/>
        <item x="16195"/>
        <item x="13031"/>
        <item x="14839"/>
        <item x="6104"/>
        <item x="6287"/>
        <item x="14304"/>
        <item x="5943"/>
        <item x="8348"/>
        <item x="13665"/>
        <item x="5225"/>
        <item x="20735"/>
        <item x="864"/>
        <item x="18183"/>
        <item x="21644"/>
        <item x="928"/>
        <item x="1742"/>
        <item x="19775"/>
        <item x="2544"/>
        <item x="15206"/>
        <item x="18696"/>
        <item x="13181"/>
        <item x="20834"/>
        <item x="8249"/>
        <item x="6975"/>
        <item x="3498"/>
        <item x="23593"/>
        <item x="449"/>
        <item x="17463"/>
        <item x="24043"/>
        <item x="1077"/>
        <item x="4868"/>
        <item x="12235"/>
        <item x="6721"/>
        <item x="10249"/>
        <item x="17922"/>
        <item x="17971"/>
        <item x="23330"/>
        <item x="18278"/>
        <item x="3094"/>
        <item x="16716"/>
        <item x="1412"/>
        <item x="18293"/>
        <item x="11481"/>
        <item x="1882"/>
        <item x="1526"/>
        <item x="20167"/>
        <item x="18892"/>
        <item x="4732"/>
        <item x="1319"/>
        <item x="4603"/>
        <item x="2949"/>
        <item x="23050"/>
        <item x="11002"/>
        <item x="8971"/>
        <item x="15318"/>
        <item x="4819"/>
        <item x="11525"/>
        <item x="18171"/>
        <item x="13023"/>
        <item x="13188"/>
        <item x="16378"/>
        <item x="9068"/>
        <item x="2561"/>
        <item x="4776"/>
        <item x="21607"/>
        <item x="9094"/>
        <item x="256"/>
        <item x="2840"/>
        <item x="17059"/>
        <item x="14735"/>
        <item x="11641"/>
        <item x="15738"/>
        <item x="1362"/>
        <item x="3920"/>
        <item x="2681"/>
        <item x="69"/>
        <item x="12176"/>
        <item x="5463"/>
        <item x="14989"/>
        <item x="20729"/>
        <item x="17445"/>
        <item x="3145"/>
        <item x="1008"/>
        <item x="19192"/>
        <item x="2447"/>
        <item x="11630"/>
        <item x="13653"/>
        <item x="12215"/>
        <item x="11620"/>
        <item x="18315"/>
        <item x="3777"/>
        <item x="11085"/>
        <item x="9838"/>
        <item x="6756"/>
        <item x="4841"/>
        <item x="1839"/>
        <item x="8546"/>
        <item x="11556"/>
        <item x="4409"/>
        <item x="13810"/>
        <item x="16085"/>
        <item x="18915"/>
        <item x="9083"/>
        <item x="16771"/>
        <item x="197"/>
        <item x="15519"/>
        <item x="5659"/>
        <item x="7713"/>
        <item x="1153"/>
        <item x="10729"/>
        <item x="2427"/>
        <item x="3091"/>
        <item x="14149"/>
        <item x="21448"/>
        <item x="15063"/>
        <item x="4677"/>
        <item x="17970"/>
        <item x="11605"/>
        <item x="20756"/>
        <item x="21079"/>
        <item x="7910"/>
        <item x="16591"/>
        <item x="13674"/>
        <item x="14887"/>
        <item x="21165"/>
        <item x="15103"/>
        <item x="11001"/>
        <item x="4523"/>
        <item x="15218"/>
        <item x="5485"/>
        <item x="9769"/>
        <item x="10832"/>
        <item x="3637"/>
        <item x="16580"/>
        <item x="19345"/>
        <item x="17832"/>
        <item x="1429"/>
        <item x="4064"/>
        <item x="15182"/>
        <item x="9342"/>
        <item x="1895"/>
        <item x="20009"/>
        <item x="2624"/>
        <item x="17774"/>
        <item x="3745"/>
        <item x="18576"/>
        <item x="10242"/>
        <item x="11460"/>
        <item x="7336"/>
        <item x="14314"/>
        <item x="16260"/>
        <item x="20120"/>
        <item x="3760"/>
        <item x="4933"/>
        <item x="17500"/>
        <item x="12021"/>
        <item x="9048"/>
        <item x="19037"/>
        <item x="5562"/>
        <item x="7870"/>
        <item x="8078"/>
        <item x="8089"/>
        <item x="23488"/>
        <item x="6337"/>
        <item x="3374"/>
        <item x="6861"/>
        <item x="8265"/>
        <item x="3562"/>
        <item x="1146"/>
        <item x="11092"/>
        <item x="16963"/>
        <item x="1000"/>
        <item x="16596"/>
        <item x="6828"/>
        <item x="18837"/>
        <item x="12810"/>
        <item x="25"/>
        <item x="7388"/>
        <item x="19830"/>
        <item x="23519"/>
        <item x="20223"/>
        <item x="12119"/>
        <item x="9636"/>
        <item x="12112"/>
        <item x="24410"/>
        <item x="3874"/>
        <item x="17149"/>
        <item x="10934"/>
        <item x="17220"/>
        <item x="11942"/>
        <item x="15005"/>
        <item x="16780"/>
        <item x="15104"/>
        <item x="1530"/>
        <item x="7481"/>
        <item x="14772"/>
        <item x="2780"/>
        <item x="2045"/>
        <item x="21724"/>
        <item x="4761"/>
        <item x="23513"/>
        <item x="6147"/>
        <item x="421"/>
        <item x="791"/>
        <item x="19964"/>
        <item x="17771"/>
        <item x="17501"/>
        <item x="17590"/>
        <item x="6619"/>
        <item x="10965"/>
        <item x="21034"/>
        <item x="1881"/>
        <item x="2971"/>
        <item x="22711"/>
        <item x="1509"/>
        <item x="17907"/>
        <item x="9510"/>
        <item x="17346"/>
        <item x="22753"/>
        <item x="6345"/>
        <item x="16742"/>
        <item x="4270"/>
        <item x="970"/>
        <item x="4836"/>
        <item x="4662"/>
        <item x="16159"/>
        <item x="23371"/>
        <item x="14343"/>
        <item x="14468"/>
        <item x="16152"/>
        <item x="21003"/>
        <item x="14436"/>
        <item x="8775"/>
        <item x="11929"/>
        <item x="20169"/>
        <item x="11071"/>
        <item x="12312"/>
        <item x="10937"/>
        <item x="17405"/>
        <item x="5039"/>
        <item x="20199"/>
        <item x="16804"/>
        <item x="19854"/>
        <item x="4323"/>
        <item x="7518"/>
        <item x="7727"/>
        <item x="20399"/>
        <item x="20002"/>
        <item x="17830"/>
        <item x="21758"/>
        <item x="8909"/>
        <item x="14322"/>
        <item x="24154"/>
        <item x="8145"/>
        <item x="6284"/>
        <item x="17167"/>
        <item x="20187"/>
        <item x="12172"/>
        <item x="1797"/>
        <item x="1182"/>
        <item x="18253"/>
        <item x="7990"/>
        <item x="3835"/>
        <item x="1443"/>
        <item x="15379"/>
        <item x="15989"/>
        <item x="17714"/>
        <item x="20339"/>
        <item x="22312"/>
        <item x="241"/>
        <item x="12052"/>
        <item x="3112"/>
        <item x="20041"/>
        <item x="21075"/>
        <item x="7929"/>
        <item x="7631"/>
        <item x="21156"/>
        <item x="3550"/>
        <item x="5408"/>
        <item x="2811"/>
        <item x="21850"/>
        <item x="15686"/>
        <item x="4188"/>
        <item x="12709"/>
        <item x="7813"/>
        <item x="13700"/>
        <item x="11264"/>
        <item x="14824"/>
        <item x="13471"/>
        <item x="11852"/>
        <item x="18761"/>
        <item x="16663"/>
        <item x="23325"/>
        <item x="9866"/>
        <item x="10877"/>
        <item x="4271"/>
        <item x="9559"/>
        <item x="21439"/>
        <item x="23127"/>
        <item x="1264"/>
        <item x="23282"/>
        <item x="2172"/>
        <item x="6299"/>
        <item x="17143"/>
        <item x="3818"/>
        <item x="9942"/>
        <item x="11557"/>
        <item x="9511"/>
        <item x="11639"/>
        <item x="17756"/>
        <item x="17956"/>
        <item x="5958"/>
        <item x="2472"/>
        <item x="8030"/>
        <item x="20655"/>
        <item x="13767"/>
        <item x="17925"/>
        <item x="7377"/>
        <item x="17491"/>
        <item x="21172"/>
        <item x="22980"/>
        <item x="9504"/>
        <item x="10538"/>
        <item x="20876"/>
        <item x="8487"/>
        <item x="2215"/>
        <item x="13208"/>
        <item x="202"/>
        <item x="22018"/>
        <item x="16657"/>
        <item x="13969"/>
        <item x="21513"/>
        <item x="1195"/>
        <item x="7486"/>
        <item x="20437"/>
        <item x="14733"/>
        <item x="10434"/>
        <item x="10760"/>
        <item x="3942"/>
        <item x="11094"/>
        <item x="24190"/>
        <item x="10727"/>
        <item x="23720"/>
        <item x="15453"/>
        <item x="11043"/>
        <item x="15481"/>
        <item x="14481"/>
        <item x="14156"/>
        <item x="23675"/>
        <item x="22300"/>
        <item x="6709"/>
        <item x="1054"/>
        <item x="5248"/>
        <item x="5704"/>
        <item x="15260"/>
        <item x="17372"/>
        <item x="21480"/>
        <item x="1180"/>
        <item x="12875"/>
        <item x="5271"/>
        <item x="2909"/>
        <item x="16661"/>
        <item x="7253"/>
        <item x="24041"/>
        <item x="24125"/>
        <item x="24452"/>
        <item x="3998"/>
        <item x="3364"/>
        <item x="12864"/>
        <item x="23639"/>
        <item x="17256"/>
        <item x="21123"/>
        <item x="7343"/>
        <item x="12658"/>
        <item x="21377"/>
        <item x="24074"/>
        <item x="3177"/>
        <item x="20240"/>
        <item x="3979"/>
        <item x="14433"/>
        <item x="10124"/>
        <item x="5243"/>
        <item x="21566"/>
        <item x="1623"/>
        <item x="8683"/>
        <item x="21148"/>
        <item x="22046"/>
        <item x="4764"/>
        <item x="10929"/>
        <item x="10697"/>
        <item x="12344"/>
        <item x="1393"/>
        <item x="18725"/>
        <item x="17133"/>
        <item x="6598"/>
        <item x="11889"/>
        <item x="21685"/>
        <item x="10101"/>
        <item x="6297"/>
        <item x="24121"/>
        <item x="8315"/>
        <item x="488"/>
        <item x="637"/>
        <item x="16064"/>
        <item x="13216"/>
        <item x="1238"/>
        <item x="3189"/>
        <item x="9153"/>
        <item x="21512"/>
        <item x="9441"/>
        <item x="14238"/>
        <item x="18928"/>
        <item x="23075"/>
        <item x="21643"/>
        <item x="3181"/>
        <item x="3277"/>
        <item x="10679"/>
        <item x="16692"/>
        <item x="2506"/>
        <item x="6280"/>
        <item x="4727"/>
        <item x="17316"/>
        <item x="4041"/>
        <item x="13491"/>
        <item x="17363"/>
        <item x="7684"/>
        <item x="6360"/>
        <item x="21149"/>
        <item x="6682"/>
        <item x="12712"/>
        <item x="13690"/>
        <item x="13256"/>
        <item x="11661"/>
        <item x="10974"/>
        <item x="2239"/>
        <item x="19541"/>
        <item x="19006"/>
        <item x="13616"/>
        <item x="16564"/>
        <item x="2851"/>
        <item x="21143"/>
        <item x="3939"/>
        <item x="8075"/>
        <item x="24090"/>
        <item x="12828"/>
        <item x="872"/>
        <item x="21366"/>
        <item x="18079"/>
        <item x="21953"/>
        <item x="23272"/>
        <item x="7223"/>
        <item x="6800"/>
        <item x="3066"/>
        <item x="11212"/>
        <item x="9275"/>
        <item x="19505"/>
        <item x="19651"/>
        <item x="2829"/>
        <item x="8351"/>
        <item x="4506"/>
        <item x="20581"/>
        <item x="21843"/>
        <item x="22482"/>
        <item x="14342"/>
        <item x="1209"/>
        <item x="2107"/>
        <item x="22302"/>
        <item x="20400"/>
        <item x="3470"/>
        <item x="15676"/>
        <item x="10251"/>
        <item x="5624"/>
        <item x="15446"/>
        <item x="10656"/>
        <item x="1698"/>
        <item x="1404"/>
        <item x="9951"/>
        <item x="24422"/>
        <item x="16648"/>
        <item x="14397"/>
        <item x="22434"/>
        <item x="19203"/>
        <item x="10680"/>
        <item x="22975"/>
        <item x="17477"/>
        <item x="24148"/>
        <item x="7142"/>
        <item x="13550"/>
        <item x="13109"/>
        <item x="19535"/>
        <item x="20972"/>
        <item x="3721"/>
        <item x="5970"/>
        <item x="22964"/>
        <item x="20032"/>
        <item x="6263"/>
        <item x="5484"/>
        <item x="15547"/>
        <item x="24062"/>
        <item x="14710"/>
        <item x="17534"/>
        <item x="10425"/>
        <item x="13411"/>
        <item x="23228"/>
        <item x="9274"/>
        <item x="16907"/>
        <item x="14765"/>
        <item x="6472"/>
        <item x="7305"/>
        <item x="4589"/>
        <item x="12359"/>
        <item x="20104"/>
        <item x="4811"/>
        <item x="7916"/>
        <item x="19235"/>
        <item x="614"/>
        <item x="3215"/>
        <item x="3748"/>
        <item x="10017"/>
        <item x="11042"/>
        <item x="679"/>
        <item x="18645"/>
        <item x="5244"/>
        <item x="7657"/>
        <item x="8420"/>
        <item x="8270"/>
        <item x="18193"/>
        <item x="18978"/>
        <item x="22899"/>
        <item x="11409"/>
        <item x="15432"/>
        <item x="22842"/>
        <item x="21174"/>
        <item x="16666"/>
        <item x="24291"/>
        <item x="284"/>
        <item x="13531"/>
        <item x="19370"/>
        <item x="19844"/>
        <item x="22910"/>
        <item x="1205"/>
        <item x="23219"/>
        <item x="12339"/>
        <item x="3344"/>
        <item x="17602"/>
        <item x="16733"/>
        <item x="1190"/>
        <item x="19762"/>
        <item x="18421"/>
        <item x="18930"/>
        <item x="12630"/>
        <item x="9751"/>
        <item x="2602"/>
        <item x="18402"/>
        <item x="19749"/>
        <item x="17050"/>
        <item x="10120"/>
        <item x="19480"/>
        <item x="3499"/>
        <item x="9266"/>
        <item x="7672"/>
        <item x="22761"/>
        <item x="10145"/>
        <item x="20495"/>
        <item x="19727"/>
        <item x="23608"/>
        <item x="5843"/>
        <item x="1814"/>
        <item x="23489"/>
        <item x="12254"/>
        <item x="8076"/>
        <item x="4265"/>
        <item x="9313"/>
        <item x="20805"/>
        <item x="8685"/>
        <item x="2617"/>
        <item x="12621"/>
        <item x="5627"/>
        <item x="10400"/>
        <item x="1325"/>
        <item x="8897"/>
        <item x="3764"/>
        <item x="14443"/>
        <item x="23711"/>
        <item x="15706"/>
        <item x="16643"/>
        <item x="10565"/>
        <item x="24146"/>
        <item x="12462"/>
        <item x="23936"/>
        <item x="7737"/>
        <item x="7423"/>
        <item x="11292"/>
        <item x="2695"/>
        <item x="21141"/>
        <item x="15596"/>
        <item x="14071"/>
        <item x="24430"/>
        <item x="6316"/>
        <item x="13935"/>
        <item x="899"/>
        <item x="13006"/>
        <item x="18720"/>
        <item x="14841"/>
        <item x="12676"/>
        <item x="23076"/>
        <item x="17162"/>
        <item x="1824"/>
        <item x="23201"/>
        <item x="8636"/>
        <item x="19442"/>
        <item x="7755"/>
        <item x="15664"/>
        <item x="14114"/>
        <item x="15897"/>
        <item x="6518"/>
        <item x="6792"/>
        <item x="1664"/>
        <item x="22467"/>
        <item x="23402"/>
        <item x="8706"/>
        <item x="10577"/>
        <item x="19561"/>
        <item x="11978"/>
        <item x="6376"/>
        <item x="23581"/>
        <item x="14089"/>
        <item x="12470"/>
        <item x="16334"/>
        <item x="20209"/>
        <item x="7054"/>
        <item x="1321"/>
        <item x="6542"/>
        <item x="20632"/>
        <item x="7589"/>
        <item x="12286"/>
        <item x="18851"/>
        <item x="15136"/>
        <item x="16189"/>
        <item x="15926"/>
        <item x="16875"/>
        <item x="8426"/>
        <item x="9741"/>
        <item x="22856"/>
        <item x="17392"/>
        <item x="5349"/>
        <item x="9269"/>
        <item x="4962"/>
        <item x="11520"/>
        <item x="2176"/>
        <item x="21925"/>
        <item x="18985"/>
        <item x="8497"/>
        <item x="5829"/>
        <item x="19712"/>
        <item x="17752"/>
        <item x="19773"/>
        <item x="9820"/>
        <item x="21737"/>
        <item x="16375"/>
        <item x="17779"/>
        <item x="10418"/>
        <item x="11688"/>
        <item x="8482"/>
        <item x="20272"/>
        <item x="13382"/>
        <item x="6415"/>
        <item x="16763"/>
        <item x="3424"/>
        <item x="23977"/>
        <item x="5289"/>
        <item x="912"/>
        <item x="1016"/>
        <item x="20739"/>
        <item x="8462"/>
        <item x="14669"/>
        <item x="18165"/>
        <item x="1705"/>
        <item x="15205"/>
        <item x="23419"/>
        <item x="21866"/>
        <item x="6628"/>
        <item x="13987"/>
        <item x="14574"/>
        <item x="2091"/>
        <item x="824"/>
        <item x="13538"/>
        <item x="9236"/>
        <item x="6355"/>
        <item x="19508"/>
        <item x="9922"/>
        <item x="12046"/>
        <item x="10886"/>
        <item x="11077"/>
        <item x="2523"/>
        <item x="5265"/>
        <item x="8204"/>
        <item x="13221"/>
        <item x="3892"/>
        <item x="6536"/>
        <item x="11754"/>
        <item x="10780"/>
        <item x="9542"/>
        <item x="22556"/>
        <item x="19656"/>
        <item x="1521"/>
        <item x="23550"/>
        <item x="3879"/>
        <item x="18294"/>
        <item x="3955"/>
        <item x="10758"/>
        <item x="15179"/>
        <item x="13069"/>
        <item x="18081"/>
        <item x="24339"/>
        <item x="4560"/>
        <item x="14119"/>
        <item x="5577"/>
        <item x="7327"/>
        <item x="10972"/>
        <item x="13717"/>
        <item x="13605"/>
        <item x="8686"/>
        <item x="23089"/>
        <item x="10984"/>
        <item x="3023"/>
        <item x="14152"/>
        <item x="6930"/>
        <item x="24115"/>
        <item x="22623"/>
        <item x="3029"/>
        <item x="7538"/>
        <item x="13246"/>
        <item x="21272"/>
        <item x="2794"/>
        <item x="4970"/>
        <item x="17219"/>
        <item x="17800"/>
        <item x="14802"/>
        <item x="22805"/>
        <item x="3142"/>
        <item x="6978"/>
        <item x="4708"/>
        <item x="848"/>
        <item x="18874"/>
        <item x="16691"/>
        <item x="9404"/>
        <item x="17425"/>
        <item x="84"/>
        <item x="1388"/>
        <item x="13694"/>
        <item x="11935"/>
        <item x="2998"/>
        <item x="14722"/>
        <item x="5946"/>
        <item x="17244"/>
        <item x="15968"/>
        <item x="9072"/>
        <item x="18063"/>
        <item x="15464"/>
        <item x="16619"/>
        <item x="2377"/>
        <item x="15411"/>
        <item x="16116"/>
        <item x="852"/>
        <item x="8544"/>
        <item x="18829"/>
        <item x="11193"/>
        <item x="18903"/>
        <item x="3530"/>
        <item x="8096"/>
        <item x="4601"/>
        <item x="20059"/>
        <item x="15807"/>
        <item x="13706"/>
        <item x="13731"/>
        <item x="21780"/>
        <item x="14014"/>
        <item x="16544"/>
        <item x="12505"/>
        <item x="20382"/>
        <item x="18170"/>
        <item x="1808"/>
        <item x="4953"/>
        <item x="12038"/>
        <item x="19245"/>
        <item x="15407"/>
        <item x="21720"/>
        <item x="11402"/>
        <item x="9602"/>
        <item x="19867"/>
        <item x="22736"/>
        <item x="17919"/>
        <item x="9969"/>
        <item x="10498"/>
        <item x="22655"/>
        <item x="12277"/>
        <item x="6087"/>
        <item x="19472"/>
        <item x="22100"/>
        <item x="4608"/>
        <item x="20841"/>
        <item x="16426"/>
        <item x="23531"/>
        <item x="19404"/>
        <item x="10205"/>
        <item x="8006"/>
        <item x="21288"/>
        <item x="13873"/>
        <item x="5182"/>
        <item x="16040"/>
        <item x="18752"/>
        <item x="1341"/>
        <item x="11082"/>
        <item x="863"/>
        <item x="730"/>
        <item x="14759"/>
        <item x="6375"/>
        <item x="9576"/>
        <item x="1614"/>
        <item x="7650"/>
        <item x="12929"/>
        <item x="20287"/>
        <item x="21986"/>
        <item x="21477"/>
        <item x="14712"/>
        <item x="579"/>
        <item x="15998"/>
        <item x="17709"/>
        <item x="17038"/>
        <item x="20417"/>
        <item x="13323"/>
        <item x="17421"/>
        <item x="1191"/>
        <item x="22517"/>
        <item x="6513"/>
        <item x="16017"/>
        <item x="12241"/>
        <item x="11051"/>
        <item x="23412"/>
        <item x="9491"/>
        <item x="2258"/>
        <item x="1916"/>
        <item x="13999"/>
        <item x="15354"/>
        <item x="6451"/>
        <item x="17517"/>
        <item x="710"/>
        <item x="21419"/>
        <item x="4413"/>
        <item x="3598"/>
        <item x="2072"/>
        <item x="17750"/>
        <item x="1078"/>
        <item x="22116"/>
        <item x="17460"/>
        <item x="9584"/>
        <item x="17301"/>
        <item x="7106"/>
        <item x="11303"/>
        <item x="1301"/>
        <item x="891"/>
        <item x="19132"/>
        <item x="19686"/>
        <item x="2907"/>
        <item x="11952"/>
        <item x="5486"/>
        <item x="6896"/>
        <item x="6213"/>
        <item x="6068"/>
        <item x="9954"/>
        <item x="23802"/>
        <item x="2143"/>
        <item x="10173"/>
        <item x="17796"/>
        <item x="14435"/>
        <item x="6441"/>
        <item x="15128"/>
        <item x="8159"/>
        <item x="14766"/>
        <item x="8824"/>
        <item x="22774"/>
        <item x="1152"/>
        <item x="22908"/>
        <item x="4814"/>
        <item x="20872"/>
        <item x="16264"/>
        <item x="19792"/>
        <item x="9293"/>
        <item x="21795"/>
        <item x="22486"/>
        <item x="4258"/>
        <item x="16761"/>
        <item x="12020"/>
        <item x="11447"/>
        <item x="14506"/>
        <item x="10840"/>
        <item x="8486"/>
        <item x="6410"/>
        <item x="7160"/>
        <item x="14145"/>
        <item x="1229"/>
        <item x="21326"/>
        <item x="14884"/>
        <item x="9883"/>
        <item x="16673"/>
        <item x="7304"/>
        <item x="22839"/>
        <item x="23975"/>
        <item x="14553"/>
        <item x="9619"/>
        <item x="19097"/>
        <item x="20474"/>
        <item x="2483"/>
        <item x="20208"/>
        <item x="16417"/>
        <item x="18650"/>
        <item x="14456"/>
        <item x="14444"/>
        <item x="9059"/>
        <item x="6708"/>
        <item x="6208"/>
        <item x="12094"/>
        <item x="19387"/>
        <item x="17669"/>
        <item x="1649"/>
        <item x="19352"/>
        <item x="6993"/>
        <item x="1034"/>
        <item x="23906"/>
        <item x="2322"/>
        <item x="21361"/>
        <item x="3694"/>
        <item x="1643"/>
        <item x="20388"/>
        <item x="17353"/>
        <item x="8187"/>
        <item x="22194"/>
        <item x="20314"/>
        <item x="16445"/>
        <item x="9002"/>
        <item x="22892"/>
        <item x="18535"/>
        <item x="17834"/>
        <item x="830"/>
        <item x="15134"/>
        <item x="23421"/>
        <item x="2930"/>
        <item x="10809"/>
        <item x="16379"/>
        <item x="23515"/>
        <item x="12446"/>
        <item x="23667"/>
        <item x="837"/>
        <item x="1900"/>
        <item x="9021"/>
        <item x="8120"/>
        <item x="7962"/>
        <item x="6862"/>
        <item x="14227"/>
        <item x="18279"/>
        <item x="20392"/>
        <item x="18203"/>
        <item x="6505"/>
        <item x="21887"/>
        <item x="6122"/>
        <item x="13758"/>
        <item x="11491"/>
        <item x="14557"/>
        <item x="5644"/>
        <item x="10146"/>
        <item x="2391"/>
        <item x="19984"/>
        <item x="11731"/>
        <item x="12715"/>
        <item x="16232"/>
        <item x="7263"/>
        <item x="15541"/>
        <item x="21113"/>
        <item x="2146"/>
        <item x="1251"/>
        <item x="1197"/>
        <item x="20276"/>
        <item x="23511"/>
        <item x="1747"/>
        <item x="3701"/>
        <item x="4867"/>
        <item x="13475"/>
        <item x="13042"/>
        <item x="12675"/>
        <item x="348"/>
        <item x="20861"/>
        <item x="11201"/>
        <item x="13741"/>
        <item x="8584"/>
        <item x="20155"/>
        <item x="22725"/>
        <item x="15405"/>
        <item x="15071"/>
        <item x="4137"/>
        <item x="13215"/>
        <item x="17725"/>
        <item x="5034"/>
        <item x="7731"/>
        <item x="14493"/>
        <item x="3809"/>
        <item x="14179"/>
        <item x="15994"/>
        <item x="5691"/>
        <item x="15423"/>
        <item x="19599"/>
        <item x="2038"/>
        <item x="8828"/>
        <item x="14515"/>
        <item x="9739"/>
        <item x="18028"/>
        <item x="18885"/>
        <item x="12078"/>
        <item x="1774"/>
        <item x="15886"/>
        <item x="11783"/>
        <item x="4699"/>
        <item x="13948"/>
        <item x="23601"/>
        <item x="12146"/>
        <item x="1588"/>
        <item x="2232"/>
        <item x="14927"/>
        <item x="12876"/>
        <item x="21911"/>
        <item x="7328"/>
        <item x="10206"/>
        <item x="17706"/>
        <item x="20682"/>
        <item x="15257"/>
        <item x="22799"/>
        <item x="11119"/>
        <item x="7052"/>
        <item x="8447"/>
        <item x="13643"/>
        <item x="18984"/>
        <item x="2309"/>
        <item x="12602"/>
        <item x="2138"/>
        <item x="10792"/>
        <item x="12357"/>
        <item x="19363"/>
        <item x="19011"/>
        <item x="21351"/>
        <item x="21996"/>
        <item x="19717"/>
        <item x="22835"/>
        <item x="19831"/>
        <item x="4178"/>
        <item x="17014"/>
        <item x="10099"/>
        <item x="23863"/>
        <item x="13481"/>
        <item x="2014"/>
        <item x="3353"/>
        <item x="5255"/>
        <item x="6887"/>
        <item x="18779"/>
        <item x="4241"/>
        <item x="20306"/>
        <item x="21447"/>
        <item x="4392"/>
        <item x="5086"/>
        <item x="13618"/>
        <item x="12300"/>
        <item x="5643"/>
        <item x="1375"/>
        <item x="18043"/>
        <item x="10362"/>
        <item x="13065"/>
        <item x="10851"/>
        <item x="2246"/>
        <item x="14859"/>
        <item x="16587"/>
        <item x="5916"/>
        <item x="23869"/>
        <item x="20144"/>
        <item x="12408"/>
        <item x="2196"/>
        <item x="19770"/>
        <item x="22179"/>
        <item x="17533"/>
        <item x="15442"/>
        <item x="13626"/>
        <item x="14266"/>
        <item x="8678"/>
        <item x="10384"/>
        <item x="14905"/>
        <item x="23093"/>
        <item x="10308"/>
        <item x="11969"/>
        <item x="15619"/>
        <item x="21675"/>
        <item x="789"/>
        <item x="480"/>
        <item x="7939"/>
        <item x="1474"/>
        <item x="13038"/>
        <item x="3606"/>
        <item x="6008"/>
        <item x="8655"/>
        <item x="5419"/>
        <item x="17026"/>
        <item x="13026"/>
        <item x="7023"/>
        <item x="2212"/>
        <item x="17127"/>
        <item x="175"/>
        <item x="8517"/>
        <item x="7892"/>
        <item x="15172"/>
        <item x="20564"/>
        <item x="5433"/>
        <item x="10067"/>
        <item x="10164"/>
        <item x="12420"/>
        <item x="15296"/>
        <item x="10718"/>
        <item x="6718"/>
        <item x="20818"/>
        <item x="8296"/>
        <item x="12057"/>
        <item x="16778"/>
        <item x="3605"/>
        <item x="8483"/>
        <item x="18894"/>
        <item x="15105"/>
        <item x="20186"/>
        <item x="15722"/>
        <item x="12625"/>
        <item x="10071"/>
        <item x="20731"/>
        <item x="18571"/>
        <item x="22042"/>
        <item x="9590"/>
        <item x="9929"/>
        <item x="10369"/>
        <item x="18924"/>
        <item x="15386"/>
        <item x="6530"/>
        <item x="14781"/>
        <item x="14199"/>
        <item x="22006"/>
        <item x="4302"/>
        <item x="20889"/>
        <item x="10999"/>
        <item x="15144"/>
        <item x="9562"/>
        <item x="5657"/>
        <item x="24103"/>
        <item x="14627"/>
        <item x="12773"/>
        <item x="21076"/>
        <item x="7329"/>
        <item x="18126"/>
        <item x="16552"/>
        <item x="8663"/>
        <item x="21404"/>
        <item x="18644"/>
        <item x="10767"/>
        <item x="2018"/>
        <item x="4989"/>
        <item x="6823"/>
        <item x="22220"/>
        <item x="19211"/>
        <item x="20921"/>
        <item x="1748"/>
        <item x="3552"/>
        <item x="22949"/>
        <item x="19212"/>
        <item x="2041"/>
        <item x="4028"/>
        <item x="11576"/>
        <item x="20019"/>
        <item x="21782"/>
        <item x="14800"/>
        <item x="13782"/>
        <item x="4622"/>
        <item x="3168"/>
        <item x="308"/>
        <item x="16980"/>
        <item x="22996"/>
        <item x="10743"/>
        <item x="9321"/>
        <item x="15440"/>
        <item x="7258"/>
        <item x="24065"/>
        <item x="1946"/>
        <item x="19997"/>
        <item x="14157"/>
        <item x="11879"/>
        <item x="19446"/>
        <item x="20220"/>
        <item x="6985"/>
        <item x="951"/>
        <item x="20884"/>
        <item x="22229"/>
        <item x="19140"/>
        <item x="3289"/>
        <item x="6834"/>
        <item x="11492"/>
        <item x="9221"/>
        <item x="21505"/>
        <item x="14649"/>
        <item x="8373"/>
        <item x="12407"/>
        <item x="9953"/>
        <item x="22882"/>
        <item x="8931"/>
        <item x="1894"/>
        <item x="11478"/>
        <item x="9715"/>
        <item x="11190"/>
        <item x="20424"/>
        <item x="7031"/>
        <item x="14526"/>
        <item x="6015"/>
        <item x="14449"/>
        <item x="11801"/>
        <item x="1955"/>
        <item x="963"/>
        <item x="3636"/>
        <item x="6191"/>
        <item x="20643"/>
        <item x="17610"/>
        <item x="8882"/>
        <item x="16214"/>
        <item x="4063"/>
        <item x="9309"/>
        <item x="18679"/>
        <item x="12933"/>
        <item x="160"/>
        <item x="23505"/>
        <item x="16712"/>
        <item x="2495"/>
        <item x="8094"/>
        <item x="20330"/>
        <item x="24206"/>
        <item x="17469"/>
        <item x="1505"/>
        <item x="3407"/>
        <item x="15944"/>
        <item x="11371"/>
        <item x="7292"/>
        <item x="11234"/>
        <item x="23609"/>
        <item x="24135"/>
        <item x="8832"/>
        <item x="23961"/>
        <item x="23806"/>
        <item x="1284"/>
        <item x="22197"/>
        <item x="8067"/>
        <item x="9916"/>
        <item x="23414"/>
        <item x="11427"/>
        <item x="23030"/>
        <item x="9569"/>
        <item x="17001"/>
        <item x="2023"/>
        <item x="6080"/>
        <item x="2658"/>
        <item x="2197"/>
        <item x="9625"/>
        <item x="11747"/>
        <item x="12588"/>
        <item x="21495"/>
        <item x="3405"/>
        <item x="11016"/>
        <item x="13793"/>
        <item x="384"/>
        <item x="10424"/>
        <item x="21394"/>
        <item x="22602"/>
        <item x="22808"/>
        <item x="9493"/>
        <item x="21732"/>
        <item x="19371"/>
        <item x="17762"/>
        <item x="7083"/>
        <item x="603"/>
        <item x="21225"/>
        <item x="20625"/>
        <item x="11330"/>
        <item x="19337"/>
        <item x="22639"/>
        <item x="23347"/>
        <item x="14886"/>
        <item x="4821"/>
        <item x="8562"/>
        <item x="5167"/>
        <item x="3935"/>
        <item x="992"/>
        <item x="21325"/>
        <item x="16680"/>
        <item x="23970"/>
        <item x="23753"/>
        <item x="3657"/>
        <item x="11781"/>
        <item x="22209"/>
        <item x="23783"/>
        <item x="15344"/>
        <item x="7554"/>
        <item x="10355"/>
        <item x="7088"/>
        <item x="13909"/>
        <item x="3613"/>
        <item x="18335"/>
        <item x="6184"/>
        <item x="19089"/>
        <item x="21863"/>
        <item x="6988"/>
        <item x="14212"/>
        <item x="24166"/>
        <item x="6830"/>
        <item x="717"/>
        <item x="5964"/>
        <item x="8291"/>
        <item x="14010"/>
        <item x="8949"/>
        <item x="15542"/>
        <item x="11334"/>
        <item x="5510"/>
        <item x="16721"/>
        <item x="12006"/>
        <item x="19143"/>
        <item x="19053"/>
        <item x="4205"/>
        <item x="16856"/>
        <item x="17634"/>
        <item x="17061"/>
        <item x="21684"/>
        <item x="15550"/>
        <item x="24267"/>
        <item x="17806"/>
        <item x="13007"/>
        <item x="21982"/>
        <item x="8667"/>
        <item x="22781"/>
        <item x="24230"/>
        <item x="21816"/>
        <item x="22420"/>
        <item x="21317"/>
        <item x="9017"/>
        <item x="7406"/>
        <item x="1703"/>
        <item x="10793"/>
        <item x="14064"/>
        <item x="14268"/>
        <item x="14349"/>
        <item x="19219"/>
        <item x="5646"/>
        <item x="12438"/>
        <item x="4488"/>
        <item x="5118"/>
        <item x="7108"/>
        <item x="19584"/>
        <item x="20047"/>
        <item x="7398"/>
        <item x="2204"/>
        <item x="18387"/>
        <item x="24183"/>
        <item x="1989"/>
        <item x="22275"/>
        <item x="12984"/>
        <item x="19375"/>
        <item x="738"/>
        <item x="6301"/>
        <item x="22973"/>
        <item x="21164"/>
        <item x="1137"/>
        <item x="22436"/>
        <item x="16418"/>
        <item x="9473"/>
        <item x="3214"/>
        <item x="8453"/>
        <item x="382"/>
        <item x="15017"/>
        <item x="15097"/>
        <item x="10265"/>
        <item x="11635"/>
        <item x="6131"/>
        <item x="1838"/>
        <item x="1699"/>
        <item x="1980"/>
        <item x="7422"/>
        <item x="14085"/>
        <item x="13035"/>
        <item x="15242"/>
        <item x="21592"/>
        <item x="10942"/>
        <item x="2256"/>
        <item x="3660"/>
        <item x="12563"/>
        <item x="9608"/>
        <item x="32"/>
        <item x="11079"/>
        <item x="20319"/>
        <item x="13230"/>
        <item x="8888"/>
        <item x="17658"/>
        <item x="8624"/>
        <item x="18597"/>
        <item x="2524"/>
        <item x="8862"/>
        <item x="20148"/>
        <item x="4189"/>
        <item x="3199"/>
        <item x="12747"/>
        <item x="11933"/>
        <item x="21963"/>
        <item x="11721"/>
        <item x="16879"/>
        <item x="5861"/>
        <item x="19909"/>
        <item x="19661"/>
        <item x="2486"/>
        <item x="1547"/>
        <item x="22473"/>
        <item x="6813"/>
        <item x="6177"/>
        <item x="13329"/>
        <item x="19033"/>
        <item x="1401"/>
        <item x="12487"/>
        <item x="11636"/>
        <item x="18464"/>
        <item x="11188"/>
        <item x="15345"/>
        <item x="16427"/>
        <item x="3966"/>
        <item x="15654"/>
        <item x="262"/>
        <item x="22818"/>
        <item x="9169"/>
        <item x="21046"/>
        <item x="8258"/>
        <item x="4909"/>
        <item x="869"/>
        <item x="3119"/>
        <item x="13438"/>
        <item x="18530"/>
        <item x="6838"/>
        <item x="4592"/>
        <item x="813"/>
        <item x="24030"/>
        <item x="23342"/>
        <item x="19227"/>
        <item x="20394"/>
        <item x="3182"/>
        <item x="13856"/>
        <item x="12113"/>
        <item x="9487"/>
        <item x="19873"/>
        <item x="479"/>
        <item x="16374"/>
        <item x="20411"/>
        <item x="3146"/>
        <item x="10252"/>
        <item x="14078"/>
        <item x="12080"/>
        <item x="17625"/>
        <item x="16759"/>
        <item x="12655"/>
        <item x="17591"/>
        <item x="7941"/>
        <item x="19877"/>
        <item x="2153"/>
        <item x="7042"/>
        <item x="15759"/>
        <item x="255"/>
        <item x="9731"/>
        <item x="844"/>
        <item x="4879"/>
        <item x="6393"/>
        <item x="24380"/>
        <item x="6998"/>
        <item x="4181"/>
        <item x="5343"/>
        <item x="6551"/>
        <item x="9762"/>
        <item x="177"/>
        <item x="1239"/>
        <item x="12775"/>
        <item x="1342"/>
        <item x="5430"/>
        <item x="22678"/>
        <item x="9793"/>
        <item x="23496"/>
        <item x="18601"/>
        <item x="7511"/>
        <item x="19431"/>
        <item x="12347"/>
        <item x="8225"/>
        <item x="3858"/>
        <item x="3257"/>
        <item x="4446"/>
        <item x="24119"/>
        <item x="15451"/>
        <item x="14610"/>
        <item x="19381"/>
        <item x="16067"/>
        <item x="23780"/>
        <item x="23396"/>
        <item x="1963"/>
        <item x="9403"/>
        <item x="12574"/>
        <item x="4044"/>
        <item x="9043"/>
        <item x="11463"/>
        <item x="17101"/>
        <item x="12248"/>
        <item x="5709"/>
        <item x="11484"/>
        <item x="9588"/>
        <item x="4389"/>
        <item x="14602"/>
        <item x="19413"/>
        <item x="1255"/>
        <item x="16700"/>
        <item x="7721"/>
        <item x="14275"/>
        <item x="20001"/>
        <item x="20557"/>
        <item x="4108"/>
        <item x="7094"/>
        <item x="10893"/>
        <item x="641"/>
        <item x="1996"/>
        <item x="13573"/>
        <item x="19024"/>
        <item x="6170"/>
        <item x="10826"/>
        <item x="2684"/>
        <item x="13160"/>
        <item x="5541"/>
        <item x="14623"/>
        <item x="2087"/>
        <item x="11761"/>
        <item x="16649"/>
        <item x="1431"/>
        <item x="9079"/>
        <item x="3815"/>
        <item x="6367"/>
        <item x="24165"/>
        <item x="22776"/>
        <item x="2157"/>
        <item x="6148"/>
        <item x="17955"/>
        <item x="8027"/>
        <item x="4125"/>
        <item x="1335"/>
        <item x="15180"/>
        <item x="5921"/>
        <item x="24327"/>
        <item x="23991"/>
        <item x="8700"/>
        <item x="18435"/>
        <item x="20670"/>
        <item x="5287"/>
        <item x="15439"/>
        <item x="10857"/>
        <item x="13114"/>
        <item x="18663"/>
        <item x="8721"/>
        <item x="21252"/>
        <item x="3824"/>
        <item x="20480"/>
        <item x="22326"/>
        <item x="1577"/>
        <item x="7210"/>
        <item x="14783"/>
        <item x="3167"/>
        <item x="5056"/>
        <item x="4750"/>
        <item x="13041"/>
        <item x="19679"/>
        <item x="21114"/>
        <item x="1097"/>
        <item x="5121"/>
        <item x="3128"/>
        <item x="15819"/>
        <item x="16577"/>
        <item x="16850"/>
        <item x="22105"/>
        <item x="14464"/>
        <item x="7469"/>
        <item x="14230"/>
        <item x="17588"/>
        <item x="13532"/>
        <item x="16359"/>
        <item x="8504"/>
        <item x="3279"/>
        <item x="6105"/>
        <item x="4381"/>
        <item x="10765"/>
        <item x="21012"/>
        <item x="10221"/>
        <item x="23362"/>
        <item x="15426"/>
        <item x="2830"/>
        <item x="3205"/>
        <item x="15726"/>
        <item x="24269"/>
        <item x="9818"/>
        <item x="23708"/>
        <item x="1804"/>
        <item x="22734"/>
        <item x="9790"/>
        <item x="18914"/>
        <item x="3054"/>
        <item x="1507"/>
        <item x="19312"/>
        <item x="15640"/>
        <item x="13405"/>
        <item x="11293"/>
        <item x="18657"/>
        <item x="15716"/>
        <item x="5425"/>
        <item x="9709"/>
        <item x="2358"/>
        <item x="13163"/>
        <item x="1018"/>
        <item x="23709"/>
        <item x="21267"/>
        <item x="19498"/>
        <item x="13675"/>
        <item x="7587"/>
        <item x="4051"/>
        <item x="10149"/>
        <item x="22848"/>
        <item x="21211"/>
        <item x="14462"/>
        <item x="6202"/>
        <item x="6313"/>
        <item x="21776"/>
        <item x="1854"/>
        <item x="23532"/>
        <item x="16462"/>
        <item x="494"/>
        <item x="889"/>
        <item x="10836"/>
        <item x="1092"/>
        <item x="13467"/>
        <item x="9015"/>
        <item x="16302"/>
        <item x="11417"/>
        <item x="7858"/>
        <item x="22318"/>
        <item x="16489"/>
        <item x="3904"/>
        <item x="18439"/>
        <item x="10847"/>
        <item x="2161"/>
        <item x="17853"/>
        <item x="22961"/>
        <item x="9216"/>
        <item x="2390"/>
        <item x="13986"/>
        <item x="4843"/>
        <item x="21193"/>
        <item x="16748"/>
        <item x="20198"/>
        <item x="6125"/>
        <item x="15083"/>
        <item x="10380"/>
        <item x="14372"/>
        <item x="4917"/>
        <item x="18311"/>
        <item x="17616"/>
        <item x="15021"/>
        <item x="21640"/>
        <item x="9301"/>
        <item x="19618"/>
        <item x="7320"/>
        <item x="14370"/>
        <item x="11162"/>
        <item x="5611"/>
        <item x="18488"/>
        <item x="15213"/>
        <item x="17893"/>
        <item x="7678"/>
        <item x="11440"/>
        <item x="13855"/>
        <item x="12938"/>
        <item x="3899"/>
        <item x="4114"/>
        <item x="14617"/>
        <item x="14835"/>
        <item x="23868"/>
        <item x="10385"/>
        <item x="17997"/>
        <item x="21375"/>
        <item x="8175"/>
        <item x="20997"/>
        <item x="24057"/>
        <item x="21414"/>
        <item x="12527"/>
        <item x="11423"/>
        <item x="5830"/>
        <item x="14850"/>
        <item x="14180"/>
        <item x="24337"/>
        <item x="11306"/>
        <item x="1732"/>
        <item x="13759"/>
        <item x="13341"/>
        <item x="4663"/>
        <item x="5256"/>
        <item x="22788"/>
        <item x="2439"/>
        <item x="11081"/>
        <item x="10819"/>
        <item x="14466"/>
        <item x="13497"/>
        <item x="23587"/>
        <item x="9431"/>
        <item x="13322"/>
        <item x="9331"/>
        <item x="14386"/>
        <item x="14915"/>
        <item x="7191"/>
        <item x="20628"/>
        <item x="4712"/>
        <item x="18144"/>
        <item x="19302"/>
        <item x="22200"/>
        <item x="3867"/>
        <item x="20254"/>
        <item x="20558"/>
        <item x="19673"/>
        <item x="15415"/>
        <item x="17321"/>
        <item x="22535"/>
        <item x="21681"/>
        <item x="2081"/>
        <item x="6602"/>
        <item x="2741"/>
        <item x="19408"/>
        <item x="8308"/>
        <item x="9241"/>
        <item x="13066"/>
        <item x="13034"/>
        <item x="10997"/>
        <item x="8977"/>
        <item x="13576"/>
        <item x="15459"/>
        <item x="17609"/>
        <item x="21878"/>
        <item x="20357"/>
        <item x="5940"/>
        <item x="14560"/>
        <item x="23781"/>
        <item x="11111"/>
        <item x="23285"/>
        <item x="17194"/>
        <item x="18970"/>
        <item x="20286"/>
        <item x="3749"/>
        <item x="17399"/>
        <item x="8478"/>
        <item x="13712"/>
        <item x="780"/>
        <item x="10300"/>
        <item x="2828"/>
        <item x="9070"/>
        <item x="17037"/>
        <item x="6919"/>
        <item x="21792"/>
        <item x="10217"/>
        <item x="3085"/>
        <item x="3614"/>
        <item x="19382"/>
        <item x="18007"/>
        <item x="6031"/>
        <item x="6180"/>
        <item x="17007"/>
        <item x="10728"/>
        <item x="21898"/>
        <item x="22795"/>
        <item x="1510"/>
        <item x="3930"/>
        <item x="17880"/>
        <item x="10367"/>
        <item x="22130"/>
        <item x="12791"/>
        <item x="8756"/>
        <item x="525"/>
        <item x="4080"/>
        <item x="10754"/>
        <item x="12202"/>
        <item x="11707"/>
        <item x="24311"/>
        <item x="12045"/>
        <item x="4157"/>
        <item x="10076"/>
        <item x="314"/>
        <item x="4212"/>
        <item x="8581"/>
        <item x="16298"/>
        <item x="2618"/>
        <item x="7821"/>
        <item x="20426"/>
        <item x="16111"/>
        <item x="4654"/>
        <item x="17357"/>
        <item x="23324"/>
        <item x="21789"/>
        <item x="14129"/>
        <item x="16483"/>
        <item x="3000"/>
        <item x="5932"/>
        <item x="24323"/>
        <item x="3011"/>
        <item x="20990"/>
        <item x="3757"/>
        <item x="13603"/>
        <item x="116"/>
        <item x="18197"/>
        <item x="16076"/>
        <item x="6272"/>
        <item x="7290"/>
        <item x="18453"/>
        <item x="171"/>
        <item x="17435"/>
        <item x="11214"/>
        <item x="8029"/>
        <item x="622"/>
        <item x="12883"/>
        <item x="3570"/>
        <item x="4660"/>
        <item x="21397"/>
        <item x="22607"/>
        <item x="6787"/>
        <item x="4697"/>
        <item x="10152"/>
        <item x="1108"/>
        <item x="8834"/>
        <item x="12496"/>
        <item x="17977"/>
        <item x="10085"/>
        <item x="1835"/>
        <item x="23689"/>
        <item x="8440"/>
        <item x="981"/>
        <item x="8651"/>
        <item x="17539"/>
        <item x="8142"/>
        <item x="105"/>
        <item x="15448"/>
        <item x="7394"/>
        <item x="13052"/>
        <item x="944"/>
        <item x="23057"/>
        <item x="16834"/>
        <item x="15906"/>
        <item x="5160"/>
        <item x="19359"/>
        <item x="13108"/>
        <item x="12142"/>
        <item x="22176"/>
        <item x="5769"/>
        <item x="7562"/>
        <item x="2363"/>
        <item x="8956"/>
        <item x="12071"/>
        <item x="6776"/>
        <item x="4314"/>
        <item x="597"/>
        <item x="22107"/>
        <item x="5540"/>
        <item x="11384"/>
        <item x="2590"/>
        <item x="13124"/>
        <item x="24262"/>
        <item x="15872"/>
        <item x="17561"/>
        <item x="6392"/>
        <item x="6171"/>
        <item x="14792"/>
        <item x="8912"/>
        <item x="13082"/>
        <item x="5907"/>
        <item x="15859"/>
        <item x="19065"/>
        <item x="4138"/>
        <item x="1971"/>
        <item x="2750"/>
        <item x="15051"/>
        <item x="15617"/>
        <item x="12999"/>
        <item x="373"/>
        <item x="5200"/>
        <item x="16803"/>
        <item x="24289"/>
        <item x="11375"/>
        <item x="14592"/>
        <item x="2876"/>
        <item x="2933"/>
        <item x="20119"/>
        <item x="24101"/>
        <item x="21583"/>
        <item x="9372"/>
        <item x="23130"/>
        <item x="13013"/>
        <item x="9267"/>
        <item x="8676"/>
        <item x="21482"/>
        <item x="12958"/>
        <item x="5127"/>
        <item x="3268"/>
        <item x="2108"/>
        <item x="2552"/>
        <item x="16900"/>
        <item x="22632"/>
        <item x="19420"/>
        <item x="23314"/>
        <item x="22978"/>
        <item x="24374"/>
        <item x="15593"/>
        <item x="13135"/>
        <item x="12177"/>
        <item x="20789"/>
        <item x="18027"/>
        <item x="10779"/>
        <item x="20546"/>
        <item x="856"/>
        <item x="19888"/>
        <item x="8713"/>
        <item x="2335"/>
        <item x="15067"/>
        <item x="21867"/>
        <item x="79"/>
        <item x="13963"/>
        <item x="23016"/>
        <item x="18267"/>
        <item x="11294"/>
        <item x="2703"/>
        <item x="13557"/>
        <item x="1695"/>
        <item x="902"/>
        <item x="9375"/>
        <item x="3375"/>
        <item x="16224"/>
        <item x="6168"/>
        <item x="7649"/>
        <item x="9907"/>
        <item x="9248"/>
        <item x="6296"/>
        <item x="21158"/>
        <item x="19916"/>
        <item x="11789"/>
        <item x="15907"/>
        <item x="11322"/>
        <item x="22541"/>
        <item x="20562"/>
        <item x="21618"/>
        <item x="12668"/>
        <item x="13392"/>
        <item x="4116"/>
        <item x="14143"/>
        <item x="3250"/>
        <item x="12908"/>
        <item x="14875"/>
        <item x="5666"/>
        <item x="3734"/>
        <item x="22483"/>
        <item x="23361"/>
        <item x="2667"/>
        <item x="16273"/>
        <item x="6560"/>
        <item x="19943"/>
        <item x="19998"/>
        <item x="8509"/>
        <item x="1659"/>
        <item x="1962"/>
        <item x="3459"/>
        <item x="4547"/>
        <item x="6739"/>
        <item x="20561"/>
        <item x="8503"/>
        <item x="14931"/>
        <item x="2219"/>
        <item x="21977"/>
        <item x="19743"/>
        <item x="13372"/>
        <item x="9144"/>
        <item x="19173"/>
        <item x="24209"/>
        <item x="24256"/>
        <item x="4417"/>
        <item x="12524"/>
        <item x="20677"/>
        <item x="4812"/>
        <item x="11098"/>
        <item x="22099"/>
        <item x="24096"/>
        <item x="10457"/>
        <item x="23947"/>
        <item x="6218"/>
        <item x="2700"/>
        <item x="7471"/>
        <item x="14512"/>
        <item x="6892"/>
        <item x="1628"/>
        <item x="1581"/>
        <item x="11"/>
        <item x="8616"/>
        <item x="6696"/>
        <item x="3040"/>
        <item x="4749"/>
        <item x="4199"/>
        <item x="4782"/>
        <item x="24317"/>
        <item x="5037"/>
        <item x="7271"/>
        <item x="7869"/>
        <item x="14040"/>
        <item x="14323"/>
        <item x="20958"/>
        <item x="3206"/>
        <item x="18843"/>
        <item x="8427"/>
        <item x="12292"/>
        <item x="18201"/>
        <item x="10461"/>
        <item x="13136"/>
        <item x="9333"/>
        <item x="5155"/>
        <item x="12866"/>
        <item x="24130"/>
        <item x="9368"/>
        <item x="15785"/>
        <item x="12171"/>
        <item x="3811"/>
        <item x="3635"/>
        <item x="8220"/>
        <item x="16477"/>
        <item x="8114"/>
        <item x="16630"/>
        <item x="5834"/>
        <item x="2861"/>
        <item x="5358"/>
        <item x="19282"/>
        <item x="3814"/>
        <item x="13496"/>
        <item x="16954"/>
        <item x="2945"/>
        <item x="18991"/>
        <item x="23029"/>
        <item x="7666"/>
        <item x="21703"/>
        <item x="14454"/>
        <item x="9428"/>
        <item x="1257"/>
        <item x="16968"/>
        <item x="5743"/>
        <item x="17478"/>
        <item x="8189"/>
        <item x="21663"/>
        <item x="11882"/>
        <item x="16942"/>
        <item x="5814"/>
        <item x="12635"/>
        <item x="2362"/>
        <item x="13850"/>
        <item x="9993"/>
        <item x="20446"/>
        <item x="12153"/>
        <item x="11760"/>
        <item x="17030"/>
        <item x="3664"/>
        <item x="9000"/>
        <item x="6020"/>
        <item x="12977"/>
        <item x="10129"/>
        <item x="6238"/>
        <item x="1567"/>
        <item x="5395"/>
        <item x="8328"/>
        <item x="6595"/>
        <item x="5336"/>
        <item x="3962"/>
        <item x="10544"/>
        <item x="15925"/>
        <item x="13803"/>
        <item x="21969"/>
        <item x="22630"/>
        <item x="17569"/>
        <item x="9647"/>
        <item x="16506"/>
        <item x="13849"/>
        <item x="1324"/>
        <item x="14567"/>
        <item x="5845"/>
        <item x="1236"/>
        <item x="20540"/>
        <item x="22324"/>
        <item x="15510"/>
        <item x="1397"/>
        <item x="6903"/>
        <item x="4501"/>
        <item x="11827"/>
        <item x="24407"/>
        <item x="14916"/>
        <item x="3028"/>
        <item x="3730"/>
        <item x="23825"/>
        <item x="21041"/>
        <item x="18162"/>
        <item x="20809"/>
        <item x="22228"/>
        <item x="3264"/>
        <item x="16394"/>
        <item x="8720"/>
        <item x="15985"/>
        <item x="14773"/>
        <item x="14804"/>
        <item x="18054"/>
        <item x="17556"/>
        <item x="2477"/>
        <item x="8116"/>
        <item x="15958"/>
        <item x="6528"/>
        <item x="576"/>
        <item x="18562"/>
        <item x="975"/>
        <item x="16814"/>
        <item x="14838"/>
        <item x="6997"/>
        <item x="5337"/>
        <item x="1888"/>
        <item x="3864"/>
        <item x="23451"/>
        <item x="12387"/>
        <item x="6074"/>
        <item x="14321"/>
        <item x="6603"/>
        <item x="9233"/>
        <item x="11468"/>
        <item x="5074"/>
        <item x="23811"/>
        <item x="17479"/>
        <item x="17782"/>
        <item x="11392"/>
        <item x="12748"/>
        <item x="9728"/>
        <item x="16910"/>
        <item x="23700"/>
        <item x="16603"/>
        <item x="11474"/>
        <item x="1995"/>
        <item x="4890"/>
        <item x="11941"/>
        <item x="3084"/>
        <item x="9253"/>
        <item x="2269"/>
        <item x="18801"/>
        <item x="17259"/>
        <item x="2032"/>
        <item x="17350"/>
        <item x="3943"/>
        <item x="1654"/>
        <item x="1985"/>
        <item x="22945"/>
        <item x="2112"/>
        <item x="13953"/>
        <item x="20354"/>
        <item x="8920"/>
        <item x="21794"/>
        <item x="7995"/>
        <item x="4196"/>
        <item x="23999"/>
        <item x="21099"/>
        <item x="19569"/>
        <item x="10269"/>
        <item x="15792"/>
        <item x="19071"/>
        <item x="580"/>
        <item x="19605"/>
        <item x="3960"/>
        <item x="23022"/>
        <item x="5212"/>
        <item x="16920"/>
        <item x="18628"/>
        <item x="3099"/>
        <item x="22881"/>
        <item x="5607"/>
        <item x="1402"/>
        <item x="20196"/>
        <item x="12236"/>
        <item x="1376"/>
        <item x="19571"/>
        <item x="1405"/>
        <item x="15381"/>
        <item x="16238"/>
        <item x="2233"/>
        <item x="14691"/>
        <item x="3569"/>
        <item x="2364"/>
        <item x="5799"/>
        <item x="3970"/>
        <item x="15950"/>
        <item x="10325"/>
        <item x="1795"/>
        <item x="13826"/>
        <item x="15237"/>
        <item x="5220"/>
        <item x="2050"/>
        <item x="12732"/>
        <item x="22801"/>
        <item x="7938"/>
        <item x="15390"/>
        <item x="19447"/>
        <item x="20056"/>
        <item x="8739"/>
        <item x="17043"/>
        <item x="19627"/>
        <item x="4532"/>
        <item x="23284"/>
        <item x="6021"/>
        <item x="5798"/>
        <item x="1348"/>
        <item x="14017"/>
        <item x="1029"/>
        <item x="16848"/>
        <item x="8013"/>
        <item x="17986"/>
        <item x="18068"/>
        <item x="13185"/>
        <item x="10748"/>
        <item x="16853"/>
        <item x="13630"/>
        <item x="6210"/>
        <item x="3179"/>
        <item x="21273"/>
        <item x="21627"/>
        <item x="1928"/>
        <item x="16355"/>
        <item x="3683"/>
        <item x="21598"/>
        <item x="6736"/>
        <item x="20216"/>
        <item x="21818"/>
        <item x="990"/>
        <item x="21080"/>
        <item x="16209"/>
        <item x="23011"/>
        <item x="23409"/>
        <item x="1232"/>
        <item x="22413"/>
        <item x="15078"/>
        <item x="6307"/>
        <item x="1303"/>
        <item x="17118"/>
        <item x="2265"/>
        <item x="17659"/>
        <item x="19553"/>
        <item x="13211"/>
        <item x="21773"/>
        <item x="21622"/>
        <item x="16607"/>
        <item x="18835"/>
        <item x="7997"/>
        <item x="252"/>
        <item x="7076"/>
        <item x="10801"/>
        <item x="21950"/>
        <item x="8650"/>
        <item x="12894"/>
        <item x="1072"/>
        <item x="18868"/>
        <item x="18507"/>
        <item x="17944"/>
        <item x="6099"/>
        <item x="340"/>
        <item x="19322"/>
        <item x="17342"/>
        <item x="5985"/>
        <item x="3083"/>
        <item x="4942"/>
        <item x="3317"/>
        <item x="3211"/>
        <item x="12141"/>
        <item x="5231"/>
        <item x="14921"/>
        <item x="8905"/>
        <item x="23852"/>
        <item x="6117"/>
        <item x="23293"/>
        <item x="19172"/>
        <item x="16354"/>
        <item x="22812"/>
        <item x="21038"/>
        <item x="21747"/>
        <item x="16469"/>
        <item x="16994"/>
        <item x="10628"/>
        <item x="7634"/>
        <item x="19948"/>
        <item x="12189"/>
        <item x="23087"/>
        <item x="10952"/>
        <item x="187"/>
        <item x="5784"/>
        <item x="784"/>
        <item x="18936"/>
        <item x="14122"/>
        <item x="17455"/>
        <item x="10730"/>
        <item x="10082"/>
        <item x="22215"/>
        <item x="15952"/>
        <item x="3355"/>
        <item x="14421"/>
        <item x="23948"/>
        <item x="12343"/>
        <item x="23876"/>
        <item x="5279"/>
        <item x="18051"/>
        <item x="1485"/>
        <item x="11258"/>
        <item x="1635"/>
        <item x="9541"/>
        <item x="10100"/>
        <item x="14131"/>
        <item x="8287"/>
        <item x="1504"/>
        <item x="9795"/>
        <item x="11244"/>
        <item x="16117"/>
        <item x="6439"/>
        <item x="20826"/>
        <item x="14998"/>
        <item x="18484"/>
        <item x="5995"/>
        <item x="20630"/>
        <item x="13569"/>
        <item x="15795"/>
        <item x="20106"/>
        <item x="9645"/>
        <item x="1610"/>
        <item x="13177"/>
        <item x="21281"/>
        <item x="10104"/>
        <item x="22989"/>
        <item x="22571"/>
        <item x="18501"/>
        <item x="22276"/>
        <item x="11856"/>
        <item x="23586"/>
        <item x="6381"/>
        <item x="12395"/>
        <item x="907"/>
        <item x="220"/>
        <item x="20045"/>
        <item x="10479"/>
        <item x="21629"/>
        <item x="5159"/>
        <item x="18848"/>
        <item x="18492"/>
        <item x="11624"/>
        <item x="4275"/>
        <item x="19231"/>
        <item x="12187"/>
        <item x="14298"/>
        <item x="21613"/>
        <item x="22428"/>
        <item x="13702"/>
        <item x="2747"/>
        <item x="12992"/>
        <item x="12218"/>
        <item x="20629"/>
        <item x="23319"/>
        <item x="17487"/>
        <item x="15333"/>
        <item x="15979"/>
        <item x="14903"/>
        <item x="11052"/>
        <item x="19240"/>
        <item x="2551"/>
        <item x="8380"/>
        <item x="5183"/>
        <item x="16010"/>
        <item x="20327"/>
        <item x="3165"/>
        <item x="22780"/>
        <item x="22665"/>
        <item x="517"/>
        <item x="6469"/>
        <item x="9195"/>
        <item x="4762"/>
        <item x="22009"/>
        <item x="14996"/>
        <item x="19726"/>
        <item x="14387"/>
        <item x="18260"/>
        <item x="21521"/>
        <item x="6461"/>
        <item x="7969"/>
        <item x="17172"/>
        <item x="9649"/>
        <item x="11786"/>
        <item x="14451"/>
        <item x="3782"/>
        <item x="6404"/>
        <item x="22545"/>
        <item x="11957"/>
        <item x="7082"/>
        <item x="11768"/>
        <item x="18065"/>
        <item x="15044"/>
        <item x="16695"/>
        <item x="6266"/>
        <item x="1403"/>
        <item x="6769"/>
        <item x="3335"/>
        <item x="2874"/>
        <item x="9910"/>
        <item x="2939"/>
        <item x="7367"/>
        <item x="70"/>
        <item x="349"/>
        <item x="10881"/>
        <item x="3077"/>
        <item x="10948"/>
        <item x="7071"/>
        <item x="22880"/>
        <item x="12181"/>
        <item x="10375"/>
        <item x="18852"/>
        <item x="23418"/>
        <item x="5965"/>
        <item x="20163"/>
        <item x="12517"/>
        <item x="460"/>
        <item x="2273"/>
        <item x="6211"/>
        <item x="11177"/>
        <item x="19303"/>
        <item x="6243"/>
        <item x="5503"/>
        <item x="23367"/>
        <item x="8437"/>
        <item x="6271"/>
        <item x="15963"/>
        <item x="19405"/>
        <item x="18506"/>
        <item x="19461"/>
        <item x="14837"/>
        <item x="5350"/>
        <item x="13327"/>
        <item x="21357"/>
        <item x="22563"/>
        <item x="14058"/>
        <item x="4167"/>
        <item x="15064"/>
        <item x="1655"/>
        <item x="2315"/>
        <item x="2085"/>
        <item x="17638"/>
        <item x="9681"/>
        <item x="5885"/>
        <item x="10481"/>
        <item x="16571"/>
        <item x="23786"/>
        <item x="12686"/>
        <item x="233"/>
        <item x="16"/>
        <item x="2608"/>
        <item x="2518"/>
        <item x="8984"/>
        <item x="20077"/>
        <item x="9829"/>
        <item x="10741"/>
        <item x="17384"/>
        <item x="1562"/>
        <item x="16874"/>
        <item x="3898"/>
        <item x="1194"/>
        <item x="17910"/>
        <item x="13974"/>
        <item x="9384"/>
        <item x="10601"/>
        <item x="11859"/>
        <item x="12016"/>
        <item x="9893"/>
        <item x="4798"/>
        <item x="7603"/>
        <item x="6864"/>
        <item x="3412"/>
        <item x="18504"/>
        <item x="257"/>
        <item x="8988"/>
        <item x="21032"/>
        <item x="13228"/>
        <item x="2632"/>
        <item x="10111"/>
        <item x="4220"/>
        <item x="6923"/>
        <item x="4436"/>
        <item x="4010"/>
        <item x="8379"/>
        <item x="8126"/>
        <item x="22611"/>
        <item x="34"/>
        <item x="22827"/>
        <item x="3337"/>
        <item x="12445"/>
        <item x="6960"/>
        <item x="10818"/>
        <item x="6772"/>
        <item x="8619"/>
        <item x="13278"/>
        <item x="12265"/>
        <item x="6610"/>
        <item x="12509"/>
        <item x="2773"/>
        <item x="21180"/>
        <item x="147"/>
        <item x="20267"/>
        <item x="5033"/>
        <item x="17694"/>
        <item x="14882"/>
        <item x="18934"/>
        <item x="21927"/>
        <item x="5600"/>
        <item x="4449"/>
        <item x="214"/>
        <item x="447"/>
        <item x="15287"/>
        <item x="15796"/>
        <item x="4002"/>
        <item x="551"/>
        <item x="9967"/>
        <item x="18879"/>
        <item x="14883"/>
        <item x="6435"/>
        <item x="13164"/>
        <item x="4849"/>
        <item x="515"/>
        <item x="3501"/>
        <item x="24386"/>
        <item x="14774"/>
        <item x="5871"/>
        <item x="17492"/>
        <item x="20084"/>
        <item x="3534"/>
        <item x="19788"/>
        <item x="18556"/>
        <item x="22723"/>
        <item x="8473"/>
        <item x="17480"/>
        <item x="8465"/>
        <item x="13795"/>
        <item x="18651"/>
        <item x="15348"/>
        <item x="13633"/>
        <item x="1308"/>
        <item x="18548"/>
        <item x="17423"/>
        <item x="4723"/>
        <item x="19646"/>
        <item x="12216"/>
        <item x="5043"/>
        <item x="19429"/>
        <item x="15326"/>
        <item x="3585"/>
        <item x="11922"/>
        <item x="11690"/>
        <item x="9816"/>
        <item x="17226"/>
        <item x="12494"/>
        <item x="5201"/>
        <item x="6176"/>
        <item x="24082"/>
        <item x="3709"/>
        <item x="3995"/>
        <item x="19460"/>
        <item x="3586"/>
        <item x="493"/>
        <item x="15001"/>
        <item x="17555"/>
        <item x="4676"/>
        <item x="15043"/>
        <item x="2594"/>
        <item x="2464"/>
        <item x="23506"/>
        <item x="17726"/>
        <item x="15592"/>
        <item x="24306"/>
        <item x="10291"/>
        <item x="12306"/>
        <item x="5688"/>
        <item x="547"/>
        <item x="18884"/>
        <item x="3035"/>
        <item x="850"/>
        <item x="16018"/>
        <item x="10694"/>
        <item x="9527"/>
        <item x="1272"/>
        <item x="5230"/>
        <item x="8419"/>
        <item x="13159"/>
        <item x="22740"/>
        <item x="2629"/>
        <item x="11633"/>
        <item x="2509"/>
        <item x="14798"/>
        <item x="5543"/>
        <item x="4412"/>
        <item x="11777"/>
        <item x="12572"/>
        <item x="12806"/>
        <item x="4813"/>
        <item x="5396"/>
        <item x="3522"/>
        <item x="12497"/>
        <item x="18861"/>
        <item x="16546"/>
        <item x="9556"/>
        <item x="10353"/>
        <item x="16041"/>
        <item x="16662"/>
        <item x="24167"/>
        <item x="7001"/>
        <item x="9998"/>
        <item x="17962"/>
        <item x="16993"/>
        <item x="10598"/>
        <item x="453"/>
        <item x="13486"/>
        <item x="16938"/>
        <item x="1945"/>
        <item x="1560"/>
        <item x="14805"/>
        <item x="23756"/>
        <item x="21543"/>
        <item x="19942"/>
        <item x="12492"/>
        <item x="23937"/>
        <item x="21331"/>
        <item x="17210"/>
        <item x="7288"/>
        <item x="23770"/>
        <item x="2606"/>
        <item x="21476"/>
        <item x="8763"/>
        <item x="1220"/>
        <item x="23100"/>
        <item x="17203"/>
        <item x="12452"/>
        <item x="23750"/>
        <item x="16013"/>
        <item x="19412"/>
        <item x="11851"/>
        <item x="23254"/>
        <item x="2030"/>
        <item x="16358"/>
        <item x="10845"/>
        <item x="22851"/>
        <item x="14495"/>
        <item x="22681"/>
        <item x="4919"/>
        <item x="2675"/>
        <item x="6480"/>
        <item x="16847"/>
        <item x="9940"/>
        <item x="1904"/>
        <item x="23188"/>
        <item x="9412"/>
        <item x="2535"/>
        <item x="10051"/>
        <item x="12961"/>
        <item x="15665"/>
        <item x="16806"/>
        <item x="7062"/>
        <item x="10689"/>
        <item x="2709"/>
        <item x="3236"/>
        <item x="15452"/>
        <item x="1455"/>
        <item x="17359"/>
        <item x="11832"/>
        <item x="13032"/>
        <item x="20865"/>
        <item x="20688"/>
        <item x="22525"/>
        <item x="1492"/>
        <item x="18041"/>
        <item x="16718"/>
        <item x="11521"/>
        <item x="9824"/>
        <item x="1720"/>
        <item x="16497"/>
        <item x="1757"/>
        <item x="6251"/>
        <item x="23982"/>
        <item x="14793"/>
        <item x="14469"/>
        <item x="1690"/>
        <item x="10739"/>
        <item x="3968"/>
        <item x="2163"/>
        <item x="18350"/>
        <item x="13058"/>
        <item x="10699"/>
        <item x="15821"/>
        <item x="16517"/>
        <item x="11381"/>
        <item x="21738"/>
        <item x="7445"/>
        <item x="21369"/>
        <item x="10995"/>
        <item x="6468"/>
        <item x="12657"/>
        <item x="3882"/>
        <item x="21315"/>
        <item x="21214"/>
        <item x="14252"/>
        <item x="6012"/>
        <item x="18662"/>
        <item x="6295"/>
        <item x="18975"/>
        <item x="1830"/>
        <item x="11250"/>
        <item x="21104"/>
        <item x="8499"/>
        <item x="12872"/>
        <item x="4794"/>
        <item x="16609"/>
        <item x="3045"/>
        <item x="13050"/>
        <item x="658"/>
        <item x="23682"/>
        <item x="1975"/>
        <item x="11372"/>
        <item x="14498"/>
        <item x="10402"/>
        <item x="3829"/>
        <item x="4872"/>
        <item x="21175"/>
        <item x="11545"/>
        <item x="21824"/>
        <item x="444"/>
        <item x="18780"/>
        <item x="20105"/>
        <item x="9817"/>
        <item x="16136"/>
        <item x="2473"/>
        <item x="20938"/>
        <item x="15622"/>
        <item x="7446"/>
        <item x="8024"/>
        <item x="5355"/>
        <item x="3602"/>
        <item x="14973"/>
        <item x="9941"/>
        <item x="4410"/>
        <item x="17701"/>
        <item x="5903"/>
        <item x="18496"/>
        <item x="21544"/>
        <item x="17156"/>
        <item x="22510"/>
        <item x="1010"/>
        <item x="5836"/>
        <item x="4456"/>
        <item x="4236"/>
        <item x="1221"/>
        <item x="18964"/>
        <item x="19428"/>
        <item x="380"/>
        <item x="5548"/>
        <item x="3134"/>
        <item x="221"/>
        <item x="11235"/>
        <item x="7879"/>
        <item x="1778"/>
        <item x="6059"/>
        <item x="18584"/>
        <item x="18603"/>
        <item x="12325"/>
        <item x="20423"/>
        <item x="21140"/>
        <item x="6652"/>
        <item x="9758"/>
        <item x="16641"/>
        <item x="17635"/>
        <item x="24122"/>
        <item x="17417"/>
        <item x="11906"/>
        <item x="11629"/>
        <item x="19496"/>
        <item x="4582"/>
        <item x="15265"/>
        <item x="17204"/>
        <item x="122"/>
        <item x="8604"/>
        <item x="12987"/>
        <item x="8637"/>
        <item x="13287"/>
        <item x="15744"/>
        <item x="14958"/>
        <item x="18734"/>
        <item x="20498"/>
        <item x="1019"/>
        <item x="23472"/>
        <item x="16704"/>
        <item x="379"/>
        <item x="18295"/>
        <item x="13862"/>
        <item x="12135"/>
        <item x="14695"/>
        <item x="10079"/>
        <item x="6627"/>
        <item x="11337"/>
        <item x="1224"/>
        <item x="19624"/>
        <item x="17300"/>
        <item x="22010"/>
        <item x="17789"/>
        <item x="6695"/>
        <item x="11027"/>
        <item x="22629"/>
        <item x="13311"/>
        <item x="3805"/>
        <item x="7940"/>
        <item x="1123"/>
        <item x="17775"/>
        <item x="18275"/>
        <item x="4581"/>
        <item x="12617"/>
        <item x="10229"/>
        <item x="16267"/>
        <item x="21762"/>
        <item x="12421"/>
        <item x="22262"/>
        <item x="10588"/>
        <item x="2580"/>
        <item x="3593"/>
        <item x="15582"/>
        <item x="21486"/>
        <item x="17011"/>
        <item x="5169"/>
        <item x="5077"/>
        <item x="1984"/>
        <item x="1434"/>
        <item x="18667"/>
        <item x="23322"/>
        <item x="7051"/>
        <item x="19721"/>
        <item x="21224"/>
        <item x="1953"/>
        <item x="20398"/>
        <item x="11047"/>
        <item x="1620"/>
        <item x="5487"/>
        <item x="7276"/>
        <item x="940"/>
        <item x="3384"/>
        <item x="20750"/>
        <item x="13107"/>
        <item x="22196"/>
        <item x="4076"/>
        <item x="2463"/>
        <item x="21796"/>
        <item x="22296"/>
        <item x="15786"/>
        <item x="17295"/>
        <item x="24273"/>
        <item x="8112"/>
        <item x="16434"/>
        <item x="33"/>
        <item x="7029"/>
        <item x="8257"/>
        <item x="6913"/>
        <item x="12302"/>
        <item x="20346"/>
        <item x="13238"/>
        <item x="12125"/>
        <item x="12678"/>
        <item x="2341"/>
        <item x="17808"/>
        <item x="5786"/>
        <item x="18398"/>
        <item x="19784"/>
        <item x="15606"/>
        <item x="17538"/>
        <item x="3338"/>
        <item x="18563"/>
        <item x="11651"/>
        <item x="22149"/>
        <item x="12090"/>
        <item x="20410"/>
        <item x="21231"/>
        <item x="13440"/>
        <item x="7339"/>
        <item x="10899"/>
        <item x="20823"/>
        <item x="17636"/>
        <item x="20777"/>
        <item x="8939"/>
        <item x="10839"/>
        <item x="8217"/>
        <item x="3425"/>
        <item x="24072"/>
        <item x="1323"/>
        <item x="8994"/>
        <item x="3564"/>
        <item x="12212"/>
        <item x="17095"/>
        <item x="7205"/>
        <item x="20699"/>
        <item x="15365"/>
        <item x="12255"/>
        <item x="3902"/>
        <item x="16720"/>
        <item x="10907"/>
        <item x="11938"/>
        <item x="18158"/>
        <item x="13809"/>
        <item x="24282"/>
        <item x="2980"/>
        <item x="16084"/>
        <item x="12151"/>
        <item x="9535"/>
        <item x="11280"/>
        <item x="9326"/>
        <item x="19315"/>
        <item x="18384"/>
        <item x="11400"/>
        <item x="3994"/>
        <item x="6608"/>
        <item x="14109"/>
        <item x="14351"/>
        <item x="11088"/>
        <item x="2525"/>
        <item x="5511"/>
        <item x="19793"/>
        <item x="14700"/>
        <item x="20693"/>
        <item x="19521"/>
        <item x="8734"/>
        <item x="20901"/>
        <item x="19719"/>
        <item x="15076"/>
        <item x="24239"/>
        <item x="5310"/>
        <item x="4646"/>
        <item x="1849"/>
        <item x="4692"/>
        <item x="21978"/>
        <item x="8391"/>
        <item x="9166"/>
        <item x="19779"/>
        <item x="13507"/>
        <item x="21557"/>
        <item x="22409"/>
        <item x="15610"/>
        <item x="711"/>
        <item x="20300"/>
        <item x="9453"/>
        <item x="13458"/>
        <item x="158"/>
        <item x="6167"/>
        <item x="822"/>
        <item x="23678"/>
        <item x="14673"/>
        <item x="6808"/>
        <item x="21381"/>
        <item x="14044"/>
        <item x="2616"/>
        <item x="20559"/>
        <item x="487"/>
        <item x="10386"/>
        <item x="11648"/>
        <item x="7359"/>
        <item x="10772"/>
        <item x="3348"/>
        <item x="13100"/>
        <item x="10034"/>
        <item x="5195"/>
        <item x="5426"/>
        <item x="20871"/>
        <item x="16306"/>
        <item x="6017"/>
        <item x="21829"/>
        <item x="4203"/>
        <item x="7203"/>
        <item x="4489"/>
        <item x="18762"/>
        <item x="7572"/>
        <item x="22748"/>
        <item x="4658"/>
        <item x="1843"/>
        <item x="10736"/>
        <item x="274"/>
        <item x="22992"/>
        <item x="11368"/>
        <item x="14742"/>
        <item x="20696"/>
        <item x="19766"/>
        <item x="21391"/>
        <item x="13955"/>
        <item x="24245"/>
        <item x="12924"/>
        <item x="7386"/>
        <item x="8995"/>
        <item x="7475"/>
        <item x="2156"/>
        <item x="12284"/>
        <item x="17639"/>
        <item x="5686"/>
        <item x="1093"/>
        <item x="3742"/>
        <item x="23699"/>
        <item x="4905"/>
        <item x="9108"/>
        <item x="17969"/>
        <item x="10990"/>
        <item x="9970"/>
        <item x="14004"/>
        <item x="13567"/>
        <item x="23638"/>
        <item x="20755"/>
        <item x="18318"/>
        <item x="659"/>
        <item x="17885"/>
        <item x="10198"/>
        <item x="13169"/>
        <item x="18467"/>
        <item x="12770"/>
        <item x="13885"/>
        <item x="7313"/>
        <item x="3417"/>
        <item x="12544"/>
        <item x="2114"/>
        <item x="8825"/>
        <item x="3808"/>
        <item x="14979"/>
        <item x="7312"/>
        <item x="15943"/>
        <item x="21355"/>
        <item x="2479"/>
        <item x="8896"/>
        <item x="17951"/>
        <item x="22311"/>
        <item x="20391"/>
        <item x="17235"/>
        <item x="15500"/>
        <item x="24278"/>
        <item x="11780"/>
        <item x="8836"/>
        <item x="3468"/>
        <item x="23611"/>
        <item x="12120"/>
        <item x="7121"/>
        <item x="1684"/>
        <item x="4025"/>
        <item x="21865"/>
        <item x="15367"/>
        <item x="17349"/>
        <item x="10537"/>
        <item x="13920"/>
        <item x="17843"/>
        <item x="22356"/>
        <item x="10561"/>
        <item x="16658"/>
        <item x="7267"/>
        <item x="9894"/>
        <item x="4602"/>
        <item x="9142"/>
        <item x="4151"/>
        <item x="2225"/>
        <item x="5088"/>
        <item x="2096"/>
        <item x="15620"/>
        <item x="4739"/>
        <item x="12340"/>
        <item x="13801"/>
        <item x="9409"/>
        <item x="11172"/>
        <item x="19002"/>
        <item x="9089"/>
        <item x="400"/>
        <item x="8390"/>
        <item x="14150"/>
        <item x="18995"/>
        <item x="21954"/>
        <item x="23658"/>
        <item x="8943"/>
        <item x="8973"/>
        <item x="23521"/>
        <item x="18766"/>
        <item x="17859"/>
        <item x="673"/>
        <item x="12892"/>
        <item x="8764"/>
        <item x="20030"/>
        <item x="5993"/>
        <item x="457"/>
        <item x="2819"/>
        <item x="15899"/>
        <item x="16830"/>
        <item x="4518"/>
        <item x="14056"/>
        <item x="5006"/>
        <item x="4975"/>
        <item x="19926"/>
        <item x="23994"/>
        <item x="6750"/>
        <item x="3756"/>
        <item x="19829"/>
        <item x="2860"/>
        <item x="12744"/>
        <item x="16610"/>
        <item x="16071"/>
        <item x="16277"/>
        <item x="21102"/>
        <item x="19209"/>
        <item x="5394"/>
        <item x="14614"/>
        <item x="21311"/>
        <item x="15931"/>
        <item x="15217"/>
        <item x="12937"/>
        <item x="2277"/>
        <item x="2329"/>
        <item x="10991"/>
        <item x="17724"/>
        <item x="7510"/>
        <item x="3256"/>
        <item x="1446"/>
        <item x="21904"/>
        <item x="1136"/>
        <item x="16898"/>
        <item x="2589"/>
        <item x="7640"/>
        <item x="13015"/>
        <item x="14819"/>
        <item x="1711"/>
        <item x="19837"/>
        <item x="657"/>
        <item x="9871"/>
        <item x="6329"/>
        <item x="683"/>
        <item x="17212"/>
        <item x="17628"/>
        <item x="8699"/>
        <item x="20740"/>
        <item x="9209"/>
        <item x="6655"/>
        <item x="20473"/>
        <item x="22997"/>
        <item x="21119"/>
        <item x="13982"/>
        <item x="7632"/>
        <item x="11895"/>
        <item x="8705"/>
        <item x="825"/>
        <item x="23158"/>
        <item x="22537"/>
        <item x="6434"/>
        <item x="7704"/>
        <item x="10276"/>
        <item x="18012"/>
        <item x="7362"/>
        <item x="13820"/>
        <item x="2766"/>
        <item x="5858"/>
        <item x="1396"/>
        <item x="7627"/>
        <item x="15666"/>
        <item x="11132"/>
        <item x="16988"/>
        <item x="15911"/>
        <item x="5533"/>
        <item x="7461"/>
        <item x="18381"/>
        <item x="23365"/>
        <item x="1354"/>
        <item x="7661"/>
        <item x="11224"/>
        <item x="8404"/>
        <item x="1807"/>
        <item x="10681"/>
        <item x="9502"/>
        <item x="9786"/>
        <item x="9663"/>
        <item x="6226"/>
        <item x="16503"/>
        <item x="3834"/>
        <item x="23283"/>
        <item x="1"/>
        <item x="15853"/>
        <item x="2283"/>
        <item x="243"/>
        <item x="23836"/>
        <item x="6855"/>
        <item x="8323"/>
        <item x="23224"/>
        <item x="4465"/>
        <item x="19903"/>
        <item x="17280"/>
        <item x="12615"/>
        <item x="13312"/>
        <item x="14899"/>
        <item x="14041"/>
        <item x="13818"/>
        <item x="13632"/>
        <item x="8588"/>
        <item x="5530"/>
        <item x="8985"/>
        <item x="11378"/>
        <item x="21860"/>
        <item x="17692"/>
        <item x="1475"/>
        <item x="17303"/>
        <item x="12250"/>
        <item x="17622"/>
        <item x="23240"/>
        <item x="20953"/>
        <item x="2454"/>
        <item x="21926"/>
        <item x="4094"/>
        <item x="20222"/>
        <item x="5172"/>
        <item x="9486"/>
        <item x="8816"/>
        <item x="10138"/>
        <item x="1729"/>
        <item x="9979"/>
        <item x="16570"/>
        <item x="7662"/>
        <item x="8522"/>
        <item x="3278"/>
        <item x="22059"/>
        <item x="2457"/>
        <item x="9302"/>
        <item x="5202"/>
        <item x="4458"/>
        <item x="1903"/>
        <item x="12481"/>
        <item x="9742"/>
        <item x="8445"/>
        <item x="14577"/>
        <item x="4892"/>
        <item x="18481"/>
        <item x="13422"/>
        <item x="9131"/>
        <item x="15973"/>
        <item x="9025"/>
        <item x="19800"/>
        <item x="22151"/>
        <item x="19092"/>
        <item x="5219"/>
        <item x="16089"/>
        <item x="13463"/>
        <item x="2494"/>
        <item x="18139"/>
        <item x="24421"/>
        <item x="10158"/>
        <item x="18840"/>
        <item x="17598"/>
        <item x="12226"/>
        <item x="13734"/>
        <item x="4350"/>
        <item x="2487"/>
        <item x="13688"/>
        <item x="3625"/>
        <item x="22061"/>
        <item x="12246"/>
        <item x="13337"/>
        <item x="4213"/>
        <item x="4830"/>
        <item x="146"/>
        <item x="19981"/>
        <item x="5083"/>
        <item x="296"/>
        <item x="20620"/>
        <item x="15707"/>
        <item x="6874"/>
        <item x="12533"/>
        <item x="21517"/>
        <item x="12664"/>
        <item x="23416"/>
        <item x="4066"/>
        <item x="1712"/>
        <item x="23849"/>
        <item x="8312"/>
        <item x="9902"/>
        <item x="16118"/>
        <item x="309"/>
        <item x="17909"/>
        <item x="4298"/>
        <item x="22954"/>
        <item x="23220"/>
        <item x="14788"/>
        <item x="23141"/>
        <item x="10709"/>
        <item x="5204"/>
        <item x="19516"/>
        <item x="10165"/>
        <item x="11899"/>
        <item x="3652"/>
        <item x="21838"/>
        <item x="11572"/>
        <item x="10433"/>
        <item x="9666"/>
        <item x="21553"/>
        <item x="21597"/>
        <item x="20172"/>
        <item x="2074"/>
        <item x="21931"/>
        <item x="18860"/>
        <item x="22747"/>
        <item x="5437"/>
        <item x="23870"/>
        <item x="15694"/>
        <item x="13046"/>
        <item x="3692"/>
        <item x="19077"/>
        <item x="3325"/>
        <item x="10005"/>
        <item x="4678"/>
        <item x="3188"/>
        <item x="151"/>
        <item x="22552"/>
        <item x="13428"/>
        <item x="19117"/>
        <item x="5052"/>
        <item x="24169"/>
        <item x="19106"/>
        <item x="7492"/>
        <item x="8555"/>
        <item x="8674"/>
        <item x="3732"/>
        <item x="1235"/>
        <item x="2793"/>
        <item x="4763"/>
        <item x="9999"/>
        <item x="18773"/>
        <item x="9422"/>
        <item x="17040"/>
        <item x="8319"/>
        <item x="7180"/>
        <item x="9026"/>
        <item x="16815"/>
        <item x="13753"/>
        <item x="9603"/>
        <item x="18810"/>
        <item x="21960"/>
        <item x="5939"/>
        <item x="17112"/>
        <item x="12997"/>
        <item x="10627"/>
        <item x="3135"/>
        <item x="13432"/>
        <item x="10232"/>
        <item x="6704"/>
        <item x="413"/>
        <item x="23058"/>
        <item x="71"/>
        <item x="12377"/>
        <item x="17868"/>
        <item x="19986"/>
        <item x="5685"/>
        <item x="5356"/>
        <item x="286"/>
        <item x="19308"/>
        <item x="20279"/>
        <item x="3510"/>
        <item x="1700"/>
        <item x="7838"/>
        <item x="3025"/>
        <item x="24413"/>
        <item x="1697"/>
        <item x="5787"/>
        <item x="15325"/>
        <item x="16861"/>
        <item x="8299"/>
        <item x="22415"/>
        <item x="22281"/>
        <item x="21585"/>
        <item x="15939"/>
        <item x="15479"/>
        <item x="797"/>
        <item x="9095"/>
        <item x="18893"/>
        <item x="665"/>
        <item x="14310"/>
        <item x="19595"/>
        <item x="5347"/>
        <item x="9813"/>
        <item x="21539"/>
        <item x="15029"/>
        <item x="9801"/>
        <item x="18115"/>
        <item x="431"/>
        <item x="19344"/>
        <item x="22091"/>
        <item x="14001"/>
        <item x="5833"/>
        <item x="1098"/>
        <item x="5221"/>
        <item x="5863"/>
        <item x="2456"/>
        <item x="23790"/>
        <item x="19100"/>
        <item x="7682"/>
        <item x="19133"/>
        <item x="2422"/>
        <item x="58"/>
        <item x="5059"/>
        <item x="16592"/>
        <item x="1564"/>
        <item x="8224"/>
        <item x="12427"/>
        <item x="16456"/>
        <item x="20436"/>
        <item x="18013"/>
        <item x="16222"/>
        <item x="22953"/>
        <item x="14350"/>
        <item x="2778"/>
        <item x="1876"/>
        <item x="20528"/>
        <item x="13808"/>
        <item x="19805"/>
        <item x="19484"/>
        <item x="18460"/>
        <item x="16960"/>
        <item x="18107"/>
        <item x="550"/>
        <item x="18351"/>
        <item x="18826"/>
        <item x="5338"/>
        <item x="3768"/>
        <item x="2850"/>
        <item x="6799"/>
        <item x="16320"/>
        <item x="4908"/>
        <item x="16454"/>
        <item x="6863"/>
        <item x="1148"/>
        <item x="634"/>
        <item x="13476"/>
        <item x="19832"/>
        <item x="2878"/>
        <item x="10735"/>
        <item x="9460"/>
        <item x="4221"/>
        <item x="19021"/>
        <item x="7860"/>
        <item x="3608"/>
        <item x="10240"/>
        <item x="12861"/>
        <item x="211"/>
        <item x="1112"/>
        <item x="11455"/>
        <item x="20048"/>
        <item x="8243"/>
        <item x="19604"/>
        <item x="15820"/>
        <item x="10488"/>
        <item x="16639"/>
        <item x="12426"/>
        <item x="7385"/>
        <item x="11049"/>
        <item x="24189"/>
        <item x="10841"/>
        <item x="12705"/>
        <item x="14106"/>
        <item x="15433"/>
        <item x="12750"/>
        <item x="3235"/>
        <item x="5945"/>
        <item x="11510"/>
        <item x="11377"/>
        <item x="3663"/>
        <item x="22530"/>
        <item x="1735"/>
        <item x="11621"/>
        <item x="2170"/>
        <item x="11685"/>
        <item x="19885"/>
        <item x="2879"/>
        <item x="15754"/>
        <item x="19980"/>
        <item x="5804"/>
        <item x="13090"/>
        <item x="15767"/>
        <item x="11116"/>
        <item x="9115"/>
        <item x="14177"/>
        <item x="17603"/>
        <item x="11560"/>
        <item x="9243"/>
        <item x="19758"/>
        <item x="12543"/>
        <item x="12208"/>
        <item x="13542"/>
        <item x="16624"/>
        <item x="5272"/>
        <item x="23744"/>
        <item x="15825"/>
        <item x="12550"/>
        <item x="5070"/>
        <item x="15227"/>
        <item x="272"/>
        <item x="23268"/>
        <item x="11086"/>
        <item x="7665"/>
        <item x="22516"/>
        <item x="10477"/>
        <item x="23436"/>
        <item x="15303"/>
        <item x="9800"/>
        <item x="7274"/>
        <item x="15934"/>
        <item x="11696"/>
        <item x="9178"/>
        <item x="1448"/>
        <item x="11373"/>
        <item x="13829"/>
        <item x="14791"/>
        <item x="21072"/>
        <item x="18543"/>
        <item x="767"/>
        <item x="4026"/>
        <item x="21246"/>
        <item x="2952"/>
        <item x="15813"/>
        <item x="4450"/>
        <item x="6496"/>
        <item x="17869"/>
        <item x="572"/>
        <item x="13439"/>
        <item x="5520"/>
        <item x="3433"/>
        <item x="2414"/>
        <item x="22282"/>
        <item x="9149"/>
        <item x="20816"/>
        <item x="24225"/>
        <item x="17047"/>
        <item x="8876"/>
        <item x="16338"/>
        <item x="8059"/>
        <item x="14817"/>
        <item x="2155"/>
        <item x="21586"/>
        <item x="2735"/>
        <item x="20910"/>
        <item x="1027"/>
        <item x="8844"/>
        <item x="3169"/>
        <item x="23715"/>
        <item x="22821"/>
        <item x="20318"/>
        <item x="5849"/>
        <item x="9906"/>
        <item x="24257"/>
        <item x="2220"/>
        <item x="16207"/>
        <item x="4216"/>
        <item x="17345"/>
        <item x="20656"/>
        <item x="22806"/>
        <item x="3681"/>
        <item x="7761"/>
        <item x="14655"/>
        <item x="3973"/>
        <item x="20817"/>
        <item x="23295"/>
        <item x="21191"/>
        <item x="12424"/>
        <item x="17568"/>
        <item x="9949"/>
        <item x="2450"/>
        <item x="22170"/>
        <item x="14236"/>
        <item x="932"/>
        <item x="21661"/>
        <item x="21469"/>
        <item x="1741"/>
        <item x="16194"/>
        <item x="19054"/>
        <item x="14790"/>
        <item x="22817"/>
        <item x="20761"/>
        <item x="3774"/>
        <item x="4896"/>
        <item x="7151"/>
        <item x="15079"/>
        <item x="17228"/>
        <item x="1983"/>
        <item x="900"/>
        <item x="18546"/>
        <item x="20957"/>
        <item x="15460"/>
        <item x="13568"/>
        <item x="4093"/>
        <item x="15396"/>
        <item x="5001"/>
        <item x="3284"/>
        <item x="5512"/>
        <item x="1062"/>
        <item x="5790"/>
        <item x="21533"/>
        <item x="21092"/>
        <item x="19698"/>
        <item x="10906"/>
        <item x="442"/>
        <item x="23413"/>
        <item x="2641"/>
        <item x="15339"/>
        <item x="23679"/>
        <item x="10045"/>
        <item x="20508"/>
        <item x="23120"/>
        <item x="23899"/>
        <item x="9845"/>
        <item x="21262"/>
        <item x="12278"/>
        <item x="10676"/>
        <item x="24246"/>
        <item x="14377"/>
        <item x="22335"/>
        <item x="24161"/>
        <item x="9525"/>
        <item x="13245"/>
        <item x="11885"/>
        <item x="22247"/>
        <item x="18911"/>
        <item x="21010"/>
        <item x="24187"/>
        <item x="20727"/>
        <item x="23838"/>
        <item x="5117"/>
        <item x="12131"/>
        <item x="7986"/>
        <item x="12695"/>
        <item x="9595"/>
        <item x="19663"/>
        <item x="2243"/>
        <item x="19579"/>
        <item x="22468"/>
        <item x="8596"/>
        <item x="3367"/>
        <item x="13824"/>
        <item x="3120"/>
        <item x="21757"/>
        <item x="15491"/>
        <item x="6922"/>
        <item x="23491"/>
        <item x="12245"/>
        <item x="13389"/>
        <item x="18151"/>
        <item x="23885"/>
        <item x="4209"/>
        <item x="12926"/>
        <item x="19149"/>
        <item x="15117"/>
        <item x="8132"/>
        <item x="15600"/>
        <item x="13983"/>
        <item x="7232"/>
        <item x="13752"/>
        <item x="18781"/>
        <item x="10981"/>
        <item x="6965"/>
        <item x="16452"/>
        <item x="12882"/>
        <item x="9892"/>
        <item x="17947"/>
        <item x="12685"/>
        <item x="11849"/>
        <item x="7008"/>
        <item x="21504"/>
        <item x="18186"/>
        <item x="9955"/>
        <item x="21691"/>
        <item x="15368"/>
        <item x="11558"/>
        <item x="10938"/>
        <item x="20162"/>
        <item x="14524"/>
        <item x="20679"/>
        <item x="8701"/>
        <item x="22726"/>
        <item x="8779"/>
        <item x="14307"/>
        <item x="19740"/>
        <item x="13289"/>
        <item x="5534"/>
        <item x="9023"/>
        <item x="2911"/>
        <item x="10992"/>
        <item x="17770"/>
        <item x="1329"/>
        <item x="18505"/>
        <item x="17505"/>
        <item x="10837"/>
        <item x="14947"/>
        <item x="7534"/>
        <item x="5759"/>
        <item x="10436"/>
        <item x="5575"/>
        <item x="16058"/>
        <item x="2546"/>
        <item x="7535"/>
        <item x="2389"/>
        <item x="8654"/>
        <item x="21804"/>
        <item x="18708"/>
        <item x="9729"/>
        <item x="15908"/>
        <item x="3438"/>
        <item x="12667"/>
        <item x="16440"/>
        <item x="5442"/>
        <item x="9286"/>
        <item x="3641"/>
        <item x="18237"/>
        <item x="10568"/>
        <item x="716"/>
        <item x="22674"/>
        <item x="633"/>
        <item x="23287"/>
        <item x="11514"/>
        <item x="2024"/>
        <item x="8762"/>
        <item x="10675"/>
        <item x="1181"/>
        <item x="4691"/>
        <item x="7718"/>
        <item x="21353"/>
        <item x="8229"/>
        <item x="7350"/>
        <item x="10006"/>
        <item x="14972"/>
        <item x="24133"/>
        <item x="9172"/>
        <item x="8459"/>
        <item x="7810"/>
        <item x="19122"/>
        <item x="15295"/>
        <item x="4074"/>
        <item x="17604"/>
        <item x="2918"/>
        <item x="8037"/>
        <item x="5196"/>
        <item x="2578"/>
        <item x="14428"/>
        <item x="1981"/>
        <item x="13154"/>
        <item x="7961"/>
        <item x="5983"/>
        <item x="4690"/>
        <item x="6187"/>
        <item x="3200"/>
        <item x="6958"/>
        <item x="18896"/>
        <item x="21959"/>
        <item x="13242"/>
        <item x="7772"/>
        <item x="15838"/>
        <item x="7022"/>
        <item x="12989"/>
        <item x="12591"/>
        <item x="13610"/>
        <item x="5930"/>
        <item x="22828"/>
        <item x="20395"/>
        <item x="18001"/>
        <item x="9665"/>
        <item x="21234"/>
        <item x="17323"/>
        <item x="22824"/>
        <item x="17886"/>
        <item x="14006"/>
        <item x="8891"/>
        <item x="7333"/>
        <item x="9140"/>
        <item x="12240"/>
        <item x="15024"/>
        <item x="21352"/>
        <item x="23004"/>
        <item x="15730"/>
        <item x="6055"/>
        <item x="8500"/>
        <item x="8401"/>
        <item x="23884"/>
        <item x="17200"/>
        <item x="20427"/>
        <item x="9601"/>
        <item x="2725"/>
        <item x="14684"/>
        <item x="23600"/>
        <item x="6250"/>
        <item x="8964"/>
        <item x="16317"/>
        <item x="9605"/>
        <item x="10673"/>
        <item x="21874"/>
        <item x="8455"/>
        <item x="18169"/>
        <item x="16530"/>
        <item x="19874"/>
        <item x="17984"/>
        <item x="4292"/>
        <item x="9126"/>
        <item x="9113"/>
        <item x="9526"/>
        <item x="16233"/>
        <item x="5655"/>
        <item x="19017"/>
        <item x="23539"/>
        <item x="6331"/>
        <item x="1273"/>
        <item x="20492"/>
        <item x="9206"/>
        <item x="22118"/>
        <item x="15533"/>
        <item x="1479"/>
        <item x="20250"/>
        <item x="17529"/>
        <item x="14063"/>
        <item x="17839"/>
        <item x="12581"/>
        <item x="13853"/>
        <item x="7365"/>
        <item x="266"/>
        <item x="6324"/>
        <item x="5801"/>
        <item x="20277"/>
        <item x="5284"/>
        <item x="5994"/>
        <item x="12925"/>
        <item x="16406"/>
        <item x="15523"/>
        <item x="19289"/>
        <item x="16123"/>
        <item x="1987"/>
        <item x="8646"/>
        <item x="18942"/>
        <item x="5750"/>
        <item x="7230"/>
        <item x="12475"/>
        <item x="13524"/>
        <item x="9680"/>
        <item x="7714"/>
        <item x="22256"/>
        <item x="12498"/>
        <item x="3063"/>
        <item x="2884"/>
        <item x="23121"/>
        <item x="13094"/>
        <item x="1788"/>
        <item x="14968"/>
        <item x="5057"/>
        <item x="10450"/>
        <item x="14533"/>
        <item x="23630"/>
        <item x="1339"/>
        <item x="3020"/>
        <item x="5768"/>
        <item x="8021"/>
        <item x="11738"/>
        <item x="2381"/>
        <item x="20710"/>
        <item x="19190"/>
        <item x="15039"/>
        <item x="11072"/>
        <item x="21370"/>
        <item x="11362"/>
        <item x="7150"/>
        <item x="10860"/>
        <item x="3303"/>
        <item x="8012"/>
        <item x="9594"/>
        <item x="8875"/>
        <item x="13693"/>
        <item x="19917"/>
        <item x="1083"/>
        <item x="2981"/>
        <item x="8108"/>
        <item x="3408"/>
        <item x="8712"/>
        <item x="4958"/>
        <item x="11347"/>
        <item x="4442"/>
        <item x="9494"/>
        <item x="20178"/>
        <item x="12334"/>
        <item x="6070"/>
        <item x="11578"/>
        <item x="9743"/>
        <item x="16676"/>
        <item x="21213"/>
        <item x="14286"/>
        <item x="10239"/>
        <item x="16176"/>
        <item x="20934"/>
        <item x="1416"/>
        <item x="23352"/>
        <item x="19018"/>
        <item x="21457"/>
        <item x="13217"/>
        <item x="19811"/>
        <item x="13931"/>
        <item x="1343"/>
        <item x="22951"/>
        <item x="16755"/>
        <item x="6693"/>
        <item x="17769"/>
        <item x="11393"/>
        <item x="11555"/>
        <item x="16225"/>
        <item x="9901"/>
        <item x="4173"/>
        <item x="16769"/>
        <item x="22257"/>
        <item x="4810"/>
        <item x="6333"/>
        <item x="2361"/>
        <item x="6539"/>
        <item x="4858"/>
        <item x="13511"/>
        <item x="1420"/>
        <item x="17483"/>
        <item x="7843"/>
        <item x="9041"/>
        <item x="14525"/>
        <item x="21254"/>
        <item x="18092"/>
        <item x="23375"/>
        <item x="3945"/>
        <item x="23267"/>
        <item x="4477"/>
        <item x="24328"/>
        <item x="4024"/>
        <item x="22416"/>
        <item x="17799"/>
        <item x="8320"/>
        <item x="18349"/>
        <item x="18114"/>
        <item x="23234"/>
        <item x="7537"/>
        <item x="22755"/>
        <item x="5853"/>
        <item x="7601"/>
        <item x="2743"/>
        <item x="1877"/>
        <item x="18198"/>
        <item x="18923"/>
        <item x="4565"/>
        <item x="21946"/>
        <item x="16165"/>
        <item x="17644"/>
        <item x="15087"/>
        <item x="16046"/>
        <item x="3164"/>
        <item x="24433"/>
        <item x="5584"/>
        <item x="4150"/>
        <item x="14105"/>
        <item x="23154"/>
        <item x="12907"/>
        <item x="13537"/>
        <item x="21368"/>
        <item x="4386"/>
        <item x="8329"/>
        <item x="16467"/>
        <item x="10547"/>
        <item x="19476"/>
        <item x="12546"/>
        <item x="20215"/>
        <item x="20219"/>
        <item x="7158"/>
        <item x="3349"/>
        <item x="11508"/>
        <item x="14082"/>
        <item x="954"/>
        <item x="16764"/>
        <item x="11070"/>
        <item x="13017"/>
        <item x="10346"/>
        <item x="10009"/>
        <item x="4733"/>
        <item x="10971"/>
        <item x="12489"/>
        <item x="2855"/>
        <item x="23404"/>
        <item x="21839"/>
        <item x="21452"/>
        <item x="8048"/>
        <item x="18396"/>
        <item x="12234"/>
        <item x="14052"/>
        <item x="16829"/>
        <item x="2368"/>
        <item x="10945"/>
        <item x="19290"/>
        <item x="4709"/>
        <item x="8336"/>
        <item x="16880"/>
        <item x="10602"/>
        <item x="3503"/>
        <item x="8560"/>
        <item x="12503"/>
        <item x="23129"/>
        <item x="14450"/>
        <item x="21197"/>
        <item x="13962"/>
        <item x="21233"/>
        <item x="23523"/>
        <item x="15016"/>
        <item x="2234"/>
        <item x="7399"/>
        <item x="13917"/>
        <item x="16425"/>
        <item x="20815"/>
        <item x="528"/>
        <item x="8625"/>
        <item x="5170"/>
        <item x="8219"/>
        <item x="996"/>
        <item x="9853"/>
        <item x="17965"/>
        <item x="11868"/>
        <item x="20080"/>
        <item x="2062"/>
        <item x="23596"/>
        <item x="11700"/>
        <item x="6403"/>
        <item x="9723"/>
        <item x="21648"/>
        <item x="17996"/>
        <item x="22983"/>
        <item x="20767"/>
        <item x="13250"/>
        <item x="667"/>
        <item x="19975"/>
        <item x="12606"/>
        <item x="4342"/>
        <item x="6852"/>
        <item x="16140"/>
        <item x="20326"/>
        <item x="7924"/>
        <item x="21384"/>
        <item x="18014"/>
        <item x="5724"/>
        <item x="13383"/>
        <item x="23135"/>
        <item x="8322"/>
        <item x="23449"/>
        <item x="5708"/>
        <item x="19923"/>
        <item x="24075"/>
        <item x="21871"/>
        <item x="13951"/>
        <item x="20014"/>
        <item x="21017"/>
        <item x="16444"/>
        <item x="8107"/>
        <item x="9036"/>
        <item x="18358"/>
        <item x="10966"/>
        <item x="6075"/>
        <item x="9533"/>
        <item x="16904"/>
        <item x="1332"/>
        <item x="17894"/>
        <item x="21395"/>
        <item x="18284"/>
        <item x="14246"/>
        <item x="80"/>
        <item x="451"/>
        <item x="20560"/>
        <item x="1535"/>
        <item x="6116"/>
        <item x="12947"/>
        <item x="8726"/>
        <item x="1496"/>
        <item x="7853"/>
        <item x="20608"/>
        <item x="14217"/>
        <item x="6720"/>
        <item x="9016"/>
        <item x="20092"/>
        <item x="22596"/>
        <item x="13180"/>
        <item x="14311"/>
        <item x="5137"/>
        <item x="8471"/>
        <item x="3394"/>
        <item x="20126"/>
        <item x="5618"/>
        <item x="7515"/>
        <item x="21907"/>
        <item x="9646"/>
        <item x="17019"/>
        <item x="703"/>
        <item x="8098"/>
        <item x="11114"/>
        <item x="1775"/>
        <item x="23244"/>
        <item x="15033"/>
        <item x="24429"/>
        <item x="5558"/>
        <item x="15528"/>
        <item x="11437"/>
        <item x="16219"/>
        <item x="16213"/>
        <item x="24445"/>
        <item x="18717"/>
        <item x="23117"/>
        <item x="5592"/>
        <item x="14532"/>
        <item x="18813"/>
        <item x="9697"/>
        <item x="23616"/>
        <item x="13771"/>
        <item x="17934"/>
        <item x="3379"/>
        <item x="6924"/>
        <item x="18218"/>
        <item x="9402"/>
        <item x="11170"/>
        <item x="6293"/>
        <item x="16505"/>
        <item x="1736"/>
        <item x="5569"/>
        <item x="6829"/>
        <item x="11666"/>
        <item x="20720"/>
        <item x="6634"/>
        <item x="16203"/>
        <item x="7021"/>
        <item x="12366"/>
        <item x="7864"/>
        <item x="23047"/>
        <item x="12516"/>
        <item x="1733"/>
        <item x="15476"/>
        <item x="9146"/>
        <item x="19810"/>
        <item x="399"/>
        <item x="17952"/>
        <item x="15062"/>
        <item x="13565"/>
        <item x="2186"/>
        <item x="11541"/>
        <item x="9875"/>
        <item x="10332"/>
        <item x="10066"/>
        <item x="5053"/>
        <item x="9882"/>
        <item x="10454"/>
        <item x="8150"/>
        <item x="7890"/>
        <item x="5467"/>
        <item x="2297"/>
        <item x="19057"/>
        <item x="4256"/>
        <item x="18736"/>
        <item x="18316"/>
        <item x="19585"/>
        <item x="5695"/>
        <item x="2854"/>
        <item x="18135"/>
        <item x="22966"/>
        <item x="19479"/>
        <item x="5020"/>
        <item x="19025"/>
        <item x="5341"/>
        <item x="13495"/>
        <item x="6738"/>
        <item x="2635"/>
        <item x="3202"/>
        <item x="3010"/>
        <item x="9528"/>
        <item x="17277"/>
        <item x="9782"/>
        <item x="8717"/>
        <item x="20444"/>
        <item x="14762"/>
        <item x="14051"/>
        <item x="18236"/>
        <item x="9579"/>
        <item x="8833"/>
        <item x="12511"/>
        <item x="15053"/>
        <item x="321"/>
        <item x="7976"/>
        <item x="2175"/>
        <item x="1998"/>
        <item x="5552"/>
        <item x="11953"/>
        <item x="21932"/>
        <item x="10126"/>
        <item x="18074"/>
        <item x="20022"/>
        <item x="785"/>
        <item x="16205"/>
        <item x="19360"/>
        <item x="12561"/>
        <item x="23584"/>
        <item x="9644"/>
        <item x="4310"/>
        <item x="8074"/>
        <item x="9489"/>
        <item x="7100"/>
        <item x="13263"/>
        <item x="2238"/>
        <item x="12652"/>
        <item x="23574"/>
        <item x="21892"/>
        <item x="3323"/>
        <item x="10592"/>
        <item x="20505"/>
        <item x="23102"/>
        <item x="24019"/>
        <item x="16190"/>
        <item x="16449"/>
        <item x="13617"/>
        <item x="3610"/>
        <item x="9047"/>
        <item x="15216"/>
        <item x="19833"/>
        <item x="17169"/>
        <item x="17824"/>
        <item x="8518"/>
        <item x="15195"/>
        <item x="11317"/>
        <item x="21389"/>
        <item x="13226"/>
        <item x="15917"/>
        <item x="10230"/>
        <item x="11710"/>
        <item x="11513"/>
        <item x="17889"/>
        <item x="19023"/>
        <item x="8997"/>
        <item x="12998"/>
        <item x="21356"/>
        <item x="7549"/>
        <item x="18004"/>
        <item x="5721"/>
        <item x="12626"/>
        <item x="11117"/>
        <item x="20501"/>
        <item x="19922"/>
        <item x="9730"/>
        <item x="11331"/>
        <item x="3980"/>
        <item x="9421"/>
        <item x="22987"/>
        <item x="12899"/>
        <item x="18699"/>
        <item x="15982"/>
        <item x="2999"/>
        <item x="3129"/>
        <item x="6460"/>
        <item x="12194"/>
        <item x="2136"/>
        <item x="23215"/>
        <item x="10856"/>
        <item x="3385"/>
        <item x="18067"/>
        <item x="6992"/>
        <item x="3102"/>
        <item x="1670"/>
        <item x="6196"/>
        <item x="8400"/>
        <item x="13696"/>
        <item x="24136"/>
        <item x="5723"/>
        <item x="17803"/>
        <item x="21489"/>
        <item x="12988"/>
        <item x="11024"/>
        <item x="17608"/>
        <item x="5191"/>
        <item x="16060"/>
        <item x="16883"/>
        <item x="22093"/>
        <item x="24340"/>
        <item x="6268"/>
        <item x="18737"/>
        <item x="7196"/>
        <item x="24017"/>
        <item x="3174"/>
        <item x="11732"/>
        <item x="942"/>
        <item x="23398"/>
        <item x="1367"/>
        <item x="9685"/>
        <item x="24213"/>
        <item x="10171"/>
        <item x="12358"/>
        <item x="8952"/>
        <item x="20721"/>
        <item x="1727"/>
        <item x="10768"/>
        <item x="2847"/>
        <item x="13697"/>
        <item x="17144"/>
        <item x="6234"/>
        <item x="10738"/>
        <item x="18955"/>
        <item x="13253"/>
        <item x="5648"/>
        <item x="15581"/>
        <item x="20309"/>
        <item x="9485"/>
        <item x="23294"/>
        <item x="23456"/>
        <item x="23473"/>
        <item x="11643"/>
        <item x="1768"/>
        <item x="16414"/>
        <item x="11390"/>
        <item x="11915"/>
        <item x="6635"/>
        <item x="19735"/>
        <item x="13414"/>
        <item x="1046"/>
        <item x="14473"/>
        <item x="22177"/>
        <item x="5542"/>
        <item x="5035"/>
        <item x="1891"/>
        <item x="17185"/>
        <item x="16965"/>
        <item x="1493"/>
        <item x="1486"/>
        <item x="19953"/>
        <item x="20308"/>
        <item x="12853"/>
        <item x="13030"/>
        <item x="13750"/>
        <item x="13429"/>
        <item x="5774"/>
        <item x="19196"/>
        <item x="19331"/>
        <item x="20448"/>
        <item x="9034"/>
        <item x="11432"/>
        <item x="6714"/>
        <item x="4997"/>
        <item x="948"/>
        <item x="21471"/>
        <item x="5436"/>
        <item x="9154"/>
        <item x="13340"/>
        <item x="7547"/>
        <item x="10913"/>
        <item x="6416"/>
        <item x="17115"/>
        <item x="1781"/>
        <item x="7973"/>
        <item x="18221"/>
        <item x="11951"/>
        <item x="21970"/>
        <item x="8154"/>
        <item x="6046"/>
        <item x="18334"/>
        <item x="20800"/>
        <item x="4470"/>
        <item x="3356"/>
        <item x="9557"/>
        <item x="18641"/>
        <item x="6703"/>
        <item x="17904"/>
        <item x="17835"/>
        <item x="23887"/>
        <item x="6463"/>
        <item x="11876"/>
        <item x="1563"/>
        <item x="13975"/>
        <item x="24395"/>
        <item x="12849"/>
        <item x="23092"/>
        <item x="20918"/>
        <item x="1466"/>
        <item x="11307"/>
        <item x="9305"/>
        <item x="21862"/>
        <item x="4019"/>
        <item x="2224"/>
        <item x="8371"/>
        <item x="23649"/>
        <item x="12515"/>
        <item x="12322"/>
        <item x="10059"/>
        <item x="7181"/>
        <item x="20031"/>
        <item x="20602"/>
        <item x="7309"/>
        <item x="22201"/>
        <item x="21153"/>
        <item x="1428"/>
        <item x="1073"/>
        <item x="10684"/>
        <item x="21723"/>
        <item x="43"/>
        <item x="21301"/>
        <item x="13692"/>
        <item x="1250"/>
        <item x="8892"/>
        <item x="20118"/>
        <item x="2200"/>
        <item x="12891"/>
        <item x="14615"/>
        <item x="10671"/>
        <item x="18121"/>
        <item x="4185"/>
        <item x="9373"/>
        <item x="20902"/>
        <item x="14153"/>
        <item x="3059"/>
        <item x="13115"/>
        <item x="21632"/>
        <item x="14964"/>
        <item x="15223"/>
        <item x="1476"/>
        <item x="15286"/>
        <item x="10187"/>
        <item x="21011"/>
        <item x="8343"/>
        <item x="4143"/>
        <item x="22598"/>
        <item x="2514"/>
        <item x="10299"/>
        <item x="4642"/>
        <item x="16747"/>
        <item x="12451"/>
        <item x="5609"/>
        <item x="13584"/>
        <item x="798"/>
        <item x="734"/>
        <item x="16496"/>
        <item x="7905"/>
        <item x="14799"/>
        <item x="19448"/>
        <item x="2605"/>
        <item x="24140"/>
        <item x="14381"/>
        <item x="4382"/>
        <item x="22175"/>
        <item x="17370"/>
        <item x="10331"/>
        <item x="6347"/>
        <item x="13615"/>
        <item x="24221"/>
        <item x="22634"/>
        <item x="107"/>
        <item x="16336"/>
        <item x="12641"/>
        <item x="6961"/>
        <item x="11038"/>
        <item x="10177"/>
        <item x="21069"/>
        <item x="14302"/>
        <item x="15766"/>
        <item x="23995"/>
        <item x="4061"/>
        <item x="3535"/>
        <item x="11871"/>
        <item x="14834"/>
        <item x="7583"/>
        <item x="4566"/>
        <item x="16206"/>
        <item x="7098"/>
        <item x="13421"/>
        <item x="19912"/>
        <item x="15319"/>
        <item x="19607"/>
        <item x="4891"/>
        <item x="24044"/>
        <item x="11940"/>
        <item x="24040"/>
        <item x="18632"/>
        <item x="13290"/>
        <item x="7212"/>
        <item x="21774"/>
        <item x="20266"/>
        <item x="16604"/>
        <item x="13273"/>
        <item x="19181"/>
        <item x="12523"/>
        <item x="22777"/>
        <item x="1453"/>
        <item x="5529"/>
        <item x="22025"/>
        <item x="12627"/>
        <item x="22352"/>
        <item x="20188"/>
        <item x="12406"/>
        <item x="3859"/>
        <item x="12565"/>
        <item x="12674"/>
        <item x="13724"/>
        <item x="1398"/>
        <item x="2866"/>
        <item x="8040"/>
        <item x="11376"/>
        <item x="9280"/>
        <item x="13514"/>
        <item x="18254"/>
        <item x="3485"/>
        <item x="10504"/>
        <item x="17562"/>
        <item x="13666"/>
        <item x="20278"/>
        <item x="5914"/>
        <item x="4053"/>
        <item x="20835"/>
        <item x="12783"/>
        <item x="3332"/>
        <item x="15048"/>
        <item x="6653"/>
        <item x="14584"/>
        <item x="22770"/>
        <item x="12711"/>
        <item x="12577"/>
        <item x="15912"/>
        <item x="23727"/>
        <item x="9909"/>
        <item x="5763"/>
        <item x="7109"/>
        <item x="10401"/>
        <item x="21498"/>
        <item x="23250"/>
        <item x="15668"/>
        <item x="22663"/>
        <item x="17901"/>
        <item x="15774"/>
        <item x="5444"/>
        <item x="5402"/>
        <item x="17113"/>
        <item x="3969"/>
        <item x="15990"/>
        <item x="10949"/>
        <item x="23624"/>
        <item x="8929"/>
        <item x="20584"/>
        <item x="5048"/>
        <item x="23475"/>
        <item x="24197"/>
        <item x="20542"/>
        <item x="12081"/>
        <item x="17224"/>
        <item x="20290"/>
        <item x="392"/>
        <item x="6459"/>
        <item x="3255"/>
        <item x="4068"/>
        <item x="14024"/>
        <item x="11793"/>
        <item x="4140"/>
        <item x="21541"/>
        <item x="20359"/>
        <item x="6519"/>
        <item x="1102"/>
        <item x="11590"/>
        <item x="1622"/>
        <item x="16003"/>
        <item x="14997"/>
        <item x="1816"/>
        <item x="13668"/>
        <item x="21910"/>
        <item x="14763"/>
        <item x="1381"/>
        <item x="5474"/>
        <item x="5938"/>
        <item x="21968"/>
        <item x="12214"/>
        <item x="5670"/>
        <item x="8626"/>
        <item x="17031"/>
        <item x="4619"/>
        <item x="14019"/>
        <item x="1364"/>
        <item x="9628"/>
        <item x="4018"/>
        <item x="23705"/>
        <item x="11891"/>
        <item x="19490"/>
        <item x="15848"/>
        <item x="13686"/>
        <item x="19914"/>
        <item x="10023"/>
        <item x="18388"/>
        <item x="20202"/>
        <item x="20271"/>
        <item x="24342"/>
        <item x="6716"/>
        <item x="8278"/>
        <item x="13902"/>
        <item x="16035"/>
        <item x="15535"/>
        <item x="20283"/>
        <item x="15382"/>
        <item x="5928"/>
        <item x="4524"/>
        <item x="11335"/>
        <item x="3710"/>
        <item x="5718"/>
        <item x="17401"/>
        <item x="23343"/>
        <item x="17619"/>
        <item x="16888"/>
        <item x="2519"/>
        <item x="19648"/>
        <item x="2448"/>
        <item x="16808"/>
        <item x="11966"/>
        <item x="7289"/>
        <item x="12337"/>
        <item x="9521"/>
        <item x="9855"/>
        <item x="22136"/>
        <item x="11034"/>
        <item x="14767"/>
        <item x="2643"/>
        <item x="3515"/>
        <item x="14261"/>
        <item x="4990"/>
        <item x="20025"/>
        <item x="22948"/>
        <item x="8488"/>
        <item x="11210"/>
        <item x="20409"/>
        <item x="9850"/>
        <item x="13252"/>
        <item x="9536"/>
        <item x="9435"/>
        <item x="17998"/>
        <item x="23645"/>
        <item x="9767"/>
        <item x="14677"/>
        <item x="17645"/>
        <item x="443"/>
        <item x="19547"/>
        <item x="1067"/>
        <item x="1196"/>
        <item x="6638"/>
        <item x="13882"/>
        <item x="10783"/>
        <item x="20468"/>
        <item x="7174"/>
        <item x="12064"/>
        <item x="21181"/>
        <item x="3648"/>
        <item x="22738"/>
        <item x="2261"/>
        <item x="14633"/>
        <item x="3057"/>
        <item x="22829"/>
        <item x="513"/>
        <item x="23020"/>
        <item x="11604"/>
        <item x="344"/>
        <item x="19882"/>
        <item x="4645"/>
        <item x="1555"/>
        <item x="13005"/>
        <item x="1438"/>
        <item x="5684"/>
        <item x="2489"/>
        <item x="10828"/>
        <item x="24039"/>
        <item x="15692"/>
        <item x="15335"/>
        <item x="6399"/>
        <item x="18223"/>
        <item x="16459"/>
        <item x="17354"/>
        <item x="2425"/>
        <item x="21298"/>
        <item x="3490"/>
        <item x="12742"/>
        <item x="9258"/>
        <item x="10615"/>
        <item x="5322"/>
        <item x="4408"/>
        <item x="9701"/>
        <item x="17838"/>
        <item x="21364"/>
        <item x="20894"/>
        <item x="5568"/>
        <item x="1760"/>
        <item x="24385"/>
        <item x="6220"/>
        <item x="14445"/>
        <item x="14309"/>
        <item x="1155"/>
        <item x="5306"/>
        <item x="21367"/>
        <item x="1338"/>
        <item x="7691"/>
        <item x="639"/>
        <item x="24312"/>
        <item x="74"/>
        <item x="6126"/>
        <item x="15693"/>
        <item x="8084"/>
        <item x="14521"/>
        <item x="23966"/>
        <item x="4339"/>
        <item x="20422"/>
        <item x="4507"/>
        <item x="12903"/>
        <item x="8744"/>
        <item x="10062"/>
        <item x="7643"/>
        <item x="11456"/>
        <item x="7132"/>
        <item x="3467"/>
        <item x="7370"/>
        <item x="18025"/>
        <item x="23354"/>
        <item x="1601"/>
        <item x="15170"/>
        <item x="15493"/>
        <item x="23907"/>
        <item x="14073"/>
        <item x="22"/>
        <item x="4300"/>
        <item x="887"/>
        <item x="11522"/>
        <item x="17648"/>
        <item x="2404"/>
        <item x="7748"/>
        <item x="2346"/>
        <item x="12878"/>
        <item x="2868"/>
        <item x="21808"/>
        <item x="22947"/>
        <item x="4889"/>
        <item x="12049"/>
        <item x="18895"/>
        <item x="18839"/>
        <item x="20966"/>
        <item x="12818"/>
        <item x="11540"/>
        <item x="23784"/>
        <item x="20597"/>
        <item x="8505"/>
        <item x="19061"/>
        <item x="2092"/>
        <item x="3674"/>
        <item x="20534"/>
        <item x="8610"/>
        <item x="1410"/>
        <item x="16461"/>
        <item x="17933"/>
        <item x="8951"/>
        <item x="5937"/>
        <item x="10393"/>
        <item x="9069"/>
        <item x="18283"/>
        <item x="13446"/>
        <item x="4478"/>
        <item x="12378"/>
        <item x="4427"/>
        <item x="1924"/>
        <item x="3649"/>
        <item x="1409"/>
        <item x="14005"/>
        <item x="6086"/>
        <item x="9943"/>
        <item x="14703"/>
        <item x="14398"/>
        <item x="13579"/>
        <item x="11890"/>
        <item x="21202"/>
        <item x="19559"/>
        <item x="21127"/>
        <item x="21744"/>
        <item x="11647"/>
        <item x="2732"/>
        <item x="17744"/>
        <item x="6931"/>
        <item x="7371"/>
        <item x="7833"/>
        <item x="16063"/>
        <item x="7431"/>
        <item x="6269"/>
        <item x="22147"/>
        <item x="16295"/>
        <item x="9009"/>
        <item x="19987"/>
        <item x="11408"/>
        <item x="15905"/>
        <item x="11979"/>
        <item x="8807"/>
        <item x="18269"/>
        <item x="8715"/>
        <item x="7167"/>
        <item x="2491"/>
        <item x="680"/>
        <item x="11404"/>
        <item x="1165"/>
        <item x="15858"/>
        <item x="10335"/>
        <item x="20687"/>
        <item x="12001"/>
        <item x="7348"/>
        <item x="2480"/>
        <item x="6229"/>
        <item x="20210"/>
        <item x="6069"/>
        <item x="2378"/>
        <item x="7557"/>
        <item x="8082"/>
        <item x="7851"/>
        <item x="20174"/>
        <item x="20883"/>
        <item x="1200"/>
        <item x="7334"/>
        <item x="24417"/>
        <item x="8334"/>
        <item x="9865"/>
        <item x="21196"/>
        <item x="3019"/>
        <item x="23731"/>
        <item x="9181"/>
        <item x="16006"/>
        <item x="23628"/>
        <item x="13751"/>
        <item x="9257"/>
        <item x="19683"/>
        <item x="4580"/>
        <item x="18018"/>
        <item x="8451"/>
        <item x="16567"/>
        <item x="16015"/>
        <item x="18572"/>
        <item x="22185"/>
        <item x="15646"/>
        <item x="15806"/>
        <item x="15503"/>
        <item x="18110"/>
        <item x="3956"/>
        <item x="16628"/>
        <item x="13265"/>
        <item x="2466"/>
        <item x="12011"/>
        <item x="14225"/>
        <item x="9174"/>
        <item x="2755"/>
        <item x="21176"/>
        <item x="18166"/>
        <item x="11650"/>
        <item x="20802"/>
        <item x="16816"/>
        <item x="21440"/>
        <item x="21074"/>
        <item x="1104"/>
        <item x="15391"/>
        <item x="2291"/>
        <item x="20765"/>
        <item x="18002"/>
        <item x="1060"/>
        <item x="15946"/>
        <item x="10985"/>
        <item x="3903"/>
        <item x="11930"/>
        <item x="7074"/>
        <item x="3180"/>
        <item x="4668"/>
        <item x="1436"/>
        <item x="1253"/>
        <item x="5314"/>
        <item x="17508"/>
        <item x="23384"/>
        <item x="7919"/>
        <item x="2638"/>
        <item x="1365"/>
        <item x="17960"/>
        <item x="23005"/>
        <item x="8105"/>
        <item x="14362"/>
        <item x="12154"/>
        <item x="840"/>
        <item x="21534"/>
        <item x="12672"/>
        <item x="1186"/>
        <item x="4557"/>
        <item x="4419"/>
        <item x="3017"/>
        <item x="4555"/>
        <item x="24127"/>
        <item x="14187"/>
        <item x="19333"/>
        <item x="6683"/>
        <item x="1158"/>
        <item x="20762"/>
        <item x="4301"/>
        <item x="19662"/>
        <item x="16555"/>
        <item x="4040"/>
        <item x="22742"/>
        <item x="14652"/>
        <item x="17945"/>
        <item x="8327"/>
        <item x="7480"/>
        <item x="12488"/>
        <item x="5119"/>
        <item x="4411"/>
        <item x="10196"/>
        <item x="22498"/>
        <item x="6085"/>
        <item x="20770"/>
        <item x="10781"/>
        <item x="7308"/>
        <item x="11416"/>
        <item x="2031"/>
        <item x="22946"/>
        <item x="21417"/>
        <item x="10721"/>
        <item x="12466"/>
        <item x="6759"/>
        <item x="5100"/>
        <item x="13112"/>
        <item x="22716"/>
        <item x="16182"/>
        <item x="15805"/>
        <item x="23757"/>
        <item x="16998"/>
        <item x="14247"/>
        <item x="454"/>
        <item x="17816"/>
        <item x="22741"/>
        <item x="6807"/>
        <item x="11431"/>
        <item x="2865"/>
        <item x="9872"/>
        <item x="11493"/>
        <item x="3531"/>
        <item x="4751"/>
        <item x="8396"/>
        <item x="13126"/>
        <item x="12198"/>
        <item x="21601"/>
        <item x="17866"/>
        <item x="11742"/>
        <item x="18431"/>
        <item x="12185"/>
        <item x="20709"/>
        <item x="2989"/>
        <item x="10298"/>
        <item x="20365"/>
        <item x="16882"/>
        <item x="10979"/>
        <item x="22230"/>
        <item x="22323"/>
        <item x="23502"/>
        <item x="21799"/>
        <item x="15791"/>
        <item x="19034"/>
        <item x="21438"/>
        <item x="6144"/>
        <item x="2134"/>
        <item x="7617"/>
        <item x="11120"/>
        <item x="15380"/>
        <item x="10613"/>
        <item x="6246"/>
        <item x="14585"/>
        <item x="527"/>
        <item x="12222"/>
        <item x="9255"/>
        <item x="7630"/>
        <item x="13854"/>
        <item x="3571"/>
        <item x="23233"/>
        <item x="15313"/>
        <item x="13919"/>
        <item x="18106"/>
        <item x="15556"/>
        <item x="6462"/>
        <item x="7799"/>
        <item x="2000"/>
        <item x="6088"/>
        <item x="23925"/>
        <item x="19013"/>
        <item x="13707"/>
        <item x="11143"/>
        <item x="7057"/>
        <item x="12645"/>
        <item x="9170"/>
        <item x="213"/>
        <item x="7393"/>
        <item x="2115"/>
        <item x="15790"/>
        <item x="14590"/>
        <item x="19410"/>
        <item x="20940"/>
        <item x="24055"/>
        <item x="11810"/>
        <item x="20441"/>
        <item x="10935"/>
        <item x="5067"/>
        <item x="15650"/>
        <item x="13416"/>
        <item x="19518"/>
        <item x="12721"/>
        <item x="19107"/>
        <item x="15164"/>
        <item x="9163"/>
        <item x="13490"/>
        <item x="13843"/>
        <item x="2633"/>
        <item x="9046"/>
        <item x="10270"/>
        <item x="4062"/>
        <item x="8066"/>
        <item x="20443"/>
        <item x="11356"/>
        <item x="21997"/>
        <item x="12835"/>
        <item x="7675"/>
        <item x="8260"/>
        <item x="7977"/>
        <item x="17304"/>
        <item x="11861"/>
        <item x="17191"/>
        <item x="5751"/>
        <item x="17027"/>
        <item x="12183"/>
        <item x="23274"/>
        <item x="23111"/>
        <item x="15129"/>
        <item x="18071"/>
        <item x="7134"/>
        <item x="20449"/>
        <item x="16554"/>
        <item x="2610"/>
        <item x="13385"/>
        <item x="21955"/>
        <item x="21316"/>
        <item x="16702"/>
        <item x="14568"/>
        <item x="22310"/>
        <item x="11813"/>
        <item x="11608"/>
        <item x="1988"/>
        <item x="4405"/>
        <item x="24097"/>
        <item x="654"/>
        <item x="3514"/>
        <item x="21033"/>
        <item x="7676"/>
        <item x="7592"/>
        <item x="13206"/>
        <item x="19178"/>
        <item x="13522"/>
        <item x="18627"/>
        <item x="430"/>
        <item x="19338"/>
        <item x="18821"/>
        <item x="16753"/>
        <item x="15959"/>
        <item x="9176"/>
        <item x="5554"/>
        <item x="507"/>
        <item x="13713"/>
        <item x="4638"/>
        <item x="4923"/>
        <item x="18468"/>
        <item x="18408"/>
        <item x="5482"/>
        <item x="14045"/>
        <item x="20412"/>
        <item x="4399"/>
        <item x="16201"/>
        <item x="8041"/>
        <item x="20168"/>
        <item x="14429"/>
        <item x="7822"/>
        <item x="16722"/>
        <item x="21470"/>
        <item x="19741"/>
        <item x="19664"/>
        <item x="7925"/>
        <item x="5115"/>
        <item x="11279"/>
        <item x="8535"/>
        <item x="7268"/>
        <item x="530"/>
        <item x="6784"/>
        <item x="6963"/>
        <item x="15336"/>
        <item x="16586"/>
        <item x="8811"/>
        <item x="10686"/>
        <item x="1701"/>
        <item x="8630"/>
        <item x="5290"/>
        <item x="16583"/>
        <item x="23176"/>
        <item x="17621"/>
        <item x="10151"/>
        <item x="7101"/>
        <item x="24436"/>
        <item x="10379"/>
        <item x="2799"/>
        <item x="9291"/>
        <item x="3868"/>
        <item x="18476"/>
        <item x="8602"/>
        <item x="5126"/>
        <item x="18771"/>
        <item x="2739"/>
        <item x="17415"/>
        <item x="16435"/>
        <item x="8749"/>
        <item x="5234"/>
        <item x="8933"/>
        <item x="115"/>
        <item x="17068"/>
        <item x="8822"/>
        <item x="3588"/>
        <item x="23450"/>
        <item x="20766"/>
        <item x="15109"/>
        <item x="14653"/>
        <item x="21756"/>
        <item x="10903"/>
        <item x="12182"/>
        <item x="22353"/>
        <item x="24198"/>
        <item x="24333"/>
        <item x="19947"/>
        <item x="15243"/>
        <item x="16913"/>
        <item x="21674"/>
        <item x="7035"/>
        <item x="13377"/>
        <item x="15188"/>
        <item x="6990"/>
        <item x="8629"/>
        <item x="12260"/>
        <item x="11339"/>
        <item x="7356"/>
        <item x="4492"/>
        <item x="21082"/>
        <item x="18992"/>
        <item x="15081"/>
        <item x="4431"/>
        <item x="9808"/>
        <item x="14411"/>
        <item x="5028"/>
        <item x="3293"/>
        <item x="19153"/>
        <item x="11063"/>
        <item x="9671"/>
        <item x="10241"/>
        <item x="12535"/>
        <item x="10373"/>
        <item x="12888"/>
        <item x="18459"/>
        <item x="15397"/>
        <item x="9863"/>
        <item x="2645"/>
        <item x="4245"/>
        <item x="3950"/>
        <item x="817"/>
        <item x="13937"/>
        <item x="6777"/>
        <item x="24240"/>
        <item x="11500"/>
        <item x="831"/>
        <item x="12089"/>
        <item x="19580"/>
        <item x="1198"/>
        <item x="6806"/>
        <item x="13303"/>
        <item x="23261"/>
        <item x="11792"/>
        <item x="15492"/>
        <item x="12553"/>
        <item x="22547"/>
        <item x="9466"/>
        <item x="21616"/>
        <item x="15672"/>
        <item x="3974"/>
        <item x="15861"/>
        <item x="23692"/>
        <item x="22189"/>
        <item x="19577"/>
        <item x="6728"/>
        <item x="19647"/>
        <item x="3523"/>
        <item x="19237"/>
        <item x="16138"/>
        <item x="16202"/>
        <item x="8989"/>
        <item x="19653"/>
        <item x="6163"/>
        <item x="11243"/>
        <item x="13869"/>
        <item x="17042"/>
        <item x="1111"/>
        <item x="9474"/>
        <item x="8362"/>
        <item x="14598"/>
        <item x="3395"/>
        <item x="16744"/>
        <item x="15563"/>
        <item x="13954"/>
        <item x="16585"/>
        <item x="3601"/>
        <item x="1596"/>
        <item x="20192"/>
        <item x="19298"/>
        <item x="12786"/>
        <item x="16047"/>
        <item x="4050"/>
        <item x="6901"/>
        <item x="15004"/>
        <item x="7740"/>
        <item x="24265"/>
        <item x="21040"/>
        <item x="516"/>
        <item x="10220"/>
        <item x="8572"/>
        <item x="15775"/>
        <item x="1044"/>
        <item x="9410"/>
        <item x="6561"/>
        <item x="10200"/>
        <item x="19613"/>
        <item x="9571"/>
        <item x="1934"/>
        <item x="18093"/>
        <item x="24138"/>
        <item x="3060"/>
        <item x="12166"/>
        <item x="22111"/>
        <item x="15591"/>
        <item x="7915"/>
        <item x="15829"/>
        <item x="4957"/>
        <item x="13658"/>
        <item x="11414"/>
        <item x="2628"/>
        <item x="16230"/>
        <item x="13179"/>
        <item x="13558"/>
        <item x="21699"/>
        <item x="2660"/>
        <item x="14489"/>
        <item x="12745"/>
        <item x="21815"/>
        <item x="11950"/>
        <item x="4012"/>
        <item x="13480"/>
        <item x="24196"/>
        <item x="2772"/>
        <item x="1131"/>
        <item x="22553"/>
        <item x="4228"/>
        <item x="12959"/>
        <item x="9128"/>
        <item x="19954"/>
        <item x="14851"/>
        <item x="1809"/>
        <item x="531"/>
        <item x="4978"/>
        <item x="10195"/>
        <item x="843"/>
        <item x="24060"/>
        <item x="9297"/>
        <item x="13614"/>
        <item x="23996"/>
        <item x="8005"/>
        <item x="23423"/>
        <item x="21813"/>
        <item x="19860"/>
        <item x="14668"/>
        <item x="20967"/>
        <item x="8902"/>
        <item x="16237"/>
        <item x="20069"/>
        <item x="15557"/>
        <item x="18377"/>
        <item x="10285"/>
        <item x="9063"/>
        <item x="18618"/>
        <item x="15773"/>
        <item x="11991"/>
        <item x="8820"/>
        <item x="21392"/>
        <item x="5737"/>
        <item x="10292"/>
        <item x="13761"/>
        <item x="12233"/>
        <item x="16516"/>
        <item x="11102"/>
        <item x="6510"/>
        <item x="13298"/>
        <item x="23415"/>
        <item x="6751"/>
        <item x="22285"/>
        <item x="18196"/>
        <item x="23853"/>
        <item x="14007"/>
        <item x="23514"/>
        <item x="5063"/>
        <item x="18748"/>
        <item x="1467"/>
        <item x="22341"/>
        <item x="3122"/>
        <item x="8020"/>
        <item x="21608"/>
        <item x="7444"/>
        <item x="8231"/>
        <item x="17260"/>
        <item x="403"/>
        <item x="15733"/>
        <item x="13070"/>
        <item x="11017"/>
        <item x="10994"/>
        <item x="21767"/>
        <item x="18938"/>
        <item x="19552"/>
        <item x="12754"/>
        <item x="1043"/>
        <item x="18163"/>
        <item x="15294"/>
        <item x="17833"/>
        <item x="20204"/>
        <item x="978"/>
        <item x="5327"/>
        <item x="13549"/>
        <item x="18072"/>
        <item x="6538"/>
        <item x="1074"/>
        <item x="6094"/>
        <item x="3363"/>
        <item x="19052"/>
        <item x="20079"/>
        <item x="12859"/>
        <item x="7407"/>
        <item x="3475"/>
        <item x="11993"/>
        <item x="24089"/>
        <item x="13166"/>
        <item x="12736"/>
        <item x="18782"/>
        <item x="3463"/>
        <item x="2148"/>
        <item x="19540"/>
        <item x="21237"/>
        <item x="3226"/>
        <item x="8313"/>
        <item x="5893"/>
        <item x="14487"/>
        <item x="411"/>
        <item x="11164"/>
        <item x="10720"/>
        <item x="2285"/>
        <item x="11741"/>
        <item x="6016"/>
        <item x="1084"/>
        <item x="17266"/>
        <item x="10157"/>
        <item x="21134"/>
        <item x="18265"/>
        <item x="23647"/>
        <item x="9075"/>
        <item x="6729"/>
        <item x="5298"/>
        <item x="7825"/>
        <item x="22627"/>
        <item x="11156"/>
        <item x="19439"/>
        <item x="18965"/>
        <item x="16811"/>
        <item x="6637"/>
        <item x="23803"/>
        <item x="18565"/>
        <item x="12986"/>
        <item x="21465"/>
        <item x="3373"/>
        <item x="1950"/>
        <item x="15185"/>
        <item x="10854"/>
        <item x="101"/>
        <item x="17973"/>
        <item x="9006"/>
        <item x="9581"/>
        <item x="21120"/>
        <item x="13942"/>
        <item x="16231"/>
        <item x="12753"/>
        <item x="7609"/>
        <item x="13631"/>
        <item x="4744"/>
        <item x="2601"/>
        <item x="22865"/>
        <item x="2231"/>
        <item x="4438"/>
        <item x="17733"/>
        <item x="16770"/>
        <item x="10130"/>
        <item x="881"/>
        <item x="1135"/>
        <item x="16681"/>
        <item x="16261"/>
        <item x="17246"/>
        <item x="16204"/>
        <item x="11831"/>
        <item x="4380"/>
        <item x="13523"/>
        <item x="21240"/>
        <item x="16983"/>
        <item x="15695"/>
        <item x="21633"/>
        <item x="20138"/>
        <item x="8153"/>
        <item x="5735"/>
        <item x="9010"/>
        <item x="6805"/>
        <item x="5252"/>
        <item x="21577"/>
        <item x="13662"/>
        <item x="2720"/>
        <item x="5190"/>
        <item x="4462"/>
        <item x="22424"/>
        <item x="49"/>
        <item x="20664"/>
        <item x="4363"/>
        <item x="1798"/>
        <item x="14978"/>
        <item x="4365"/>
        <item x="5504"/>
        <item x="1761"/>
        <item x="2919"/>
        <item x="4279"/>
        <item x="11139"/>
        <item x="18943"/>
        <item x="2721"/>
        <item x="3496"/>
        <item x="11730"/>
        <item x="13718"/>
        <item x="16390"/>
        <item x="14270"/>
        <item x="5797"/>
        <item x="23064"/>
        <item x="22129"/>
        <item x="18615"/>
        <item x="11259"/>
        <item x="13659"/>
        <item x="22104"/>
        <item x="5819"/>
        <item x="718"/>
        <item x="6575"/>
        <item x="6594"/>
        <item x="22466"/>
        <item x="20430"/>
        <item x="21139"/>
        <item x="9411"/>
        <item x="3243"/>
        <item x="3707"/>
        <item x="737"/>
        <item x="3012"/>
        <item x="7984"/>
        <item x="10521"/>
        <item x="9420"/>
        <item x="10530"/>
        <item x="14514"/>
        <item x="10416"/>
        <item x="6876"/>
        <item x="10637"/>
        <item x="19210"/>
        <item x="16893"/>
        <item x="17138"/>
        <item x="21192"/>
        <item x="23898"/>
        <item x="18742"/>
        <item x="4850"/>
        <item x="12673"/>
        <item x="383"/>
        <item x="24431"/>
        <item x="5295"/>
        <item x="23963"/>
        <item x="6668"/>
        <item x="22709"/>
        <item x="6630"/>
        <item x="12217"/>
        <item x="1901"/>
        <item x="14267"/>
        <item x="5788"/>
        <item x="1482"/>
        <item x="9457"/>
        <item x="7159"/>
        <item x="4534"/>
        <item x="23693"/>
        <item x="21751"/>
        <item x="11784"/>
        <item x="5924"/>
        <item x="16154"/>
        <item x="18354"/>
        <item x="9319"/>
        <item x="12983"/>
        <item x="17778"/>
        <item x="4949"/>
        <item x="604"/>
        <item x="11357"/>
        <item x="1752"/>
        <item x="4155"/>
        <item x="11672"/>
        <item x="20280"/>
        <item x="8983"/>
        <item x="16575"/>
        <item x="8799"/>
        <item x="879"/>
        <item x="22119"/>
        <item x="17339"/>
        <item x="18205"/>
        <item x="3435"/>
        <item x="2293"/>
        <item x="16622"/>
        <item x="9633"/>
        <item x="13314"/>
        <item x="22901"/>
        <item x="10803"/>
        <item x="16515"/>
        <item x="18726"/>
        <item x="10508"/>
        <item x="22313"/>
        <item x="11985"/>
        <item x="18451"/>
        <item x="18195"/>
        <item x="21759"/>
        <item x="16430"/>
        <item x="23580"/>
        <item x="11974"/>
        <item x="22982"/>
        <item x="15573"/>
        <item x="3176"/>
        <item x="6467"/>
        <item x="258"/>
        <item x="20636"/>
        <item x="6591"/>
        <item x="598"/>
        <item x="6725"/>
        <item x="3175"/>
        <item x="8688"/>
        <item x="1693"/>
        <item x="20795"/>
        <item x="4893"/>
        <item x="13635"/>
        <item x="12390"/>
        <item x="20920"/>
        <item x="1214"/>
        <item x="23655"/>
        <item x="19628"/>
        <item x="10128"/>
        <item x="18217"/>
        <item x="15565"/>
        <item x="23301"/>
        <item x="3383"/>
        <item x="18036"/>
        <item x="6444"/>
        <item x="22515"/>
        <item x="3567"/>
        <item x="22905"/>
        <item x="18188"/>
        <item x="3731"/>
        <item x="21346"/>
        <item x="24305"/>
        <item x="15003"/>
        <item x="19588"/>
        <item x="13802"/>
        <item x="22390"/>
        <item x="5313"/>
        <item x="11686"/>
        <item x="3201"/>
        <item x="20614"/>
        <item x="22704"/>
        <item x="4568"/>
        <item x="8855"/>
        <item x="18518"/>
        <item x="16894"/>
        <item x="17655"/>
        <item x="24113"/>
        <item x="729"/>
        <item x="18557"/>
        <item x="3024"/>
        <item x="1524"/>
        <item x="11959"/>
        <item x="15282"/>
        <item x="12482"/>
        <item x="6120"/>
        <item x="12415"/>
        <item x="18070"/>
        <item x="2634"/>
        <item x="5602"/>
        <item x="8274"/>
        <item x="16339"/>
        <item x="9349"/>
        <item x="11830"/>
        <item x="19417"/>
        <item x="16668"/>
        <item x="3886"/>
        <item x="6999"/>
        <item x="7520"/>
        <item x="17915"/>
        <item x="7"/>
        <item x="1912"/>
        <item x="11716"/>
        <item x="7176"/>
        <item x="15465"/>
        <item x="23230"/>
        <item x="9794"/>
        <item x="16050"/>
        <item x="1296"/>
        <item x="17876"/>
        <item x="6121"/>
        <item x="22064"/>
        <item x="22249"/>
        <item x="9930"/>
        <item x="19853"/>
        <item x="18454"/>
        <item x="5571"/>
        <item x="2734"/>
        <item x="5213"/>
        <item x="23010"/>
        <item x="3999"/>
        <item x="2461"/>
        <item x="8925"/>
        <item x="18179"/>
        <item x="11854"/>
        <item x="10356"/>
        <item x="289"/>
        <item x="14780"/>
        <item x="18019"/>
        <item x="16703"/>
        <item x="2637"/>
        <item x="21453"/>
        <item x="15330"/>
        <item x="1384"/>
        <item x="12444"/>
        <item x="7622"/>
        <item x="16460"/>
        <item x="3121"/>
        <item x="14660"/>
        <item x="4754"/>
        <item x="3249"/>
        <item x="7175"/>
        <item x="6918"/>
        <item x="5630"/>
        <item x="18846"/>
        <item x="2320"/>
        <item x="19680"/>
        <item x="17021"/>
        <item x="22029"/>
        <item x="9811"/>
        <item x="518"/>
        <item x="5791"/>
        <item x="23503"/>
        <item x="3296"/>
        <item x="9722"/>
        <item x="15130"/>
        <item x="22085"/>
        <item x="3890"/>
        <item x="17459"/>
        <item x="1233"/>
        <item x="14336"/>
        <item x="14928"/>
        <item x="4773"/>
        <item x="14213"/>
        <item x="24344"/>
        <item x="11518"/>
        <item x="9567"/>
        <item x="20291"/>
        <item x="12542"/>
        <item x="319"/>
        <item x="10583"/>
        <item x="24004"/>
        <item x="19094"/>
        <item x="18489"/>
        <item x="24387"/>
        <item x="2565"/>
        <item x="11036"/>
        <item x="15133"/>
        <item x="16068"/>
        <item x="22471"/>
        <item x="12388"/>
        <item x="10909"/>
        <item x="4345"/>
        <item x="1045"/>
        <item x="9887"/>
        <item x="11011"/>
        <item x="24456"/>
        <item x="17877"/>
        <item x="796"/>
        <item x="26"/>
        <item x="17371"/>
        <item x="19319"/>
        <item x="22195"/>
        <item x="24211"/>
        <item x="14095"/>
        <item x="2553"/>
        <item x="17566"/>
        <item x="10545"/>
        <item x="12508"/>
        <item x="11272"/>
        <item x="18362"/>
        <item x="9425"/>
        <item x="10998"/>
        <item x="15049"/>
        <item x="18888"/>
        <item x="21602"/>
        <item x="7459"/>
        <item x="9389"/>
        <item x="12239"/>
        <item x="14881"/>
        <item x="9674"/>
        <item x="14951"/>
        <item x="21485"/>
        <item x="19213"/>
        <item x="20941"/>
        <item x="5588"/>
        <item x="7725"/>
        <item x="13799"/>
        <item x="16529"/>
        <item x="14995"/>
        <item x="2598"/>
        <item x="5694"/>
        <item x="12095"/>
        <item x="17052"/>
        <item x="12990"/>
        <item x="17783"/>
        <item x="16669"/>
        <item x="334"/>
        <item x="20229"/>
        <item x="21615"/>
        <item x="10723"/>
        <item x="14904"/>
        <item x="12708"/>
        <item x="8438"/>
        <item x="23239"/>
        <item x="2350"/>
        <item x="3880"/>
        <item x="10190"/>
        <item x="19935"/>
        <item x="11300"/>
        <item x="11465"/>
        <item x="22139"/>
        <item x="21344"/>
        <item x="7504"/>
        <item x="9921"/>
        <item x="13335"/>
        <item x="10480"/>
        <item x="16840"/>
        <item x="7876"/>
        <item x="23465"/>
        <item x="18904"/>
        <item x="5681"/>
        <item x="10294"/>
        <item x="4556"/>
        <item x="2449"/>
        <item x="8095"/>
        <item x="9424"/>
        <item x="20779"/>
        <item x="1859"/>
        <item x="8540"/>
        <item x="20454"/>
        <item x="16956"/>
        <item x="22505"/>
        <item x="21019"/>
        <item x="3210"/>
        <item x="361"/>
        <item x="23212"/>
        <item x="6227"/>
        <item x="14107"/>
        <item x="18585"/>
        <item x="4367"/>
        <item x="21049"/>
        <item x="8687"/>
        <item x="4235"/>
        <item x="22360"/>
        <item x="23622"/>
        <item x="18264"/>
        <item x="4857"/>
        <item x="9022"/>
        <item x="16737"/>
        <item x="55"/>
        <item x="4740"/>
        <item x="4122"/>
        <item x="16611"/>
        <item x="18743"/>
        <item x="12604"/>
        <item x="24022"/>
        <item x="5981"/>
        <item x="22146"/>
        <item x="14269"/>
        <item x="3400"/>
        <item x="17161"/>
        <item x="21742"/>
        <item x="1472"/>
        <item x="17485"/>
        <item x="8472"/>
        <item x="22077"/>
        <item x="3778"/>
        <item x="1263"/>
        <item x="7776"/>
        <item x="1199"/>
        <item x="4418"/>
        <item x="5178"/>
        <item x="4537"/>
        <item x="22254"/>
        <item x="3074"/>
        <item x="3695"/>
        <item x="7435"/>
        <item x="21336"/>
        <item x="13998"/>
        <item x="23842"/>
        <item x="10782"/>
        <item x="12410"/>
        <item x="17852"/>
        <item x="7635"/>
        <item x="11438"/>
        <item x="11157"/>
        <item x="16832"/>
        <item x="19063"/>
        <item x="22152"/>
        <item x="2803"/>
        <item x="18353"/>
        <item x="6879"/>
        <item x="5288"/>
        <item x="14616"/>
        <item x="1315"/>
        <item x="13961"/>
        <item x="18815"/>
        <item x="208"/>
        <item x="452"/>
        <item x="19802"/>
        <item x="13556"/>
        <item x="13506"/>
        <item x="11150"/>
        <item x="2190"/>
        <item x="21913"/>
        <item x="7570"/>
        <item x="5844"/>
        <item x="17613"/>
        <item x="19614"/>
        <item x="12792"/>
        <item x="13897"/>
        <item x="14083"/>
        <item x="19242"/>
        <item x="19768"/>
        <item x="18804"/>
        <item x="9135"/>
        <item x="6255"/>
        <item x="16419"/>
        <item x="7190"/>
        <item x="16789"/>
        <item x="2465"/>
        <item x="18457"/>
        <item x="18341"/>
        <item x="6895"/>
        <item x="23964"/>
        <item x="22539"/>
        <item x="14674"/>
        <item x="11708"/>
        <item x="7428"/>
        <item x="11430"/>
        <item x="15127"/>
        <item x="20078"/>
        <item x="18670"/>
        <item x="20156"/>
        <item x="11153"/>
        <item x="19396"/>
        <item x="19226"/>
        <item x="19384"/>
        <item x="3975"/>
        <item x="22554"/>
        <item x="22638"/>
        <item x="4288"/>
        <item x="11845"/>
        <item x="19241"/>
        <item x="2867"/>
        <item x="13571"/>
        <item x="3234"/>
        <item x="23490"/>
        <item x="22024"/>
        <item x="19188"/>
        <item x="14190"/>
        <item x="6335"/>
        <item x="16153"/>
        <item x="4247"/>
        <item x="24168"/>
        <item x="6317"/>
        <item x="5615"/>
        <item x="22241"/>
        <item x="5969"/>
        <item x="11718"/>
        <item x="5142"/>
        <item x="7679"/>
        <item x="17373"/>
        <item x="13586"/>
        <item x="23962"/>
        <item x="8703"/>
        <item x="3887"/>
        <item x="374"/>
        <item x="20565"/>
        <item x="4023"/>
        <item x="10365"/>
        <item x="8268"/>
        <item x="15893"/>
        <item x="7660"/>
        <item x="16932"/>
        <item x="21269"/>
        <item x="11615"/>
        <item x="9308"/>
        <item x="7514"/>
        <item x="13890"/>
        <item x="20142"/>
        <item x="445"/>
        <item x="11269"/>
        <item x="21545"/>
        <item x="11173"/>
        <item x="21805"/>
        <item x="8405"/>
        <item x="16494"/>
        <item x="19350"/>
        <item x="6894"/>
        <item x="17734"/>
        <item x="38"/>
        <item x="8576"/>
        <item x="1639"/>
        <item x="14986"/>
        <item x="23728"/>
        <item x="1447"/>
        <item x="8568"/>
        <item x="492"/>
        <item x="6396"/>
        <item x="11385"/>
        <item x="12510"/>
        <item x="4648"/>
        <item x="1671"/>
        <item x="19194"/>
        <item x="3185"/>
        <item x="11249"/>
        <item x="16455"/>
        <item x="2413"/>
        <item x="13152"/>
        <item x="24232"/>
        <item x="7027"/>
        <item x="17707"/>
        <item x="19440"/>
        <item x="23018"/>
        <item x="18592"/>
        <item x="14027"/>
        <item x="11176"/>
        <item x="8865"/>
        <item x="14015"/>
        <item x="6678"/>
        <item x="7351"/>
        <item x="4786"/>
        <item x="22340"/>
        <item x="6767"/>
        <item x="13098"/>
        <item x="10558"/>
        <item x="16576"/>
        <item x="24020"/>
        <item x="20248"/>
        <item x="7595"/>
        <item x="6837"/>
        <item x="23625"/>
        <item x="9543"/>
        <item x="13881"/>
        <item x="14155"/>
        <item x="18595"/>
        <item x="20965"/>
        <item x="22476"/>
        <item x="18270"/>
        <item x="21519"/>
        <item x="14359"/>
        <item x="999"/>
        <item x="19069"/>
        <item x="23184"/>
        <item x="7019"/>
        <item x="23816"/>
        <item x="16095"/>
        <item x="11490"/>
        <item x="2975"/>
        <item x="15601"/>
        <item x="708"/>
        <item x="5435"/>
        <item x="16966"/>
        <item x="22562"/>
        <item x="24021"/>
        <item x="6139"/>
        <item x="3860"/>
        <item x="10169"/>
        <item x="6715"/>
        <item x="18566"/>
        <item x="2797"/>
        <item x="9357"/>
        <item x="15551"/>
        <item x="1423"/>
        <item x="16500"/>
        <item x="15671"/>
        <item x="5614"/>
        <item x="3870"/>
        <item x="18814"/>
        <item x="11584"/>
        <item x="7163"/>
        <item x="24283"/>
        <item x="3715"/>
        <item x="19625"/>
        <item x="20445"/>
        <item x="23538"/>
        <item x="14494"/>
        <item x="14378"/>
        <item x="9184"/>
        <item x="9661"/>
        <item x="9982"/>
        <item x="19031"/>
        <item x="2943"/>
        <item x="4372"/>
        <item x="15230"/>
        <item x="15267"/>
        <item x="19191"/>
        <item x="3089"/>
        <item x="14701"/>
        <item x="11327"/>
        <item x="24420"/>
        <item x="15837"/>
        <item x="7287"/>
        <item x="10065"/>
        <item x="20973"/>
        <item x="2683"/>
        <item x="19748"/>
        <item x="15050"/>
        <item x="13057"/>
        <item x="17237"/>
        <item x="10021"/>
        <item x="13056"/>
        <item x="23772"/>
        <item x="1907"/>
        <item x="8747"/>
        <item x="3600"/>
        <item x="9223"/>
        <item x="16781"/>
        <item x="24176"/>
        <item x="5559"/>
        <item x="8592"/>
        <item x="9196"/>
        <item x="14836"/>
        <item x="12279"/>
        <item x="22561"/>
        <item x="10016"/>
        <item x="15197"/>
        <item x="338"/>
        <item x="2527"/>
        <item x="16528"/>
        <item x="10351"/>
        <item x="12478"/>
        <item x="6707"/>
        <item x="2722"/>
        <item x="23305"/>
        <item x="23617"/>
        <item x="22299"/>
        <item x="8889"/>
        <item x="23136"/>
        <item x="20338"/>
        <item x="11314"/>
        <item x="5047"/>
        <item x="2820"/>
        <item x="17436"/>
        <item x="11687"/>
        <item x="12707"/>
        <item x="16290"/>
        <item x="9974"/>
        <item x="18886"/>
        <item x="11297"/>
        <item x="22332"/>
        <item x="5317"/>
        <item x="8974"/>
        <item x="22101"/>
        <item x="12740"/>
        <item x="5837"/>
        <item x="18537"/>
        <item x="22974"/>
        <item x="17685"/>
        <item x="18524"/>
        <item x="2408"/>
        <item x="11363"/>
        <item x="13719"/>
        <item x="12936"/>
        <item x="1536"/>
        <item x="9417"/>
        <item x="11260"/>
        <item x="6178"/>
        <item x="10987"/>
        <item x="17275"/>
        <item x="14216"/>
        <item x="20571"/>
        <item x="11383"/>
        <item x="18240"/>
        <item x="9439"/>
        <item x="9679"/>
        <item x="19301"/>
        <item x="13357"/>
        <item x="9469"/>
        <item x="11681"/>
        <item x="9587"/>
        <item x="23749"/>
        <item x="21179"/>
        <item x="15274"/>
        <item x="9133"/>
        <item x="15855"/>
        <item x="9600"/>
        <item x="2583"/>
        <item x="23056"/>
        <item x="11628"/>
        <item x="15892"/>
        <item x="19154"/>
        <item x="2758"/>
        <item x="9317"/>
        <item x="23967"/>
        <item x="24451"/>
        <item x="15224"/>
        <item x="13870"/>
        <item x="2694"/>
        <item x="15204"/>
        <item x="2162"/>
        <item x="3125"/>
        <item x="15883"/>
        <item x="22474"/>
        <item x="1779"/>
        <item x="6785"/>
        <item x="21013"/>
        <item x="10744"/>
        <item x="9727"/>
        <item x="3308"/>
        <item x="4788"/>
        <item x="23636"/>
        <item x="10922"/>
        <item x="23843"/>
        <item x="18003"/>
        <item x="6041"/>
        <item x="6880"/>
        <item x="4204"/>
        <item x="6596"/>
        <item x="18317"/>
        <item x="2164"/>
        <item x="3261"/>
        <item x="21715"/>
        <item x="2701"/>
        <item x="10973"/>
        <item x="2431"/>
        <item x="17826"/>
        <item x="4198"/>
        <item x="242"/>
        <item x="11391"/>
        <item x="10223"/>
        <item x="24437"/>
        <item x="22153"/>
        <item x="20377"/>
        <item x="20381"/>
        <item x="294"/>
        <item x="2774"/>
        <item x="23119"/>
        <item x="7522"/>
        <item x="6849"/>
        <item x="1629"/>
        <item x="1172"/>
        <item x="20524"/>
        <item x="19416"/>
        <item x="1857"/>
        <item x="3065"/>
        <item x="12022"/>
        <item x="21199"/>
        <item x="3111"/>
        <item x="9631"/>
        <item x="731"/>
        <item x="16016"/>
        <item x="18360"/>
        <item x="22970"/>
        <item x="17005"/>
        <item x="8684"/>
        <item x="10444"/>
        <item x="4396"/>
        <item x="3795"/>
        <item x="19842"/>
        <item x="15696"/>
        <item x="22915"/>
        <item x="2334"/>
        <item x="17341"/>
        <item x="3819"/>
        <item x="13285"/>
        <item x="3238"/>
        <item x="14427"/>
        <item x="13654"/>
        <item x="5353"/>
        <item x="5249"/>
        <item x="22933"/>
        <item x="18157"/>
        <item x="2249"/>
        <item x="6740"/>
        <item x="20878"/>
        <item x="6633"/>
        <item x="19816"/>
        <item x="13128"/>
        <item x="24091"/>
        <item x="14346"/>
        <item x="23333"/>
        <item x="3113"/>
        <item x="3369"/>
        <item x="19598"/>
        <item x="11296"/>
        <item x="15417"/>
        <item x="1347"/>
        <item x="19426"/>
        <item x="4918"/>
        <item x="19641"/>
        <item x="7264"/>
        <item x="4927"/>
        <item x="4058"/>
        <item x="7221"/>
        <item x="5092"/>
        <item x="1020"/>
        <item x="18372"/>
        <item x="8552"/>
        <item x="22891"/>
        <item x="21118"/>
        <item x="6667"/>
        <item x="2372"/>
        <item x="5889"/>
        <item x="2738"/>
        <item x="2942"/>
        <item x="20796"/>
        <item x="23664"/>
        <item x="19355"/>
        <item x="15485"/>
        <item x="18954"/>
        <item x="6186"/>
        <item x="24107"/>
        <item x="23049"/>
        <item x="8867"/>
        <item x="6535"/>
        <item x="11877"/>
        <item x="21025"/>
        <item x="9583"/>
        <item x="5109"/>
        <item x="86"/>
        <item x="21825"/>
        <item x="24398"/>
        <item x="18190"/>
        <item x="23372"/>
        <item x="13404"/>
        <item x="7967"/>
        <item x="2044"/>
        <item x="23850"/>
        <item x="15370"/>
        <item x="24444"/>
        <item x="11886"/>
        <item x="11020"/>
        <item x="539"/>
        <item x="21882"/>
        <item x="7527"/>
        <item x="20888"/>
        <item x="977"/>
        <item x="1930"/>
        <item x="16955"/>
        <item x="15699"/>
        <item x="8011"/>
        <item x="15349"/>
        <item x="544"/>
        <item x="1246"/>
        <item x="20702"/>
        <item x="4082"/>
        <item x="12251"/>
        <item x="19379"/>
        <item x="6726"/>
        <item x="629"/>
        <item x="13028"/>
        <item x="11972"/>
        <item x="23740"/>
        <item x="1302"/>
        <item x="16766"/>
        <item x="16303"/>
        <item x="652"/>
        <item x="313"/>
        <item x="12904"/>
        <item x="10043"/>
        <item x="9495"/>
        <item x="20085"/>
        <item x="19406"/>
        <item x="8778"/>
        <item x="14305"/>
        <item x="15574"/>
        <item x="12285"/>
        <item x="8760"/>
        <item x="5942"/>
        <item x="13255"/>
        <item x="10505"/>
        <item x="402"/>
        <item x="20631"/>
        <item x="14863"/>
        <item x="21376"/>
        <item x="10704"/>
        <item x="2438"/>
        <item x="3688"/>
        <item x="3693"/>
        <item x="15634"/>
        <item x="13892"/>
        <item x="14548"/>
        <item x="3682"/>
        <item x="9249"/>
        <item x="13997"/>
        <item x="4659"/>
        <item x="1846"/>
        <item x="18672"/>
        <item x="7353"/>
        <item x="22612"/>
        <item x="19103"/>
        <item x="9008"/>
        <item x="4926"/>
        <item x="12585"/>
        <item x="19562"/>
        <item x="19581"/>
        <item x="3482"/>
        <item x="11498"/>
        <item x="6755"/>
        <item x="4334"/>
        <item x="24033"/>
        <item x="11318"/>
        <item x="18698"/>
        <item x="4785"/>
        <item x="13664"/>
        <item x="15252"/>
        <item x="14936"/>
        <item x="14154"/>
        <item x="22916"/>
        <item x="23500"/>
        <item x="20975"/>
        <item x="7344"/>
        <item x="4031"/>
        <item x="9399"/>
        <item x="7716"/>
        <item x="6504"/>
        <item x="3743"/>
        <item x="16251"/>
        <item x="18344"/>
        <item x="857"/>
        <item x="4401"/>
        <item x="21646"/>
        <item x="24319"/>
        <item x="5812"/>
        <item x="12024"/>
        <item x="1915"/>
        <item x="10272"/>
        <item x="4669"/>
        <item x="22786"/>
        <item x="7880"/>
        <item x="11341"/>
        <item x="14092"/>
        <item x="22700"/>
        <item x="21271"/>
        <item x="7985"/>
        <item x="24"/>
        <item x="16499"/>
        <item x="23263"/>
        <item x="20804"/>
        <item x="6817"/>
        <item x="18441"/>
        <item x="17980"/>
        <item x="7767"/>
        <item x="11209"/>
        <item x="17957"/>
        <item x="17807"/>
        <item x="9143"/>
        <item x="21734"/>
        <item x="3609"/>
        <item x="8512"/>
        <item x="16636"/>
        <item x="10584"/>
        <item x="21845"/>
        <item x="14985"/>
        <item x="14294"/>
        <item x="1933"/>
        <item x="15495"/>
        <item x="24279"/>
        <item x="14263"/>
        <item x="4309"/>
        <item x="18960"/>
        <item x="6285"/>
        <item x="18450"/>
        <item x="20086"/>
        <item x="18746"/>
        <item x="15402"/>
        <item x="11575"/>
        <item x="14833"/>
        <item x="14084"/>
        <item x="7219"/>
        <item x="16782"/>
        <item x="13267"/>
        <item x="14141"/>
        <item x="23433"/>
        <item x="19757"/>
        <item x="12342"/>
        <item x="20387"/>
        <item x="12978"/>
        <item x="7091"/>
        <item x="15715"/>
        <item x="22644"/>
        <item x="22804"/>
        <item x="810"/>
        <item x="12228"/>
        <item x="809"/>
        <item x="20617"/>
        <item x="14279"/>
        <item x="14666"/>
        <item x="21981"/>
        <item x="13581"/>
        <item x="10257"/>
        <item x="16561"/>
        <item x="1094"/>
        <item x="19411"/>
        <item x="14696"/>
        <item x="10539"/>
        <item x="9127"/>
        <item x="145"/>
        <item x="7405"/>
        <item x="17504"/>
        <item x="18369"/>
        <item x="10493"/>
        <item x="18087"/>
        <item x="23634"/>
        <item x="13291"/>
        <item x="5662"/>
        <item x="16262"/>
        <item x="17640"/>
        <item x="11454"/>
        <item x="19483"/>
        <item x="11850"/>
        <item x="2600"/>
        <item x="18709"/>
        <item x="18017"/>
        <item x="18500"/>
        <item x="21656"/>
        <item x="20830"/>
        <item x="6024"/>
        <item x="12155"/>
        <item x="20469"/>
        <item x="1673"/>
        <item x="14060"/>
        <item x="8340"/>
        <item x="16321"/>
        <item x="21852"/>
        <item x="760"/>
        <item x="22631"/>
        <item x="5312"/>
        <item x="10528"/>
        <item x="23579"/>
        <item x="11398"/>
        <item x="21339"/>
        <item x="20908"/>
        <item x="2324"/>
        <item x="12677"/>
        <item x="21664"/>
        <item x="1385"/>
        <item x="8879"/>
        <item x="14172"/>
        <item x="20646"/>
        <item x="16065"/>
        <item x="3331"/>
        <item x="22108"/>
        <item x="2689"/>
        <item x="20998"/>
        <item x="6044"/>
        <item x="18550"/>
        <item x="18728"/>
        <item x="24102"/>
        <item x="14892"/>
        <item x="15616"/>
        <item x="5570"/>
        <item x="6351"/>
        <item x="14072"/>
        <item x="9606"/>
        <item x="18095"/>
        <item x="21819"/>
        <item x="4005"/>
        <item x="10368"/>
        <item x="21761"/>
        <item x="3100"/>
        <item x="23840"/>
        <item x="12418"/>
        <item x="17585"/>
        <item x="1203"/>
        <item x="23190"/>
        <item x="2481"/>
        <item x="13391"/>
        <item x="7337"/>
        <item x="6847"/>
        <item x="12184"/>
        <item x="10616"/>
        <item x="14743"/>
        <item x="9651"/>
        <item x="3479"/>
        <item x="4973"/>
        <item x="22458"/>
        <item x="21567"/>
        <item x="3832"/>
        <item x="8375"/>
        <item x="23735"/>
        <item x="2382"/>
        <item x="12328"/>
        <item x="8261"/>
        <item x="13580"/>
        <item x="312"/>
        <item x="4768"/>
        <item x="19441"/>
        <item x="8638"/>
        <item x="13099"/>
        <item x="5103"/>
        <item x="5250"/>
        <item x="8582"/>
        <item x="6398"/>
        <item x="12739"/>
        <item x="21528"/>
        <item x="10668"/>
        <item x="21983"/>
        <item x="22141"/>
        <item x="1218"/>
        <item x="24076"/>
        <item x="18706"/>
        <item x="13455"/>
        <item x="9148"/>
        <item x="6731"/>
        <item x="2914"/>
        <item x="15167"/>
        <item x="23094"/>
        <item x="2440"/>
        <item x="12603"/>
        <item x="15350"/>
        <item x="31"/>
        <item x="20554"/>
        <item x="15623"/>
        <item x="1445"/>
        <item x="24124"/>
        <item x="15585"/>
        <item x="2207"/>
        <item x="11589"/>
        <item x="23133"/>
        <item x="9370"/>
        <item x="18055"/>
        <item x="24151"/>
        <item x="5024"/>
        <item x="8831"/>
        <item x="20919"/>
        <item x="10097"/>
        <item x="8786"/>
        <item x="6701"/>
        <item x="7335"/>
        <item x="15845"/>
        <item x="5957"/>
        <item x="5741"/>
        <item x="3157"/>
        <item x="21122"/>
        <item x="6"/>
        <item x="11265"/>
        <item x="2783"/>
        <item x="10632"/>
        <item x="5497"/>
        <item x="23612"/>
        <item x="9363"/>
        <item x="12295"/>
        <item x="13279"/>
        <item x="1780"/>
        <item x="73"/>
        <item x="7641"/>
        <item x="2160"/>
        <item x="1772"/>
        <item x="10930"/>
        <item x="13139"/>
        <item x="9596"/>
        <item x="4519"/>
        <item x="12962"/>
        <item x="18297"/>
        <item x="10486"/>
        <item x="5051"/>
        <item x="16614"/>
        <item x="3166"/>
        <item x="3653"/>
        <item x="8752"/>
        <item x="15647"/>
        <item x="22030"/>
        <item x="23353"/>
        <item x="15120"/>
        <item x="14828"/>
        <item x="5098"/>
        <item x="12403"/>
        <item x="1140"/>
        <item x="23118"/>
        <item x="3554"/>
        <item x="142"/>
        <item x="21380"/>
        <item x="514"/>
        <item x="15812"/>
        <item x="5397"/>
        <item x="2402"/>
        <item x="10829"/>
        <item x="16740"/>
        <item x="13754"/>
        <item x="13985"/>
        <item x="23575"/>
        <item x="3397"/>
        <item x="4900"/>
        <item x="9052"/>
        <item x="6981"/>
        <item x="8950"/>
        <item x="10063"/>
        <item x="5379"/>
        <item x="13072"/>
        <item x="15697"/>
        <item x="6511"/>
        <item x="20600"/>
        <item x="7460"/>
        <item x="21187"/>
        <item x="2122"/>
        <item x="20868"/>
        <item x="18529"/>
        <item x="13008"/>
        <item x="11115"/>
        <item x="17572"/>
        <item x="11729"/>
        <item x="15882"/>
        <item x="10808"/>
        <item x="20143"/>
        <item x="14016"/>
        <item x="10657"/>
        <item x="1952"/>
        <item x="5868"/>
        <item x="10231"/>
        <item x="18286"/>
        <item x="18907"/>
        <item x="12895"/>
        <item x="24067"/>
        <item x="8039"/>
        <item x="9503"/>
        <item x="22032"/>
        <item x="5891"/>
        <item x="17827"/>
        <item x="18026"/>
        <item x="15455"/>
        <item x="21536"/>
        <item x="19339"/>
        <item x="18149"/>
        <item x="17842"/>
        <item x="745"/>
        <item x="16857"/>
        <item x="12224"/>
        <item x="15399"/>
        <item x="4683"/>
        <item x="13661"/>
        <item x="16686"/>
        <item x="3493"/>
        <item x="18639"/>
        <item x="9430"/>
        <item x="1330"/>
        <item x="18671"/>
        <item x="19734"/>
        <item x="20390"/>
        <item x="16714"/>
        <item x="20461"/>
        <item x="18947"/>
        <item x="7291"/>
        <item x="5410"/>
        <item x="10960"/>
        <item x="20402"/>
        <item x="23721"/>
        <item x="13739"/>
        <item x="12824"/>
        <item x="16121"/>
        <item x="3036"/>
        <item x="21070"/>
        <item x="2131"/>
        <item x="22727"/>
        <item x="22959"/>
        <item x="16902"/>
        <item x="17424"/>
        <item x="19450"/>
        <item x="19590"/>
        <item x="15387"/>
        <item x="22694"/>
        <item x="285"/>
        <item x="2127"/>
        <item x="22286"/>
        <item x="17317"/>
        <item x="24241"/>
        <item x="15552"/>
        <item x="16325"/>
        <item x="23175"/>
        <item x="9621"/>
        <item x="9060"/>
        <item x="12927"/>
        <item x="9240"/>
        <item x="13102"/>
        <item x="17252"/>
        <item x="2648"/>
        <item x="10192"/>
        <item x="5029"/>
        <item x="16881"/>
        <item x="18359"/>
        <item x="8729"/>
        <item x="22657"/>
        <item x="5392"/>
        <item x="19638"/>
        <item x="23583"/>
        <item x="16229"/>
        <item x="8232"/>
        <item x="4429"/>
        <item x="12495"/>
        <item x="17406"/>
        <item x="19470"/>
        <item x="18364"/>
        <item x="10496"/>
        <item x="17949"/>
        <item x="17784"/>
        <item x="4652"/>
        <item x="24320"/>
        <item x="10914"/>
        <item x="11015"/>
        <item x="8286"/>
        <item x="8664"/>
        <item x="10264"/>
        <item x="15651"/>
        <item x="13304"/>
        <item x="24173"/>
        <item x="13978"/>
        <item x="5572"/>
        <item x="16280"/>
        <item x="17879"/>
        <item x="14852"/>
        <item x="971"/>
        <item x="17028"/>
        <item x="19732"/>
        <item x="6593"/>
        <item x="17170"/>
        <item x="15099"/>
        <item x="7743"/>
        <item x="3251"/>
        <item x="22853"/>
        <item x="21739"/>
        <item x="15145"/>
        <item x="3136"/>
        <item x="17318"/>
        <item x="9337"/>
        <item x="18113"/>
        <item x="746"/>
        <item x="21071"/>
        <item x="1537"/>
        <item x="13412"/>
        <item x="526"/>
        <item x="18587"/>
        <item x="5156"/>
        <item x="14764"/>
        <item x="13886"/>
        <item x="2501"/>
        <item x="15467"/>
        <item x="10846"/>
        <item x="772"/>
        <item x="8436"/>
        <item x="12654"/>
        <item x="14301"/>
        <item x="295"/>
        <item x="11638"/>
        <item x="2126"/>
        <item x="9112"/>
        <item x="22591"/>
        <item x="11573"/>
        <item x="22732"/>
        <item x="19091"/>
        <item x="20778"/>
        <item x="22642"/>
        <item x="12594"/>
        <item x="21945"/>
        <item x="2396"/>
        <item x="23698"/>
        <item x="15967"/>
        <item x="13241"/>
        <item x="474"/>
        <item x="20647"/>
        <item x="19341"/>
        <item x="8928"/>
        <item x="23797"/>
        <item x="15753"/>
        <item x="152"/>
        <item x="13174"/>
        <item x="1245"/>
        <item x="19418"/>
        <item x="17763"/>
        <item x="22538"/>
        <item x="9278"/>
        <item x="3151"/>
        <item x="6490"/>
        <item x="6222"/>
        <item x="21416"/>
        <item x="17273"/>
        <item x="16104"/>
        <item x="23736"/>
        <item x="9607"/>
        <item x="10390"/>
        <item x="6318"/>
        <item x="12105"/>
        <item x="22816"/>
        <item x="6712"/>
        <item x="3938"/>
        <item x="608"/>
        <item x="17075"/>
        <item x="10211"/>
        <item x="11928"/>
        <item x="14603"/>
        <item x="9516"/>
        <item x="18534"/>
        <item x="4133"/>
        <item x="3769"/>
        <item x="5146"/>
        <item x="1038"/>
        <item x="21791"/>
        <item x="5380"/>
        <item x="12733"/>
        <item x="18647"/>
        <item x="5742"/>
        <item x="8097"/>
        <item x="10476"/>
        <item x="13554"/>
        <item x="15151"/>
        <item x="13240"/>
        <item x="22291"/>
        <item x="13911"/>
        <item x="6025"/>
        <item x="5574"/>
        <item x="21628"/>
        <item x="17587"/>
        <item x="15564"/>
        <item x="15141"/>
        <item x="13081"/>
        <item x="12571"/>
        <item x="15279"/>
        <item x="18059"/>
        <item x="22509"/>
        <item x="11227"/>
        <item x="23566"/>
        <item x="22724"/>
        <item x="21905"/>
        <item x="19572"/>
        <item x="20151"/>
        <item x="23395"/>
        <item x="12149"/>
        <item x="5143"/>
        <item x="17257"/>
        <item x="6968"/>
        <item x="7804"/>
        <item x="8457"/>
        <item x="16671"/>
        <item x="9505"/>
        <item x="1864"/>
        <item x="3718"/>
        <item x="21540"/>
        <item x="23066"/>
        <item x="23798"/>
        <item x="17343"/>
        <item x="10719"/>
        <item x="17238"/>
        <item x="5401"/>
        <item x="15974"/>
        <item x="4457"/>
        <item x="11315"/>
        <item x="18554"/>
        <item x="21798"/>
        <item x="11674"/>
        <item x="2152"/>
        <item x="16878"/>
        <item x="5108"/>
        <item x="4253"/>
        <item x="13474"/>
        <item x="5013"/>
        <item x="2055"/>
        <item x="21241"/>
        <item x="8516"/>
        <item x="5062"/>
        <item x="4979"/>
        <item x="12311"/>
        <item x="8431"/>
        <item x="15353"/>
        <item x="3224"/>
        <item x="23949"/>
        <item x="14651"/>
        <item x="617"/>
        <item x="17515"/>
        <item x="11271"/>
        <item x="3283"/>
        <item x="12787"/>
        <item x="23560"/>
        <item x="5832"/>
        <item x="16348"/>
        <item x="16798"/>
        <item x="3371"/>
        <item x="14573"/>
        <item x="13927"/>
        <item x="23613"/>
        <item x="22380"/>
        <item x="6657"/>
        <item x="15080"/>
        <item x="20298"/>
        <item x="7355"/>
        <item x="16146"/>
        <item x="1604"/>
        <item x="3131"/>
        <item x="22448"/>
        <item x="18707"/>
        <item x="1634"/>
        <item x="17903"/>
        <item x="1968"/>
        <item x="16518"/>
        <item x="3178"/>
        <item x="2994"/>
        <item x="12191"/>
        <item x="13450"/>
        <item x="12949"/>
        <item x="4468"/>
        <item x="4371"/>
        <item x="6114"/>
        <item x="14858"/>
        <item x="16282"/>
        <item x="18180"/>
        <item x="16407"/>
        <item x="21967"/>
        <item x="11326"/>
        <item x="13685"/>
        <item x="24355"/>
        <item x="19851"/>
        <item x="13087"/>
        <item x="16918"/>
        <item x="17654"/>
        <item x="1666"/>
        <item x="18242"/>
        <item x="19287"/>
        <item x="1437"/>
        <item x="19846"/>
        <item x="13025"/>
        <item x="2967"/>
        <item x="23463"/>
        <item x="20848"/>
        <item x="18212"/>
        <item x="64"/>
        <item x="976"/>
        <item x="6914"/>
        <item x="11044"/>
        <item x="22083"/>
        <item x="8290"/>
        <item x="4136"/>
        <item x="14325"/>
        <item x="23328"/>
        <item x="47"/>
        <item x="18659"/>
        <item x="20811"/>
        <item x="10287"/>
        <item x="11734"/>
        <item x="15913"/>
        <item x="23908"/>
        <item x="9379"/>
        <item x="22289"/>
        <item x="9539"/>
        <item x="18230"/>
        <item x="6000"/>
        <item x="24384"/>
        <item x="19102"/>
        <item x="16032"/>
        <item x="13783"/>
        <item x="16844"/>
        <item x="19414"/>
        <item x="16314"/>
        <item x="7187"/>
        <item x="16319"/>
        <item x="6330"/>
        <item x="14335"/>
        <item x="11291"/>
        <item x="11762"/>
        <item x="13283"/>
        <item x="10874"/>
        <item x="23481"/>
        <item x="19959"/>
        <item x="17557"/>
        <item x="20027"/>
        <item x="19710"/>
        <item x="14290"/>
        <item x="1471"/>
        <item x="2853"/>
        <item x="17767"/>
        <item x="6676"/>
        <item x="2717"/>
        <item x="15086"/>
        <item x="17110"/>
        <item x="15038"/>
        <item x="7615"/>
        <item x="12000"/>
        <item x="5698"/>
        <item x="8783"/>
        <item x="9087"/>
        <item x="15406"/>
        <item x="3092"/>
        <item x="339"/>
        <item x="17099"/>
        <item x="22609"/>
        <item x="14556"/>
        <item x="2593"/>
        <item x="3048"/>
        <item x="16433"/>
        <item x="11746"/>
        <item x="6839"/>
        <item x="19733"/>
        <item x="22807"/>
        <item x="15445"/>
        <item x="19669"/>
        <item x="183"/>
        <item x="18906"/>
        <item x="6900"/>
        <item x="22433"/>
        <item x="11165"/>
        <item x="13229"/>
        <item x="16909"/>
        <item x="9873"/>
        <item x="1244"/>
        <item x="14262"/>
        <item x="19383"/>
        <item x="8363"/>
        <item x="15992"/>
        <item x="7178"/>
        <item x="17330"/>
        <item x="13249"/>
        <item x="18913"/>
        <item x="22308"/>
        <item x="13465"/>
        <item x="3358"/>
        <item x="14219"/>
        <item x="24087"/>
        <item x="23862"/>
        <item x="1866"/>
        <item x="12549"/>
        <item x="21018"/>
        <item x="3599"/>
        <item x="21047"/>
        <item x="18333"/>
        <item x="16569"/>
        <item x="13009"/>
        <item x="7512"/>
        <item x="13980"/>
        <item x="16248"/>
        <item x="18900"/>
        <item x="15988"/>
        <item x="12314"/>
        <item x="19795"/>
        <item x="5749"/>
        <item x="1150"/>
        <item x="21031"/>
        <item x="15077"/>
        <item x="17168"/>
        <item x="1898"/>
        <item x="10705"/>
        <item x="18285"/>
        <item x="209"/>
        <item x="7068"/>
        <item x="18547"/>
        <item x="16752"/>
        <item x="5848"/>
        <item x="13879"/>
        <item x="15413"/>
        <item x="24401"/>
        <item x="21999"/>
        <item x="9256"/>
        <item x="16340"/>
        <item x="7144"/>
        <item x="17991"/>
        <item x="20525"/>
        <item x="19332"/>
        <item x="14821"/>
        <item x="11511"/>
        <item x="7273"/>
        <item x="24100"/>
        <item x="18401"/>
        <item x="12522"/>
        <item x="7464"/>
        <item x="14926"/>
        <item x="7412"/>
        <item x="5906"/>
        <item x="17104"/>
        <item x="23522"/>
        <item x="8603"/>
        <item x="10936"/>
        <item x="11142"/>
        <item x="9778"/>
        <item x="11099"/>
        <item x="2208"/>
        <item x="1523"/>
        <item x="2280"/>
        <item x="12005"/>
        <item x="21881"/>
        <item x="14430"/>
        <item x="5106"/>
        <item x="2767"/>
        <item x="7097"/>
        <item x="2325"/>
        <item x="15343"/>
        <item x="17186"/>
        <item x="2619"/>
        <item x="4120"/>
        <item x="19629"/>
        <item x="943"/>
        <item x="13979"/>
        <item x="21121"/>
        <item x="1173"/>
        <item x="11798"/>
        <item x="20284"/>
        <item x="6579"/>
        <item x="24402"/>
        <item x="9450"/>
        <item x="24343"/>
        <item x="20046"/>
        <item x="9452"/>
        <item x="19027"/>
        <item x="17053"/>
        <item x="6744"/>
        <item x="20692"/>
        <item x="22381"/>
        <item x="8321"/>
        <item x="890"/>
        <item x="7773"/>
        <item x="2609"/>
        <item x="8205"/>
        <item x="6183"/>
        <item x="16889"/>
        <item x="10716"/>
        <item x="23318"/>
        <item x="7768"/>
        <item x="2595"/>
        <item x="10798"/>
        <item x="18413"/>
        <item x="1645"/>
        <item x="24353"/>
        <item x="19482"/>
        <item x="16501"/>
        <item x="19067"/>
        <item x="2490"/>
        <item x="18661"/>
        <item x="19233"/>
        <item x="2906"/>
        <item x="15727"/>
        <item x="21371"/>
        <item x="18259"/>
        <item x="12009"/>
        <item x="20533"/>
        <item x="10652"/>
        <item x="5703"/>
        <item x="16441"/>
        <item x="5"/>
        <item x="5058"/>
        <item x="12160"/>
        <item x="7161"/>
        <item x="3144"/>
        <item x="860"/>
        <item x="18831"/>
        <item x="22325"/>
        <item x="20828"/>
        <item x="13482"/>
        <item x="7839"/>
        <item x="4525"/>
        <item x="10423"/>
        <item x="20821"/>
        <item x="17258"/>
        <item x="18477"/>
        <item x="12161"/>
        <item x="17128"/>
        <item x="23145"/>
        <item x="17302"/>
        <item x="20361"/>
        <item x="9013"/>
        <item x="21568"/>
        <item x="1669"/>
        <item x="18822"/>
        <item x="16012"/>
        <item x="13257"/>
        <item x="2181"/>
        <item x="4107"/>
        <item x="14749"/>
        <item x="23808"/>
        <item x="3090"/>
        <item x="9292"/>
        <item x="640"/>
        <item x="8567"/>
        <item x="11976"/>
        <item x="20225"/>
        <item x="12761"/>
        <item x="728"/>
        <item x="7379"/>
        <item x="24438"/>
        <item x="748"/>
        <item x="12942"/>
        <item x="18449"/>
        <item x="23878"/>
        <item x="11673"/>
        <item x="24276"/>
        <item x="10939"/>
        <item x="17736"/>
        <item x="20937"/>
        <item x="22216"/>
        <item x="1617"/>
        <item x="11512"/>
        <item x="3445"/>
        <item x="8311"/>
        <item x="9911"/>
        <item x="19400"/>
        <item x="8797"/>
        <item x="10132"/>
        <item x="11960"/>
        <item x="23166"/>
        <item x="19195"/>
        <item x="16175"/>
        <item x="10497"/>
        <item x="3589"/>
        <item x="23855"/>
        <item x="19934"/>
        <item x="2779"/>
        <item x="6043"/>
        <item x="4548"/>
        <item x="12101"/>
        <item x="23752"/>
        <item x="19902"/>
        <item x="17155"/>
        <item x="11159"/>
        <item x="2614"/>
        <item x="6319"/>
        <item x="21658"/>
        <item x="17322"/>
        <item x="8211"/>
        <item x="8161"/>
        <item x="14871"/>
        <item x="21382"/>
        <item x="8740"/>
        <item x="23300"/>
        <item x="2006"/>
        <item x="4806"/>
        <item x="2545"/>
        <item x="20389"/>
        <item x="21916"/>
        <item x="4822"/>
        <item x="18440"/>
        <item x="14358"/>
        <item x="17154"/>
        <item x="4897"/>
        <item x="22984"/>
        <item x="15849"/>
        <item x="20669"/>
        <item x="23358"/>
        <item x="8727"/>
        <item x="3266"/>
        <item x="3469"/>
        <item x="18517"/>
        <item x="13823"/>
        <item x="18176"/>
        <item x="12589"/>
        <item x="2690"/>
        <item x="2849"/>
        <item x="2726"/>
        <item x="19353"/>
        <item x="6423"/>
        <item x="16274"/>
        <item x="24011"/>
        <item x="8347"/>
        <item x="22425"/>
        <item x="18579"/>
        <item x="7487"/>
        <item x="18732"/>
        <item x="24432"/>
        <item x="12096"/>
        <item x="19216"/>
        <item x="17411"/>
        <item x="14551"/>
        <item x="17649"/>
        <item x="3961"/>
        <item x="4670"/>
        <item x="23745"/>
        <item x="906"/>
        <item x="22800"/>
        <item x="16066"/>
        <item x="19318"/>
        <item x="18346"/>
        <item x="1829"/>
        <item x="10131"/>
        <item x="19606"/>
        <item x="7326"/>
        <item x="22934"/>
        <item x="1508"/>
        <item x="19928"/>
        <item x="18755"/>
        <item x="3806"/>
        <item x="12821"/>
        <item x="5388"/>
        <item x="21844"/>
        <item x="3350"/>
        <item x="1591"/>
        <item x="23471"/>
        <item x="13147"/>
        <item x="13318"/>
        <item x="931"/>
        <item x="23487"/>
        <item x="2097"/>
        <item x="327"/>
        <item x="3453"/>
        <item x="6801"/>
        <item x="807"/>
        <item x="6749"/>
        <item x="10546"/>
        <item x="17044"/>
        <item x="23238"/>
        <item x="13939"/>
        <item x="12422"/>
        <item x="3006"/>
        <item x="6893"/>
        <item x="8399"/>
        <item x="7143"/>
        <item x="14779"/>
        <item x="23545"/>
        <item x="22701"/>
        <item x="12299"/>
        <item x="13624"/>
        <item x="396"/>
        <item x="10959"/>
        <item x="20842"/>
        <item x="22455"/>
        <item x="7781"/>
        <item x="2958"/>
        <item x="13701"/>
        <item x="17858"/>
        <item x="12993"/>
        <item x="19116"/>
        <item x="2584"/>
        <item x="23620"/>
        <item x="17620"/>
        <item x="16432"/>
        <item x="3560"/>
        <item x="8266"/>
        <item x="20984"/>
        <item x="11990"/>
        <item x="14782"/>
        <item x="22354"/>
        <item x="15594"/>
        <item x="19855"/>
        <item x="3934"/>
        <item x="21048"/>
        <item x="8826"/>
        <item x="9265"/>
        <item x="6558"/>
        <item x="23882"/>
        <item x="19459"/>
        <item x="19163"/>
        <item x="8158"/>
        <item x="7539"/>
        <item x="19238"/>
        <item x="19869"/>
        <item x="12416"/>
        <item x="22355"/>
        <item x="13189"/>
        <item x="20122"/>
        <item x="13574"/>
        <item x="23495"/>
        <item x="15843"/>
        <item x="23316"/>
        <item x="18617"/>
        <item x="5296"/>
        <item x="23307"/>
        <item x="1586"/>
        <item x="2086"/>
        <item x="23199"/>
        <item x="18129"/>
        <item x="8148"/>
        <item x="18680"/>
        <item x="3217"/>
        <item x="12802"/>
        <item x="15524"/>
        <item x="22699"/>
        <item x="10614"/>
        <item x="7882"/>
        <item x="3432"/>
        <item x="14786"/>
        <item x="23006"/>
        <item x="15712"/>
        <item x="23288"/>
        <item x="14057"/>
        <item x="6525"/>
        <item x="23668"/>
        <item x="11820"/>
        <item x="953"/>
        <item x="14622"/>
        <item x="11515"/>
        <item x="3274"/>
        <item x="19372"/>
        <item x="18590"/>
        <item x="21479"/>
        <item x="4499"/>
        <item x="22410"/>
        <item x="15298"/>
        <item x="14388"/>
        <item x="19201"/>
        <item x="15512"/>
        <item x="10797"/>
        <item x="22930"/>
        <item x="7760"/>
        <item x="23817"/>
        <item x="267"/>
        <item x="9509"/>
        <item x="11046"/>
        <item x="13380"/>
        <item x="293"/>
        <item x="10710"/>
        <item x="3678"/>
        <item x="6939"/>
        <item x="9458"/>
        <item x="18688"/>
        <item x="16590"/>
        <item x="7503"/>
        <item x="2302"/>
        <item x="1013"/>
        <item x="8930"/>
        <item x="6994"/>
        <item x="18759"/>
        <item x="13981"/>
        <item x="5283"/>
        <item x="6812"/>
        <item x="1386"/>
        <item x="10567"/>
        <item x="16330"/>
        <item x="17398"/>
        <item x="4516"/>
        <item x="12801"/>
        <item x="684"/>
        <item x="13543"/>
        <item x="12909"/>
        <item x="16959"/>
        <item x="7048"/>
        <item x="2563"/>
        <item x="23438"/>
        <item x="4395"/>
        <item x="21427"/>
        <item x="12914"/>
        <item x="13266"/>
        <item x="9761"/>
        <item x="9585"/>
        <item x="19995"/>
        <item x="2393"/>
        <item x="6143"/>
        <item x="11469"/>
        <item x="7918"/>
        <item x="15728"/>
        <item x="24045"/>
        <item x="21906"/>
        <item x="14750"/>
        <item x="19652"/>
        <item x="9289"/>
        <item x="16838"/>
        <item x="18181"/>
        <item x="8288"/>
        <item x="19555"/>
        <item x="3183"/>
        <item x="5360"/>
        <item x="450"/>
        <item x="9132"/>
        <item x="20678"/>
        <item x="1415"/>
        <item x="16181"/>
        <item x="9641"/>
        <item x="11733"/>
        <item x="22478"/>
        <item x="23723"/>
        <item x="14042"/>
        <item x="1902"/>
        <item x="10651"/>
        <item x="841"/>
        <item x="8620"/>
        <item x="22540"/>
        <item x="22373"/>
        <item x="1867"/>
        <item x="4356"/>
        <item x="22565"/>
        <item x="24326"/>
        <item x="21210"/>
        <item x="10058"/>
        <item x="10560"/>
        <item x="18857"/>
        <item x="10946"/>
        <item x="1582"/>
        <item x="2195"/>
        <item x="17935"/>
        <item x="19364"/>
        <item x="621"/>
        <item x="18623"/>
        <item x="3946"/>
        <item x="2908"/>
        <item x="12819"/>
        <item x="9035"/>
        <item x="10609"/>
        <item x="10162"/>
        <item x="5278"/>
        <item x="22186"/>
        <item x="21154"/>
        <item x="14816"/>
        <item x="4491"/>
        <item x="4416"/>
        <item x="7157"/>
        <item x="15363"/>
        <item x="21324"/>
        <item x="6745"/>
        <item x="1484"/>
        <item x="18127"/>
        <item x="13089"/>
        <item x="7105"/>
        <item x="5758"/>
        <item x="19145"/>
        <item x="8206"/>
        <item x="6517"/>
        <item x="18741"/>
        <item x="16126"/>
        <item x="21800"/>
        <item x="12398"/>
        <item x="22338"/>
        <item x="15371"/>
        <item x="720"/>
        <item x="3816"/>
        <item x="7030"/>
        <item x="16911"/>
        <item x="7152"/>
        <item x="7694"/>
        <item x="4308"/>
        <item x="3619"/>
        <item x="8937"/>
        <item x="11403"/>
        <item x="16482"/>
        <item x="7917"/>
        <item x="2367"/>
        <item x="14629"/>
        <item x="22584"/>
        <item x="2977"/>
        <item x="9298"/>
        <item x="5455"/>
        <item x="7149"/>
        <item x="6711"/>
        <item x="7642"/>
        <item x="1831"/>
        <item x="17988"/>
        <item x="4090"/>
        <item x="24208"/>
        <item x="23026"/>
        <item x="19962"/>
        <item x="4661"/>
        <item x="14324"/>
        <item x="9061"/>
        <item x="2286"/>
        <item x="15383"/>
        <item x="2892"/>
        <item x="6028"/>
        <item x="13425"/>
        <item x="6239"/>
        <item x="3978"/>
        <item x="14197"/>
        <item x="14028"/>
        <item x="10703"/>
        <item x="11255"/>
        <item x="15358"/>
        <item x="16416"/>
        <item x="4644"/>
        <item x="13895"/>
        <item x="10578"/>
        <item x="12013"/>
        <item x="2800"/>
        <item x="24069"/>
        <item x="18023"/>
        <item x="15635"/>
        <item x="1572"/>
        <item x="13417"/>
        <item x="9078"/>
        <item x="1532"/>
        <item x="18300"/>
        <item x="23827"/>
        <item x="2926"/>
        <item x="20350"/>
        <item x="8561"/>
        <item x="18803"/>
        <item x="21855"/>
        <item x="1353"/>
        <item x="12772"/>
        <item x="7012"/>
        <item x="1001"/>
        <item x="10266"/>
        <item x="23276"/>
        <item x="17918"/>
        <item x="22693"/>
        <item x="12317"/>
        <item x="21682"/>
        <item x="12227"/>
        <item x="10036"/>
        <item x="18764"/>
        <item x="14504"/>
        <item x="16749"/>
        <item x="17874"/>
        <item x="13456"/>
        <item x="1499"/>
        <item x="11816"/>
        <item x="12384"/>
        <item x="16142"/>
        <item x="14789"/>
        <item x="20301"/>
        <item x="22749"/>
        <item x="12117"/>
        <item x="5371"/>
        <item x="18887"/>
        <item x="10861"/>
        <item x="7541"/>
        <item x="21200"/>
        <item x="4944"/>
        <item x="20907"/>
        <item x="21230"/>
        <item x="732"/>
        <item x="22076"/>
        <item x="23306"/>
        <item x="6574"/>
        <item x="8577"/>
        <item x="3677"/>
        <item x="13781"/>
        <item x="5713"/>
        <item x="9908"/>
        <item x="6401"/>
        <item x="24149"/>
        <item x="6370"/>
        <item x="15923"/>
        <item x="5101"/>
        <item x="12383"/>
        <item x="3918"/>
        <item x="3996"/>
        <item x="4034"/>
        <item x="17567"/>
        <item x="20018"/>
        <item x="17189"/>
        <item x="4689"/>
        <item x="14009"/>
        <item x="502"/>
        <item x="9648"/>
        <item x="11973"/>
        <item x="12727"/>
        <item x="6428"/>
        <item x="4281"/>
        <item x="21266"/>
        <item x="10250"/>
        <item x="10297"/>
        <item x="9103"/>
        <item x="14091"/>
        <item x="13186"/>
        <item x="23650"/>
        <item x="7047"/>
        <item x="18983"/>
        <item x="4585"/>
        <item x="955"/>
        <item x="8032"/>
        <item x="14575"/>
        <item x="19836"/>
        <item x="3446"/>
        <item x="16862"/>
        <item x="14552"/>
        <item x="13129"/>
        <item x="24104"/>
        <item x="2068"/>
        <item x="10327"/>
        <item x="14909"/>
        <item x="16300"/>
        <item x="9888"/>
        <item x="19910"/>
        <item x="21650"/>
        <item x="125"/>
        <item x="17651"/>
        <item x="9958"/>
        <item x="15743"/>
        <item x="5438"/>
        <item x="5722"/>
        <item x="16560"/>
        <item x="15783"/>
        <item x="19759"/>
        <item x="21612"/>
        <item x="7983"/>
        <item x="19155"/>
        <item x="619"/>
        <item x="19705"/>
        <item x="8981"/>
        <item x="13464"/>
        <item x="2704"/>
        <item x="21056"/>
        <item x="21823"/>
        <item x="85"/>
        <item x="2831"/>
        <item x="18602"/>
        <item x="13703"/>
        <item x="20986"/>
        <item x="15544"/>
        <item x="11627"/>
        <item x="16933"/>
        <item x="18582"/>
        <item x="7408"/>
        <item x="14661"/>
        <item x="13578"/>
        <item x="22531"/>
        <item x="3624"/>
        <item x="22264"/>
        <item x="14941"/>
        <item x="5393"/>
        <item x="16957"/>
        <item x="14434"/>
        <item x="5531"/>
        <item x="7502"/>
        <item x="15489"/>
        <item x="19356"/>
        <item x="21781"/>
        <item x="5428"/>
        <item x="21942"/>
        <item x="13101"/>
        <item x="7354"/>
        <item x="1657"/>
        <item x="6899"/>
        <item x="24347"/>
        <item x="15522"/>
        <item x="18383"/>
        <item x="1363"/>
        <item x="11395"/>
        <item x="2078"/>
        <item x="19257"/>
        <item x="22148"/>
        <item x="6491"/>
        <item x="8298"/>
        <item x="8670"/>
        <item x="17018"/>
        <item x="19913"/>
        <item x="2504"/>
        <item x="1171"/>
        <item x="19960"/>
        <item x="12877"/>
        <item x="18276"/>
        <item x="18542"/>
        <item x="21296"/>
        <item x="2274"/>
        <item x="11753"/>
        <item x="12324"/>
        <item x="15427"/>
        <item x="4629"/>
        <item x="9753"/>
        <item x="310"/>
        <item x="1805"/>
        <item x="20552"/>
        <item x="18403"/>
        <item x="4805"/>
        <item x="4531"/>
        <item x="1704"/>
        <item x="24077"/>
        <item x="15437"/>
        <item x="11108"/>
        <item x="17905"/>
        <item x="7960"/>
        <item x="3497"/>
        <item x="23338"/>
        <item x="12114"/>
        <item x="7846"/>
        <item x="22277"/>
        <item x="22202"/>
        <item x="2300"/>
        <item x="20516"/>
        <item x="20935"/>
        <item x="6883"/>
        <item x="16545"/>
        <item x="2266"/>
        <item x="16973"/>
        <item x="19189"/>
        <item x="12074"/>
        <item x="24200"/>
        <item x="20529"/>
        <item x="9899"/>
        <item x="14860"/>
        <item x="6722"/>
        <item x="3420"/>
        <item x="14293"/>
        <item x="8417"/>
        <item x="19088"/>
        <item x="1295"/>
        <item x="7994"/>
        <item x="17422"/>
        <item x="22049"/>
        <item x="21861"/>
        <item x="21637"/>
        <item x="13634"/>
        <item x="10116"/>
        <item x="20490"/>
        <item x="3411"/>
        <item x="22921"/>
        <item x="2710"/>
        <item x="17777"/>
        <item x="18085"/>
        <item x="22372"/>
        <item x="13280"/>
        <item x="17805"/>
        <item x="13526"/>
        <item x="23635"/>
        <item x="2757"/>
        <item x="18390"/>
        <item x="15431"/>
        <item x="19564"/>
        <item x="13594"/>
        <item x="22423"/>
        <item x="22303"/>
        <item x="10639"/>
        <item x="12640"/>
        <item x="1899"/>
        <item x="3343"/>
        <item x="22960"/>
        <item x="17283"/>
        <item x="20574"/>
        <item x="12843"/>
        <item x="12118"/>
        <item x="557"/>
        <item x="11883"/>
        <item x="19603"/>
        <item x="19992"/>
        <item x="6197"/>
        <item x="9488"/>
        <item x="19256"/>
        <item x="2088"/>
        <item x="12619"/>
        <item x="5357"/>
        <item x="12269"/>
        <item x="5949"/>
        <item x="11097"/>
        <item x="10001"/>
        <item x="5582"/>
        <item x="9378"/>
        <item x="20076"/>
        <item x="108"/>
        <item x="22374"/>
        <item x="6412"/>
        <item x="10645"/>
        <item x="1973"/>
        <item x="6802"/>
        <item x="19321"/>
        <item x="7491"/>
        <item x="10064"/>
        <item x="14371"/>
        <item x="3504"/>
        <item x="12620"/>
        <item x="5241"/>
        <item x="1855"/>
        <item x="6687"/>
        <item x="11138"/>
        <item x="4067"/>
        <item x="157"/>
        <item x="20015"/>
        <item x="12618"/>
        <item x="3990"/>
        <item x="10156"/>
        <item x="19249"/>
        <item x="4912"/>
        <item x="4882"/>
        <item x="24185"/>
        <item x="7800"/>
        <item x="4901"/>
        <item x="23737"/>
        <item x="11299"/>
        <item x="9632"/>
        <item x="23684"/>
        <item x="9876"/>
        <item x="1566"/>
        <item x="23237"/>
        <item x="6315"/>
        <item x="19911"/>
        <item x="9823"/>
        <item x="7582"/>
        <item x="783"/>
        <item x="3509"/>
        <item x="15827"/>
        <item x="3618"/>
        <item x="9497"/>
        <item x="426"/>
        <item x="2882"/>
        <item x="508"/>
        <item x="15111"/>
        <item x="13356"/>
        <item x="20624"/>
        <item x="17464"/>
        <item x="4510"/>
        <item x="14643"/>
        <item x="17867"/>
        <item x="16272"/>
        <item x="22557"/>
        <item x="20567"/>
        <item x="12043"/>
        <item x="705"/>
        <item x="21402"/>
        <item x="7103"/>
        <item x="9242"/>
        <item x="15898"/>
        <item x="5468"/>
        <item x="23208"/>
        <item x="14925"/>
        <item x="18735"/>
        <item x="14948"/>
        <item x="13027"/>
        <item x="20668"/>
        <item x="18649"/>
        <item x="20857"/>
        <item x="12428"/>
        <item x="11612"/>
        <item x="16741"/>
        <item x="1427"/>
        <item x="6645"/>
        <item x="10313"/>
        <item x="1853"/>
        <item x="14264"/>
        <item x="22963"/>
        <item x="21133"/>
        <item x="3013"/>
        <item x="1379"/>
        <item x="22606"/>
        <item x="6310"/>
        <item x="585"/>
        <item x="13604"/>
        <item x="12050"/>
        <item x="15362"/>
        <item x="12930"/>
        <item x="17029"/>
        <item x="6112"/>
        <item x="9840"/>
        <item x="23357"/>
        <item x="15834"/>
        <item x="11632"/>
        <item x="18327"/>
        <item x="99"/>
        <item x="16077"/>
        <item x="16717"/>
        <item x="1276"/>
        <item x="15166"/>
        <item x="10397"/>
        <item x="18189"/>
        <item x="22906"/>
        <item x="23424"/>
        <item x="2299"/>
        <item x="368"/>
        <item x="14132"/>
        <item x="5004"/>
        <item x="5960"/>
        <item x="7039"/>
        <item x="23820"/>
        <item x="10455"/>
        <item x="4448"/>
        <item x="15789"/>
        <item x="6691"/>
        <item x="12287"/>
        <item x="16039"/>
        <item x="19589"/>
        <item x="6819"/>
        <item x="9225"/>
        <item x="10766"/>
        <item x="8823"/>
        <item x="16177"/>
        <item x="19534"/>
        <item x="13231"/>
        <item x="4296"/>
        <item x="5667"/>
        <item x="8064"/>
        <item x="5214"/>
        <item x="3738"/>
        <item x="15830"/>
        <item x="11069"/>
        <item x="11800"/>
        <item x="3312"/>
        <item x="10268"/>
        <item x="13561"/>
        <item x="21467"/>
        <item x="1025"/>
        <item x="7513"/>
        <item x="10814"/>
        <item x="15663"/>
        <item x="19218"/>
        <item x="15232"/>
        <item x="17000"/>
        <item x="24050"/>
        <item x="17108"/>
        <item x="4631"/>
        <item x="4222"/>
        <item x="3223"/>
        <item x="16976"/>
        <item x="20112"/>
        <item x="18250"/>
        <item x="7229"/>
        <item x="2226"/>
        <item x="6353"/>
        <item x="48"/>
        <item x="15281"/>
        <item x="23618"/>
        <item x="16651"/>
        <item x="18551"/>
        <item x="3244"/>
        <item x="11567"/>
        <item x="4218"/>
        <item x="132"/>
        <item x="6970"/>
        <item x="6573"/>
        <item x="1848"/>
        <item x="6688"/>
        <item x="20325"/>
        <item x="12696"/>
        <item x="6506"/>
        <item x="1786"/>
        <item x="13170"/>
        <item x="22890"/>
        <item x="490"/>
        <item x="10911"/>
        <item x="9926"/>
        <item x="19650"/>
        <item x="10865"/>
        <item x="21535"/>
        <item x="17362"/>
        <item x="2049"/>
        <item x="19134"/>
        <item x="1986"/>
        <item x="16166"/>
        <item x="11387"/>
        <item x="21546"/>
        <item x="8273"/>
        <item x="22529"/>
        <item x="18908"/>
        <item x="20007"/>
        <item x="17571"/>
        <item x="14121"/>
        <item x="4354"/>
        <item x="10049"/>
        <item x="17677"/>
        <item x="23730"/>
        <item x="11382"/>
        <item x="15828"/>
        <item x="3987"/>
        <item x="7703"/>
        <item x="24363"/>
        <item x="15836"/>
        <item x="20010"/>
        <item x="16178"/>
        <item x="22705"/>
        <item x="9990"/>
        <item x="13193"/>
        <item x="15918"/>
        <item x="14171"/>
        <item x="16617"/>
        <item x="24354"/>
        <item x="18075"/>
        <item x="4089"/>
        <item x="2098"/>
        <item x="4180"/>
        <item x="16615"/>
        <item x="2873"/>
        <item x="14142"/>
        <item x="6453"/>
        <item x="624"/>
        <item x="4303"/>
        <item x="8301"/>
        <item x="7663"/>
        <item x="15797"/>
        <item x="15566"/>
        <item x="12374"/>
        <item x="3910"/>
        <item x="2636"/>
        <item x="17743"/>
        <item x="8182"/>
        <item x="22597"/>
        <item x="22406"/>
        <item x="12318"/>
        <item x="10319"/>
        <item x="3505"/>
        <item x="6306"/>
        <item x="5099"/>
        <item x="3993"/>
        <item x="16404"/>
        <item x="5105"/>
        <item x="6831"/>
        <item x="20961"/>
        <item x="23920"/>
        <item x="9376"/>
        <item x="17067"/>
        <item x="13172"/>
        <item x="24255"/>
        <item x="6694"/>
        <item x="22368"/>
        <item x="18174"/>
        <item x="13928"/>
        <item x="7744"/>
        <item x="19236"/>
        <item x="2435"/>
        <item x="9518"/>
        <item x="11582"/>
        <item x="20652"/>
        <item x="22082"/>
        <item x="13184"/>
        <item x="15860"/>
        <item x="16442"/>
        <item x="7061"/>
        <item x="10722"/>
        <item x="18756"/>
        <item x="15395"/>
        <item x="18371"/>
        <item x="23833"/>
        <item x="9812"/>
        <item x="12062"/>
        <item x="21111"/>
        <item x="19275"/>
        <item x="4366"/>
        <item x="6557"/>
        <item x="17735"/>
        <item x="14099"/>
        <item x="17498"/>
        <item x="646"/>
        <item x="9029"/>
        <item x="15"/>
        <item x="7588"/>
        <item x="7384"/>
        <item x="16069"/>
        <item x="8511"/>
        <item x="8804"/>
        <item x="4444"/>
        <item x="4098"/>
        <item x="5218"/>
        <item x="6503"/>
        <item x="19763"/>
        <item x="12281"/>
        <item x="3828"/>
        <item x="20125"/>
        <item x="8770"/>
        <item x="8914"/>
        <item x="2144"/>
        <item x="19131"/>
        <item x="7280"/>
        <item x="15815"/>
        <item x="461"/>
        <item x="1549"/>
        <item x="20057"/>
        <item x="829"/>
        <item x="4522"/>
        <item x="166"/>
        <item x="20304"/>
        <item x="20367"/>
        <item x="21393"/>
        <item x="12066"/>
        <item x="4169"/>
        <item x="24046"/>
        <item x="2412"/>
        <item x="20026"/>
        <item x="5795"/>
        <item x="14118"/>
        <item x="13040"/>
        <item x="9662"/>
        <item x="9620"/>
        <item x="14566"/>
        <item x="13595"/>
        <item x="10426"/>
        <item x="22767"/>
        <item x="12091"/>
        <item x="4163"/>
        <item x="21490"/>
        <item x="9192"/>
        <item x="14807"/>
        <item x="21571"/>
        <item x="10422"/>
        <item x="7366"/>
        <item x="13157"/>
        <item x="16074"/>
        <item x="4774"/>
        <item x="5305"/>
        <item x="11005"/>
        <item x="20386"/>
        <item x="10052"/>
        <item x="22056"/>
        <item x="21166"/>
        <item x="8456"/>
        <item x="15482"/>
        <item x="20244"/>
        <item x="20708"/>
        <item x="3073"/>
        <item x="17336"/>
        <item x="3382"/>
        <item x="13306"/>
        <item x="9071"/>
        <item x="11204"/>
        <item x="5901"/>
        <item x="4856"/>
        <item x="558"/>
        <item x="10951"/>
        <item x="11571"/>
        <item x="19038"/>
        <item x="5352"/>
        <item x="20434"/>
        <item x="643"/>
        <item x="7204"/>
        <item x="19755"/>
        <item x="16637"/>
        <item x="11399"/>
        <item x="8849"/>
        <item x="20302"/>
        <item x="15984"/>
        <item x="8501"/>
        <item x="20149"/>
        <item x="468"/>
        <item x="3233"/>
        <item x="23644"/>
        <item x="21499"/>
        <item x="8819"/>
        <item x="1789"/>
        <item x="12669"/>
        <item x="11479"/>
        <item x="20592"/>
        <item x="21274"/>
        <item x="21307"/>
        <item x="13218"/>
        <item x="18634"/>
        <item x="14869"/>
        <item x="23956"/>
        <item x="9578"/>
        <item x="21975"/>
        <item x="23249"/>
        <item x="3118"/>
        <item x="8174"/>
        <item x="10630"/>
        <item x="5417"/>
        <item x="1176"/>
        <item x="10222"/>
        <item x="18011"/>
        <item x="12210"/>
        <item x="16014"/>
        <item x="24314"/>
        <item x="2137"/>
        <item x="19047"/>
        <item x="11971"/>
        <item x="4383"/>
        <item x="1957"/>
        <item x="1951"/>
        <item x="8060"/>
        <item x="21873"/>
        <item x="12738"/>
        <item x="19847"/>
        <item x="15116"/>
        <item x="22643"/>
        <item x="1042"/>
        <item x="4883"/>
        <item x="4640"/>
        <item x="5665"/>
        <item x="11788"/>
        <item x="8796"/>
        <item x="19193"/>
        <item x="19452"/>
        <item x="4009"/>
        <item x="8147"/>
        <item x="6179"/>
        <item x="4765"/>
        <item x="385"/>
        <item x="12385"/>
        <item x="12266"/>
        <item x="3937"/>
        <item x="21693"/>
        <item x="20573"/>
        <item x="1958"/>
        <item x="23376"/>
        <item x="5431"/>
        <item x="1999"/>
        <item x="14416"/>
        <item x="16380"/>
        <item x="15028"/>
        <item x="13399"/>
        <item x="144"/>
        <item x="6173"/>
        <item x="2252"/>
        <item x="13477"/>
        <item x="5330"/>
        <item x="11093"/>
        <item x="10334"/>
        <item x="20832"/>
        <item x="5335"/>
        <item x="1237"/>
        <item x="14185"/>
        <item x="14940"/>
        <item x="13354"/>
        <item x="9948"/>
        <item x="4217"/>
        <item x="5136"/>
        <item x="21500"/>
        <item x="1689"/>
        <item x="15995"/>
        <item x="5625"/>
        <item x="6207"/>
        <item x="22492"/>
        <item x="8279"/>
        <item x="5311"/>
        <item x="14299"/>
        <item x="15752"/>
        <item x="15498"/>
        <item x="13608"/>
        <item x="16886"/>
        <item x="5663"/>
        <item x="7674"/>
        <item x="22866"/>
        <item x="22437"/>
        <item x="24424"/>
        <item x="12034"/>
        <item x="2611"/>
        <item x="22452"/>
        <item x="24159"/>
        <item x="9737"/>
        <item x="3310"/>
        <item x="17995"/>
        <item x="3986"/>
        <item x="8689"/>
        <item x="7883"/>
        <item x="8813"/>
        <item x="4432"/>
        <item x="22680"/>
        <item x="5286"/>
        <item x="21194"/>
        <item x="4988"/>
        <item x="20221"/>
        <item x="13338"/>
        <item x="2728"/>
        <item x="1815"/>
        <item x="16399"/>
        <item x="11606"/>
        <item x="10474"/>
        <item x="14907"/>
        <item x="14251"/>
        <item x="1068"/>
        <item x="15562"/>
        <item x="21635"/>
        <item x="10773"/>
        <item x="4591"/>
        <item x="18338"/>
        <item x="9028"/>
        <item x="11999"/>
        <item x="1974"/>
        <item x="23439"/>
        <item x="11338"/>
        <item x="20992"/>
        <item x="228"/>
        <item x="16485"/>
        <item x="11223"/>
        <item x="7805"/>
        <item x="12392"/>
        <item x="7823"/>
        <item x="196"/>
        <item x="20983"/>
        <item x="21203"/>
        <item x="6741"/>
        <item x="5245"/>
        <item x="14492"/>
        <item x="9923"/>
        <item x="12419"/>
        <item x="21335"/>
        <item x="21578"/>
        <item x="20303"/>
        <item x="16866"/>
        <item x="13219"/>
        <item x="11652"/>
        <item x="11961"/>
        <item x="10823"/>
        <item x="8053"/>
        <item x="24084"/>
        <item x="11351"/>
        <item x="8345"/>
        <item x="7135"/>
        <item x="22292"/>
        <item x="21278"/>
        <item x="13176"/>
        <item x="15012"/>
        <item x="12192"/>
        <item x="815"/>
        <item x="10008"/>
        <item x="10747"/>
        <item x="11547"/>
        <item x="10053"/>
        <item x="8919"/>
        <item x="3110"/>
        <item x="5711"/>
        <item x="6967"/>
        <item x="14634"/>
        <item x="6119"/>
        <item x="7523"/>
        <item x="6409"/>
        <item x="11878"/>
        <item x="19918"/>
        <item x="15762"/>
        <item x="18796"/>
        <item x="5603"/>
        <item x="7505"/>
        <item x="11526"/>
        <item x="15881"/>
        <item x="23088"/>
        <item x="3750"/>
        <item x="10624"/>
        <item x="4126"/>
        <item x="19110"/>
        <item x="10587"/>
        <item x="1587"/>
        <item x="14438"/>
        <item x="12726"/>
        <item x="10774"/>
        <item x="7303"/>
        <item x="17160"/>
        <item x="1959"/>
        <item x="15842"/>
        <item x="9405"/>
        <item x="586"/>
        <item x="10788"/>
        <item x="3905"/>
        <item x="17705"/>
        <item x="18324"/>
        <item x="12225"/>
        <item x="3354"/>
        <item x="15042"/>
        <item x="19135"/>
        <item x="10150"/>
        <item x="2534"/>
        <item x="19670"/>
        <item x="18727"/>
        <item x="7801"/>
        <item x="4415"/>
        <item x="1047"/>
        <item x="2953"/>
        <item x="16958"/>
        <item x="36"/>
        <item x="14912"/>
        <item x="8409"/>
        <item x="3292"/>
        <item x="4307"/>
        <item x="19481"/>
        <item x="9343"/>
        <item x="18987"/>
        <item x="22495"/>
        <item x="7361"/>
        <item x="20356"/>
        <item x="22171"/>
        <item x="13397"/>
        <item x="14228"/>
        <item x="5660"/>
        <item x="20228"/>
        <item x="24382"/>
        <item x="5138"/>
        <item x="23676"/>
        <item x="20956"/>
        <item x="6580"/>
        <item x="4502"/>
        <item x="11585"/>
        <item x="16052"/>
        <item x="5078"/>
        <item x="7002"/>
        <item x="4466"/>
        <item x="18842"/>
        <item x="12157"/>
        <item x="3008"/>
        <item x="20979"/>
        <item x="23043"/>
        <item x="15478"/>
        <item x="18266"/>
        <item x="20695"/>
        <item x="12844"/>
        <item x="17022"/>
        <item x="11123"/>
        <item x="23060"/>
        <item x="6030"/>
        <item x="7863"/>
        <item x="24252"/>
        <item x="1597"/>
        <item x="10551"/>
        <item x="19346"/>
        <item x="1193"/>
        <item x="24310"/>
        <item x="17810"/>
        <item x="3053"/>
        <item x="12928"/>
        <item x="3587"/>
        <item x="8106"/>
        <item x="20263"/>
        <item x="10631"/>
        <item x="8330"/>
        <item x="13562"/>
        <item x="3342"/>
        <item x="13067"/>
        <item x="5125"/>
        <item x="9231"/>
        <item x="1822"/>
        <item x="19488"/>
        <item x="11270"/>
        <item x="6636"/>
        <item x="10000"/>
        <item x="22055"/>
        <item x="16616"/>
        <item x="18380"/>
        <item x="7173"/>
        <item x="958"/>
        <item x="337"/>
        <item x="21832"/>
        <item x="2533"/>
        <item x="6418"/>
        <item x="14341"/>
        <item x="18971"/>
        <item x="7341"/>
        <item x="10095"/>
        <item x="13239"/>
        <item x="678"/>
        <item x="17626"/>
        <item x="18379"/>
        <item x="8049"/>
        <item x="19183"/>
        <item x="3271"/>
        <item x="6277"/>
        <item x="15246"/>
        <item x="23858"/>
        <item x="5746"/>
        <item x="22060"/>
        <item x="22237"/>
        <item x="249"/>
        <item x="9327"/>
        <item x="7342"/>
        <item x="14607"/>
        <item x="5457"/>
        <item x="7764"/>
        <item x="19419"/>
        <item x="15887"/>
        <item x="2627"/>
        <item x="23552"/>
        <item x="3489"/>
        <item x="2267"/>
        <item x="17296"/>
        <item x="4533"/>
        <item x="9167"/>
        <item x="23042"/>
        <item x="13989"/>
        <item x="5922"/>
        <item x="15400"/>
        <item x="16466"/>
        <item x="19395"/>
        <item x="19466"/>
        <item x="6261"/>
        <item x="20134"/>
        <item x="24212"/>
        <item x="7844"/>
        <item x="8669"/>
        <item x="10115"/>
        <item x="8738"/>
        <item x="3900"/>
        <item x="3944"/>
        <item x="17426"/>
        <item x="21507"/>
        <item x="8152"/>
        <item x="13225"/>
        <item x="6152"/>
        <item x="1103"/>
        <item x="991"/>
        <item x="22375"/>
        <item x="20458"/>
        <item x="8691"/>
        <item x="23464"/>
        <item x="23256"/>
        <item x="18658"/>
        <item x="13672"/>
        <item x="1683"/>
        <item x="22603"/>
        <item x="21182"/>
        <item x="8904"/>
        <item x="5595"/>
        <item x="2272"/>
        <item x="21760"/>
        <item x="100"/>
        <item x="14297"/>
        <item x="16329"/>
        <item x="4170"/>
        <item x="3117"/>
        <item x="6884"/>
        <item x="19554"/>
        <item x="3031"/>
        <item x="11769"/>
        <item x="3300"/>
        <item x="16252"/>
        <item x="14682"/>
        <item x="10435"/>
        <item x="3565"/>
        <item x="4349"/>
        <item x="17817"/>
        <item x="19465"/>
        <item x="2915"/>
        <item x="10316"/>
        <item x="3431"/>
        <item x="3852"/>
        <item x="139"/>
        <item x="10753"/>
        <item x="19148"/>
        <item x="19146"/>
        <item x="5816"/>
        <item x="3810"/>
        <item x="22014"/>
        <item x="18941"/>
        <item x="4154"/>
        <item x="12232"/>
        <item x="9900"/>
        <item x="554"/>
        <item x="20716"/>
        <item x="5321"/>
        <item x="22367"/>
        <item x="16431"/>
        <item x="2407"/>
        <item x="10513"/>
        <item x="11822"/>
        <item x="14357"/>
        <item x="19835"/>
        <item x="4208"/>
        <item x="12948"/>
        <item x="779"/>
        <item x="8"/>
        <item x="15177"/>
        <item x="11355"/>
        <item x="1972"/>
        <item x="6465"/>
        <item x="8087"/>
        <item x="20393"/>
        <item x="19777"/>
        <item x="15633"/>
        <item x="18057"/>
        <item x="13472"/>
        <item x="15655"/>
        <item x="7218"/>
        <item x="9168"/>
        <item x="3631"/>
        <item x="19699"/>
        <item x="2271"/>
        <item x="1005"/>
        <item x="18058"/>
        <item x="1865"/>
        <item x="16112"/>
        <item x="16268"/>
        <item x="14505"/>
        <item x="14258"/>
        <item x="16659"/>
        <item x="23666"/>
        <item x="16051"/>
        <item x="3851"/>
        <item x="8878"/>
        <item x="4252"/>
        <item x="14570"/>
        <item x="10593"/>
        <item x="3719"/>
        <item x="3437"/>
        <item x="22522"/>
        <item x="7404"/>
        <item x="9877"/>
        <item x="13834"/>
        <item x="12316"/>
        <item x="6142"/>
        <item x="19747"/>
        <item x="5032"/>
        <item x="6848"/>
        <item x="5128"/>
        <item x="11715"/>
        <item x="2792"/>
        <item x="13175"/>
        <item x="20070"/>
        <item x="7996"/>
        <item x="15184"/>
        <item x="17751"/>
        <item x="9683"/>
        <item x="14465"/>
        <item x="10855"/>
        <item x="21733"/>
        <item x="336"/>
        <item x="13952"/>
        <item x="10282"/>
        <item x="19230"/>
        <item x="9682"/>
        <item x="2474"/>
        <item x="17712"/>
        <item x="19897"/>
        <item x="5550"/>
        <item x="21746"/>
        <item x="868"/>
        <item x="12583"/>
        <item x="1300"/>
        <item x="22548"/>
        <item x="15729"/>
        <item x="22686"/>
        <item x="6770"/>
        <item x="16135"/>
        <item x="14043"/>
        <item x="23929"/>
        <item x="8901"/>
        <item x="353"/>
        <item x="19070"/>
        <item x="11302"/>
        <item x="3615"/>
        <item x="229"/>
        <item x="39"/>
        <item x="12954"/>
        <item x="20179"/>
        <item x="15153"/>
        <item x="3650"/>
        <item x="3788"/>
        <item x="1262"/>
        <item x="24261"/>
        <item x="8608"/>
        <item x="5736"/>
        <item x="1728"/>
        <item x="1964"/>
        <item x="44"/>
        <item x="19317"/>
        <item x="18128"/>
        <item x="5626"/>
        <item x="11955"/>
        <item x="9684"/>
        <item x="483"/>
        <item x="17818"/>
        <item x="5197"/>
        <item x="11048"/>
        <item x="15713"/>
        <item x="1603"/>
        <item x="5384"/>
        <item x="20763"/>
        <item x="7931"/>
        <item x="20241"/>
        <item x="24329"/>
        <item x="22036"/>
        <item x="3733"/>
        <item x="15529"/>
        <item x="14254"/>
        <item x="3673"/>
        <item x="8226"/>
        <item x="973"/>
        <item x="11287"/>
        <item x="10415"/>
        <item x="22579"/>
        <item x="16034"/>
        <item x="14676"/>
        <item x="18684"/>
        <item x="2837"/>
        <item x="11857"/>
        <item x="13493"/>
        <item x="23048"/>
        <item x="20653"/>
        <item x="10218"/>
        <item x="11516"/>
        <item x="21529"/>
        <item x="2756"/>
        <item x="21722"/>
        <item x="4092"/>
        <item x="6907"/>
        <item x="14650"/>
        <item x="12902"/>
        <item x="4613"/>
        <item x="2520"/>
        <item x="15189"/>
        <item x="15293"/>
        <item x="2039"/>
        <item x="15414"/>
        <item x="20784"/>
        <item x="21736"/>
        <item x="10020"/>
        <item x="3779"/>
        <item x="13153"/>
        <item x="6450"/>
        <item x="4992"/>
        <item x="21341"/>
        <item x="21785"/>
        <item x="11823"/>
        <item x="22894"/>
        <item x="11806"/>
        <item x="3392"/>
        <item x="8318"/>
        <item x="20651"/>
        <item x="7179"/>
        <item x="14599"/>
        <item x="17165"/>
        <item x="8789"/>
        <item x="21768"/>
        <item x="3873"/>
        <item x="5857"/>
        <item x="7754"/>
        <item x="16859"/>
        <item x="6612"/>
        <item x="24220"/>
        <item x="9903"/>
        <item x="14455"/>
        <item x="18132"/>
        <item x="13722"/>
        <item x="7470"/>
        <item x="11301"/>
        <item x="16772"/>
        <item x="23563"/>
        <item x="15466"/>
        <item x="6379"/>
        <item x="17544"/>
        <item x="18604"/>
        <item x="18586"/>
        <item x="5745"/>
        <item x="15627"/>
        <item x="12025"/>
        <item x="14482"/>
        <item x="20460"/>
        <item x="422"/>
        <item x="8800"/>
        <item x="2235"/>
        <item x="13479"/>
        <item x="1374"/>
        <item x="16170"/>
        <item x="23245"/>
        <item x="19252"/>
        <item x="11100"/>
        <item x="16794"/>
        <item x="3645"/>
        <item x="17213"/>
        <item x="16972"/>
        <item x="10462"/>
        <item x="6646"/>
        <item x="23"/>
        <item x="21338"/>
        <item x="2432"/>
        <item x="17289"/>
        <item x="7211"/>
        <item x="16463"/>
        <item x="9247"/>
        <item x="5399"/>
        <item x="22278"/>
        <item x="18625"/>
        <item x="21572"/>
        <item x="9785"/>
        <item x="13926"/>
        <item x="22412"/>
        <item x="4001"/>
        <item x="21107"/>
        <item x="5576"/>
        <item x="3318"/>
        <item x="22432"/>
        <item x="17035"/>
        <item x="4984"/>
        <item x="2173"/>
        <item x="18638"/>
        <item x="7793"/>
        <item x="721"/>
        <item x="21488"/>
        <item x="9517"/>
        <item x="21790"/>
        <item x="12790"/>
        <item x="2500"/>
        <item x="15275"/>
        <item x="6534"/>
        <item x="4513"/>
        <item x="22135"/>
        <item x="23044"/>
        <item x="22086"/>
        <item x="19032"/>
        <item x="22045"/>
        <item x="9652"/>
        <item x="6816"/>
        <item x="23028"/>
        <item x="23181"/>
        <item x="7606"/>
        <item x="14656"/>
        <item x="406"/>
        <item x="1355"/>
        <item x="17120"/>
        <item x="20305"/>
        <item x="22991"/>
        <item x="5944"/>
        <item x="4848"/>
        <item x="4110"/>
        <item x="8272"/>
        <item x="9364"/>
        <item x="18836"/>
        <item x="9440"/>
        <item x="9369"/>
        <item x="1270"/>
        <item x="6078"/>
        <item x="7998"/>
        <item x="22449"/>
        <item x="7887"/>
        <item x="18361"/>
        <item x="8913"/>
        <item x="19600"/>
        <item x="17416"/>
        <item x="3389"/>
        <item x="14120"/>
        <item x="19300"/>
        <item x="4815"/>
        <item x="23629"/>
        <item x="6454"/>
        <item x="16395"/>
        <item x="771"/>
        <item x="6440"/>
        <item x="8579"/>
        <item x="118"/>
        <item x="14549"/>
        <item x="22328"/>
        <item x="16446"/>
        <item x="19575"/>
        <item x="4186"/>
        <item x="7738"/>
        <item x="8714"/>
        <item x="18859"/>
        <item x="6371"/>
        <item x="17427"/>
        <item x="712"/>
        <item x="11304"/>
        <item x="3287"/>
        <item x="4934"/>
        <item x="7442"/>
        <item x="19334"/>
        <item x="19361"/>
        <item x="11919"/>
        <item x="15904"/>
        <item x="23769"/>
        <item x="5948"/>
        <item x="18648"/>
        <item x="17978"/>
        <item x="2996"/>
        <item x="3030"/>
        <item x="8339"/>
        <item x="1161"/>
        <item x="2935"/>
        <item x="3802"/>
        <item x="1418"/>
        <item x="8750"/>
        <item x="3216"/>
        <item x="23247"/>
        <item x="12836"/>
        <item x="9401"/>
        <item x="15996"/>
        <item x="23881"/>
        <item x="15888"/>
        <item x="22366"/>
        <item x="11450"/>
        <item x="8341"/>
        <item x="995"/>
        <item x="7968"/>
        <item x="8434"/>
        <item x="14522"/>
        <item x="14702"/>
        <item x="18131"/>
        <item x="9390"/>
        <item x="17990"/>
        <item x="13503"/>
        <item x="20993"/>
        <item x="18056"/>
        <item x="11799"/>
        <item x="9826"/>
        <item x="9020"/>
        <item x="4734"/>
        <item x="1743"/>
        <item x="6941"/>
        <item x="10941"/>
        <item x="5631"/>
        <item x="12820"/>
        <item x="6402"/>
        <item x="11920"/>
        <item x="24120"/>
        <item x="7324"/>
        <item x="20502"/>
        <item x="11308"/>
        <item x="16728"/>
        <item x="13384"/>
        <item x="16734"/>
        <item x="14840"/>
        <item x="9575"/>
        <item x="5606"/>
        <item x="4215"/>
        <item x="16113"/>
        <item x="20332"/>
        <item x="13324"/>
        <item x="4574"/>
        <item x="23588"/>
        <item x="8169"/>
        <item x="1174"/>
        <item x="5818"/>
        <item x="11329"/>
        <item x="8383"/>
        <item x="5154"/>
        <item x="23795"/>
        <item x="6308"/>
        <item x="372"/>
        <item x="974"/>
        <item x="11921"/>
        <item x="21935"/>
        <item x="23841"/>
        <item x="19857"/>
        <item x="11107"/>
        <item x="11916"/>
        <item x="2400"/>
        <item x="21106"/>
        <item x="7636"/>
        <item x="17780"/>
        <item x="18564"/>
        <item x="2101"/>
        <item x="10667"/>
        <item x="15590"/>
        <item x="23953"/>
        <item x="14621"/>
        <item x="24035"/>
        <item x="2810"/>
        <item x="7434"/>
        <item x="15302"/>
        <item x="4379"/>
        <item x="21330"/>
        <item x="20368"/>
        <item x="205"/>
        <item x="20127"/>
        <item x="13641"/>
        <item x="18655"/>
        <item x="13785"/>
        <item x="19938"/>
        <item x="7266"/>
        <item x="11213"/>
        <item x="8228"/>
        <item x="15597"/>
        <item x="18596"/>
        <item x="18094"/>
        <item x="24274"/>
        <item x="7561"/>
        <item x="4102"/>
        <item x="20948"/>
        <item x="23969"/>
        <item x="16903"/>
        <item x="5266"/>
        <item x="22822"/>
        <item x="192"/>
        <item x="13445"/>
        <item x="982"/>
        <item x="1121"/>
        <item x="17013"/>
        <item x="8065"/>
        <item x="6509"/>
        <item x="19427"/>
        <item x="11340"/>
        <item x="14582"/>
        <item x="23174"/>
        <item x="1602"/>
        <item x="6795"/>
        <item x="12039"/>
        <item x="18624"/>
        <item x="21919"/>
        <item x="8244"/>
        <item x="10372"/>
        <item x="17693"/>
        <item x="21053"/>
        <item x="17265"/>
        <item x="18328"/>
        <item x="5966"/>
        <item x="19253"/>
        <item x="17465"/>
        <item x="5883"/>
        <item x="20006"/>
        <item x="17516"/>
        <item x="21081"/>
        <item x="4214"/>
        <item x="916"/>
        <item x="22628"/>
        <item x="10255"/>
        <item x="20176"/>
        <item x="18544"/>
        <item x="17437"/>
        <item x="2417"/>
        <item x="20088"/>
        <item x="22868"/>
        <item x="566"/>
        <item x="3536"/>
        <item x="7701"/>
        <item x="704"/>
        <item x="10967"/>
        <item x="5773"/>
        <item x="19055"/>
        <item x="20313"/>
        <item x="3319"/>
        <item x="12477"/>
        <item x="15864"/>
        <item x="13689"/>
        <item x="5866"/>
        <item x="17857"/>
        <item x="16369"/>
        <item x="20757"/>
        <item x="5145"/>
        <item x="10950"/>
        <item x="2845"/>
        <item x="10172"/>
        <item x="13598"/>
        <item x="17985"/>
        <item x="22456"/>
        <item x="21649"/>
        <item x="19126"/>
        <item x="7110"/>
        <item x="11596"/>
        <item x="16301"/>
        <item x="693"/>
        <item x="14713"/>
        <item x="21219"/>
        <item x="20060"/>
        <item x="3997"/>
        <item x="21754"/>
        <item x="20177"/>
        <item x="1206"/>
        <item x="16723"/>
        <item x="15392"/>
        <item x="21138"/>
        <item x="2505"/>
        <item x="7720"/>
        <item x="23499"/>
        <item x="17507"/>
        <item x="8970"/>
        <item x="23085"/>
        <item x="9320"/>
        <item x="16141"/>
        <item x="21387"/>
        <item x="23734"/>
        <item x="1452"/>
        <item x="1890"/>
        <item x="5068"/>
        <item x="5890"/>
        <item x="14984"/>
        <item x="15061"/>
        <item x="9117"/>
        <item x="23518"/>
        <item x="15518"/>
        <item x="13449"/>
        <item x="20996"/>
        <item x="1954"/>
        <item x="10827"/>
        <item x="8990"/>
        <item x="3288"/>
        <item x="2257"/>
        <item x="17114"/>
        <item x="3228"/>
        <item x="23501"/>
        <item x="11080"/>
        <item x="21253"/>
        <item x="17509"/>
        <item x="14908"/>
        <item x="9442"/>
        <item x="11634"/>
        <item x="10144"/>
        <item x="17391"/>
        <item x="19526"/>
        <item x="16324"/>
        <item x="8510"/>
        <item x="21195"/>
        <item x="17048"/>
        <item x="11947"/>
        <item x="16974"/>
        <item x="8338"/>
        <item x="4027"/>
        <item x="20000"/>
        <item x="19843"/>
        <item x="11702"/>
        <item x="5294"/>
        <item x="15068"/>
        <item x="18343"/>
        <item x="9797"/>
        <item x="22715"/>
        <item x="24266"/>
        <item x="9981"/>
        <item x="8285"/>
        <item x="11064"/>
        <item x="14096"/>
        <item x="16679"/>
        <item x="18922"/>
        <item x="8707"/>
        <item x="17890"/>
        <item x="13376"/>
        <item x="484"/>
        <item x="15742"/>
        <item x="20232"/>
        <item x="12890"/>
        <item x="8529"/>
        <item x="21779"/>
        <item x="12379"/>
        <item x="17069"/>
        <item x="10392"/>
        <item x="17898"/>
        <item x="17234"/>
        <item x="1598"/>
        <item x="14329"/>
        <item x="6789"/>
        <item x="23787"/>
        <item x="1075"/>
        <item x="503"/>
        <item x="8344"/>
        <item x="19051"/>
        <item x="12483"/>
        <item x="19150"/>
        <item x="2688"/>
        <item x="12552"/>
        <item x="17264"/>
        <item x="17148"/>
        <item x="24034"/>
        <item x="14729"/>
        <item x="15567"/>
        <item x="6991"/>
        <item x="16539"/>
        <item x="8776"/>
        <item x="20173"/>
        <item x="9273"/>
        <item x="22491"/>
        <item x="1911"/>
        <item x="15914"/>
        <item x="19771"/>
        <item x="4086"/>
        <item x="17278"/>
        <item x="3872"/>
        <item x="8446"/>
        <item x="19979"/>
        <item x="19101"/>
        <item x="3594"/>
        <item x="9791"/>
        <item x="20416"/>
        <item x="16155"/>
        <item x="4508"/>
        <item x="9484"/>
        <item x="12290"/>
        <item x="182"/>
        <item x="9802"/>
        <item x="18034"/>
        <item x="14402"/>
        <item x="11838"/>
        <item x="12782"/>
        <item x="3004"/>
        <item x="12461"/>
        <item x="13173"/>
        <item x="20822"/>
        <item x="3881"/>
        <item x="21084"/>
        <item x="14820"/>
        <item x="12573"/>
        <item x="16887"/>
        <item x="23931"/>
        <item x="18247"/>
        <item x="9870"/>
        <item x="538"/>
        <item x="21229"/>
        <item x="14033"/>
        <item x="10318"/>
        <item x="1806"/>
        <item x="4414"/>
        <item x="17913"/>
        <item x="20900"/>
        <item x="16356"/>
        <item x="3563"/>
        <item x="22570"/>
        <item x="21300"/>
        <item x="14134"/>
        <item x="4145"/>
        <item x="18423"/>
        <item x="2103"/>
        <item x="12330"/>
        <item x="3368"/>
        <item x="14200"/>
        <item x="16347"/>
        <item x="5140"/>
        <item x="883"/>
        <item x="615"/>
        <item x="7251"/>
        <item x="299"/>
        <item x="18192"/>
        <item x="3573"/>
        <item x="5997"/>
        <item x="14347"/>
        <item x="19264"/>
        <item x="21657"/>
        <item x="5222"/>
        <item x="3581"/>
        <item x="6665"/>
        <item x="7040"/>
        <item x="6279"/>
        <item x="21383"/>
        <item x="9470"/>
        <item x="4747"/>
        <item x="11233"/>
        <item x="14167"/>
        <item x="6552"/>
        <item x="20203"/>
        <item x="2471"/>
        <item x="7956"/>
        <item x="1879"/>
        <item x="16927"/>
        <item x="17287"/>
        <item x="4326"/>
        <item x="4476"/>
        <item x="21005"/>
        <item x="12838"/>
        <item x="2729"/>
        <item x="2398"/>
        <item x="8413"/>
        <item x="21460"/>
        <item x="8450"/>
        <item x="17897"/>
        <item x="11288"/>
        <item x="11907"/>
        <item x="808"/>
        <item x="14639"/>
        <item x="10540"/>
        <item x="849"/>
        <item x="5012"/>
        <item x="15283"/>
        <item x="15234"/>
        <item x="13789"/>
        <item x="743"/>
        <item x="3915"/>
        <item x="23950"/>
        <item x="11205"/>
        <item x="17742"/>
        <item x="9830"/>
        <item x="11087"/>
        <item x="20100"/>
        <item x="16638"/>
        <item x="23327"/>
        <item x="23530"/>
        <item x="1553"/>
        <item x="23710"/>
        <item x="24408"/>
        <item x="10110"/>
        <item x="18141"/>
        <item x="11419"/>
        <item x="9779"/>
        <item x="13541"/>
        <item x="13585"/>
        <item x="18812"/>
        <item x="5772"/>
        <item x="14395"/>
        <item x="11459"/>
        <item x="761"/>
        <item x="22345"/>
        <item x="5862"/>
        <item x="13347"/>
        <item x="2180"/>
        <item x="13342"/>
        <item x="9939"/>
        <item x="17584"/>
        <item x="16285"/>
        <item x="8162"/>
        <item x="5493"/>
        <item x="14160"/>
        <item x="17126"/>
        <item x="20858"/>
        <item x="7739"/>
        <item x="2384"/>
        <item x="9395"/>
        <item x="23573"/>
        <item x="15488"/>
        <item x="10912"/>
        <item x="11295"/>
        <item x="2749"/>
        <item x="6950"/>
        <item x="14248"/>
        <item x="1578"/>
        <item x="11274"/>
        <item x="16982"/>
        <item x="24249"/>
        <item x="12159"/>
        <item x="18555"/>
        <item x="4583"/>
        <item x="22650"/>
        <item x="1021"/>
        <item x="3739"/>
        <item x="3759"/>
        <item x="13466"/>
        <item x="2394"/>
        <item x="14289"/>
        <item x="653"/>
        <item x="1920"/>
        <item x="22206"/>
        <item x="13418"/>
        <item x="440"/>
        <item x="7439"/>
        <item x="22762"/>
        <item x="3765"/>
        <item x="22803"/>
        <item x="6134"/>
        <item x="21930"/>
        <item x="11675"/>
        <item x="4045"/>
        <item x="21146"/>
        <item x="20023"/>
        <item x="12870"/>
        <item x="9496"/>
        <item x="2270"/>
        <item x="4393"/>
        <item x="2403"/>
        <item x="1160"/>
        <item x="1304"/>
        <item x="3527"/>
        <item x="8735"/>
        <item x="9102"/>
        <item x="10168"/>
        <item x="8754"/>
        <item x="8259"/>
        <item x="12898"/>
        <item x="23403"/>
        <item x="18988"/>
        <item x="18031"/>
        <item x="3793"/>
        <item x="7974"/>
        <item x="7602"/>
        <item x="20292"/>
        <item x="19687"/>
        <item x="20316"/>
        <item x="24290"/>
        <item x="2332"/>
        <item x="23164"/>
        <item x="5902"/>
        <item x="17454"/>
        <item x="15497"/>
        <item x="23932"/>
        <item x="3393"/>
        <item x="4332"/>
        <item x="3582"/>
        <item x="12199"/>
        <item x="3798"/>
        <item x="6481"/>
        <item x="794"/>
        <item x="24049"/>
        <item x="7352"/>
        <item x="9212"/>
        <item x="23992"/>
        <item x="19035"/>
        <item x="12067"/>
        <item x="19963"/>
        <item x="22619"/>
        <item x="7038"/>
        <item x="2676"/>
        <item x="4759"/>
        <item x="21305"/>
        <item x="12608"/>
        <item x="15376"/>
        <item x="14874"/>
        <item x="22909"/>
        <item x="22065"/>
        <item x="5776"/>
        <item x="4240"/>
        <item x="8385"/>
        <item x="22207"/>
        <item x="21314"/>
        <item x="14483"/>
        <item x="7441"/>
        <item x="6422"/>
        <item x="19973"/>
        <item x="20616"/>
        <item x="15545"/>
        <item x="5348"/>
        <item x="3410"/>
        <item x="6270"/>
        <item x="21872"/>
        <item x="16593"/>
        <item x="23165"/>
        <item x="15215"/>
        <item x="21459"/>
        <item x="20477"/>
        <item x="20880"/>
        <item x="4341"/>
        <item x="19716"/>
        <item x="15002"/>
        <item x="7432"/>
        <item x="9752"/>
        <item x="2970"/>
        <item x="16525"/>
        <item x="10515"/>
        <item x="18935"/>
        <item x="1297"/>
        <item x="11908"/>
        <item x="12491"/>
        <item x="1026"/>
        <item x="24081"/>
        <item x="6639"/>
        <item x="4445"/>
        <item x="22172"/>
        <item x="20824"/>
        <item x="18268"/>
        <item x="4210"/>
        <item x="12728"/>
        <item x="15826"/>
        <item x="22337"/>
        <item x="915"/>
        <item x="20621"/>
        <item x="12168"/>
        <item x="15438"/>
        <item x="3143"/>
        <item x="10550"/>
        <item x="20230"/>
        <item x="16962"/>
        <item x="11821"/>
        <item x="8821"/>
        <item x="6414"/>
        <item x="14870"/>
        <item x="6426"/>
        <item x="4590"/>
        <item x="1456"/>
        <item x="21846"/>
        <item x="9268"/>
        <item x="3885"/>
        <item x="9904"/>
        <item x="16595"/>
        <item x="18685"/>
        <item x="7168"/>
        <item x="16106"/>
        <item x="7298"/>
        <item x="6485"/>
        <item x="6644"/>
        <item x="22389"/>
        <item x="3097"/>
        <item x="23571"/>
        <item x="2345"/>
        <item x="11435"/>
        <item x="24275"/>
        <item x="13063"/>
        <item x="2120"/>
        <item x="13860"/>
        <item x="18452"/>
        <item x="16171"/>
        <item x="20181"/>
        <item x="23429"/>
        <item x="11562"/>
        <item x="509"/>
        <item x="6455"/>
        <item x="4239"/>
        <item x="7702"/>
        <item x="545"/>
        <item x="12143"/>
        <item x="23202"/>
        <item x="12380"/>
        <item x="17795"/>
        <item x="15474"/>
        <item x="14561"/>
        <item x="21189"/>
        <item x="409"/>
        <item x="22972"/>
        <item x="16551"/>
        <item x="17684"/>
        <item x="3747"/>
        <item x="20020"/>
        <item x="3203"/>
        <item x="21548"/>
        <item x="17211"/>
        <item x="1982"/>
        <item x="19545"/>
        <item x="567"/>
        <item x="16009"/>
        <item x="17841"/>
        <item x="22988"/>
        <item x="3735"/>
        <item x="1706"/>
        <item x="13086"/>
        <item x="4394"/>
        <item x="3021"/>
        <item x="12651"/>
        <item x="10320"/>
        <item x="3149"/>
        <item x="10326"/>
        <item x="19494"/>
        <item x="16254"/>
        <item x="3713"/>
        <item x="9534"/>
        <item x="11720"/>
        <item x="1506"/>
        <item x="19243"/>
        <item x="4541"/>
        <item x="16867"/>
        <item x="16833"/>
        <item x="10432"/>
        <item x="24005"/>
        <item x="12432"/>
        <item x="18591"/>
        <item x="3926"/>
        <item x="11464"/>
        <item x="10271"/>
        <item x="706"/>
        <item x="17576"/>
        <item x="19104"/>
        <item x="3985"/>
        <item x="12349"/>
        <item x="10219"/>
        <item x="13663"/>
        <item x="18635"/>
        <item x="3729"/>
        <item x="2316"/>
        <item x="7717"/>
        <item x="16220"/>
        <item x="2250"/>
        <item x="9118"/>
        <item x="22706"/>
        <item x="7340"/>
        <item x="15922"/>
        <item x="8798"/>
        <item x="23919"/>
        <item x="1821"/>
        <item x="8903"/>
        <item x="21679"/>
        <item x="21590"/>
        <item x="13393"/>
        <item x="6364"/>
        <item x="8784"/>
        <item x="20974"/>
        <item x="4131"/>
        <item x="4935"/>
        <item x="335"/>
        <item x="21235"/>
        <item x="4922"/>
        <item x="13742"/>
        <item x="4284"/>
        <item x="22460"/>
        <item x="24229"/>
        <item x="14756"/>
        <item x="10047"/>
        <item x="1007"/>
        <item x="130"/>
        <item x="15621"/>
        <item x="10536"/>
        <item x="4127"/>
        <item x="9634"/>
        <item x="7457"/>
        <item x="24390"/>
        <item x="16149"/>
        <item x="6095"/>
        <item x="23329"/>
        <item x="5319"/>
        <item x="8289"/>
        <item x="16701"/>
        <item x="16120"/>
        <item x="20543"/>
        <item x="14151"/>
        <item x="17972"/>
        <item x="21962"/>
        <item x="12100"/>
        <item x="15835"/>
        <item x="13349"/>
        <item x="4315"/>
        <item x="2897"/>
        <item x="15121"/>
        <item x="12976"/>
        <item x="22962"/>
        <item x="2818"/>
        <item x="6276"/>
        <item x="5998"/>
        <item x="13930"/>
        <item x="10414"/>
        <item x="3388"/>
        <item x="6034"/>
        <item x="9062"/>
        <item x="21669"/>
        <item x="7069"/>
        <item x="21856"/>
        <item x="9841"/>
        <item x="12430"/>
        <item x="19026"/>
        <item x="21559"/>
        <item x="2147"/>
        <item x="5710"/>
        <item x="11860"/>
        <item x="18858"/>
        <item x="4013"/>
        <item x="15072"/>
        <item x="9139"/>
        <item x="24123"/>
        <item x="14405"/>
        <item x="12165"/>
        <item x="22576"/>
        <item x="17400"/>
        <item x="19925"/>
        <item x="17025"/>
        <item x="8470"/>
        <item x="592"/>
        <item x="8072"/>
        <item x="13473"/>
        <item x="17282"/>
        <item x="593"/>
        <item x="20347"/>
        <item x="536"/>
        <item x="8056"/>
        <item x="11791"/>
        <item x="7087"/>
        <item x="20328"/>
        <item x="133"/>
        <item x="23766"/>
        <item x="14090"/>
        <item x="5019"/>
        <item x="15502"/>
        <item x="12197"/>
        <item x="6146"/>
        <item x="5532"/>
        <item x="10163"/>
        <item x="5518"/>
        <item x="15656"/>
        <item x="6773"/>
        <item x="10789"/>
        <item x="16472"/>
        <item x="13083"/>
        <item x="22106"/>
        <item x="2028"/>
        <item x="11778"/>
        <item x="1644"/>
        <item x="19817"/>
        <item x="5418"/>
        <item x="7959"/>
        <item x="8972"/>
        <item x="4115"/>
        <item x="4831"/>
        <item x="18668"/>
        <item x="20675"/>
        <item x="2496"/>
        <item x="288"/>
        <item x="10487"/>
        <item x="14300"/>
        <item x="14184"/>
        <item x="13704"/>
        <item x="12084"/>
        <item x="10281"/>
        <item x="19401"/>
        <item x="17201"/>
        <item x="5462"/>
        <item x="7811"/>
        <item x="17809"/>
        <item x="8168"/>
        <item x="6312"/>
        <item x="3716"/>
        <item x="3007"/>
        <item x="11824"/>
        <item x="12817"/>
        <item x="15854"/>
        <item x="18856"/>
        <item x="13036"/>
        <item x="8777"/>
        <item x="18686"/>
        <item x="10472"/>
        <item x="10882"/>
        <item x="9703"/>
        <item x="17209"/>
        <item x="5800"/>
        <item x="19141"/>
        <item x="19527"/>
        <item x="21100"/>
        <item x="13244"/>
        <item x="19165"/>
        <item x="18809"/>
        <item x="4797"/>
        <item x="9540"/>
        <item x="9566"/>
        <item x="1166"/>
        <item x="19889"/>
        <item x="2373"/>
        <item x="14902"/>
        <item x="1686"/>
        <item x="4135"/>
        <item x="11181"/>
        <item x="12291"/>
        <item x="14420"/>
        <item x="20193"/>
        <item x="16568"/>
        <item x="23562"/>
        <item x="11794"/>
        <item x="8141"/>
        <item x="7490"/>
        <item x="4793"/>
        <item x="14491"/>
        <item x="4971"/>
        <item x="3871"/>
        <item x="3204"/>
        <item x="4000"/>
        <item x="18929"/>
        <item x="17917"/>
        <item x="19609"/>
        <item x="5719"/>
        <item x="5658"/>
        <item x="19961"/>
        <item x="10466"/>
        <item x="21390"/>
        <item x="18808"/>
        <item x="12737"/>
        <item x="1554"/>
        <item x="11981"/>
        <item x="19157"/>
        <item x="4128"/>
        <item x="15921"/>
        <item x="6300"/>
        <item x="1151"/>
        <item x="12830"/>
        <item x="19220"/>
        <item x="13777"/>
        <item x="10237"/>
        <item x="6386"/>
        <item x="11613"/>
        <item x="20909"/>
        <item x="11245"/>
        <item x="3150"/>
        <item x="15924"/>
        <item x="542"/>
        <item x="16125"/>
        <item x="14645"/>
        <item x="8406"/>
        <item x="13268"/>
        <item x="21372"/>
        <item x="23355"/>
        <item x="22775"/>
        <item x="10535"/>
        <item x="19617"/>
        <item x="18867"/>
        <item x="842"/>
        <item x="574"/>
        <item x="19493"/>
        <item x="16443"/>
        <item x="3275"/>
        <item x="12788"/>
        <item x="22392"/>
        <item x="765"/>
        <item x="19601"/>
        <item x="5996"/>
        <item x="6115"/>
        <item x="20635"/>
        <item x="6151"/>
        <item x="23529"/>
        <item x="24304"/>
        <item x="19787"/>
        <item x="12528"/>
        <item x="15269"/>
        <item x="3162"/>
        <item x="19438"/>
        <item x="13903"/>
        <item x="5757"/>
        <item x="6487"/>
        <item x="5469"/>
        <item x="18249"/>
        <item x="1579"/>
        <item x="23846"/>
        <item x="13505"/>
        <item x="7896"/>
        <item x="56"/>
        <item x="22929"/>
        <item x="2371"/>
        <item x="8761"/>
        <item x="14086"/>
        <item x="1574"/>
        <item x="4172"/>
        <item x="1758"/>
        <item x="22875"/>
        <item x="13400"/>
        <item x="13625"/>
        <item x="3436"/>
        <item x="4406"/>
        <item x="20420"/>
        <item x="10927"/>
        <item x="6060"/>
        <item x="18869"/>
        <item x="537"/>
        <item x="18086"/>
        <item x="8452"/>
        <item x="14806"/>
        <item x="193"/>
        <item x="15273"/>
        <item x="24316"/>
        <item x="2259"/>
        <item x="16387"/>
        <item x="2904"/>
        <item x="11546"/>
        <item x="20591"/>
        <item x="9210"/>
        <item x="4818"/>
        <item x="16625"/>
        <item x="15342"/>
        <item x="23648"/>
        <item x="22687"/>
        <item x="12323"/>
        <item x="12104"/>
        <item x="14133"/>
        <item x="7128"/>
        <item x="19637"/>
        <item x="6611"/>
        <item x="13437"/>
        <item x="23923"/>
        <item x="821"/>
        <item x="23877"/>
        <item x="17229"/>
        <item x="8374"/>
        <item x="5307"/>
        <item x="15266"/>
        <item x="23246"/>
        <item x="4273"/>
        <item x="23455"/>
        <item x="2925"/>
        <item x="18847"/>
        <item x="14952"/>
        <item x="19492"/>
        <item x="14716"/>
        <item x="20383"/>
        <item x="21163"/>
        <item x="18204"/>
        <item x="23189"/>
        <item x="3221"/>
        <item x="13528"/>
        <item x="3225"/>
        <item x="119"/>
        <item x="17486"/>
        <item x="16536"/>
        <item x="2891"/>
        <item x="3893"/>
        <item x="7125"/>
        <item x="16578"/>
        <item x="22319"/>
        <item x="7156"/>
        <item x="6495"/>
        <item x="12943"/>
        <item x="20161"/>
        <item x="2986"/>
        <item x="17270"/>
        <item x="13103"/>
        <item x="8122"/>
        <item x="14178"/>
        <item x="17004"/>
        <item x="17629"/>
        <item x="21147"/>
        <item x="9217"/>
        <item x="12691"/>
        <item x="6106"/>
        <item x="3195"/>
        <item x="17140"/>
        <item x="21142"/>
        <item x="4073"/>
        <item x="83"/>
        <item x="10672"/>
        <item x="13740"/>
        <item x="15457"/>
        <item x="22163"/>
        <item x="18558"/>
        <item x="22265"/>
        <item x="8515"/>
        <item x="23526"/>
        <item x="20360"/>
        <item x="4193"/>
        <item x="20952"/>
        <item x="4542"/>
        <item x="11221"/>
        <item x="18455"/>
        <item x="18461"/>
        <item x="19892"/>
        <item x="21475"/>
        <item x="14423"/>
        <item x="9177"/>
        <item x="14025"/>
        <item x="16168"/>
        <item x="7164"/>
        <item x="20978"/>
        <item x="13984"/>
        <item x="3891"/>
        <item x="21777"/>
        <item x="10878"/>
        <item x="10597"/>
        <item x="17642"/>
        <item x="16640"/>
        <item x="6053"/>
        <item x="24218"/>
        <item x="16868"/>
        <item x="5131"/>
        <item x="5634"/>
        <item x="8564"/>
        <item x="12846"/>
        <item x="23077"/>
        <item x="5423"/>
        <item x="753"/>
        <item x="1310"/>
        <item x="19451"/>
        <item x="10503"/>
        <item x="5566"/>
        <item x="271"/>
        <item x="5847"/>
        <item x="17023"/>
        <item x="627"/>
        <item x="19742"/>
        <item x="14396"/>
        <item x="17281"/>
        <item x="11755"/>
        <item x="4536"/>
        <item x="23732"/>
        <item x="15685"/>
        <item x="203"/>
        <item x="4109"/>
        <item x="9555"/>
        <item x="14065"/>
        <item x="23099"/>
        <item x="15833"/>
        <item x="6169"/>
        <item x="5224"/>
        <item x="13222"/>
        <item x="16388"/>
        <item x="3147"/>
        <item x="2940"/>
        <item x="22536"/>
        <item x="1142"/>
        <item x="13921"/>
        <item x="20899"/>
        <item x="19164"/>
        <item x="792"/>
        <item x="234"/>
        <item x="5376"/>
        <item x="22407"/>
        <item x="636"/>
        <item x="18046"/>
        <item x="3714"/>
        <item x="12338"/>
        <item x="24155"/>
        <item x="15933"/>
        <item x="14176"/>
        <item x="16005"/>
        <item x="1298"/>
        <item x="11207"/>
        <item x="388"/>
        <item x="13735"/>
        <item x="13286"/>
        <item x="10440"/>
        <item x="238"/>
        <item x="5434"/>
        <item x="9385"/>
        <item x="5601"/>
        <item x="22852"/>
        <item x="3717"/>
        <item x="2054"/>
        <item x="1858"/>
        <item x="6824"/>
        <item x="7224"/>
        <item x="1159"/>
        <item x="13831"/>
        <item x="10849"/>
        <item x="9689"/>
        <item x="5226"/>
        <item x="3595"/>
        <item x="15755"/>
        <item x="1058"/>
        <item x="29"/>
        <item x="7186"/>
        <item x="1231"/>
        <item x="16937"/>
        <item x="5354"/>
        <item x="613"/>
        <item x="11305"/>
        <item x="176"/>
        <item x="10787"/>
        <item x="11927"/>
        <item x="18039"/>
        <item x="6035"/>
        <item x="15037"/>
        <item x="17074"/>
        <item x="23065"/>
        <item x="2488"/>
        <item x="23389"/>
        <item x="7899"/>
        <item x="13583"/>
        <item x="17088"/>
        <item x="19139"/>
        <item x="1500"/>
        <item x="12294"/>
        <item x="5089"/>
        <item x="19612"/>
        <item x="8115"/>
        <item x="16008"/>
        <item x="9931"/>
        <item x="4641"/>
        <item x="13687"/>
        <item x="9777"/>
        <item x="345"/>
        <item x="16049"/>
        <item x="9232"/>
        <item x="9218"/>
        <item x="15530"/>
        <item x="13837"/>
        <item x="22754"/>
        <item x="2976"/>
        <item x="16402"/>
        <item x="22450"/>
        <item x="3823"/>
        <item x="11112"/>
        <item x="14018"/>
        <item x="9867"/>
        <item x="6550"/>
        <item x="2724"/>
        <item x="6362"/>
        <item x="5989"/>
        <item x="11680"/>
        <item x="2979"/>
        <item x="19225"/>
        <item x="5813"/>
        <item x="1658"/>
        <item x="20676"/>
        <item x="1837"/>
        <item x="13525"/>
        <item x="11667"/>
        <item x="19151"/>
        <item x="13622"/>
        <item x="8753"/>
        <item x="5416"/>
        <item x="13667"/>
        <item x="2815"/>
        <item x="6339"/>
        <item x="8267"/>
        <item x="23785"/>
        <item x="12305"/>
        <item x="19602"/>
        <item x="21095"/>
        <item x="13494"/>
        <item x="10897"/>
        <item x="22037"/>
        <item x="2383"/>
        <item x="16986"/>
        <item x="4059"/>
        <item x="14239"/>
        <item x="1823"/>
        <item x="15146"/>
        <item x="13872"/>
        <item x="1682"/>
        <item x="3659"/>
        <item x="354"/>
        <item x="18993"/>
        <item x="15710"/>
        <item x="18255"/>
        <item x="21446"/>
        <item x="24199"/>
        <item x="23683"/>
        <item x="1856"/>
        <item x="9770"/>
        <item x="11453"/>
        <item x="20236"/>
        <item x="22783"/>
        <item x="19750"/>
        <item x="8173"/>
        <item x="11219"/>
        <item x="23663"/>
        <item x="20587"/>
        <item x="8117"/>
        <item x="6912"/>
        <item x="16134"/>
        <item x="1312"/>
        <item x="23751"/>
        <item x="19147"/>
        <item x="20862"/>
        <item x="933"/>
        <item x="17721"/>
        <item x="9963"/>
        <item x="13064"/>
        <item x="6425"/>
        <item x="8718"/>
        <item x="16164"/>
        <item x="16511"/>
        <item x="7374"/>
        <item x="9264"/>
        <item x="23457"/>
        <item x="2687"/>
        <item x="22041"/>
        <item x="10004"/>
        <item x="5091"/>
        <item x="4200"/>
        <item x="19858"/>
        <item x="12584"/>
        <item x="428"/>
        <item x="8251"/>
        <item x="15108"/>
        <item x="15877"/>
        <item x="16476"/>
        <item x="17892"/>
        <item x="18352"/>
        <item x="8088"/>
        <item x="22524"/>
        <item x="11006"/>
        <item x="3187"/>
        <item x="265"/>
        <item x="13609"/>
        <item x="9468"/>
        <item x="22942"/>
        <item x="21853"/>
        <item x="10576"/>
        <item x="13938"/>
        <item x="3617"/>
        <item x="6382"/>
        <item x="5825"/>
        <item x="2395"/>
        <item x="22534"/>
        <item x="14130"/>
        <item x="20837"/>
        <item x="17899"/>
        <item x="5104"/>
        <item x="7771"/>
        <item x="23218"/>
        <item x="3049"/>
        <item x="11106"/>
        <item x="7651"/>
        <item x="16212"/>
        <item x="13677"/>
        <item x="20854"/>
        <item x="10106"/>
        <item x="14448"/>
        <item x="20261"/>
        <item x="7347"/>
        <item x="9329"/>
        <item x="23312"/>
        <item x="23813"/>
        <item x="14538"/>
        <item x="2149"/>
        <item x="22610"/>
        <item x="24411"/>
        <item x="20233"/>
        <item x="2761"/>
        <item x="20235"/>
        <item x="8866"/>
        <item x="11075"/>
        <item x="6162"/>
        <item x="23520"/>
        <item x="11022"/>
        <item x="1889"/>
        <item x="24443"/>
        <item x="22794"/>
        <item x="17531"/>
        <item x="16308"/>
        <item x="16033"/>
        <item x="9980"/>
        <item x="4175"/>
        <item x="3005"/>
        <item x="17864"/>
        <item x="20111"/>
        <item x="9001"/>
        <item x="17932"/>
        <item x="4385"/>
        <item x="16800"/>
        <item x="13371"/>
        <item x="18438"/>
        <item x="467"/>
        <item x="8384"/>
        <item x="19890"/>
        <item x="18363"/>
        <item x="5505"/>
        <item x="5344"/>
        <item x="21560"/>
        <item x="21064"/>
        <item x="5915"/>
        <item x="12576"/>
        <item x="6190"/>
        <item x="13606"/>
        <item x="15761"/>
        <item x="21185"/>
        <item x="6717"/>
        <item x="20971"/>
        <item x="20255"/>
        <item x="9116"/>
        <item x="20751"/>
        <item x="12259"/>
        <item x="10752"/>
        <item x="362"/>
        <item x="9413"/>
        <item x="14094"/>
        <item x="2076"/>
        <item x="1533"/>
        <item x="14667"/>
        <item x="3607"/>
        <item x="18979"/>
        <item x="10336"/>
        <item x="12111"/>
        <item x="4509"/>
        <item x="6045"/>
        <item x="10492"/>
        <item x="10864"/>
        <item x="14382"/>
        <item x="16167"/>
        <item x="10825"/>
        <item x="20793"/>
        <item x="23381"/>
        <item x="4072"/>
        <item x="16621"/>
        <item x="8525"/>
        <item x="23273"/>
        <item x="3936"/>
        <item x="23939"/>
        <item x="3311"/>
        <item x="20945"/>
        <item x="11074"/>
        <item x="9147"/>
        <item x="11595"/>
        <item x="6540"/>
        <item x="11158"/>
        <item x="24178"/>
        <item x="5693"/>
        <item x="11642"/>
        <item x="8677"/>
        <item x="1011"/>
        <item x="1107"/>
        <item x="23765"/>
        <item x="12173"/>
        <item x="21270"/>
        <item x="18206"/>
        <item x="94"/>
        <item x="15251"/>
        <item x="7070"/>
        <item x="10764"/>
        <item x="12805"/>
        <item x="5076"/>
        <item x="24139"/>
        <item x="19718"/>
        <item x="4"/>
        <item x="13431"/>
        <item x="20599"/>
        <item x="1576"/>
        <item x="11121"/>
        <item x="12329"/>
        <item x="17520"/>
        <item x="7749"/>
        <item x="18541"/>
        <item x="12195"/>
        <item x="1130"/>
        <item x="16852"/>
        <item x="22398"/>
        <item x="15178"/>
        <item x="19449"/>
        <item x="5443"/>
        <item x="14208"/>
        <item x="13075"/>
        <item x="5869"/>
        <item x="20439"/>
        <item x="6436"/>
        <item x="23577"/>
        <item x="22600"/>
        <item x="5519"/>
        <item x="13910"/>
        <item x="15327"/>
        <item x="19985"/>
        <item x="1734"/>
        <item x="12115"/>
        <item x="19263"/>
        <item x="13835"/>
        <item x="2318"/>
        <item x="16677"/>
        <item x="2659"/>
        <item x="19224"/>
        <item x="3434"/>
        <item x="10007"/>
        <item x="4280"/>
        <item x="3295"/>
        <item x="6989"/>
        <item x="12833"/>
        <item x="16713"/>
        <item x="15891"/>
        <item x="15983"/>
        <item x="7195"/>
        <item x="5373"/>
        <item x="20137"/>
        <item x="11284"/>
        <item x="9049"/>
        <item x="13563"/>
        <item x="17076"/>
        <item x="17966"/>
        <item x="2082"/>
        <item x="22040"/>
        <item x="22840"/>
        <item x="18472"/>
        <item x="18536"/>
        <item x="5364"/>
        <item x="170"/>
        <item x="12541"/>
        <item x="7321"/>
        <item x="5177"/>
        <item x="19394"/>
        <item x="14207"/>
        <item x="4426"/>
        <item x="13867"/>
        <item x="22180"/>
        <item x="4777"/>
        <item x="5598"/>
        <item x="19693"/>
        <item x="2699"/>
        <item x="7693"/>
        <item x="18482"/>
        <item x="16981"/>
        <item x="476"/>
        <item x="14569"/>
        <item x="12247"/>
        <item x="18243"/>
        <item x="529"/>
        <item x="13346"/>
        <item x="8271"/>
        <item x="6786"/>
        <item x="9207"/>
        <item x="23578"/>
        <item x="290"/>
        <item x="11750"/>
        <item x="20550"/>
        <item x="22157"/>
        <item x="20139"/>
        <item x="9325"/>
        <item x="8077"/>
        <item x="19891"/>
        <item x="22656"/>
        <item x="4233"/>
        <item x="13600"/>
        <item x="14163"/>
        <item x="17768"/>
        <item x="819"/>
        <item x="15480"/>
        <item x="618"/>
        <item x="759"/>
        <item x="749"/>
        <item x="5161"/>
        <item x="7136"/>
        <item x="21596"/>
        <item x="1278"/>
        <item x="9088"/>
        <item x="16987"/>
        <item x="9568"/>
        <item x="20099"/>
        <item x="20598"/>
        <item x="20055"/>
        <item x="4932"/>
        <item x="7104"/>
        <item x="22613"/>
        <item x="10303"/>
        <item x="18805"/>
        <item x="4839"/>
        <item x="20644"/>
        <item x="5406"/>
        <item x="20995"/>
        <item x="2434"/>
        <item x="17347"/>
        <item x="10928"/>
        <item x="11569"/>
        <item x="24018"/>
        <item x="17034"/>
        <item x="16493"/>
        <item x="8987"/>
        <item x="16660"/>
        <item x="20491"/>
        <item x="22429"/>
        <item x="20532"/>
        <item x="19691"/>
        <item x="7020"/>
        <item x="5904"/>
        <item x="4738"/>
        <item x="2015"/>
        <item x="1874"/>
        <item x="1561"/>
        <item x="17760"/>
        <item x="1035"/>
        <item x="3492"/>
        <item x="2036"/>
        <item x="1322"/>
        <item x="1611"/>
        <item x="6212"/>
        <item x="19001"/>
        <item x="22438"/>
        <item x="20582"/>
        <item x="13844"/>
        <item x="2978"/>
        <item x="18448"/>
        <item x="18443"/>
        <item x="4804"/>
        <item x="14842"/>
        <item x="4996"/>
        <item x="8692"/>
        <item x="4809"/>
        <item x="5203"/>
        <item x="4551"/>
        <item x="8479"/>
        <item x="15458"/>
        <item x="3963"/>
        <item x="14982"/>
        <item x="11881"/>
        <item x="6590"/>
        <item x="8736"/>
        <item x="12897"/>
        <item x="16337"/>
        <item x="30"/>
        <item x="14334"/>
        <item x="10629"/>
        <item x="22150"/>
        <item x="19996"/>
        <item x="7127"/>
        <item x="8520"/>
        <item x="17107"/>
        <item x="14480"/>
        <item x="3627"/>
        <item x="16363"/>
        <item x="18612"/>
        <item x="10289"/>
        <item x="5257"/>
        <item x="10763"/>
        <item x="8827"/>
        <item x="5690"/>
        <item x="4876"/>
        <item x="7779"/>
        <item x="3378"/>
        <item x="23445"/>
        <item x="17794"/>
        <item x="10361"/>
        <item x="23334"/>
        <item x="6446"/>
        <item x="102"/>
        <item x="186"/>
        <item x="11977"/>
        <item x="18642"/>
        <item x="4625"/>
        <item x="19083"/>
        <item x="22306"/>
        <item x="22769"/>
        <item x="3520"/>
        <item x="10717"/>
        <item x="5578"/>
        <item x="114"/>
        <item x="10044"/>
        <item x="15084"/>
        <item x="9358"/>
        <item x="12447"/>
        <item x="1299"/>
        <item x="3539"/>
        <item x="4717"/>
        <item x="20197"/>
        <item x="22430"/>
        <item x="5521"/>
        <item x="17630"/>
        <item x="2128"/>
        <item x="12126"/>
        <item x="9416"/>
        <item x="4726"/>
        <item x="6037"/>
        <item x="9307"/>
        <item x="12915"/>
        <item x="20963"/>
        <item x="22662"/>
        <item x="22074"/>
        <item x="12085"/>
        <item x="15034"/>
        <item x="21462"/>
        <item x="4290"/>
        <item x="21208"/>
        <item x="20694"/>
        <item x="10057"/>
        <item x="19269"/>
        <item x="126"/>
        <item x="4930"/>
        <item x="5114"/>
        <item x="5783"/>
        <item x="2330"/>
        <item x="13864"/>
        <item x="8514"/>
        <item x="22746"/>
        <item x="12789"/>
        <item x="3327"/>
        <item x="11461"/>
        <item x="10552"/>
        <item x="2846"/>
        <item x="15662"/>
        <item x="12036"/>
        <item x="14218"/>
        <item x="11684"/>
        <item x="905"/>
        <item x="6175"/>
        <item x="11709"/>
        <item x="22447"/>
        <item x="19270"/>
        <item x="19639"/>
        <item x="11029"/>
        <item x="23938"/>
        <item x="8962"/>
        <item x="12526"/>
        <item x="4667"/>
        <item x="2671"/>
        <item x="2621"/>
        <item x="19202"/>
        <item x="19630"/>
        <item x="9400"/>
        <item x="24184"/>
        <item x="11198"/>
        <item x="3047"/>
        <item x="19041"/>
        <item x="14911"/>
        <item x="13317"/>
        <item x="18156"/>
        <item x="24338"/>
        <item x="6572"/>
        <item x="19685"/>
        <item x="10467"/>
        <item x="9383"/>
        <item x="6629"/>
        <item x="22379"/>
        <item x="5697"/>
        <item x="23640"/>
        <item x="11872"/>
        <item x="6033"/>
        <item x="6846"/>
        <item x="11776"/>
        <item x="13509"/>
        <item x="1873"/>
        <item x="4232"/>
        <item x="7325"/>
        <item x="8004"/>
        <item x="11802"/>
        <item x="3213"/>
        <item x="5865"/>
        <item x="7639"/>
        <item x="12431"/>
        <item x="11171"/>
        <item x="15857"/>
        <item x="9635"/>
        <item x="7852"/>
        <item x="2991"/>
        <item x="20579"/>
        <item x="7016"/>
        <item x="14135"/>
        <item x="23039"/>
        <item x="5016"/>
        <item x="18516"/>
        <item x="20895"/>
        <item x="18570"/>
        <item x="8081"/>
        <item x="23888"/>
        <item x="10188"/>
        <item x="6098"/>
        <item x="22620"/>
        <item x="20089"/>
        <item x="22685"/>
        <item x="19255"/>
        <item x="17723"/>
        <item x="7700"/>
        <item x="2920"/>
        <item x="11436"/>
        <item x="23200"/>
        <item x="20145"/>
        <item x="14755"/>
        <item x="660"/>
        <item x="5664"/>
        <item x="4838"/>
        <item x="6336"/>
        <item x="20989"/>
        <item x="23880"/>
        <item x="16413"/>
        <item x="24157"/>
        <item x="2954"/>
        <item x="14348"/>
        <item x="5259"/>
        <item x="15920"/>
        <item x="11748"/>
        <item x="11534"/>
        <item x="13319"/>
        <item x="14920"/>
        <item x="1637"/>
        <item x="16436"/>
        <item x="8240"/>
        <item x="2359"/>
        <item x="1271"/>
        <item x="3751"/>
        <item x="19632"/>
        <item x="21947"/>
        <item x="20738"/>
        <item x="15682"/>
        <item x="23606"/>
        <item x="14579"/>
        <item x="3401"/>
        <item x="19499"/>
        <item x="15760"/>
        <item x="20814"/>
        <item x="18573"/>
        <item x="16652"/>
        <item x="4967"/>
        <item x="17451"/>
        <item x="4977"/>
        <item x="5610"/>
        <item x="17573"/>
        <item x="24393"/>
        <item x="15793"/>
        <item x="9033"/>
        <item x="5805"/>
        <item x="16694"/>
        <item x="19453"/>
        <item x="2888"/>
        <item x="24068"/>
        <item x="15527"/>
        <item x="15014"/>
        <item x="11656"/>
        <item x="851"/>
        <item x="22595"/>
        <item x="4994"/>
        <item x="21257"/>
        <item x="19064"/>
        <item x="12315"/>
        <item x="3316"/>
        <item x="3137"/>
        <item x="17279"/>
        <item x="14226"/>
        <item x="21912"/>
        <item x="16491"/>
        <item x="7827"/>
        <item x="456"/>
        <item x="22787"/>
        <item x="17999"/>
        <item x="22208"/>
        <item x="7299"/>
        <item x="9698"/>
        <item x="22336"/>
        <item x="8133"/>
        <item x="10125"/>
        <item x="10802"/>
        <item x="8554"/>
        <item x="19666"/>
        <item x="19248"/>
        <item x="4770"/>
        <item x="18578"/>
        <item x="2883"/>
        <item x="18877"/>
        <item x="12545"/>
        <item x="23186"/>
        <item x="20419"/>
        <item x="23178"/>
        <item x="1337"/>
        <item x="15499"/>
        <item x="15935"/>
        <item x="8188"/>
        <item x="17488"/>
        <item x="17111"/>
        <item x="20749"/>
        <item x="13949"/>
        <item x="10617"/>
        <item x="24258"/>
        <item x="7705"/>
        <item x="1749"/>
        <item x="18473"/>
        <item x="24423"/>
        <item x="13676"/>
        <item x="8979"/>
        <item x="23401"/>
        <item x="1028"/>
        <item x="17637"/>
        <item x="964"/>
        <item x="3561"/>
        <item x="6372"/>
        <item x="21524"/>
        <item x="11532"/>
        <item x="14849"/>
        <item x="15993"/>
        <item x="15238"/>
        <item x="8425"/>
        <item x="17369"/>
        <item x="12106"/>
        <item x="21783"/>
        <item x="16023"/>
        <item x="5157"/>
        <item x="8854"/>
        <item x="21442"/>
        <item x="11717"/>
        <item x="12270"/>
        <item x="2369"/>
        <item x="20634"/>
        <item x="3458"/>
        <item x="5280"/>
        <item x="13362"/>
        <item x="3491"/>
        <item x="23101"/>
        <item x="6793"/>
        <item x="10119"/>
        <item x="24207"/>
        <item x="12097"/>
        <item x="12437"/>
        <item x="14474"/>
        <item x="17532"/>
        <item x="20657"/>
        <item x="14168"/>
        <item x="24287"/>
        <item x="18778"/>
        <item x="18382"/>
        <item x="1134"/>
        <item x="12968"/>
        <item x="7928"/>
        <item x="23231"/>
        <item x="6159"/>
        <item x="9759"/>
        <item x="9200"/>
        <item x="14715"/>
        <item x="4182"/>
        <item x="12575"/>
        <item x="23302"/>
        <item x="22569"/>
        <item x="12348"/>
        <item x="7077"/>
        <item x="766"/>
        <item x="7063"/>
        <item x="9952"/>
        <item x="16288"/>
        <item x="13470"/>
        <item x="15351"/>
        <item x="11236"/>
        <item x="24000"/>
        <item x="14276"/>
        <item x="15511"/>
        <item x="11418"/>
        <item x="4871"/>
        <item x="1514"/>
        <item x="206"/>
        <item x="17367"/>
        <item x="2887"/>
        <item x="9660"/>
        <item x="8370"/>
        <item x="11701"/>
        <item x="16698"/>
        <item x="22198"/>
        <item x="2666"/>
        <item x="3328"/>
        <item x="21188"/>
        <item x="8790"/>
        <item x="11237"/>
        <item x="5144"/>
        <item x="22240"/>
        <item x="17288"/>
        <item x="2058"/>
        <item x="20504"/>
        <item x="1129"/>
        <item x="9690"/>
        <item x="18306"/>
        <item x="9"/>
        <item x="98"/>
        <item x="18238"/>
        <item x="2433"/>
        <item x="6815"/>
        <item x="19234"/>
        <item x="8812"/>
        <item x="22242"/>
        <item x="1188"/>
        <item x="21496"/>
        <item x="4632"/>
        <item x="10475"/>
        <item x="10083"/>
        <item x="24394"/>
        <item x="17851"/>
        <item x="429"/>
        <item x="8441"/>
        <item x="4095"/>
        <item x="23104"/>
        <item x="901"/>
        <item x="16133"/>
        <item x="10579"/>
        <item x="191"/>
        <item x="9341"/>
        <item x="23674"/>
        <item x="11128"/>
        <item x="12769"/>
        <item x="24177"/>
        <item x="20180"/>
        <item x="19343"/>
        <item x="14255"/>
        <item x="6023"/>
        <item x="13893"/>
        <item x="1746"/>
        <item x="22900"/>
        <item x="3477"/>
        <item x="7465"/>
        <item x="9371"/>
        <item x="9938"/>
        <item x="22965"/>
        <item x="6845"/>
        <item x="16765"/>
        <item x="18009"/>
        <item x="2040"/>
        <item x="16278"/>
        <item x="18345"/>
        <item x="11574"/>
        <item x="3450"/>
        <item x="11568"/>
        <item x="6430"/>
        <item x="5895"/>
        <item x="3929"/>
        <item x="1922"/>
        <item x="6359"/>
        <item x="1488"/>
        <item x="3894"/>
        <item x="5918"/>
        <item x="5124"/>
        <item x="15954"/>
        <item x="14547"/>
        <item x="16967"/>
        <item x="20928"/>
        <item x="8256"/>
        <item x="20851"/>
        <item x="13194"/>
        <item x="5368"/>
        <item x="23845"/>
        <item x="10569"/>
        <item x="2201"/>
        <item x="4728"/>
        <item x="12207"/>
        <item x="13768"/>
        <item x="22768"/>
        <item x="6686"/>
        <item x="6664"/>
        <item x="11028"/>
        <item x="20531"/>
        <item x="19667"/>
        <item x="19474"/>
        <item x="1759"/>
        <item x="8613"/>
        <item x="14983"/>
        <item x="6429"/>
        <item x="20773"/>
        <item x="6363"/>
        <item x="24114"/>
        <item x="22506"/>
        <item x="18140"/>
        <item x="3330"/>
        <item x="17139"/>
        <item x="18497"/>
        <item x="11637"/>
        <item x="19611"/>
        <item x="23187"/>
        <item x="16382"/>
        <item x="24446"/>
        <item x="17593"/>
        <item x="17236"/>
        <item x="1694"/>
        <item x="1762"/>
        <item x="222"/>
        <item x="16831"/>
        <item x="4437"/>
        <item x="1285"/>
        <item x="4176"/>
        <item x="13732"/>
        <item x="10463"/>
        <item x="15308"/>
        <item x="18200"/>
        <item x="17393"/>
        <item x="22092"/>
        <item x="13370"/>
        <item x="16541"/>
        <item x="13866"/>
        <item x="22872"/>
        <item x="2323"/>
        <item x="17691"/>
        <item x="13137"/>
        <item x="10452"/>
        <item x="19388"/>
        <item x="11035"/>
        <item x="22253"/>
        <item x="7111"/>
        <item x="6523"/>
        <item x="7360"/>
        <item x="13033"/>
        <item x="181"/>
        <item x="3541"/>
        <item x="16098"/>
        <item x="15721"/>
        <item x="19620"/>
        <item x="23001"/>
        <item x="13669"/>
        <item x="15150"/>
        <item x="23807"/>
        <item x="9101"/>
        <item x="13539"/>
        <item x="17900"/>
        <item x="6592"/>
        <item x="16370"/>
        <item x="20794"/>
        <item x="19692"/>
        <item x="22445"/>
        <item x="20040"/>
        <item x="17633"/>
        <item x="18182"/>
        <item x="2540"/>
        <item x="18342"/>
        <item x="4767"/>
        <item x="12671"/>
        <item x="10993"/>
        <item x="733"/>
        <item x="19042"/>
        <item x="12896"/>
        <item x="21944"/>
        <item x="19159"/>
        <item x="21260"/>
        <item x="23627"/>
        <item x="21980"/>
        <item x="20810"/>
        <item x="20121"/>
        <item x="18298"/>
        <item x="18400"/>
        <item x="12609"/>
        <item x="2898"/>
        <item x="3486"/>
        <item x="21673"/>
        <item x="22621"/>
        <item x="2020"/>
        <item x="2754"/>
        <item x="7277"/>
        <item x="1048"/>
        <item x="7011"/>
        <item x="6073"/>
        <item x="3847"/>
        <item x="18331"/>
        <item x="129"/>
        <item x="1213"/>
        <item x="7780"/>
        <item x="21184"/>
        <item x="9303"/>
        <item x="6582"/>
        <item x="9512"/>
        <item x="13358"/>
        <item x="814"/>
        <item x="8350"/>
        <item x="10926"/>
        <item x="7387"/>
        <item x="5293"/>
        <item x="22834"/>
        <item x="17438"/>
        <item x="11548"/>
        <item x="13430"/>
        <item x="2531"/>
        <item x="3925"/>
        <item x="22472"/>
        <item x="17764"/>
        <item x="14608"/>
        <item x="2950"/>
        <item x="3833"/>
        <item x="14379"/>
        <item x="7556"/>
        <item x="14391"/>
        <item x="8073"/>
        <item x="21232"/>
        <item x="8668"/>
        <item x="18224"/>
        <item x="1210"/>
        <item x="3245"/>
        <item x="3817"/>
        <item x="19558"/>
        <item x="15981"/>
        <item x="1660"/>
        <item x="8890"/>
        <item x="12297"/>
        <item x="2705"/>
        <item x="2056"/>
        <item x="8361"/>
        <item x="631"/>
        <item x="3208"/>
        <item x="8841"/>
        <item x="17494"/>
        <item x="13156"/>
        <item x="17946"/>
        <item x="1413"/>
        <item x="7032"/>
        <item x="9554"/>
        <item x="10226"/>
        <item x="20690"/>
        <item x="9136"/>
        <item x="23893"/>
        <item x="21743"/>
        <item x="20379"/>
        <item x="21058"/>
        <item x="1061"/>
        <item x="24412"/>
        <item x="1002"/>
        <item x="7413"/>
        <item x="12396"/>
        <item x="858"/>
        <item x="5026"/>
        <item x="14761"/>
        <item x="2013"/>
        <item x="21403"/>
        <item x="13361"/>
        <item x="15680"/>
        <item x="19367"/>
        <item x="19713"/>
        <item x="5090"/>
        <item x="6788"/>
        <item x="3665"/>
        <item x="23533"/>
        <item x="21228"/>
        <item x="22855"/>
        <item x="9202"/>
        <item x="16799"/>
        <item x="20431"/>
        <item x="355"/>
        <item x="7683"/>
        <item x="15589"/>
        <item x="3755"/>
        <item x="24250"/>
        <item x="18016"/>
        <item x="1204"/>
        <item x="6077"/>
        <item x="22677"/>
        <item x="2331"/>
        <item x="14460"/>
        <item x="19369"/>
        <item x="15626"/>
        <item x="16031"/>
        <item x="2268"/>
        <item x="2007"/>
        <item x="1592"/>
        <item x="11631"/>
        <item x="6113"/>
        <item x="10543"/>
        <item x="16393"/>
        <item x="7600"/>
        <item x="16892"/>
        <item x="3220"/>
        <item x="3072"/>
        <item x="11263"/>
        <item x="17404"/>
        <item x="23437"/>
        <item x="18902"/>
        <item x="13488"/>
        <item x="7003"/>
        <item x="10086"/>
        <item x="13887"/>
        <item x="2620"/>
        <item x="9589"/>
        <item x="10184"/>
        <item x="12874"/>
        <item x="8477"/>
        <item x="17335"/>
        <item x="22615"/>
        <item x="20101"/>
        <item x="642"/>
        <item x="1179"/>
        <item x="7424"/>
        <item x="2311"/>
        <item x="300"/>
        <item x="21004"/>
        <item x="20497"/>
        <item x="17173"/>
        <item x="11658"/>
        <item x="6940"/>
        <item x="6822"/>
        <item x="10957"/>
        <item x="10374"/>
        <item x="23474"/>
        <item x="22925"/>
        <item x="11037"/>
        <item x="13146"/>
        <item x="24307"/>
        <item x="21418"/>
        <item x="4725"/>
        <item x="20827"/>
        <item x="6350"/>
        <item x="18660"/>
        <item x="1163"/>
        <item x="13649"/>
        <item x="11413"/>
        <item x="8297"/>
        <item x="14459"/>
        <item x="7096"/>
        <item x="1422"/>
        <item x="17815"/>
        <item x="23974"/>
        <item x="3672"/>
        <item x="22451"/>
        <item x="10980"/>
        <item x="13530"/>
        <item x="4575"/>
        <item x="6524"/>
        <item x="20977"/>
        <item x="786"/>
        <item x="8978"/>
        <item x="3623"/>
        <item x="21655"/>
        <item x="4179"/>
        <item x="18643"/>
        <item x="21705"/>
        <item x="21343"/>
        <item x="12072"/>
        <item x="16429"/>
        <item x="9377"/>
        <item x="17152"/>
        <item x="21530"/>
        <item x="24357"/>
        <item x="18510"/>
        <item x="5342"/>
        <item x="3419"/>
        <item x="19642"/>
        <item x="17790"/>
        <item x="22490"/>
        <item x="2365"/>
        <item x="14659"/>
        <item x="18147"/>
        <item x="18422"/>
        <item x="12391"/>
        <item x="8938"/>
        <item x="12453"/>
        <item x="3163"/>
        <item x="6613"/>
        <item x="20285"/>
        <item x="10983"/>
        <item x="8980"/>
        <item x="3064"/>
        <item x="17950"/>
        <item x="9024"/>
        <item x="19674"/>
        <item x="14186"/>
        <item x="22212"/>
        <item x="21547"/>
        <item x="19868"/>
        <item x="21830"/>
        <item x="12083"/>
        <item x="20836"/>
        <item x="19374"/>
        <item x="5483"/>
        <item x="10105"/>
        <item x="8698"/>
        <item x="322"/>
        <item x="21103"/>
        <item x="11422"/>
        <item x="22893"/>
        <item x="876"/>
        <item x="7145"/>
        <item x="22514"/>
        <item x="4206"/>
        <item x="14102"/>
        <item x="20929"/>
        <item x="14586"/>
        <item x="23366"/>
        <item x="4991"/>
        <item x="620"/>
        <item x="13673"/>
        <item x="11657"/>
        <item x="10891"/>
        <item x="8498"/>
        <item x="18466"/>
        <item x="8545"/>
        <item x="13281"/>
        <item x="12375"/>
        <item x="645"/>
        <item x="10702"/>
        <item x="22063"/>
        <item x="4653"/>
        <item x="17811"/>
        <item x="23191"/>
        <item x="3301"/>
        <item x="22102"/>
        <item x="697"/>
        <item x="21729"/>
        <item x="19894"/>
        <item x="2599"/>
        <item x="498"/>
        <item x="13945"/>
        <item x="14023"/>
        <item x="1036"/>
        <item x="2025"/>
        <item x="7898"/>
        <item x="23114"/>
        <item x="21565"/>
        <item x="9706"/>
        <item x="14032"/>
        <item x="1373"/>
        <item x="5038"/>
        <item x="11530"/>
        <item x="24147"/>
        <item x="2099"/>
        <item x="18937"/>
        <item x="1750"/>
        <item x="95"/>
        <item x="12271"/>
        <item x="13555"/>
        <item x="3207"/>
        <item x="11914"/>
        <item x="6424"/>
        <item x="20004"/>
        <item x="11764"/>
        <item x="12746"/>
        <item x="13944"/>
        <item x="16364"/>
        <item x="325"/>
        <item x="7756"/>
        <item x="6378"/>
        <item x="19250"/>
        <item x="4904"/>
        <item x="6951"/>
        <item x="2306"/>
        <item x="15434"/>
        <item x="20722"/>
        <item x="7788"/>
        <item x="4637"/>
        <item x="22165"/>
        <item x="16345"/>
        <item x="23308"/>
        <item x="1383"/>
        <item x="7837"/>
        <item x="12916"/>
        <item x="15870"/>
        <item x="14079"/>
        <item x="3612"/>
        <item x="15839"/>
        <item x="10236"/>
        <item x="6195"/>
        <item x="4828"/>
        <item x="1621"/>
        <item x="3451"/>
        <item x="3302"/>
        <item x="2177"/>
        <item x="21205"/>
        <item x="1956"/>
        <item x="16743"/>
        <item x="109"/>
        <item x="3706"/>
        <item x="9570"/>
        <item x="8627"/>
        <item x="21207"/>
        <item x="14953"/>
        <item x="5509"/>
        <item x="3259"/>
        <item x="15194"/>
        <item x="9831"/>
        <item x="13651"/>
        <item x="20375"/>
        <item x="20214"/>
        <item x="11695"/>
        <item x="7197"/>
        <item x="5367"/>
        <item x="5075"/>
        <item x="4910"/>
        <item x="10179"/>
        <item x="769"/>
        <item x="8378"/>
        <item x="9382"/>
        <item x="22120"/>
        <item x="7122"/>
        <item x="11370"/>
        <item x="9189"/>
        <item x="16948"/>
        <item x="1421"/>
        <item x="4103"/>
        <item x="22605"/>
        <item x="16157"/>
        <item x="4148"/>
        <item x="21362"/>
        <item x="17688"/>
        <item x="8631"/>
        <item x="11127"/>
        <item x="12720"/>
        <item x="423"/>
        <item x="23665"/>
        <item x="17749"/>
        <item x="13708"/>
        <item x="9547"/>
        <item x="5036"/>
        <item x="15115"/>
        <item x="4624"/>
        <item x="4081"/>
        <item x="7220"/>
        <item x="13366"/>
        <item x="24222"/>
        <item x="16919"/>
        <item x="5184"/>
        <item x="8944"/>
        <item x="12382"/>
        <item x="17440"/>
        <item x="4227"/>
        <item x="15340"/>
        <item x="6019"/>
        <item x="8782"/>
        <item x="8785"/>
        <item x="22841"/>
        <item x="22985"/>
        <item x="8359"/>
        <item x="6228"/>
        <item x="4966"/>
        <item x="11349"/>
        <item x="19576"/>
        <item x="23326"/>
        <item x="12301"/>
        <item x="12706"/>
        <item x="15768"/>
        <item x="8998"/>
        <item x="20615"/>
        <item x="19978"/>
        <item x="20867"/>
        <item x="8146"/>
        <item x="7954"/>
        <item x="14059"/>
        <item x="22922"/>
        <item x="15110"/>
        <item x="9799"/>
        <item x="15124"/>
        <item x="13448"/>
        <item x="20415"/>
        <item x="12917"/>
        <item x="21258"/>
        <item x="1625"/>
        <item x="13730"/>
        <item x="10033"/>
        <item x="20408"/>
        <item x="22902"/>
        <item x="9626"/>
        <item x="5870"/>
        <item x="23761"/>
        <item x="7185"/>
        <item x="14283"/>
        <item x="18299"/>
        <item x="15102"/>
        <item x="11000"/>
        <item x="12158"/>
        <item x="24186"/>
        <item x="6380"/>
        <item x="297"/>
        <item x="10123"/>
        <item x="12360"/>
        <item x="21042"/>
        <item x="6014"/>
        <item x="7302"/>
        <item x="19621"/>
        <item x="15814"/>
        <item x="8857"/>
        <item x="4711"/>
        <item x="23716"/>
        <item x="11759"/>
        <item x="21998"/>
        <item x="9394"/>
        <item x="22485"/>
        <item x="3246"/>
        <item x="21277"/>
        <item x="2191"/>
        <item x="420"/>
        <item x="12985"/>
        <item x="6888"/>
        <item x="6911"/>
        <item x="12490"/>
        <item x="23070"/>
        <item x="120"/>
        <item x="4420"/>
        <item x="22023"/>
        <item x="2959"/>
        <item x="12231"/>
        <item x="16169"/>
        <item x="8042"/>
        <item x="5539"/>
        <item x="23779"/>
        <item x="18654"/>
        <item x="21711"/>
        <item x="1230"/>
        <item x="17340"/>
        <item x="23331"/>
        <item x="8439"/>
        <item x="21755"/>
        <item x="2037"/>
        <item x="17324"/>
        <item x="303"/>
        <item x="1619"/>
        <item x="19592"/>
        <item x="16520"/>
        <item x="3921"/>
        <item x="8748"/>
        <item x="17319"/>
        <item x="1022"/>
        <item x="21811"/>
        <item x="2948"/>
        <item x="3551"/>
        <item x="3556"/>
        <item x="17245"/>
        <item x="8728"/>
        <item x="10640"/>
        <item x="7623"/>
        <item x="22583"/>
        <item x="8207"/>
        <item x="4752"/>
        <item x="9076"/>
        <item x="10107"/>
        <item x="1939"/>
        <item x="19166"/>
        <item x="626"/>
        <item x="22484"/>
        <item x="11122"/>
        <item x="13529"/>
        <item x="19866"/>
        <item x="13888"/>
        <item x="6032"/>
        <item x="8842"/>
        <item x="20479"/>
        <item x="13138"/>
        <item x="16080"/>
        <item x="1139"/>
        <item x="7311"/>
        <item x="14333"/>
        <item x="10917"/>
        <item x="10258"/>
        <item x="13106"/>
        <item x="9522"/>
        <item x="6833"/>
        <item x="3723"/>
        <item x="21992"/>
        <item x="17597"/>
        <item x="23262"/>
        <item x="2670"/>
        <item x="22664"/>
        <item x="5409"/>
        <item x="21591"/>
        <item x="16405"/>
        <item x="6240"/>
        <item x="8553"/>
        <item x="10094"/>
        <item x="2379"/>
        <item x="19688"/>
        <item x="6352"/>
        <item x="23527"/>
        <item x="6742"/>
        <item x="13402"/>
        <item x="11180"/>
        <item x="244"/>
        <item x="17865"/>
        <item x="1252"/>
        <item x="15235"/>
        <item x="7453"/>
        <item x="1076"/>
        <item x="17522"/>
        <item x="6984"/>
        <item x="812"/>
        <item x="21636"/>
        <item x="20003"/>
        <item x="8403"/>
        <item x="15875"/>
        <item x="12784"/>
        <item x="12605"/>
        <item x="12313"/>
        <item x="10490"/>
        <item x="8160"/>
        <item x="18976"/>
        <item x="10311"/>
        <item x="16490"/>
        <item x="1546"/>
        <item x="3265"/>
        <item x="12919"/>
        <item x="20859"/>
        <item x="18795"/>
        <item x="14221"/>
        <item x="23621"/>
        <item x="12616"/>
        <item x="21063"/>
        <item x="16999"/>
        <item x="5567"/>
        <item x="19818"/>
        <item x="17503"/>
        <item x="16877"/>
        <item x="3771"/>
        <item x="22636"/>
        <item x="3704"/>
        <item x="8496"/>
        <item x="12755"/>
        <item x="6259"/>
        <item x="13433"/>
        <item x="22238"/>
        <item x="5864"/>
        <item x="11163"/>
        <item x="10574"/>
        <item x="17412"/>
        <item x="9429"/>
        <item x="21039"/>
        <item x="2142"/>
        <item x="9312"/>
        <item x="22849"/>
        <item x="19115"/>
        <item x="18483"/>
        <item x="11805"/>
        <item x="4355"/>
        <item x="11246"/>
        <item x="18430"/>
        <item x="5168"/>
        <item x="7878"/>
        <item x="16253"/>
        <item x="18376"/>
        <item x="15165"/>
        <item x="1382"/>
        <item x="11706"/>
        <item x="3762"/>
        <item x="1128"/>
        <item x="19794"/>
        <item x="11367"/>
        <item x="2836"/>
        <item x="19271"/>
        <item x="7086"/>
        <item x="22971"/>
        <item x="3583"/>
        <item x="16188"/>
        <item x="6891"/>
        <item x="138"/>
        <item x="19823"/>
        <item x="20153"/>
        <item x="6670"/>
        <item x="16246"/>
        <item x="9844"/>
        <item x="326"/>
        <item x="19824"/>
        <item x="23313"/>
        <item x="19870"/>
        <item x="20609"/>
        <item x="16486"/>
        <item x="9156"/>
        <item x="20039"/>
        <item x="19785"/>
        <item x="2113"/>
        <item x="1162"/>
        <item x="2564"/>
        <item x="15272"/>
        <item x="4650"/>
        <item x="23420"/>
        <item x="1483"/>
        <item x="20378"/>
        <item x="16754"/>
        <item x="15263"/>
        <item x="17802"/>
        <item x="13259"/>
        <item x="7126"/>
        <item x="15013"/>
        <item x="18375"/>
        <item x="12534"/>
        <item x="6757"/>
        <item x="10445"/>
        <item x="5782"/>
        <item x="16687"/>
        <item x="3647"/>
        <item x="22164"/>
        <item x="20930"/>
        <item x="12514"/>
        <item x="8055"/>
        <item x="24058"/>
        <item x="1990"/>
        <item x="16059"/>
        <item x="15169"/>
        <item x="18409"/>
        <item x="1480"/>
        <item x="14389"/>
        <item x="3280"/>
        <item x="6289"/>
        <item x="21897"/>
        <item x="6702"/>
        <item x="16097"/>
        <item x="18525"/>
        <item x="10118"/>
        <item x="1461"/>
        <item x="21645"/>
        <item x="2957"/>
        <item x="21552"/>
        <item x="1454"/>
        <item x="6158"/>
        <item x="17854"/>
        <item x="14675"/>
        <item x="1938"/>
        <item x="5211"/>
        <item x="22582"/>
        <item x="1361"/>
        <item x="9374"/>
        <item x="24095"/>
        <item x="24313"/>
        <item x="2889"/>
        <item x="8679"/>
        <item x="10755"/>
        <item x="6675"/>
        <item x="4162"/>
        <item x="10982"/>
        <item x="10695"/>
        <item x="9338"/>
        <item x="6486"/>
        <item x="11310"/>
        <item x="5235"/>
        <item x="20774"/>
        <item x="2556"/>
        <item x="8580"/>
        <item x="17891"/>
        <item x="3003"/>
        <item x="13504"/>
        <item x="16090"/>
        <item x="4710"/>
        <item x="3222"/>
        <item x="20772"/>
        <item x="13365"/>
        <item x="7732"/>
        <item x="12448"/>
        <item x="5447"/>
        <item x="22048"/>
        <item x="22684"/>
        <item x="15997"/>
        <item x="5764"/>
        <item x="939"/>
        <item x="22710"/>
        <item x="4346"/>
        <item x="23554"/>
        <item x="19939"/>
        <item x="14243"/>
        <item x="16540"/>
        <item x="9858"/>
        <item x="19955"/>
        <item x="3427"/>
        <item x="15509"/>
        <item x="18787"/>
        <item x="11714"/>
        <item x="14330"/>
        <item x="3850"/>
        <item x="22497"/>
        <item x="2785"/>
        <item x="5892"/>
        <item x="616"/>
        <item x="12723"/>
        <item x="22342"/>
        <item x="532"/>
        <item x="15937"/>
        <item x="6735"/>
        <item x="17135"/>
        <item x="3957"/>
        <item x="8086"/>
        <item x="17077"/>
        <item x="6256"/>
        <item x="19330"/>
        <item x="13053"/>
        <item x="671"/>
        <item x="17720"/>
        <item x="11757"/>
        <item x="13441"/>
        <item x="14097"/>
        <item x="20882"/>
        <item x="15357"/>
        <item x="21662"/>
        <item x="13691"/>
        <item x="21778"/>
        <item x="3773"/>
        <item x="13307"/>
        <item x="155"/>
        <item x="20136"/>
        <item x="4168"/>
        <item x="9014"/>
        <item x="18695"/>
        <item x="8213"/>
        <item x="14778"/>
        <item x="21506"/>
        <item x="9978"/>
        <item x="16620"/>
        <item x="5427"/>
        <item x="7026"/>
        <item x="11501"/>
        <item x="3933"/>
        <item x="15247"/>
        <item x="13764"/>
        <item x="20689"/>
        <item x="8733"/>
        <item x="9928"/>
        <item x="11586"/>
        <item x="19281"/>
        <item x="6677"/>
        <item x="14939"/>
        <item x="14361"/>
        <item x="5608"/>
        <item x="24315"/>
        <item x="16992"/>
        <item x="4746"/>
        <item x="22995"/>
        <item x="81"/>
        <item x="8236"/>
        <item x="17447"/>
        <item x="11853"/>
        <item x="23828"/>
        <item x="17058"/>
        <item x="8803"/>
        <item x="3428"/>
        <item x="2941"/>
        <item x="2104"/>
        <item x="12354"/>
        <item x="21244"/>
        <item x="11021"/>
        <item x="9270"/>
        <item x="16950"/>
        <item x="17678"/>
        <item x="4655"/>
        <item x="23062"/>
        <item x="8908"/>
        <item x="2333"/>
        <item x="644"/>
        <item x="8038"/>
        <item x="1004"/>
        <item x="24217"/>
        <item x="20586"/>
        <item x="6743"/>
        <item x="16860"/>
        <item x="6553"/>
        <item x="4197"/>
        <item x="20355"/>
        <item x="12471"/>
        <item x="9565"/>
        <item x="82"/>
        <item x="15322"/>
        <item x="2171"/>
        <item x="21299"/>
        <item x="12203"/>
        <item x="1624"/>
        <item x="8435"/>
        <item x="17961"/>
        <item x="17091"/>
        <item x="21810"/>
        <item x="2835"/>
        <item x="13224"/>
        <item x="16468"/>
        <item x="5472"/>
        <item x="4635"/>
        <item x="4352"/>
        <item x="22952"/>
        <item x="2349"/>
        <item x="20510"/>
        <item x="20925"/>
        <item x="6288"/>
        <item x="11200"/>
        <item x="10077"/>
        <item x="15687"/>
        <item x="16693"/>
        <item x="7498"/>
        <item x="10286"/>
        <item x="6556"/>
        <item x="17193"/>
        <item x="11609"/>
        <item x="19489"/>
        <item x="10875"/>
        <item x="20273"/>
        <item x="15932"/>
        <item x="3037"/>
        <item x="16812"/>
        <item x="22854"/>
        <item x="4880"/>
        <item x="23540"/>
        <item x="7519"/>
        <item x="16403"/>
        <item x="23303"/>
        <item x="18030"/>
        <item x="16876"/>
        <item x="3449"/>
        <item x="3862"/>
        <item x="7455"/>
        <item x="2046"/>
        <item x="1672"/>
        <item x="20447"/>
        <item x="18465"/>
        <item x="24156"/>
        <item x="8768"/>
        <item x="14741"/>
        <item x="19672"/>
        <item x="13386"/>
        <item x="4011"/>
        <item x="9191"/>
        <item x="16629"/>
        <item x="7275"/>
        <item x="1927"/>
        <item x="893"/>
        <item x="18412"/>
        <item x="3924"/>
        <item x="4335"/>
        <item x="16447"/>
        <item x="1358"/>
        <item x="19244"/>
        <item x="18168"/>
        <item x="12436"/>
        <item x="24073"/>
        <item x="17057"/>
        <item x="5407"/>
        <item x="6189"/>
        <item x="23957"/>
        <item x="22502"/>
        <item x="6294"/>
        <item x="11583"/>
        <item x="9716"/>
        <item x="4807"/>
        <item x="21089"/>
        <item x="465"/>
        <item x="18305"/>
        <item x="5010"/>
        <item x="827"/>
        <item x="4364"/>
        <item x="13950"/>
        <item x="5261"/>
        <item x="19050"/>
        <item x="23875"/>
        <item x="23061"/>
        <item x="19114"/>
        <item x="20548"/>
        <item x="16283"/>
        <item x="24442"/>
        <item x="3611"/>
        <item x="5950"/>
        <item x="24356"/>
        <item x="9499"/>
        <item x="6445"/>
        <item x="18912"/>
        <item x="2691"/>
        <item x="20912"/>
        <item x="7456"/>
        <item x="19073"/>
        <item x="8121"/>
        <item x="9964"/>
        <item x="16094"/>
        <item x="15231"/>
        <item x="12169"/>
        <item x="219"/>
        <item x="17825"/>
        <item x="4421"/>
        <item x="18704"/>
        <item x="15674"/>
        <item x="14672"/>
        <item x="276"/>
        <item x="9388"/>
        <item x="17329"/>
        <item x="4443"/>
        <item x="12188"/>
        <item x="12562"/>
        <item x="6079"/>
        <item x="8593"/>
        <item x="10304"/>
        <item x="8519"/>
        <item x="6273"/>
        <item x="13933"/>
        <item x="17676"/>
        <item x="20262"/>
        <item x="4482"/>
        <item x="13784"/>
        <item x="15270"/>
        <item x="22270"/>
        <item x="19005"/>
        <item x="15475"/>
        <item x="15865"/>
        <item x="6865"/>
        <item x="14070"/>
        <item x="21432"/>
        <item x="13819"/>
        <item x="1277"/>
        <item x="10197"/>
        <item x="10518"/>
        <item x="10309"/>
        <item x="9040"/>
        <item x="22199"/>
        <item x="15648"/>
        <item x="19487"/>
        <item x="8982"/>
        <item x="4636"/>
        <item x="4119"/>
        <item x="212"/>
        <item x="6050"/>
        <item x="17882"/>
        <item x="3699"/>
        <item x="18753"/>
        <item x="20603"/>
        <item x="2652"/>
        <item x="5345"/>
        <item x="16294"/>
        <item x="9237"/>
        <item x="2043"/>
        <item x="17470"/>
        <item x="6334"/>
        <item x="7009"/>
        <item x="14740"/>
        <item x="12242"/>
        <item x="16594"/>
        <item x="8940"/>
        <item x="14748"/>
        <item x="9997"/>
        <item x="7252"/>
        <item x="4428"/>
        <item x="1318"/>
        <item x="10248"/>
        <item x="4500"/>
        <item x="6681"/>
        <item x="19936"/>
        <item x="18733"/>
        <item x="20249"/>
        <item x="16931"/>
        <item x="15684"/>
        <item x="324"/>
        <item x="11519"/>
        <item x="14747"/>
        <item x="12147"/>
        <item x="5198"/>
        <item x="11030"/>
        <item x="18989"/>
        <item x="18772"/>
        <item x="1334"/>
        <item x="12469"/>
        <item x="12690"/>
        <item x="1940"/>
        <item x="18370"/>
        <item x="23592"/>
        <item x="7006"/>
        <item x="13076"/>
        <item x="24088"/>
        <item x="20623"/>
        <item x="19082"/>
        <item x="9226"/>
        <item x="11939"/>
        <item x="16715"/>
        <item x="11211"/>
        <item x="17530"/>
        <item x="13459"/>
        <item x="11790"/>
        <item x="20583"/>
        <item x="21261"/>
        <item x="21101"/>
        <item x="8444"/>
        <item x="401"/>
        <item x="10956"/>
        <item x="16581"/>
        <item x="19809"/>
        <item x="15732"/>
        <item x="15890"/>
        <item x="15098"/>
        <item x="23815"/>
        <item x="6605"/>
        <item x="1935"/>
        <item x="1714"/>
        <item x="2821"/>
        <item x="14754"/>
        <item x="2067"/>
        <item x="9254"/>
        <item x="14822"/>
        <item x="8566"/>
        <item x="6870"/>
        <item x="6640"/>
        <item x="8337"/>
        <item x="18348"/>
        <item x="18593"/>
        <item x="9851"/>
        <item x="4144"/>
        <item x="1633"/>
        <item x="24247"/>
        <item x="5440"/>
        <item x="13462"/>
        <item x="16147"/>
        <item x="4758"/>
        <item x="816"/>
        <item x="4753"/>
        <item x="22637"/>
        <item x="14220"/>
        <item x="5561"/>
        <item x="7909"/>
        <item x="22614"/>
        <item x="6964"/>
        <item x="20317"/>
        <item x="439"/>
        <item x="9760"/>
        <item x="23132"/>
        <item x="21061"/>
        <item x="18515"/>
        <item x="17381"/>
        <item x="17643"/>
        <item x="14891"/>
        <item x="5941"/>
        <item x="18697"/>
        <item x="20321"/>
        <item x="23337"/>
        <item x="15410"/>
        <item x="20053"/>
        <item x="12209"/>
        <item x="16670"/>
        <item x="2033"/>
        <item x="13299"/>
        <item x="3643"/>
        <item x="20730"/>
        <item x="15401"/>
        <item x="5042"/>
        <item x="20936"/>
        <item x="20021"/>
        <item x="8309"/>
        <item x="12865"/>
        <item x="13861"/>
        <item x="19112"/>
        <item x="20566"/>
        <item x="13590"/>
        <item x="17413"/>
        <item x="7338"/>
        <item x="5179"/>
        <item x="17311"/>
        <item x="11965"/>
        <item x="14994"/>
        <item x="11751"/>
        <item x="9807"/>
        <item x="9351"/>
        <item x="19090"/>
        <item x="14683"/>
        <item x="13258"/>
        <item x="2859"/>
        <item x="18920"/>
        <item x="16223"/>
        <item x="1944"/>
        <item x="7075"/>
        <item x="2988"/>
        <item x="2997"/>
        <item x="630"/>
        <item x="18721"/>
        <item x="8352"/>
        <item x="8302"/>
        <item x="16849"/>
        <item x="19125"/>
        <item x="6948"/>
        <item x="14723"/>
        <item x="17974"/>
        <item x="5492"/>
        <item x="4840"/>
        <item x="18901"/>
        <item x="8200"/>
        <item x="3792"/>
        <item x="8282"/>
        <item x="10745"/>
        <item x="8759"/>
        <item x="8083"/>
        <item x="14692"/>
        <item x="1511"/>
        <item x="7819"/>
        <item x="5011"/>
        <item x="12855"/>
        <item x="8791"/>
        <item x="23733"/>
        <item x="12381"/>
        <item x="20915"/>
        <item x="2995"/>
        <item x="2182"/>
        <item x="6758"/>
        <item x="10084"/>
        <item x="15987"/>
        <item x="15250"/>
        <item x="3101"/>
        <item x="2910"/>
        <item x="16779"/>
        <item x="23839"/>
        <item x="12450"/>
        <item x="3357"/>
        <item x="10751"/>
        <item x="3604"/>
        <item x="16538"/>
        <item x="2615"/>
        <item x="20541"/>
        <item x="4147"/>
        <item x="9947"/>
        <item x="14360"/>
        <item x="2740"/>
        <item x="23107"/>
        <item x="19368"/>
        <item x="11603"/>
        <item x="1766"/>
        <item x="12296"/>
        <item x="9780"/>
        <item x="21334"/>
        <item x="16269"/>
        <item x="18986"/>
        <item x="2649"/>
        <item x="23861"/>
        <item x="6090"/>
        <item x="3895"/>
        <item x="17683"/>
        <item x="22646"/>
        <item x="18770"/>
        <item x="16939"/>
        <item x="15745"/>
        <item x="1773"/>
        <item x="8551"/>
        <item x="12504"/>
        <item x="2057"/>
        <item x="22236"/>
        <item x="7944"/>
        <item x="15532"/>
        <item x="404"/>
        <item x="20182"/>
        <item x="19217"/>
        <item x="6700"/>
        <item x="11222"/>
        <item x="475"/>
        <item x="5445"/>
        <item x="14562"/>
        <item x="3705"/>
        <item x="3922"/>
        <item x="4293"/>
        <item x="20663"/>
        <item x="17884"/>
        <item x="6917"/>
        <item x="7239"/>
        <item x="4928"/>
        <item x="23976"/>
        <item x="23335"/>
        <item x="4827"/>
        <item x="1144"/>
        <item x="20580"/>
        <item x="17175"/>
        <item x="14957"/>
        <item x="17484"/>
        <item x="22551"/>
        <item x="2319"/>
        <item x="1910"/>
        <item x="5141"/>
        <item x="18827"/>
        <item x="23729"/>
        <item x="19570"/>
        <item x="11689"/>
        <item x="8026"/>
        <item x="12485"/>
        <item x="9419"/>
        <item x="14277"/>
        <item x="14913"/>
        <item x="7555"/>
        <item x="17060"/>
        <item x="6132"/>
        <item x="22559"/>
        <item x="10030"/>
        <item x="6537"/>
        <item x="7433"/>
        <item x="13202"/>
        <item x="23551"/>
        <item x="23954"/>
        <item x="3452"/>
        <item x="20820"/>
        <item x="2475"/>
        <item x="21706"/>
        <item x="7628"/>
        <item x="575"/>
        <item x="13733"/>
        <item x="18569"/>
        <item x="3130"/>
        <item x="16685"/>
        <item x="22760"/>
        <item x="19542"/>
        <item x="16289"/>
        <item x="13607"/>
        <item x="19517"/>
        <item x="839"/>
        <item x="11057"/>
        <item x="6262"/>
        <item x="1662"/>
        <item x="9171"/>
        <item x="4052"/>
        <item x="5649"/>
        <item x="6133"/>
        <item x="20433"/>
        <item x="18789"/>
        <item x="21385"/>
        <item x="13773"/>
        <item x="18164"/>
        <item x="4745"/>
        <item x="3041"/>
        <item x="4766"/>
        <item x="23837"/>
        <item x="16028"/>
        <item x="18066"/>
        <item x="9188"/>
        <item x="8571"/>
        <item x="21511"/>
        <item x="11668"/>
        <item x="22134"/>
        <item x="2585"/>
        <item x="8945"/>
        <item x="6959"/>
        <item x="6980"/>
        <item x="4620"/>
        <item x="14898"/>
        <item x="21943"/>
        <item x="18816"/>
        <item x="23443"/>
        <item x="5696"/>
        <item x="2223"/>
        <item x="7710"/>
        <item x="12365"/>
        <item x="21582"/>
        <item x="4742"/>
        <item x="1753"/>
        <item x="23482"/>
        <item x="4959"/>
        <item x="15612"/>
        <item x="19578"/>
        <item x="18690"/>
        <item x="21831"/>
        <item x="18145"/>
        <item x="5372"/>
        <item x="9467"/>
        <item x="16137"/>
        <item x="15641"/>
        <item x="1012"/>
        <item x="35"/>
        <item x="14363"/>
        <item x="22580"/>
        <item x="7533"/>
        <item x="23857"/>
        <item x="6283"/>
        <item x="8843"/>
        <item x="8617"/>
        <item x="12476"/>
        <item x="2089"/>
        <item x="11007"/>
        <item x="7750"/>
        <item x="20442"/>
        <item x="9532"/>
        <item x="17124"/>
        <item x="6397"/>
        <item x="6387"/>
        <item x="11342"/>
        <item x="24447"/>
        <item x="3273"/>
        <item x="19895"/>
        <item x="13830"/>
        <item x="12593"/>
        <item x="1569"/>
        <item x="19288"/>
        <item x="19204"/>
        <item x="11917"/>
        <item x="1738"/>
        <item x="22626"/>
        <item x="2654"/>
        <item x="10506"/>
        <item x="13792"/>
        <item x="15607"/>
        <item x="861"/>
        <item x="9946"/>
        <item x="7107"/>
        <item x="4607"/>
        <item x="12578"/>
        <item x="20715"/>
        <item x="20962"/>
        <item x="12008"/>
        <item x="3315"/>
        <item x="23113"/>
        <item x="19473"/>
        <item x="12779"/>
        <item x="22221"/>
        <item x="16139"/>
        <item x="4968"/>
        <item x="16408"/>
        <item x="17953"/>
        <item x="23213"/>
        <item x="18702"/>
        <item x="6354"/>
        <item x="744"/>
        <item x="23791"/>
        <item x="22979"/>
        <item x="10517"/>
        <item x="2282"/>
        <item x="16250"/>
        <item x="549"/>
        <item x="19819"/>
        <item x="11614"/>
        <item x="13345"/>
        <item x="7323"/>
        <item x="15222"/>
        <item x="7225"/>
        <item x="5654"/>
        <item x="20829"/>
        <item x="17673"/>
        <item x="18024"/>
        <item x="7798"/>
        <item x="12829"/>
        <item x="795"/>
        <item x="22075"/>
        <item x="21786"/>
        <item x="9039"/>
        <item x="2476"/>
        <item x="23497"/>
        <item x="22403"/>
        <item x="6684"/>
        <item x="16584"/>
        <item x="5886"/>
        <item x="1057"/>
        <item x="12887"/>
        <item x="5429"/>
        <item x="9138"/>
        <item x="23341"/>
        <item x="19373"/>
        <item x="18580"/>
        <item x="21057"/>
        <item x="11062"/>
        <item x="18395"/>
        <item x="22459"/>
        <item x="5113"/>
        <item x="23103"/>
        <item x="10923"/>
        <item x="921"/>
        <item x="8704"/>
        <item x="2019"/>
        <item x="19239"/>
        <item x="21984"/>
        <item x="22883"/>
        <item x="4800"/>
        <item x="3696"/>
        <item x="790"/>
        <item x="20551"/>
        <item x="3466"/>
        <item x="972"/>
        <item x="159"/>
        <item x="5116"/>
        <item x="5471"/>
        <item x="2370"/>
        <item x="9676"/>
        <item x="2588"/>
        <item x="20331"/>
        <item x="2326"/>
        <item x="18794"/>
        <item x="10093"/>
        <item x="23768"/>
        <item x="2214"/>
        <item x="389"/>
        <item x="10835"/>
        <item x="4257"/>
        <item x="7599"/>
        <item x="7789"/>
        <item x="7775"/>
        <item x="16072"/>
        <item x="1906"/>
        <item x="7007"/>
        <item x="1878"/>
        <item x="15463"/>
        <item x="5673"/>
        <item x="13403"/>
        <item x="24325"/>
        <item x="19111"/>
        <item x="13260"/>
        <item x="17578"/>
        <item x="21340"/>
        <item x="3720"/>
        <item x="14721"/>
        <item x="2718"/>
        <item x="8252"/>
        <item x="4219"/>
        <item x="19228"/>
        <item x="14404"/>
        <item x="18080"/>
        <item x="4630"/>
        <item x="9862"/>
        <item x="13521"/>
        <item x="5780"/>
        <item x="20160"/>
        <item x="11073"/>
        <item x="13413"/>
        <item x="681"/>
        <item x="20981"/>
        <item x="21772"/>
        <item x="19354"/>
        <item x="20985"/>
        <item x="23012"/>
        <item x="1419"/>
        <item x="16131"/>
        <item x="11735"/>
        <item x="5905"/>
        <item x="1356"/>
        <item x="13512"/>
        <item x="9183"/>
        <item x="14893"/>
        <item x="5391"/>
        <item x="7794"/>
        <item x="19232"/>
        <item x="770"/>
        <item x="9042"/>
        <item x="19307"/>
        <item x="22511"/>
        <item x="15416"/>
        <item x="12811"/>
        <item x="24134"/>
        <item x="7375"/>
        <item x="14513"/>
        <item x="911"/>
        <item x="1222"/>
        <item x="14965"/>
        <item x="10340"/>
        <item x="18120"/>
        <item x="4845"/>
        <item x="13729"/>
        <item x="8227"/>
        <item x="1149"/>
        <item x="11949"/>
        <item x="3590"/>
        <item x="20345"/>
        <item x="2206"/>
        <item x="22315"/>
        <item x="1648"/>
        <item x="15580"/>
        <item x="1368"/>
        <item x="1845"/>
        <item x="7482"/>
        <item x="15366"/>
        <item x="17846"/>
        <item x="23476"/>
        <item x="10799"/>
        <item x="11869"/>
        <item x="23767"/>
        <item x="7608"/>
        <item x="19974"/>
        <item x="8151"/>
        <item x="12751"/>
        <item x="14555"/>
        <item x="8923"/>
        <item x="17586"/>
        <item x="5581"/>
        <item x="11725"/>
        <item x="3684"/>
        <item x="3464"/>
        <item x="1545"/>
        <item x="19543"/>
        <item x="14644"/>
        <item x="18749"/>
        <item x="10235"/>
        <item x="6666"/>
        <item x="17010"/>
        <item x="2839"/>
        <item x="23069"/>
        <item x="15422"/>
        <item x="14250"/>
        <item x="11758"/>
        <item x="15969"/>
        <item x="14546"/>
        <item x="23637"/>
        <item x="15259"/>
        <item x="18050"/>
        <item x="11332"/>
        <item x="11309"/>
        <item x="9653"/>
        <item x="15388"/>
        <item x="1782"/>
        <item x="15649"/>
        <item x="10029"/>
        <item x="16732"/>
        <item x="22068"/>
        <item x="22035"/>
        <item x="4194"/>
        <item x="14665"/>
        <item x="10284"/>
        <item x="106"/>
        <item x="18631"/>
        <item x="412"/>
        <item x="11053"/>
        <item x="13796"/>
        <item x="17665"/>
        <item x="10161"/>
        <item x="10867"/>
        <item x="10761"/>
        <item x="6458"/>
        <item x="23405"/>
        <item x="1243"/>
        <item x="12493"/>
        <item x="185"/>
        <item x="1872"/>
        <item x="11397"/>
        <item x="5701"/>
        <item x="15708"/>
        <item x="14108"/>
        <item x="23924"/>
        <item x="18583"/>
        <item x="16353"/>
        <item x="24094"/>
        <item x="13232"/>
        <item x="4517"/>
        <item x="19012"/>
        <item x="13652"/>
        <item x="21809"/>
        <item x="3568"/>
        <item x="23914"/>
        <item x="18958"/>
        <item x="9359"/>
        <item x="15309"/>
        <item x="1745"/>
        <item x="6209"/>
        <item x="17205"/>
        <item x="10608"/>
        <item x="10910"/>
        <item x="18722"/>
        <item x="17979"/>
        <item x="4304"/>
        <item x="21952"/>
        <item x="7692"/>
        <item x="4769"/>
        <item x="18767"/>
        <item x="1618"/>
        <item x="11756"/>
        <item x="18417"/>
        <item x="7571"/>
        <item x="11507"/>
        <item x="17441"/>
        <item x="17943"/>
        <item x="14959"/>
        <item x="15681"/>
        <item x="1395"/>
        <item x="3071"/>
        <item x="1880"/>
        <item x="8900"/>
        <item x="8262"/>
        <item x="13842"/>
        <item x="14580"/>
        <item x="9781"/>
        <item x="1256"/>
        <item x="14000"/>
        <item x="969"/>
        <item x="1868"/>
        <item x="3770"/>
        <item x="9610"/>
        <item x="9498"/>
        <item x="3002"/>
        <item x="20329"/>
        <item x="10892"/>
        <item x="21812"/>
        <item x="4955"/>
        <item x="8195"/>
        <item x="10256"/>
        <item x="5315"/>
        <item x="19066"/>
        <item x="6723"/>
        <item x="3521"/>
        <item x="5705"/>
        <item x="23345"/>
        <item x="11273"/>
        <item x="23477"/>
        <item x="2990"/>
        <item x="838"/>
        <item x="9754"/>
        <item x="9092"/>
        <item x="1399"/>
        <item x="19678"/>
        <item x="9348"/>
        <item x="22798"/>
        <item x="22239"/>
        <item x="6141"/>
        <item x="21936"/>
        <item x="11497"/>
        <item x="10522"/>
        <item x="2852"/>
        <item x="6252"/>
        <item x="2292"/>
        <item x="17385"/>
        <item x="17617"/>
        <item x="1678"/>
        <item x="18919"/>
        <item x="15058"/>
        <item x="6885"/>
        <item x="23360"/>
        <item x="20887"/>
        <item x="950"/>
        <item x="18008"/>
        <item x="12484"/>
        <item x="4755"/>
        <item x="20661"/>
        <item x="21461"/>
        <item x="14554"/>
        <item x="1400"/>
        <item x="16392"/>
        <item x="1609"/>
        <item x="7550"/>
        <item x="16537"/>
        <item x="22672"/>
        <item x="12764"/>
        <item x="5318"/>
        <item x="8575"/>
        <item x="19952"/>
        <item x="23435"/>
        <item x="24152"/>
        <item x="13051"/>
        <item x="20744"/>
        <item x="18271"/>
        <item x="17383"/>
        <item x="11346"/>
        <item x="21449"/>
        <item x="2673"/>
        <item x="7897"/>
        <item x="22994"/>
        <item x="7942"/>
        <item x="23002"/>
        <item x="21268"/>
        <item x="14934"/>
        <item x="4297"/>
        <item x="3702"/>
        <item x="10143"/>
        <item x="1411"/>
        <item x="16075"/>
        <item x="19623"/>
        <item x="6522"/>
        <item x="14161"/>
        <item x="898"/>
        <item x="19223"/>
        <item x="2877"/>
        <item x="4274"/>
        <item x="22044"/>
        <item x="169"/>
        <item x="14597"/>
        <item x="14472"/>
        <item x="22926"/>
        <item x="9798"/>
        <item x="14707"/>
        <item x="15369"/>
        <item x="20521"/>
        <item x="4331"/>
        <item x="23320"/>
        <item x="7416"/>
        <item x="2106"/>
        <item x="17926"/>
        <item x="16070"/>
        <item x="8007"/>
        <item x="16738"/>
        <item x="23943"/>
        <item x="9272"/>
        <item x="7483"/>
        <item x="18669"/>
        <item x="2102"/>
        <item x="24231"/>
        <item x="21784"/>
        <item x="18944"/>
        <item x="10307"/>
        <item x="1522"/>
        <item x="19684"/>
        <item x="18418"/>
        <item x="23134"/>
        <item x="16132"/>
        <item x="20838"/>
        <item x="17548"/>
        <item x="19144"/>
        <item x="17394"/>
        <item x="1715"/>
        <item x="15800"/>
        <item x="23217"/>
        <item x="12321"/>
        <item x="8543"/>
        <item x="12289"/>
        <item x="23930"/>
        <item x="17331"/>
        <item x="210"/>
        <item x="6654"/>
        <item x="20094"/>
        <item x="10638"/>
        <item x="12200"/>
        <item x="5025"/>
        <item x="625"/>
        <item x="9230"/>
        <item x="24396"/>
        <item x="5171"/>
        <item x="5093"/>
        <item x="6368"/>
        <item x="19522"/>
        <item x="8758"/>
        <item x="18434"/>
        <item x="16855"/>
        <item x="5896"/>
        <item x="9175"/>
        <item x="13145"/>
        <item x="16000"/>
        <item x="4521"/>
        <item x="14519"/>
        <item x="6253"/>
        <item x="7395"/>
        <item x="7826"/>
        <item x="23569"/>
        <item x="9992"/>
        <item x="19696"/>
        <item x="18082"/>
        <item x="5084"/>
        <item x="18996"/>
        <item x="6618"/>
        <item x="9365"/>
        <item x="9881"/>
        <item x="6198"/>
        <item x="4829"/>
        <item x="11321"/>
        <item x="20401"/>
        <item x="4032"/>
        <item x="19182"/>
        <item x="4246"/>
        <item x="9529"/>
        <item x="2426"/>
        <item x="17938"/>
        <item x="8716"/>
        <item x="1534"/>
        <item x="892"/>
        <item x="23193"/>
        <item x="18414"/>
        <item x="638"/>
        <item x="134"/>
        <item x="15473"/>
        <item x="23370"/>
        <item x="20797"/>
        <item x="8485"/>
        <item x="1192"/>
        <item x="14285"/>
        <item x="23408"/>
        <item x="16103"/>
        <item x="23387"/>
        <item x="7581"/>
        <item x="11956"/>
        <item x="9459"/>
        <item x="10902"/>
        <item x="174"/>
        <item x="17232"/>
        <item x="20764"/>
        <item x="4400"/>
        <item x="15709"/>
        <item x="19865"/>
        <item x="16105"/>
        <item x="7745"/>
        <item x="15276"/>
        <item x="11361"/>
        <item x="7790"/>
        <item x="21877"/>
        <item x="1919"/>
        <item x="4778"/>
        <item x="9776"/>
        <item x="3989"/>
        <item x="15896"/>
        <item x="8353"/>
        <item x="12040"/>
        <item x="23207"/>
        <item x="2001"/>
        <item x="5023"/>
        <item x="10715"/>
        <item x="3662"/>
        <item x="3465"/>
        <item x="14257"/>
        <item x="10566"/>
        <item x="22128"/>
        <item x="1646"/>
        <item x="13564"/>
        <item x="24324"/>
        <item x="8887"/>
        <item x="5593"/>
        <item x="14685"/>
        <item x="4945"/>
        <item x="20264"/>
        <item x="1424"/>
        <item x="21472"/>
        <item x="17450"/>
        <item x="20124"/>
        <item x="22714"/>
        <item x="2827"/>
        <item x="1228"/>
        <item x="14654"/>
        <item x="21690"/>
        <item x="455"/>
        <item x="7231"/>
        <item x="4360"/>
        <item x="1929"/>
        <item x="11913"/>
        <item x="2604"/>
        <item x="7418"/>
        <item x="15454"/>
        <item x="15823"/>
        <item x="9252"/>
        <item x="20788"/>
        <item x="18474"/>
        <item x="20604"/>
        <item x="17836"/>
        <item x="22577"/>
        <item x="18010"/>
        <item x="12051"/>
        <item x="16284"/>
        <item x="19899"/>
        <item x="2817"/>
        <item x="17251"/>
        <item x="10669"/>
        <item x="691"/>
        <item x="8454"/>
        <item x="1600"/>
        <item x="10471"/>
        <item x="2063"/>
        <item x="5459"/>
        <item x="5014"/>
        <item x="14486"/>
        <item x="10277"/>
        <item x="18000"/>
        <item x="20686"/>
        <item x="23559"/>
        <item x="2951"/>
        <item x="4724"/>
        <item x="1372"/>
        <item x="7468"/>
        <item x="5015"/>
        <item x="22830"/>
        <item x="2672"/>
        <item x="22290"/>
        <item x="12631"/>
        <item x="4929"/>
        <item x="14308"/>
        <item x="22708"/>
        <item x="6771"/>
        <item x="4976"/>
        <item x="21569"/>
        <item x="21245"/>
        <item x="3336"/>
        <item x="21740"/>
        <item x="719"/>
        <item x="7818"/>
        <item x="11858"/>
        <item x="20081"/>
        <item x="8861"/>
        <item x="6004"/>
        <item x="8303"/>
        <item x="17574"/>
        <item x="23003"/>
        <item x="1636"/>
        <item x="3540"/>
        <item x="7891"/>
        <item x="13423"/>
        <item x="17785"/>
        <item x="15844"/>
        <item x="21520"/>
        <item x="18116"/>
        <item x="3744"/>
        <item x="19791"/>
        <item x="3628"/>
        <item x="2262"/>
        <item x="4152"/>
        <item x="23570"/>
        <item x="13039"/>
        <item x="20171"/>
        <item x="12386"/>
        <item x="24373"/>
        <item x="378"/>
        <item x="20536"/>
        <item x="4439"/>
        <item x="9045"/>
        <item x="20803"/>
        <item x="4894"/>
        <item x="14189"/>
        <item x="2765"/>
        <item x="15494"/>
        <item x="14235"/>
        <item x="6452"/>
        <item x="22860"/>
        <item x="14206"/>
        <item x="11424"/>
        <item x="9350"/>
        <item x="2075"/>
        <item x="23391"/>
        <item x="21531"/>
        <item x="1138"/>
        <item x="10429"/>
        <item x="7719"/>
        <item x="21276"/>
        <item x="264"/>
        <item x="23983"/>
        <item x="20438"/>
        <item x="18514"/>
        <item x="10514"/>
        <item x="5303"/>
        <item x="19803"/>
        <item x="18933"/>
        <item x="10290"/>
        <item x="5647"/>
        <item x="8818"/>
        <item x="15811"/>
        <item x="14406"/>
        <item x="8795"/>
        <item x="12116"/>
        <item x="15323"/>
        <item x="10895"/>
        <item x="5820"/>
        <item x="3972"/>
        <item x="10696"/>
        <item x="12213"/>
        <item x="6188"/>
        <item x="12807"/>
        <item x="23442"/>
        <item x="7673"/>
        <item x="14144"/>
        <item x="4299"/>
        <item x="23407"/>
        <item x="21026"/>
        <item x="22733"/>
        <item x="3836"/>
        <item x="4370"/>
        <item x="4049"/>
        <item x="1517"/>
        <item x="6512"/>
        <item x="10607"/>
        <item x="23148"/>
        <item x="8079"/>
        <item x="13313"/>
        <item x="45"/>
        <item x="10499"/>
        <item x="23958"/>
        <item x="13929"/>
        <item x="5999"/>
        <item x="20054"/>
        <item x="3270"/>
        <item x="7488"/>
        <item x="23537"/>
        <item x="11765"/>
        <item x="18675"/>
        <item x="6039"/>
        <item x="22419"/>
        <item x="131"/>
        <item x="24219"/>
        <item x="15065"/>
        <item x="17579"/>
        <item x="20503"/>
        <item x="5320"/>
        <item x="9316"/>
        <item x="12873"/>
        <item x="223"/>
        <item x="5687"/>
        <item x="7616"/>
        <item x="647"/>
        <item x="19801"/>
        <item x="7923"/>
        <item x="8412"/>
        <item x="17954"/>
        <item x="23794"/>
        <item x="11466"/>
        <item x="1050"/>
        <item x="15756"/>
        <item x="14856"/>
        <item x="12808"/>
        <item x="10670"/>
        <item x="1663"/>
        <item x="8170"/>
        <item x="13398"/>
        <item x="5982"/>
        <item x="11826"/>
        <item x="2445"/>
        <item x="18108"/>
        <item x="7081"/>
        <item x="4787"/>
        <item x="3260"/>
        <item x="12056"/>
        <item x="21083"/>
        <item x="5441"/>
        <item x="2693"/>
        <item x="8324"/>
        <item x="20553"/>
        <item x="6820"/>
        <item x="23383"/>
        <item x="14098"/>
        <item x="17430"/>
        <item x="8410"/>
        <item x="12827"/>
        <item x="2838"/>
        <item x="12689"/>
        <item x="8856"/>
        <item x="17360"/>
        <item x="2557"/>
        <item x="15798"/>
        <item x="23712"/>
        <item x="5302"/>
        <item x="20123"/>
        <item x="7345"/>
        <item x="20175"/>
        <item x="19896"/>
        <item x="12261"/>
        <item x="57"/>
        <item x="9857"/>
        <item x="5923"/>
        <item x="15548"/>
        <item x="23607"/>
        <item x="4322"/>
        <item x="11898"/>
        <item x="22581"/>
        <item x="17306"/>
        <item x="17358"/>
        <item x="22255"/>
        <item x="15393"/>
        <item x="1498"/>
        <item x="5551"/>
        <item x="19497"/>
        <item x="7489"/>
        <item x="9975"/>
        <item x="17660"/>
        <item x="21899"/>
        <item x="5785"/>
        <item x="21584"/>
        <item x="22307"/>
        <item x="11980"/>
        <item x="602"/>
        <item x="11912"/>
        <item x="8212"/>
        <item x="14162"/>
        <item x="112"/>
        <item t="default"/>
      </items>
    </pivotField>
    <pivotField showAll="0">
      <items count="7">
        <item x="5"/>
        <item x="0"/>
        <item x="1"/>
        <item x="4"/>
        <item x="2"/>
        <item x="3"/>
        <item t="default"/>
      </items>
    </pivotField>
    <pivotField showAll="0"/>
    <pivotField showAll="0"/>
    <pivotField showAll="0"/>
    <pivotField dataField="1" showAll="0"/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</pivotFields>
  <rowFields count="1">
    <field x="0"/>
  </rowFields>
  <rowItems count="496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</rowItems>
  <colItems count="1">
    <i/>
  </colItems>
  <dataFields count="1">
    <dataField name="Average revenue" fld="8" subtotal="average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A44943-C2FD-4C6F-94B6-E72AC9650DAC}" name="PivotTable6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57:C60" firstHeaderRow="0" firstDataRow="1" firstDataCol="1"/>
  <pivotFields count="10">
    <pivotField showAll="0"/>
    <pivotField showAll="0"/>
    <pivotField showAll="0"/>
    <pivotField showAll="0"/>
    <pivotField showAll="0"/>
    <pivotField showAll="0"/>
    <pivotField showAll="0">
      <items count="45">
        <item x="38"/>
        <item x="27"/>
        <item x="40"/>
        <item x="39"/>
        <item x="20"/>
        <item x="22"/>
        <item x="26"/>
        <item x="6"/>
        <item x="14"/>
        <item x="2"/>
        <item x="3"/>
        <item x="30"/>
        <item x="24"/>
        <item x="1"/>
        <item x="16"/>
        <item x="28"/>
        <item x="42"/>
        <item x="21"/>
        <item x="36"/>
        <item x="33"/>
        <item x="7"/>
        <item x="0"/>
        <item x="5"/>
        <item x="41"/>
        <item x="25"/>
        <item x="37"/>
        <item x="12"/>
        <item x="9"/>
        <item x="15"/>
        <item x="34"/>
        <item x="10"/>
        <item x="43"/>
        <item x="17"/>
        <item x="19"/>
        <item x="4"/>
        <item x="18"/>
        <item x="8"/>
        <item x="29"/>
        <item x="35"/>
        <item x="13"/>
        <item x="23"/>
        <item x="11"/>
        <item x="31"/>
        <item x="32"/>
        <item t="default"/>
      </items>
    </pivotField>
    <pivotField axis="axisRow" showAll="0">
      <items count="4">
        <item x="0"/>
        <item x="1"/>
        <item x="2"/>
        <item t="default"/>
      </items>
    </pivotField>
    <pivotField dataField="1" showAll="0"/>
    <pivotField dataField="1" showAll="0"/>
  </pivotFields>
  <rowFields count="1">
    <field x="7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Sum of spending_per_month" fld="9" baseField="0" baseItem="0"/>
    <dataField name="Sum of annual_income_usd" fld="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47BDA8-AA08-4721-AB7B-6A1A29F4C62A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41:B46" firstHeaderRow="1" firstDataRow="1" firstDataCol="1"/>
  <pivotFields count="12">
    <pivotField showAll="0"/>
    <pivotField showAll="0"/>
    <pivotField showAll="0"/>
    <pivotField showAll="0">
      <items count="24458">
        <item x="5366"/>
        <item x="8316"/>
        <item x="9065"/>
        <item x="24406"/>
        <item x="20152"/>
        <item x="20569"/>
        <item x="21920"/>
        <item x="17163"/>
        <item x="7257"/>
        <item x="13865"/>
        <item x="17528"/>
        <item x="10870"/>
        <item x="2656"/>
        <item x="10283"/>
        <item x="2938"/>
        <item x="10725"/>
        <item x="23350"/>
        <item x="22462"/>
        <item x="11406"/>
        <item x="18222"/>
        <item x="15119"/>
        <item x="19277"/>
        <item x="17106"/>
        <item x="11325"/>
        <item x="4229"/>
        <item x="20336"/>
        <item x="874"/>
        <item x="2706"/>
        <item x="24453"/>
        <item x="2168"/>
        <item x="5030"/>
        <item x="18160"/>
        <item x="14894"/>
        <item x="19286"/>
        <item x="984"/>
        <item x="21842"/>
        <item x="19007"/>
        <item x="6587"/>
        <item x="1478"/>
        <item x="1813"/>
        <item x="23210"/>
        <item x="5073"/>
        <item x="18150"/>
        <item x="7611"/>
        <item x="5846"/>
        <item x="17199"/>
        <item x="13623"/>
        <item x="12758"/>
        <item x="6383"/>
        <item x="10449"/>
        <item x="19432"/>
        <item x="2647"/>
        <item x="3456"/>
        <item x="2284"/>
        <item x="22050"/>
        <item x="16297"/>
        <item x="4616"/>
        <item x="5755"/>
        <item x="24400"/>
        <item x="1863"/>
        <item x="19336"/>
        <item x="21725"/>
        <item x="21676"/>
        <item x="5465"/>
        <item x="5827"/>
        <item x="37"/>
        <item x="7828"/>
        <item x="358"/>
        <item x="16735"/>
        <item x="19463"/>
        <item x="13923"/>
        <item x="23485"/>
        <item x="14620"/>
        <item x="8239"/>
        <item x="8186"/>
        <item x="21515"/>
        <item x="23426"/>
        <item x="10618"/>
        <item x="22920"/>
        <item x="1442"/>
        <item x="22443"/>
        <item x="8967"/>
        <item x="17240"/>
        <item x="6669"/>
        <item x="22103"/>
        <item x="14192"/>
        <item x="5066"/>
        <item x="4262"/>
        <item x="11622"/>
        <item x="5810"/>
        <item x="9152"/>
        <item x="7240"/>
        <item x="14738"/>
        <item x="18522"/>
        <item x="3959"/>
        <item x="18953"/>
        <item x="17378"/>
        <item x="2768"/>
        <item x="3804"/>
        <item x="1333"/>
        <item x="23086"/>
        <item x="1650"/>
        <item x="11061"/>
        <item x="12893"/>
        <item x="24137"/>
        <item x="4846"/>
        <item x="5911"/>
        <item x="15526"/>
        <item x="17618"/>
        <item x="19704"/>
        <item x="14640"/>
        <item x="2397"/>
        <item x="8233"/>
        <item x="12414"/>
        <item x="8234"/>
        <item x="20113"/>
        <item x="19682"/>
        <item x="17871"/>
        <item x="13766"/>
        <item x="20062"/>
        <item x="250"/>
        <item x="22322"/>
        <item x="20310"/>
        <item x="10519"/>
        <item x="24346"/>
        <item x="17657"/>
        <item x="9944"/>
        <item x="4195"/>
        <item x="19495"/>
        <item x="18819"/>
        <item x="7285"/>
        <item x="5605"/>
        <item x="16509"/>
        <item x="19774"/>
        <item x="8443"/>
        <item x="7085"/>
        <item x="4070"/>
        <item x="15338"/>
        <item x="20164"/>
        <item x="11967"/>
        <item x="1247"/>
        <item x="920"/>
        <item x="11130"/>
        <item x="8898"/>
        <item x="6543"/>
        <item x="21493"/>
        <item x="1717"/>
        <item x="20374"/>
        <item x="11208"/>
        <item x="21294"/>
        <item x="22317"/>
        <item x="7542"/>
        <item x="22222"/>
        <item x="12350"/>
        <item x="5383"/>
        <item x="8725"/>
        <item x="15355"/>
        <item x="11549"/>
        <item x="3366"/>
        <item x="22181"/>
        <item x="23507"/>
        <item x="11962"/>
        <item x="2929"/>
        <item x="20043"/>
        <item x="23422"/>
        <item x="18608"/>
        <item x="17855"/>
        <item x="2825"/>
        <item x="13118"/>
        <item x="9203"/>
        <item x="9803"/>
        <item x="20752"/>
        <item x="5803"/>
        <item x="18385"/>
        <item x="10147"/>
        <item x="4373"/>
        <item x="3634"/>
        <item x="24404"/>
        <item x="22081"/>
        <item x="16845"/>
        <item x="7124"/>
        <item x="12558"/>
        <item x="24334"/>
        <item x="162"/>
        <item x="23661"/>
        <item x="12714"/>
        <item x="19820"/>
        <item x="6565"/>
        <item x="13746"/>
        <item x="9880"/>
        <item x="2730"/>
        <item x="17541"/>
        <item x="2510"/>
        <item x="12439"/>
        <item x="8993"/>
        <item x="16218"/>
        <item x="7993"/>
        <item x="16945"/>
        <item x="6274"/>
        <item x="1254"/>
        <item x="17103"/>
        <item x="23941"/>
        <item x="15163"/>
        <item x="19169"/>
        <item x="3931"/>
        <item x="18246"/>
        <item x="18125"/>
        <item x="16082"/>
        <item x="11692"/>
        <item x="21227"/>
        <item x="8294"/>
        <item x="14231"/>
        <item x="14081"/>
        <item x="7199"/>
        <item x="2571"/>
        <item x="15577"/>
        <item x="6869"/>
        <item x="4118"/>
        <item x="16823"/>
        <item x="1370"/>
        <item x="16825"/>
        <item x="7044"/>
        <item x="8307"/>
        <item x="15316"/>
        <item x="5887"/>
        <item x="9444"/>
        <item x="18172"/>
        <item x="14967"/>
        <item x="16843"/>
        <item x="1070"/>
        <item x="22999"/>
        <item x="6326"/>
        <item x="10214"/>
        <item x="7451"/>
        <item x="3461"/>
        <item x="5233"/>
        <item x="10305"/>
        <item x="9304"/>
        <item x="13080"/>
        <item x="9520"/>
        <item x="8772"/>
        <item x="18366"/>
        <item x="14477"/>
        <item x="5165"/>
        <item x="7591"/>
        <item x="23695"/>
        <item x="1305"/>
        <item x="14795"/>
        <item x="2727"/>
        <item x="13117"/>
        <item x="5679"/>
        <item x="6877"/>
        <item x="3797"/>
        <item x="9085"/>
        <item x="10821"/>
        <item x="22895"/>
        <item x="18754"/>
        <item x="10182"/>
        <item x="10089"/>
        <item x="6508"/>
        <item x="1006"/>
        <item x="20466"/>
        <item x="8491"/>
        <item x="5765"/>
        <item x="23576"/>
        <item x="8474"/>
        <item x="11135"/>
        <item x="18961"/>
        <item x="4065"/>
        <item x="16129"/>
        <item x="8155"/>
        <item x="20840"/>
        <item x="10170"/>
        <item x="20029"/>
        <item x="9732"/>
        <item x="6048"/>
        <item x="3621"/>
        <item x="15297"/>
        <item x="12869"/>
        <item x="24271"/>
        <item x="10442"/>
        <item x="4036"/>
        <item x="16030"/>
        <item x="6734"/>
        <item x="6448"/>
        <item x="12372"/>
        <item x="6442"/>
        <item x="6908"/>
        <item x="13601"/>
        <item x="14745"/>
        <item x="666"/>
        <item x="9345"/>
        <item x="2644"/>
        <item x="8549"/>
        <item x="19660"/>
        <item x="18692"/>
        <item x="5453"/>
        <item x="14356"/>
        <item x="8585"/>
        <item x="19715"/>
        <item x="3396"/>
        <item x="21"/>
        <item x="8696"/>
        <item x="8442"/>
        <item x="15299"/>
        <item x="1417"/>
        <item x="17054"/>
        <item x="22877"/>
        <item x="4268"/>
        <item x="11536"/>
        <item x="18818"/>
        <item x="1390"/>
        <item x="15372"/>
        <item x="7689"/>
        <item x="268"/>
        <item x="17418"/>
        <item x="6022"/>
        <item x="2834"/>
        <item x="19550"/>
        <item x="15618"/>
        <item x="14974"/>
        <item x="4294"/>
        <item x="8724"/>
        <item x="10548"/>
        <item x="14193"/>
        <item x="22160"/>
        <item x="18962"/>
        <item x="20659"/>
        <item x="21915"/>
        <item x="2094"/>
        <item x="7681"/>
        <item x="12730"/>
        <item x="23651"/>
        <item x="651"/>
        <item x="7574"/>
        <item x="10830"/>
        <item x="23917"/>
        <item x="5621"/>
        <item x="14139"/>
        <item x="2060"/>
        <item x="846"/>
        <item x="21365"/>
        <item x="22588"/>
        <item x="5162"/>
        <item x="12124"/>
        <item x="17320"/>
        <item x="13214"/>
        <item x="24428"/>
        <item x="512"/>
        <item x="1249"/>
        <item x="12798"/>
        <item x="6910"/>
        <item x="3472"/>
        <item x="19392"/>
        <item x="22721"/>
        <item x="5514"/>
        <item x="16858"/>
        <item x="21204"/>
        <item x="17741"/>
        <item x="10921"/>
        <item x="7553"/>
        <item x="14737"/>
        <item x="18123"/>
        <item x="14678"/>
        <item x="2791"/>
        <item x="19977"/>
        <item x="11058"/>
        <item x="13499"/>
        <item x="21509"/>
        <item x="23760"/>
        <item x="9774"/>
        <item x="11678"/>
        <item x="21290"/>
        <item x="21078"/>
        <item x="570"/>
        <item x="23080"/>
        <item x="16828"/>
        <item x="12473"/>
        <item x="9027"/>
        <item x="15249"/>
        <item x="22069"/>
        <item x="22388"/>
        <item x="18616"/>
        <item x="4855"/>
        <item x="6844"/>
        <item x="1157"/>
        <item x="15816"/>
        <item x="2356"/>
        <item x="13656"/>
        <item x="8743"/>
        <item x="5806"/>
        <item x="23348"/>
        <item x="21580"/>
        <item x="5316"/>
        <item x="18711"/>
        <item x="9643"/>
        <item x="22334"/>
        <item x="24227"/>
        <item x="7217"/>
        <item x="13420"/>
        <item x="19081"/>
        <item x="22870"/>
        <item x="60"/>
        <item x="5223"/>
        <item x="20342"/>
        <item x="13684"/>
        <item x="11875"/>
        <item x="1840"/>
        <item x="14830"/>
        <item x="2065"/>
        <item x="21425"/>
        <item x="11319"/>
        <item x="23774"/>
        <item x="553"/>
        <item x="12501"/>
        <item x="5405"/>
        <item x="7686"/>
        <item x="21631"/>
        <item x="6081"/>
        <item x="7467"/>
        <item x="13827"/>
        <item x="22190"/>
        <item x="10606"/>
        <item x="21660"/>
        <item x="12268"/>
        <item x="8806"/>
        <item x="12816"/>
        <item x="15089"/>
        <item x="21247"/>
        <item x="535"/>
        <item x="21918"/>
        <item x="12804"/>
        <item x="17079"/>
        <item x="13770"/>
        <item x="20898"/>
        <item x="23032"/>
        <item x="21766"/>
        <item x="9141"/>
        <item x="15138"/>
        <item x="23942"/>
        <item x="10262"/>
        <item x="2111"/>
        <item x="13120"/>
        <item x="12687"/>
        <item x="7913"/>
        <item x="9018"/>
        <item x="2360"/>
        <item x="10261"/>
        <item x="13183"/>
        <item x="15787"/>
        <item x="2443"/>
        <item x="5953"/>
        <item x="11719"/>
        <item x="5580"/>
        <item x="9879"/>
        <item x="6063"/>
        <item x="8130"/>
        <item x="6457"/>
        <item x="11313"/>
        <item x="1279"/>
        <item x="14571"/>
        <item x="16130"/>
        <item x="20456"/>
        <item x="11068"/>
        <item x="6291"/>
        <item x="14332"/>
        <item x="9764"/>
        <item x="6764"/>
        <item x="3655"/>
        <item x="13681"/>
        <item x="7695"/>
        <item x="3566"/>
        <item x="9654"/>
        <item x="17309"/>
        <item x="11566"/>
        <item x="20098"/>
        <item x="2678"/>
        <item x="11230"/>
        <item x="22268"/>
        <item x="16784"/>
        <item x="10012"/>
        <item x="9564"/>
        <item x="2124"/>
        <item x="4720"/>
        <item x="7987"/>
        <item x="13272"/>
        <item x="16810"/>
        <item x="4878"/>
        <item x="22385"/>
        <item x="23459"/>
        <item x="1122"/>
        <item x="5139"/>
        <item x="13277"/>
        <item x="9380"/>
        <item x="7400"/>
        <item x="13976"/>
        <item x="13552"/>
        <item x="7214"/>
        <item x="10571"/>
        <item x="8376"/>
        <item x="21374"/>
        <item x="13738"/>
        <item x="22115"/>
        <item x="19397"/>
        <item x="18637"/>
        <item x="13946"/>
        <item x="18227"/>
        <item x="9960"/>
        <item x="16061"/>
        <item x="22273"/>
        <item x="21979"/>
        <item x="9962"/>
        <item x="7058"/>
        <item x="11131"/>
        <item x="17008"/>
        <item x="16787"/>
        <item x="21503"/>
        <item x="21411"/>
        <item x="17284"/>
        <item x="21700"/>
        <item x="5501"/>
        <item x="17187"/>
        <item x="2123"/>
        <item x="5420"/>
        <item x="2917"/>
        <item x="10626"/>
        <item x="8915"/>
        <item x="2009"/>
        <item x="11983"/>
        <item x="14053"/>
        <item x="9734"/>
        <item x="20024"/>
        <item x="2248"/>
        <item x="21291"/>
        <item x="2575"/>
        <item x="1681"/>
        <item x="19645"/>
        <item x="21619"/>
        <item x="6617"/>
        <item x="22142"/>
        <item x="6890"/>
        <item x="21589"/>
        <item x="3104"/>
        <item x="1931"/>
        <item x="18520"/>
        <item x="15461"/>
        <item x="12336"/>
        <item x="2858"/>
        <item x="5002"/>
        <item x="17443"/>
        <item x="17697"/>
        <item x="3365"/>
        <item x="24399"/>
        <item x="13220"/>
        <item x="24010"/>
        <item x="24300"/>
        <item x="24293"/>
        <item x="16148"/>
        <item x="23364"/>
        <item x="5761"/>
        <item x="3078"/>
        <item x="3883"/>
        <item x="1120"/>
        <item x="1771"/>
        <item x="13301"/>
        <item x="16258"/>
        <item x="7389"/>
        <item x="16504"/>
        <item x="7758"/>
        <item x="20288"/>
        <item x="18313"/>
        <item x="13424"/>
        <item x="7148"/>
        <item x="18307"/>
        <item x="21178"/>
        <item x="3508"/>
        <item x="18261"/>
        <item x="16323"/>
        <item x="5840"/>
        <item x="13333"/>
        <item x="18494"/>
        <item x="13646"/>
        <item x="17776"/>
        <item x="4425"/>
        <item x="15701"/>
        <item x="7669"/>
        <item x="13296"/>
        <item x="2236"/>
        <item x="13360"/>
        <item x="3171"/>
        <item x="5246"/>
        <item x="15586"/>
        <item x="3687"/>
        <item x="3840"/>
        <item x="9381"/>
        <item x="22759"/>
        <item x="7112"/>
        <item x="13199"/>
        <item x="12319"/>
        <item x="6753"/>
        <item x="7476"/>
        <item x="13828"/>
        <item x="23696"/>
        <item x="305"/>
        <item x="8542"/>
        <item x="23900"/>
        <item x="4779"/>
        <item x="4796"/>
        <item x="11884"/>
        <item x="12684"/>
        <item x="14164"/>
        <item x="15731"/>
        <item x="8657"/>
        <item x="18664"/>
        <item x="22832"/>
        <item x="11113"/>
        <item x="2582"/>
        <item x="10181"/>
        <item x="13483"/>
        <item x="1716"/>
        <item x="3156"/>
        <item x="650"/>
        <item x="588"/>
        <item x="20654"/>
        <item x="19924"/>
        <item x="15584"/>
        <item x="8357"/>
        <item x="17856"/>
        <item x="12249"/>
        <item x="6225"/>
        <item x="10055"/>
        <item x="10756"/>
        <item x="20035"/>
        <item x="12204"/>
        <item x="1731"/>
        <item x="21110"/>
        <item x="14496"/>
        <item x="15091"/>
        <item x="1055"/>
        <item x="21909"/>
        <item x="16316"/>
        <item x="12568"/>
        <item x="2581"/>
        <item x="2430"/>
        <item x="6866"/>
        <item x="16961"/>
        <item x="2560"/>
        <item x="11168"/>
        <item x="6103"/>
        <item x="9335"/>
        <item x="5661"/>
        <item x="1168"/>
        <item x="18340"/>
        <item x="5586"/>
        <item x="4694"/>
        <item x="10026"/>
        <item x="20950"/>
        <item x="18731"/>
        <item x="20012"/>
        <item x="7728"/>
        <item x="12137"/>
        <item x="16412"/>
        <item x="941"/>
        <item x="13857"/>
        <item x="21701"/>
        <item x="22422"/>
        <item x="560"/>
        <item x="18420"/>
        <item x="22162"/>
        <item x="2788"/>
        <item x="7709"/>
        <item x="24259"/>
        <item x="16054"/>
        <item x="21941"/>
        <item x="10483"/>
        <item x="17525"/>
        <item x="10501"/>
        <item x="8621"/>
        <item x="13351"/>
        <item x="20063"/>
        <item x="414"/>
        <item x="22481"/>
        <item x="20074"/>
        <item x="6390"/>
        <item x="8331"/>
        <item x="18681"/>
        <item x="6660"/>
        <item x="24118"/>
        <item x="10275"/>
        <item x="6933"/>
        <item x="9989"/>
        <item x="23079"/>
        <item x="23177"/>
        <item x="22232"/>
        <item x="23349"/>
        <item x="19311"/>
        <item x="19503"/>
        <item x="23194"/>
        <item x="10575"/>
        <item x="24295"/>
        <item x="15750"/>
        <item x="18462"/>
        <item x="20994"/>
        <item x="8968"/>
        <item x="19633"/>
        <item x="19254"/>
        <item x="7597"/>
        <item x="9294"/>
        <item x="3430"/>
        <item x="1607"/>
        <item x="18739"/>
        <item x="22689"/>
        <item x="13971"/>
        <item x="9513"/>
        <item x="9669"/>
        <item x="10203"/>
        <item x="1426"/>
        <item x="7927"/>
        <item x="23697"/>
        <item x="2021"/>
        <item x="18511"/>
        <item x="12803"/>
        <item x="1433"/>
        <item x="2870"/>
        <item x="12140"/>
        <item x="17732"/>
        <item x="19616"/>
        <item x="21958"/>
        <item x="18538"/>
        <item x="22293"/>
        <item x="9693"/>
        <item x="11278"/>
        <item x="8869"/>
        <item x="3133"/>
        <item x="10790"/>
        <item x="20472"/>
        <item x="14699"/>
        <item x="5017"/>
        <item x="1441"/>
        <item x="16487"/>
        <item x="3105"/>
        <item x="3686"/>
        <item x="330"/>
        <item x="4950"/>
        <item x="17976"/>
        <item x="4963"/>
        <item x="13566"/>
        <item x="20311"/>
        <item x="9347"/>
        <item x="10387"/>
        <item x="7937"/>
        <item x="12854"/>
        <item x="1557"/>
        <item x="8774"/>
        <item x="24235"/>
        <item x="7706"/>
        <item x="9864"/>
        <item x="19068"/>
        <item x="21994"/>
        <item x="14463"/>
        <item x="15879"/>
        <item x="2744"/>
        <item x="232"/>
        <item x="21256"/>
        <item x="9713"/>
        <item x="5794"/>
        <item x="18405"/>
        <item x="22825"/>
        <item x="23125"/>
        <item x="5291"/>
        <item x="8830"/>
        <item x="23525"/>
        <item x="15241"/>
        <item x="2543"/>
        <item x="110"/>
        <item x="19444"/>
        <item x="18926"/>
        <item x="4801"/>
        <item x="14345"/>
        <item x="19722"/>
        <item x="1369"/>
        <item x="19504"/>
        <item x="12060"/>
        <item x="9074"/>
        <item x="13591"/>
        <item x="9426"/>
        <item x="5642"/>
        <item x="10310"/>
        <item x="6507"/>
        <item x="11903"/>
        <item x="6810"/>
        <item x="22640"/>
        <item x="17355"/>
        <item x="23543"/>
        <item x="12659"/>
        <item x="20701"/>
        <item x="6577"/>
        <item x="6494"/>
        <item x="583"/>
        <item x="6569"/>
        <item x="8635"/>
        <item x="20786"/>
        <item x="22178"/>
        <item x="16437"/>
        <item x="9833"/>
        <item x="14412"/>
        <item x="6821"/>
        <item x="1677"/>
        <item x="7746"/>
        <item x="7569"/>
        <item x="4587"/>
        <item x="13044"/>
        <item x="6447"/>
        <item x="19205"/>
        <item x="17563"/>
        <item x="6140"/>
        <item x="6233"/>
        <item x="22884"/>
        <item x="3362"/>
        <item x="18775"/>
        <item x="14572"/>
        <item x="12731"/>
        <item x="23091"/>
        <item x="10056"/>
        <item x="14604"/>
        <item x="4886"/>
        <item x="18446"/>
        <item x="18326"/>
        <item x="17738"/>
        <item x="12331"/>
        <item x="7315"/>
        <item x="23255"/>
        <item x="19728"/>
        <item x="2566"/>
        <item x="22457"/>
        <item x="13444"/>
        <item x="6499"/>
        <item x="22712"/>
        <item x="1518"/>
        <item x="22758"/>
        <item x="19695"/>
        <item x="20150"/>
        <item x="988"/>
        <item x="4452"/>
        <item x="13695"/>
        <item x="4121"/>
        <item x="7093"/>
        <item x="18990"/>
        <item x="5473"/>
        <item x="8916"/>
        <item x="14340"/>
        <item x="21574"/>
        <item x="11923"/>
        <item x="7667"/>
        <item x="6632"/>
        <item x="20486"/>
        <item x="22401"/>
        <item x="21750"/>
        <item x="5308"/>
        <item x="21226"/>
        <item x="24066"/>
        <item x="20775"/>
        <item x="12840"/>
        <item x="19737"/>
        <item x="3361"/>
        <item x="8641"/>
        <item x="16922"/>
        <item x="1558"/>
        <item x="22260"/>
        <item x="24042"/>
        <item x="24389"/>
        <item x="18691"/>
        <item x="11055"/>
        <item x="12032"/>
        <item x="41"/>
        <item x="15758"/>
        <item x="15587"/>
        <item x="21525"/>
        <item x="15261"/>
        <item x="10183"/>
        <item x="12851"/>
        <item x="4903"/>
        <item x="4540"/>
        <item x="13977"/>
        <item x="14210"/>
        <item x="15054"/>
        <item x="4795"/>
        <item x="22001"/>
        <item x="8468"/>
        <item x="17377"/>
        <item x="10955"/>
        <item x="2003"/>
        <item x="9387"/>
        <item x="16092"/>
        <item x="21420"/>
        <item x="20781"/>
        <item x="16365"/>
        <item x="13546"/>
        <item x="21653"/>
        <item x="19099"/>
        <item x="23951"/>
        <item x="10306"/>
        <item x="8085"/>
        <item x="18272"/>
        <item x="5604"/>
        <item x="13191"/>
        <item x="4464"/>
        <item x="18339"/>
        <item x="12367"/>
        <item x="3044"/>
        <item x="19825"/>
        <item x="21126"/>
        <item x="22819"/>
        <item x="15878"/>
        <item x="5466"/>
        <item x="20932"/>
        <item x="24366"/>
        <item x="24244"/>
        <item x="2184"/>
        <item x="23670"/>
        <item x="9784"/>
        <item x="13168"/>
        <item x="6882"/>
        <item x="3471"/>
        <item x="17397"/>
        <item x="5386"/>
        <item x="7577"/>
        <item x="8960"/>
        <item x="8222"/>
        <item x="16634"/>
        <item x="7598"/>
        <item x="9672"/>
        <item x="18428"/>
        <item x="10113"/>
        <item x="14111"/>
        <item x="4808"/>
        <item x="11251"/>
        <item x="1317"/>
        <item x="1818"/>
        <item x="18308"/>
        <item x="13970"/>
        <item x="15624"/>
        <item x="17315"/>
        <item x="12086"/>
        <item x="18817"/>
        <item x="19198"/>
        <item x="16820"/>
        <item x="2639"/>
        <item x="8365"/>
        <item x="8524"/>
        <item x="12138"/>
        <item x="7056"/>
        <item x="8140"/>
        <item x="19635"/>
        <item x="10678"/>
        <item x="1740"/>
        <item x="13368"/>
        <item x="7521"/>
        <item x="3559"/>
        <item x="24064"/>
        <item x="8665"/>
        <item x="16255"/>
        <item x="21748"/>
        <item x="22617"/>
        <item x="20464"/>
        <item x="5374"/>
        <item x="23225"/>
        <item x="24016"/>
        <item x="15000"/>
        <item x="15009"/>
        <item x="15207"/>
        <item x="18950"/>
        <item x="10354"/>
        <item x="5107"/>
        <item x="425"/>
        <item x="21752"/>
        <item x="2947"/>
        <item x="20370"/>
        <item x="15900"/>
        <item x="9936"/>
        <item x="20075"/>
        <item x="13091"/>
        <item x="13726"/>
        <item x="7369"/>
        <item x="7847"/>
        <item x="8179"/>
        <item x="22937"/>
        <item x="7390"/>
        <item x="6663"/>
        <item x="16786"/>
        <item x="7213"/>
        <item x="20856"/>
        <item x="1687"/>
        <item x="6501"/>
        <item x="17605"/>
        <item x="9276"/>
        <item x="17183"/>
        <item x="15047"/>
        <item x="12409"/>
        <item x="3426"/>
        <item x="13577"/>
        <item x="12932"/>
        <item x="8815"/>
        <item x="12107"/>
        <item x="15147"/>
        <item x="4791"/>
        <item x="17202"/>
        <item x="10533"/>
        <item x="17937"/>
        <item x="561"/>
        <item x="7778"/>
        <item x="14757"/>
        <item x="14327"/>
        <item x="15856"/>
        <item x="11588"/>
        <item x="13575"/>
        <item x="16191"/>
        <item x="3016"/>
        <item x="8000"/>
        <item x="7979"/>
        <item x="20406"/>
        <item x="10003"/>
        <item x="22692"/>
        <item x="21085"/>
        <item x="4757"/>
        <item x="17583"/>
        <item x="20724"/>
        <item x="12716"/>
        <item x="23280"/>
        <item x="13791"/>
        <item x="23196"/>
        <item x="7532"/>
        <item x="22350"/>
        <item x="4021"/>
        <item x="8871"/>
        <item x="1261"/>
        <item x="5274"/>
        <item x="3801"/>
        <item x="19958"/>
        <item x="22527"/>
        <item x="19180"/>
        <item x="5095"/>
        <item x="7216"/>
        <item x="1124"/>
        <item x="6456"/>
        <item x="20372"/>
        <item x="12413"/>
        <item x="1085"/>
        <item x="6018"/>
        <item x="17046"/>
        <item x="14906"/>
        <item x="5194"/>
        <item x="5153"/>
        <item x="14897"/>
        <item x="12404"/>
        <item x="23703"/>
        <item x="24405"/>
        <item x="18521"/>
        <item x="17368"/>
        <item x="12624"/>
        <item x="7410"/>
        <item x="13140"/>
        <item x="23242"/>
        <item x="15571"/>
        <item x="21045"/>
        <item x="3633"/>
        <item x="6082"/>
        <item x="11285"/>
        <item x="18949"/>
        <item x="9885"/>
        <item x="18153"/>
        <item x="4171"/>
        <item x="17674"/>
        <item x="17117"/>
        <item x="14502"/>
        <item x="18274"/>
        <item x="16474"/>
        <item x="12103"/>
        <item x="14588"/>
        <item x="17791"/>
        <item x="22950"/>
        <item x="12970"/>
        <item x="11855"/>
        <item x="15055"/>
        <item x="9766"/>
        <item x="16711"/>
        <item x="11712"/>
        <item x="11238"/>
        <item x="4852"/>
        <item x="11031"/>
        <item x="19016"/>
        <item x="9159"/>
        <item x="17080"/>
        <item x="17821"/>
        <item x="1754"/>
        <item x="14509"/>
        <item x="12905"/>
        <item x="23359"/>
        <item x="19839"/>
        <item x="8558"/>
        <item x="13092"/>
        <item x="20903"/>
        <item x="9617"/>
        <item x="9747"/>
        <item x="534"/>
        <item x="22364"/>
        <item x="23139"/>
        <item x="18033"/>
        <item x="12559"/>
        <item x="16464"/>
        <item x="18824"/>
        <item x="23832"/>
        <item x="17510"/>
        <item x="17361"/>
        <item x="20274"/>
        <item x="2376"/>
        <item x="15631"/>
        <item x="62"/>
        <item x="2336"/>
        <item x="11551"/>
        <item x="21730"/>
        <item x="14510"/>
        <item x="21788"/>
        <item x="989"/>
        <item x="7119"/>
        <item x="17221"/>
        <item x="5229"/>
        <item x="742"/>
        <item x="11529"/>
        <item x="3015"/>
        <item x="22258"/>
        <item x="21007"/>
        <item x="1101"/>
        <item x="10817"/>
        <item x="965"/>
        <item x="23053"/>
        <item x="10136"/>
        <item x="7024"/>
        <item x="15915"/>
        <item x="10032"/>
        <item x="20700"/>
        <item x="12579"/>
        <item x="9551"/>
        <item x="3481"/>
        <item x="12178"/>
        <item x="20482"/>
        <item x="12795"/>
        <item x="3689"/>
        <item x="5240"/>
        <item x="21570"/>
        <item x="22912"/>
        <item x="777"/>
        <item x="357"/>
        <item x="3231"/>
        <item x="1861"/>
        <item x="3516"/>
        <item x="4617"/>
        <item x="3526"/>
        <item x="4207"/>
        <item x="19430"/>
        <item x="7894"/>
        <item x="12634"/>
        <item x="17804"/>
        <item x="7558"/>
        <item x="21145"/>
        <item x="14734"/>
        <item x="10154"/>
        <item x="17065"/>
        <item x="10088"/>
        <item x="11660"/>
        <item x="16776"/>
        <item x="7496"/>
        <item x="21727"/>
        <item x="14147"/>
        <item x="22969"/>
        <item x="8681"/>
        <item x="23722"/>
        <item x="8829"/>
        <item x="2752"/>
        <item x="23549"/>
        <item x="19015"/>
        <item x="8335"/>
        <item x="1594"/>
        <item x="18666"/>
        <item x="20103"/>
        <item x="13043"/>
        <item x="4549"/>
        <item x="1725"/>
        <item x="19162"/>
        <item x="127"/>
        <item x="12995"/>
        <item x="15638"/>
        <item x="23865"/>
        <item x="15157"/>
        <item x="4276"/>
        <item x="9443"/>
        <item x="18332"/>
        <item x="18248"/>
        <item x="5268"/>
        <item x="6791"/>
        <item x="20790"/>
        <item x="21332"/>
        <item x="8253"/>
        <item x="7226"/>
        <item x="15599"/>
        <item x="11065"/>
        <item x="11276"/>
        <item x="4174"/>
        <item x="4435"/>
        <item x="2116"/>
        <item x="17242"/>
        <item x="23243"/>
        <item x="22346"/>
        <item x="6928"/>
        <item x="1792"/>
        <item x="14971"/>
        <item x="5216"/>
        <item x="24092"/>
        <item x="23894"/>
        <item x="12906"/>
        <item x="4083"/>
        <item x="17627"/>
        <item x="67"/>
        <item x="3050"/>
        <item x="23747"/>
        <item x="17831"/>
        <item x="2985"/>
        <item x="352"/>
        <item x="22138"/>
        <item x="725"/>
        <item x="21949"/>
        <item x="15976"/>
        <item x="9627"/>
        <item x="22833"/>
        <item x="4390"/>
        <item x="22932"/>
        <item x="6328"/>
        <item x="11446"/>
        <item x="4211"/>
        <item x="20496"/>
        <item x="23008"/>
        <item x="16730"/>
        <item x="24188"/>
        <item x="20734"/>
        <item x="8276"/>
        <item x="17249"/>
        <item x="18069"/>
        <item x="19729"/>
        <item x="11247"/>
        <item x="13315"/>
        <item x="15045"/>
        <item x="5544"/>
        <item x="18594"/>
        <item x="7049"/>
        <item x="3281"/>
        <item x="7316"/>
        <item x="376"/>
        <item x="6601"/>
        <item x="6027"/>
        <item x="5599"/>
        <item x="8941"/>
        <item x="6987"/>
        <item x="17396"/>
        <item x="9250"/>
        <item x="3825"/>
        <item x="20191"/>
        <item x="11248"/>
        <item x="10460"/>
        <item x="2682"/>
        <item x="4146"/>
        <item x="22008"/>
        <item x="9827"/>
        <item x="8840"/>
        <item x="5752"/>
        <item x="587"/>
        <item x="9224"/>
        <item x="11495"/>
        <item x="15741"/>
        <item x="1528"/>
        <item x="18367"/>
        <item x="17727"/>
        <item x="10976"/>
        <item x="3558"/>
        <item x="6622"/>
        <item x="2646"/>
        <item x="15517"/>
        <item x="10572"/>
        <item x="2622"/>
        <item x="14013"/>
        <item x="18870"/>
        <item x="7751"/>
        <item x="343"/>
        <item x="3667"/>
        <item x="7202"/>
        <item x="23916"/>
        <item x="2596"/>
        <item x="22110"/>
        <item x="4111"/>
        <item x="6092"/>
        <item x="5616"/>
        <item x="22669"/>
        <item x="10621"/>
        <item x="23631"/>
        <item x="19731"/>
        <item x="4527"/>
        <item x="19772"/>
        <item x="17920"/>
        <item x="7437"/>
        <item x="1817"/>
        <item x="20885"/>
        <item x="3983"/>
        <item x="23763"/>
        <item x="9299"/>
        <item x="3746"/>
        <item x="19056"/>
        <item x="9546"/>
        <item x="6200"/>
        <item x="21508"/>
        <item x="3670"/>
        <item x="9696"/>
        <item x="19701"/>
        <item x="4554"/>
        <item x="7357"/>
        <item x="9868"/>
        <item x="11101"/>
        <item x="6281"/>
        <item x="17428"/>
        <item x="9054"/>
        <item x="3391"/>
        <item x="16291"/>
        <item x="14364"/>
        <item x="8492"/>
        <item x="6038"/>
        <item x="20914"/>
        <item x="11343"/>
        <item x="5044"/>
        <item x="3440"/>
        <item x="9311"/>
        <item x="13068"/>
        <item x="12661"/>
        <item x="21243"/>
        <item x="787"/>
        <item x="17599"/>
        <item x="15884"/>
        <item x="12276"/>
        <item x="14205"/>
        <item x="8433"/>
        <item x="17016"/>
        <item x="6407"/>
        <item x="16193"/>
        <item x="7901"/>
        <item x="2677"/>
        <item x="6546"/>
        <item x="4956"/>
        <item x="2503"/>
        <item x="20855"/>
        <item x="16422"/>
        <item x="10108"/>
        <item x="3517"/>
        <item x="9638"/>
        <item x="7645"/>
        <item x="10989"/>
        <item x="16473"/>
        <item x="10447"/>
        <item x="2816"/>
        <item x="437"/>
        <item x="8810"/>
        <item x="9173"/>
        <item x="6842"/>
        <item x="302"/>
        <item x="14452"/>
        <item x="16792"/>
        <item x="14636"/>
        <item x="19859"/>
        <item x="20201"/>
        <item x="12911"/>
        <item x="18871"/>
        <item x="18973"/>
        <item x="6680"/>
        <item x="23598"/>
        <item x="18889"/>
        <item x="9755"/>
        <item x="16923"/>
        <item x="13941"/>
        <item x="880"/>
        <item x="14374"/>
        <item x="15305"/>
        <item x="11443"/>
        <item x="13367"/>
        <item x="22729"/>
        <item x="16488"/>
        <item x="11118"/>
        <item x="21651"/>
        <item x="4586"/>
        <item x="14961"/>
        <item x="1328"/>
        <item x="23688"/>
        <item x="8658"/>
        <item x="11488"/>
        <item x="7330"/>
        <item x="7368"/>
        <item x="11472"/>
        <item x="13925"/>
        <item x="10234"/>
        <item x="18948"/>
        <item x="7696"/>
        <item x="15132"/>
        <item x="6232"/>
        <item x="590"/>
        <item x="14630"/>
        <item x="23204"/>
        <item x="6531"/>
        <item x="8644"/>
        <item x="21474"/>
        <item x="13800"/>
        <item x="6797"/>
        <item x="12108"/>
        <item x="23568"/>
        <item x="6790"/>
        <item x="9051"/>
        <item x="16970"/>
        <item x="13657"/>
        <item x="17766"/>
        <item x="5651"/>
        <item x="8948"/>
        <item x="22976"/>
        <item x="13720"/>
        <item x="14544"/>
        <item x="19864"/>
        <item x="23704"/>
        <item x="13130"/>
        <item x="24370"/>
        <item x="938"/>
        <item x="20459"/>
        <item x="17293"/>
        <item x="8424"/>
        <item x="1841"/>
        <item x="8642"/>
        <item x="13648"/>
        <item x="15725"/>
        <item x="19966"/>
        <item x="6916"/>
        <item x="1344"/>
        <item x="24180"/>
        <item x="5477"/>
        <item x="918"/>
        <item x="20462"/>
        <item x="5988"/>
        <item x="3380"/>
        <item x="5515"/>
        <item x="22114"/>
        <item x="15139"/>
        <item x="23913"/>
        <item x="10470"/>
        <item x="23989"/>
        <item x="11420"/>
        <item x="6056"/>
        <item x="15866"/>
        <item x="13804"/>
        <item x="21858"/>
        <item x="10210"/>
        <item x="8293"/>
        <item x="10573"/>
        <item x="2771"/>
        <item x="8110"/>
        <item x="12934"/>
        <item x="22647"/>
        <item x="14589"/>
        <item x="21360"/>
        <item x="9708"/>
        <item x="23614"/>
        <item x="0"/>
        <item x="20747"/>
        <item x="2387"/>
        <item x="2558"/>
        <item x="13407"/>
        <item x="2211"/>
        <item x="23493"/>
        <item x="2570"/>
        <item x="17524"/>
        <item x="13270"/>
        <item x="3513"/>
        <item x="464"/>
        <item x="15720"/>
        <item x="24105"/>
        <item x="2416"/>
        <item x="19812"/>
        <item x="23040"/>
        <item x="21707"/>
        <item x="12598"/>
        <item x="23824"/>
        <item x="12539"/>
        <item x="12918"/>
        <item x="10202"/>
        <item x="14288"/>
        <item x="17989"/>
        <item x="22797"/>
        <item x="8407"/>
        <item x="9913"/>
        <item x="10175"/>
        <item x="7871"/>
        <item x="16197"/>
        <item x="9295"/>
        <item x="14039"/>
        <item x="4474"/>
        <item x="10019"/>
        <item x="18956"/>
        <item x="15661"/>
        <item x="7792"/>
        <item x="22520"/>
        <item x="164"/>
        <item x="15703"/>
        <item x="7473"/>
        <item x="9718"/>
        <item x="20452"/>
        <item x="17468"/>
        <item x="16521"/>
        <item x="20590"/>
        <item x="13330"/>
        <item x="2352"/>
        <item x="15719"/>
        <item x="6737"/>
        <item x="22938"/>
        <item x="6746"/>
        <item x="10371"/>
        <item x="4123"/>
        <item x="16818"/>
        <item x="23059"/>
        <item x="6798"/>
        <item x="3254"/>
        <item x="23516"/>
        <item x="23373"/>
        <item x="15501"/>
        <item x="9598"/>
        <item x="18490"/>
        <item x="7046"/>
        <item x="22616"/>
        <item x="8467"/>
        <item x="8070"/>
        <item x="13745"/>
        <item x="14769"/>
        <item x="22956"/>
        <item x="9874"/>
        <item x="13794"/>
        <item x="22233"/>
        <item x="7953"/>
        <item x="7499"/>
        <item x="23912"/>
        <item x="2469"/>
        <item x="23599"/>
        <item x="11737"/>
        <item x="18619"/>
        <item x="9717"/>
        <item x="2375"/>
        <item x="11926"/>
        <item x="19478"/>
        <item x="10215"/>
        <item x="17670"/>
        <item x="13237"/>
        <item x="2095"/>
        <item x="10288"/>
        <item x="9296"/>
        <item x="21716"/>
        <item x="16654"/>
        <item x="12629"/>
        <item x="22218"/>
        <item x="10581"/>
        <item x="7297"/>
        <item x="9508"/>
        <item x="23223"/>
        <item x="9746"/>
        <item x="3454"/>
        <item x="16161"/>
        <item x="15175"/>
        <item x="21659"/>
        <item x="3849"/>
        <item x="4132"/>
        <item x="20414"/>
        <item x="6071"/>
        <item x="7784"/>
        <item x="12109"/>
        <item x="8149"/>
        <item x="20982"/>
        <item x="5639"/>
        <item x="23844"/>
        <item x="20239"/>
        <item x="10777"/>
        <item x="21614"/>
        <item x="23547"/>
        <item x="3512"/>
        <item x="1269"/>
        <item x="23351"/>
        <item x="19760"/>
        <item x="6648"/>
        <item x="16127"/>
        <item x="24009"/>
        <item x="19142"/>
        <item x="23928"/>
        <item x="19292"/>
        <item x="3107"/>
        <item x="8203"/>
        <item x="1313"/>
        <item x="5192"/>
        <item x="16386"/>
        <item x="1917"/>
        <item x="15018"/>
        <item x="2169"/>
        <item x="4060"/>
        <item x="3727"/>
        <item x="21764"/>
        <item x="17748"/>
        <item x="19029"/>
        <item x="13639"/>
        <item x="20117"/>
        <item x="19930"/>
        <item x="6093"/>
        <item x="15425"/>
        <item x="15075"/>
        <item x="23035"/>
        <item x="5951"/>
        <item x="16216"/>
        <item x="8884"/>
        <item x="9427"/>
        <item x="23124"/>
        <item x="4017"/>
        <item x="4924"/>
        <item x="10054"/>
        <item x="12027"/>
        <item x="12683"/>
        <item x="20457"/>
        <item x="18432"/>
        <item x="12363"/>
        <item x="16513"/>
        <item x="16119"/>
        <item x="20322"/>
        <item x="4358"/>
        <item x="8449"/>
        <item x="14234"/>
        <item x="21342"/>
        <item x="6672"/>
        <item x="22234"/>
        <item x="3533"/>
        <item x="13589"/>
        <item x="12376"/>
        <item x="8031"/>
        <item x="21060"/>
        <item x="14930"/>
        <item x="9869"/>
        <item x="17182"/>
        <item x="17375"/>
        <item x="14981"/>
        <item x="24164"/>
        <item x="6111"/>
        <item x="217"/>
        <item x="8178"/>
        <item x="4965"/>
        <item x="5254"/>
        <item x="6011"/>
        <item x="19893"/>
        <item x="12862"/>
        <item x="1414"/>
        <item x="3982"/>
        <item x="22585"/>
        <item x="14507"/>
        <item x="14826"/>
        <item x="16192"/>
        <item x="7138"/>
        <item x="5193"/>
        <item x="18849"/>
        <item x="14353"/>
        <item x="11239"/>
        <item x="19906"/>
        <item x="16989"/>
        <item x="15929"/>
        <item x="18712"/>
        <item x="675"/>
        <item x="7610"/>
        <item x="12352"/>
        <item x="19467"/>
        <item x="359"/>
        <item x="19744"/>
        <item x="20097"/>
        <item x="13049"/>
        <item x="4498"/>
        <item x="22869"/>
        <item x="16346"/>
        <item x="903"/>
        <item x="17740"/>
        <item x="8063"/>
        <item x="11644"/>
        <item x="9821"/>
        <item x="7573"/>
        <item x="20944"/>
        <item x="5715"/>
        <item x="17662"/>
        <item x="18609"/>
        <item x="3928"/>
        <item x="12812"/>
        <item x="15311"/>
        <item x="4529"/>
        <item x="9392"/>
        <item x="6889"/>
        <item x="4142"/>
        <item x="23128"/>
        <item x="3345"/>
        <item x="19376"/>
        <item x="7207"/>
        <item x="9461"/>
        <item x="533"/>
        <item x="9849"/>
        <item x="15291"/>
        <item x="24086"/>
        <item x="19754"/>
        <item x="14232"/>
        <item x="22826"/>
        <item x="2083"/>
        <item x="18235"/>
        <item x="1425"/>
        <item x="7757"/>
        <item x="14337"/>
        <item x="14471"/>
        <item x="10525"/>
        <item x="20572"/>
        <item x="1267"/>
        <item x="15832"/>
        <item x="15210"/>
        <item x="16081"/>
        <item x="19435"/>
        <item x="15404"/>
        <item x="1631"/>
        <item x="16647"/>
        <item x="10437"/>
        <item x="2022"/>
        <item x="16391"/>
        <item x="672"/>
        <item x="8852"/>
        <item x="16313"/>
        <item x="23510"/>
        <item x="16791"/>
        <item x="19967"/>
        <item x="11862"/>
        <item x="3948"/>
        <item x="9124"/>
        <item x="21423"/>
        <item x="4895"/>
        <item x="7567"/>
        <item x="18101"/>
        <item x="6066"/>
        <item x="3240"/>
        <item x="22752"/>
        <item x="16633"/>
        <item x="14937"/>
        <item x="5247"/>
        <item x="9846"/>
        <item x="11659"/>
        <item x="8793"/>
        <item x="18167"/>
        <item x="9483"/>
        <item x="5727"/>
        <item x="21928"/>
        <item x="5432"/>
        <item x="1723"/>
        <item x="20499"/>
        <item x="16241"/>
        <item x="22330"/>
        <item x="14112"/>
        <item x="18863"/>
        <item x="8421"/>
        <item x="12940"/>
        <item x="2511"/>
        <item x="14975"/>
        <item x="20413"/>
        <item x="491"/>
        <item x="20170"/>
        <item x="9229"/>
        <item x="3856"/>
        <item x="19124"/>
        <item x="18044"/>
        <item x="11918"/>
        <item x="7261"/>
        <item x="14632"/>
        <item x="435"/>
        <item x="6443"/>
        <item x="7988"/>
        <item x="12966"/>
        <item x="21670"/>
        <item x="8461"/>
        <item x="5464"/>
        <item x="7516"/>
        <item x="1033"/>
        <item x="9356"/>
        <item x="24336"/>
        <item x="1991"/>
        <item x="3307"/>
        <item x="23428"/>
        <item x="9712"/>
        <item x="2446"/>
        <item x="8102"/>
        <item x="19279"/>
        <item x="23009"/>
        <item x="23251"/>
        <item x="23460"/>
        <item x="22862"/>
        <item x="10243"/>
        <item x="24299"/>
        <item x="3820"/>
        <item x="2512"/>
        <item x="9765"/>
        <item x="5513"/>
        <item x="21445"/>
        <item x="15901"/>
        <item x="15041"/>
        <item x="9937"/>
        <item x="5085"/>
        <item x="13912"/>
        <item x="12459"/>
        <item x="4451"/>
        <item x="20759"/>
        <item x="5919"/>
        <item x="8975"/>
        <item x="14746"/>
        <item x="22707"/>
        <item x="20421"/>
        <item x="17294"/>
        <item x="5470"/>
        <item x="6493"/>
        <item x="16645"/>
        <item x="10349"/>
        <item x="6199"/>
        <item x="20707"/>
        <item x="8541"/>
        <item x="23725"/>
        <item x="14758"/>
        <item x="8672"/>
        <item x="11480"/>
        <item x="18021"/>
        <item x="5770"/>
        <item x="14292"/>
        <item x="4902"/>
        <item x="371"/>
        <item x="9234"/>
        <item x="15472"/>
        <item x="13960"/>
        <item x="18493"/>
        <item x="13891"/>
        <item x="2468"/>
        <item x="1913"/>
        <item x="2569"/>
        <item x="9462"/>
        <item x="22772"/>
        <item x="6500"/>
        <item x="14470"/>
        <item x="21201"/>
        <item x="11945"/>
        <item x="2862"/>
        <item x="12885"/>
        <item x="4183"/>
        <item x="927"/>
        <item x="8306"/>
        <item x="8134"/>
        <item x="21379"/>
        <item x="5717"/>
        <item x="13636"/>
        <item x="22246"/>
        <item x="9454"/>
        <item x="16618"/>
        <item x="13167"/>
        <item x="17496"/>
        <item x="23915"/>
        <item x="12480"/>
        <item x="2052"/>
        <item x="9819"/>
        <item x="16788"/>
        <item x="9098"/>
        <item x="4254"/>
        <item x="12680"/>
        <item x="5361"/>
        <item x="17527"/>
        <item x="23017"/>
        <item x="1764"/>
        <item x="13343"/>
        <item x="2812"/>
        <item x="8035"/>
        <item x="4166"/>
        <item x="9003"/>
        <item x="23789"/>
        <item x="23156"/>
        <item x="13924"/>
        <item x="12479"/>
        <item x="3932"/>
        <item x="12944"/>
        <item x="23738"/>
        <item x="11996"/>
        <item x="7685"/>
        <item x="22773"/>
        <item x="5897"/>
        <item x="12935"/>
        <item x="5622"/>
        <item x="24028"/>
        <item x="23073"/>
        <item x="1053"/>
        <item x="17543"/>
        <item x="6886"/>
        <item x="14424"/>
        <item x="1825"/>
        <item x="20890"/>
        <item x="1615"/>
        <item x="23453"/>
        <item x="1718"/>
        <item x="2004"/>
        <item x="8673"/>
        <item x="2339"/>
        <item x="19751"/>
        <item x="9160"/>
        <item x="6026"/>
        <item x="7874"/>
        <item x="1810"/>
        <item x="739"/>
        <item x="17787"/>
        <item x="20733"/>
        <item x="11218"/>
        <item x="15810"/>
        <item x="11599"/>
        <item x="21484"/>
        <item x="21889"/>
        <item x="4433"/>
        <item x="12823"/>
        <item x="14281"/>
        <item x="9530"/>
        <item x="3584"/>
        <item x="1926"/>
        <item x="17290"/>
        <item x="4982"/>
        <item x="240"/>
        <item x="6182"/>
        <item x="21177"/>
        <item x="6780"/>
        <item x="5209"/>
        <item x="8171"/>
        <item x="17271"/>
        <item x="23758"/>
        <item x="23642"/>
        <item x="21399"/>
        <item x="315"/>
        <item x="4722"/>
        <item x="22917"/>
        <item x="8614"/>
        <item x="7078"/>
        <item x="11232"/>
        <item x="4359"/>
        <item x="12220"/>
        <item x="14067"/>
        <item x="3711"/>
        <item x="18199"/>
        <item x="11388"/>
        <item x="5328"/>
        <item x="8886"/>
        <item x="7235"/>
        <item x="13110"/>
        <item x="8300"/>
        <item x="10259"/>
        <item x="23822"/>
        <item x="17098"/>
        <item x="7201"/>
        <item x="13852"/>
        <item x="9151"/>
        <item x="6437"/>
        <item x="17652"/>
        <item x="10366"/>
        <item x="4672"/>
        <item x="23235"/>
        <item x="5910"/>
        <item x="10018"/>
        <item x="17611"/>
        <item x="18005"/>
        <item x="13517"/>
        <item x="22012"/>
        <item x="20107"/>
        <item x="18552"/>
        <item x="22564"/>
        <item x="18404"/>
        <item x="20641"/>
        <item x="14697"/>
        <item x="14127"/>
        <item x="17512"/>
        <item x="17739"/>
        <item x="24144"/>
        <item x="15660"/>
        <item x="17414"/>
        <item x="1392"/>
        <item x="15966"/>
        <item x="9100"/>
        <item x="12863"/>
        <item x="17253"/>
        <item x="23680"/>
        <item x="3907"/>
        <item x="23739"/>
        <item x="6576"/>
        <item x="14326"/>
        <item x="17457"/>
        <item x="20698"/>
        <item x="12457"/>
        <item x="4698"/>
        <item x="7005"/>
        <item x="24415"/>
        <item x="9161"/>
        <item x="6298"/>
        <item x="3971"/>
        <item x="14809"/>
        <item x="17452"/>
        <item x="17559"/>
        <item x="15645"/>
        <item x="946"/>
        <item x="4588"/>
        <item x="18178"/>
        <item x="2303"/>
        <item x="3055"/>
        <item x="14003"/>
        <item x="17936"/>
        <item x="13037"/>
        <item x="6875"/>
        <item x="21198"/>
        <item x="6956"/>
        <item x="2539"/>
        <item x="20253"/>
        <item x="21062"/>
        <item x="4681"/>
        <item x="14385"/>
        <item x="9096"/>
        <item x="8050"/>
        <item x="16510"/>
        <item x="1550"/>
        <item x="699"/>
        <item x="23309"/>
        <item x="2973"/>
        <item x="2789"/>
        <item x="556"/>
        <item x="20726"/>
        <item x="6193"/>
        <item x="22923"/>
        <item x="20243"/>
        <item x="21864"/>
        <item x="20036"/>
        <item x="5888"/>
        <item x="22087"/>
        <item x="5789"/>
        <item x="10011"/>
        <item x="16276"/>
        <item x="13934"/>
        <item x="8697"/>
        <item x="11975"/>
        <item x="21073"/>
        <item x="5744"/>
        <item x="16863"/>
        <item x="5920"/>
        <item x="7120"/>
        <item x="14038"/>
        <item x="23290"/>
        <item x="7436"/>
        <item x="13655"/>
        <item x="9164"/>
        <item x="11968"/>
        <item x="22587"/>
        <item x="15199"/>
        <item x="8043"/>
        <item x="18598"/>
        <item x="23591"/>
        <item x="499"/>
        <item x="12879"/>
        <item x="12749"/>
        <item x="4337"/>
        <item x="8771"/>
        <item x="15292"/>
        <item x="15543"/>
        <item x="2034"/>
        <item x="263"/>
        <item x="7763"/>
        <item x="20538"/>
        <item x="21289"/>
        <item x="9561"/>
        <item x="11060"/>
        <item x="8398"/>
        <item x="6432"/>
        <item x="23000"/>
        <item x="23163"/>
        <item x="20109"/>
        <item x="11059"/>
        <item x="2702"/>
        <item x="11943"/>
        <item x="15262"/>
        <item x="15435"/>
        <item x="18834"/>
        <item x="7999"/>
        <item x="16531"/>
        <item x="19563"/>
        <item x="21020"/>
        <item x="1240"/>
        <item x="6840"/>
        <item x="853"/>
        <item x="22359"/>
        <item x="8634"/>
        <item x="15142"/>
        <item x="5947"/>
        <item x="10954"/>
        <item x="11439"/>
        <item x="17895"/>
        <item x="9972"/>
        <item x="18844"/>
        <item x="1896"/>
        <item x="13533"/>
        <item x="11874"/>
        <item x="3495"/>
        <item x="21218"/>
        <item x="22021"/>
        <item x="884"/>
        <item x="21308"/>
        <item x="4362"/>
        <item x="18447"/>
        <item x="16045"/>
        <item x="14110"/>
        <item x="10253"/>
        <item x="22214"/>
        <item x="10650"/>
        <item x="11814"/>
        <item x="2801"/>
        <item x="8166"/>
        <item x="20714"/>
        <item x="7382"/>
        <item x="22861"/>
        <item x="9436"/>
        <item x="12134"/>
        <item x="11374"/>
        <item x="7559"/>
        <item x="18061"/>
        <item x="22007"/>
        <item x="22071"/>
        <item x="9847"/>
        <item x="14845"/>
        <item x="13029"/>
        <item x="22691"/>
        <item x="1017"/>
        <item x="23831"/>
        <item x="4824"/>
        <item x="1948"/>
        <item x="4325"/>
        <item x="6323"/>
        <item x="15948"/>
        <item x="15486"/>
        <item x="15225"/>
        <item x="12633"/>
        <item x="9122"/>
        <item x="8607"/>
        <item x="21024"/>
        <item x="10654"/>
        <item x="13394"/>
        <item x="16683"/>
        <item x="24427"/>
        <item x="23809"/>
        <item x="20776"/>
        <item x="5481"/>
        <item x="10520"/>
        <item x="4686"/>
        <item x="14955"/>
        <item x="5502"/>
        <item x="6006"/>
        <item x="22886"/>
        <item x="2242"/>
        <item x="11206"/>
        <item x="22079"/>
        <item x="23097"/>
        <item x="2328"/>
        <item x="13553"/>
        <item x="11467"/>
        <item x="19970"/>
        <item x="20833"/>
        <item x="9726"/>
        <item x="15149"/>
        <item x="5729"/>
        <item x="15782"/>
        <item x="8069"/>
        <item x="15536"/>
        <item x="6192"/>
        <item x="18539"/>
        <item x="24116"/>
        <item x="4038"/>
        <item x="19174"/>
        <item x="12054"/>
        <item x="2002"/>
        <item x="14319"/>
        <item x="20980"/>
        <item x="1223"/>
        <item x="21849"/>
        <item x="15632"/>
        <item x="10378"/>
        <item x="21807"/>
        <item x="12353"/>
        <item x="13510"/>
        <item x="24059"/>
        <item x="8157"/>
        <item x="11616"/>
        <item x="10408"/>
        <item x="20082"/>
        <item x="800"/>
        <item x="4057"/>
        <item x="22251"/>
        <item x="12913"/>
        <item x="6942"/>
        <item x="8177"/>
        <item x="20667"/>
        <item x="14138"/>
        <item x="16984"/>
        <item x="13940"/>
        <item x="22670"/>
        <item x="11146"/>
        <item x="18119"/>
        <item x="4833"/>
        <item x="16350"/>
        <item x="17045"/>
        <item x="10562"/>
        <item x="18480"/>
        <item x="19907"/>
        <item x="5041"/>
        <item x="19313"/>
        <item x="5415"/>
        <item x="3866"/>
        <item x="20951"/>
        <item x="960"/>
        <item x="7729"/>
        <item x="23534"/>
        <item x="2492"/>
        <item x="14183"/>
        <item x="14431"/>
        <item x="1676"/>
        <item x="20742"/>
        <item x="914"/>
        <item x="7841"/>
        <item x="18636"/>
        <item x="12848"/>
        <item x="10134"/>
        <item x="13200"/>
        <item x="7495"/>
        <item x="19266"/>
        <item x="4736"/>
        <item x="5507"/>
        <item x="19200"/>
        <item x="22814"/>
        <item x="14076"/>
        <item x="19838"/>
        <item x="20341"/>
        <item x="752"/>
        <item x="1520"/>
        <item x="7525"/>
        <item x="16144"/>
        <item x="9771"/>
        <item x="663"/>
        <item x="1790"/>
        <item x="6559"/>
        <item x="6804"/>
        <item x="13011"/>
        <item x="967"/>
        <item x="9548"/>
        <item x="22159"/>
        <item x="6388"/>
        <item x="12262"/>
        <item x="18281"/>
        <item x="10786"/>
        <item x="24414"/>
        <item x="8632"/>
        <item x="20955"/>
        <item x="14724"/>
        <item x="16821"/>
        <item x="2662"/>
        <item x="14664"/>
        <item x="20282"/>
        <item x="4941"/>
        <item x="20281"/>
        <item x="12267"/>
        <item x="18229"/>
        <item x="7250"/>
        <item x="5589"/>
        <item x="3087"/>
        <item x="23567"/>
        <item x="16836"/>
        <item x="8423"/>
        <item x="10690"/>
        <item x="1320"/>
        <item x="22898"/>
        <item x="715"/>
        <item x="18303"/>
        <item x="1065"/>
        <item x="13326"/>
        <item x="21251"/>
        <item x="935"/>
        <item x="15555"/>
        <item x="15131"/>
        <item x="15026"/>
        <item x="20140"/>
        <item x="3360"/>
        <item x="2517"/>
        <item x="18777"/>
        <item x="22161"/>
        <item x="14944"/>
        <item x="12429"/>
        <item x="22871"/>
        <item x="10015"/>
        <item x="9204"/>
        <item x="1117"/>
        <item x="18864"/>
        <item x="12102"/>
        <item x="12822"/>
        <item x="5187"/>
        <item x="22542"/>
        <item x="24228"/>
        <item x="11154"/>
        <item x="20892"/>
        <item x="13235"/>
        <item x="16928"/>
        <item x="21934"/>
        <item x="14818"/>
        <item x="10244"/>
        <item x="23083"/>
        <item x="16396"/>
        <item x="11336"/>
        <item x="23292"/>
        <item x="7153"/>
        <item x="13966"/>
        <item x="14265"/>
        <item x="2069"/>
        <item x="15874"/>
        <item x="10225"/>
        <item x="7452"/>
        <item x="14868"/>
        <item x="15331"/>
        <item x="13233"/>
        <item x="2809"/>
        <item x="21436"/>
        <item x="1909"/>
        <item x="11818"/>
        <item x="7067"/>
        <item x="2869"/>
        <item x="2342"/>
        <item x="10228"/>
        <item x="15356"/>
        <item x="24131"/>
        <item x="7787"/>
        <item x="13212"/>
        <item x="5166"/>
        <item x="23933"/>
        <item x="5557"/>
        <item x="8397"/>
        <item x="2199"/>
        <item x="18939"/>
        <item x="6727"/>
        <item x="12"/>
        <item x="18173"/>
        <item x="1380"/>
        <item x="763"/>
        <item x="23382"/>
        <item x="934"/>
        <item x="6554"/>
        <item x="13132"/>
        <item x="18730"/>
        <item x="18469"/>
        <item x="22696"/>
        <item x="8918"/>
        <item x="19208"/>
        <item x="4596"/>
        <item x="21550"/>
        <item x="12144"/>
        <item x="14339"/>
        <item x="19533"/>
        <item x="4906"/>
        <item x="3726"/>
        <item x="14704"/>
        <item x="19267"/>
        <item x="21337"/>
        <item x="269"/>
        <item x="11663"/>
        <item x="3708"/>
        <item x="21771"/>
        <item x="20576"/>
        <item x="21630"/>
        <item x="19940"/>
        <item x="5022"/>
        <item x="7322"/>
        <item x="623"/>
        <item x="9145"/>
        <item x="11782"/>
        <item x="3775"/>
        <item x="23504"/>
        <item x="23918"/>
        <item x="13551"/>
        <item x="23222"/>
        <item x="9809"/>
        <item x="18356"/>
        <item x="23672"/>
        <item x="6932"/>
        <item x="11344"/>
        <item x="15245"/>
        <item x="7903"/>
        <item x="23031"/>
        <item x="9288"/>
        <item x="21964"/>
        <item x="2288"/>
        <item x="10662"/>
        <item x="23835"/>
        <item x="9245"/>
        <item x="8430"/>
        <item x="5151"/>
        <item x="8719"/>
        <item x="11752"/>
        <item x="998"/>
        <item x="12441"/>
        <item x="22914"/>
        <item x="13148"/>
        <item x="15885"/>
        <item x="11694"/>
        <item x="10010"/>
        <item x="21097"/>
        <item x="1059"/>
        <item x="8766"/>
        <item x="1462"/>
        <item x="18791"/>
        <item x="14709"/>
        <item x="19197"/>
        <item x="11129"/>
        <item x="14638"/>
        <item x="23896"/>
        <item x="19573"/>
        <item x="4864"/>
        <item x="5332"/>
        <item x="7840"/>
        <item x="1468"/>
        <item x="10073"/>
        <item x="22658"/>
        <item x="18652"/>
        <item x="12837"/>
        <item x="9064"/>
        <item x="328"/>
        <item x="5766"/>
        <item x="17164"/>
        <item x="16947"/>
        <item x="1794"/>
        <item x="168"/>
        <item x="4729"/>
        <item x="13123"/>
        <item x="1836"/>
        <item x="16655"/>
        <item x="10879"/>
        <item x="16091"/>
        <item x="14812"/>
        <item x="19409"/>
        <item x="16627"/>
        <item x="20189"/>
        <item x="13743"/>
        <item x="18621"/>
        <item x="16767"/>
        <item x="16259"/>
        <item x="2661"/>
        <item x="1739"/>
        <item x="2010"/>
        <item x="20073"/>
        <item x="7206"/>
        <item x="22688"/>
        <item x="511"/>
        <item x="2776"/>
        <item x="9985"/>
        <item x="23106"/>
        <item x="8392"/>
        <item x="5217"/>
        <item x="14945"/>
        <item x="16839"/>
        <item x="8640"/>
        <item x="21575"/>
        <item x="7952"/>
        <item x="23764"/>
        <item x="10953"/>
        <item x="12434"/>
        <item x="1925"/>
        <item x="22028"/>
        <item x="5823"/>
        <item x="405"/>
        <item x="15011"/>
        <item x="4514"/>
        <item x="20455"/>
        <item x="23492"/>
        <item x="19468"/>
        <item x="10876"/>
        <item x="14843"/>
        <item x="859"/>
        <item x="2843"/>
        <item x="1721"/>
        <item x="8393"/>
        <item x="11076"/>
        <item x="21564"/>
        <item x="20340"/>
        <item x="10194"/>
        <item x="5526"/>
        <item x="21835"/>
        <item x="2685"/>
        <item x="23987"/>
        <item x="12468"/>
        <item x="12519"/>
        <item x="11888"/>
        <item x="22648"/>
        <item x="21966"/>
        <item x="5632"/>
        <item x="4915"/>
        <item x="15927"/>
        <item x="8612"/>
        <item x="22555"/>
        <item x="16150"/>
        <item x="15156"/>
        <item x="7234"/>
        <item x="1289"/>
        <item x="19030"/>
        <item x="14511"/>
        <item x="10596"/>
        <item x="20923"/>
        <item x="23528"/>
        <item x="7045"/>
        <item x="18185"/>
        <item x="10996"/>
        <item x="17192"/>
        <item x="13817"/>
        <item x="1887"/>
        <item x="17179"/>
        <item x="22349"/>
        <item x="6205"/>
        <item x="1826"/>
        <item x="21400"/>
        <item x="801"/>
        <item x="23253"/>
        <item x="6626"/>
        <item x="8710"/>
        <item x="22586"/>
        <item x="496"/>
        <item x="14861"/>
        <item x="9616"/>
        <item x="20939"/>
        <item x="13534"/>
        <item x="21775"/>
        <item x="18957"/>
        <item x="18588"/>
        <item x="2770"/>
        <item x="13484"/>
        <item x="236"/>
        <item x="9927"/>
        <item x="7752"/>
        <item x="24303"/>
        <item x="15229"/>
        <item x="22211"/>
        <item x="8531"/>
        <item x="17087"/>
        <item x="3068"/>
        <item x="13197"/>
        <item x="20465"/>
        <item x="11095"/>
        <item x="22173"/>
        <item x="14583"/>
        <item x="11320"/>
        <item x="13426"/>
        <item x="10038"/>
        <item x="11241"/>
        <item x="16813"/>
        <item x="10135"/>
        <item x="21956"/>
        <item x="11013"/>
        <item x="10660"/>
        <item x="555"/>
        <item x="1023"/>
        <item x="20518"/>
        <item x="21451"/>
        <item x="22252"/>
        <item x="1770"/>
        <item x="20206"/>
        <item x="17388"/>
        <item x="22133"/>
        <item x="1459"/>
        <item x="799"/>
        <item x="20606"/>
        <item x="19815"/>
        <item x="10333"/>
        <item x="9550"/>
        <item x="7055"/>
        <item x="23143"/>
        <item x="2697"/>
        <item x="11352"/>
        <item x="15751"/>
        <item x="7073"/>
        <item x="22739"/>
        <item x="13143"/>
        <item x="6479"/>
        <item x="15746"/>
        <item x="15253"/>
        <item x="22158"/>
        <item x="20713"/>
        <item x="8911"/>
        <item x="15082"/>
        <item x="10663"/>
        <item x="600"/>
        <item x="4937"/>
        <item x="16990"/>
        <item x="5331"/>
        <item x="16281"/>
        <item x="331"/>
        <item x="3857"/>
        <item x="3906"/>
        <item x="12839"/>
        <item x="23776"/>
        <item x="16101"/>
        <item x="3352"/>
        <item x="24377"/>
        <item x="15112"/>
        <item x="15714"/>
        <item x="7079"/>
        <item x="8590"/>
        <item x="23536"/>
        <item x="20260"/>
        <item x="4916"/>
        <item x="459"/>
        <item x="13536"/>
        <item x="19510"/>
        <item x="3786"/>
        <item x="18745"/>
        <item x="929"/>
        <item x="21914"/>
        <item x="9415"/>
        <item x="18310"/>
        <item x="15955"/>
        <item x="8475"/>
        <item x="21408"/>
        <item x="8910"/>
        <item x="23556"/>
        <item x="23198"/>
        <item x="6304"/>
        <item x="1336"/>
        <item x="15576"/>
        <item x="11893"/>
        <item x="23152"/>
        <item x="22295"/>
        <item x="12663"/>
        <item x="17327"/>
        <item x="10358"/>
        <item x="13965"/>
        <item x="17166"/>
        <item x="23479"/>
        <item x="16925"/>
        <item x="12333"/>
        <item x="7747"/>
        <item x="19971"/>
        <item x="6322"/>
        <item x="11771"/>
        <item x="7877"/>
        <item x="23971"/>
        <item x="8124"/>
        <item x="13002"/>
        <item x="19714"/>
        <item x="9448"/>
        <item x="4504"/>
        <item x="3242"/>
        <item x="20904"/>
        <item x="12607"/>
        <item x="13310"/>
        <item x="24015"/>
        <item x="6567"/>
        <item x="17198"/>
        <item x="12136"/>
        <item x="3022"/>
        <item x="19655"/>
        <item x="12327"/>
        <item x="20959"/>
        <item x="7724"/>
        <item x="8139"/>
        <item x="3737"/>
        <item x="7699"/>
        <item x="14409"/>
        <item x="17250"/>
        <item x="15468"/>
        <item x="15300"/>
        <item x="13904"/>
        <item x="24071"/>
        <item x="21573"/>
        <item x="13644"/>
        <item x="17171"/>
        <item x="9185"/>
        <item x="6904"/>
        <item x="18719"/>
        <item x="21421"/>
        <item x="17896"/>
        <item x="7735"/>
        <item x="14637"/>
        <item x="2547"/>
        <item x="1458"/>
        <item x="1710"/>
        <item x="9134"/>
        <item x="15841"/>
        <item x="20242"/>
        <item x="11671"/>
        <item x="14877"/>
        <item x="4702"/>
        <item x="4741"/>
        <item x="24426"/>
        <item x="14885"/>
        <item x="12030"/>
        <item x="5365"/>
        <item x="7856"/>
        <item x="4666"/>
        <item x="394"/>
        <item x="4847"/>
        <item x="11645"/>
        <item x="9861"/>
        <item x="20891"/>
        <item x="18103"/>
        <item x="18845"/>
        <item x="11744"/>
        <item x="21131"/>
        <item x="2192"/>
        <item x="7241"/>
        <item x="13833"/>
        <item x="17983"/>
        <item x="19659"/>
        <item x="11727"/>
        <item x="20238"/>
        <item x="4424"/>
        <item x="15159"/>
        <item x="15628"/>
        <item x="16055"/>
        <item x="18226"/>
        <item x="9104"/>
        <item x="4706"/>
        <item x="22052"/>
        <item x="12332"/>
        <item x="17595"/>
        <item x="12433"/>
        <item x="5421"/>
        <item x="6302"/>
        <item x="19123"/>
        <item x="14392"/>
        <item x="18633"/>
        <item x="9814"/>
        <item x="578"/>
        <item x="4704"/>
        <item x="11846"/>
        <item x="14440"/>
        <item x="14648"/>
        <item x="6110"/>
        <item x="22397"/>
        <item x="23368"/>
        <item x="24272"/>
        <item x="7814"/>
        <item x="17703"/>
        <item x="15579"/>
        <item x="22572"/>
        <item x="4079"/>
        <item x="5808"/>
        <item x="4939"/>
        <item x="17482"/>
        <item x="16975"/>
        <item x="6921"/>
        <item x="14441"/>
        <item x="16768"/>
        <item x="15337"/>
        <item x="7868"/>
        <item x="2421"/>
        <item x="14612"/>
        <item x="12456"/>
        <item x="2217"/>
        <item x="22027"/>
        <item x="10279"/>
        <item x="14214"/>
        <item x="19048"/>
        <item x="16247"/>
        <item x="22016"/>
        <item x="10395"/>
        <item x="10925"/>
        <item x="13150"/>
        <item x="13814"/>
        <item x="6934"/>
        <item x="510"/>
        <item x="316"/>
        <item x="3474"/>
        <item x="22414"/>
        <item x="22513"/>
        <item x="11333"/>
        <item x="19871"/>
        <item x="8360"/>
        <item x="7612"/>
        <item x="21386"/>
        <item x="3685"/>
        <item x="7243"/>
        <item x="11105"/>
        <item x="21848"/>
        <item x="18891"/>
        <item x="22809"/>
        <item x="13001"/>
        <item x="9549"/>
        <item x="13559"/>
        <item x="2027"/>
        <item x="12244"/>
        <item x="14752"/>
        <item x="5488"/>
        <item x="5874"/>
        <item x="14031"/>
        <item x="22405"/>
        <item x="17181"/>
        <item x="23090"/>
        <item x="2515"/>
        <item x="3462"/>
        <item x="10068"/>
        <item x="5490"/>
        <item x="8135"/>
        <item x="18568"/>
        <item x="24038"/>
        <item x="1529"/>
        <item x="19469"/>
        <item x="3079"/>
        <item x="21222"/>
        <item x="3286"/>
        <item x="866"/>
        <item x="19908"/>
        <item x="2714"/>
        <item x="14354"/>
        <item x="9179"/>
        <item x="20513"/>
        <item x="16797"/>
        <item x="9640"/>
        <item x="23754"/>
        <item x="10046"/>
        <item x="2513"/>
        <item x="16542"/>
        <item x="8317"/>
        <item x="19862"/>
        <item x="10815"/>
        <item x="11998"/>
        <item x="740"/>
        <item x="13141"/>
        <item x="4224"/>
        <item x="11202"/>
        <item x="14663"/>
        <item x="11772"/>
        <item x="2804"/>
        <item x="12077"/>
        <item x="22918"/>
        <item x="3192"/>
        <item x="12335"/>
        <item x="8052"/>
        <item x="22897"/>
        <item x="16746"/>
        <item x="1585"/>
        <item x="9031"/>
        <item x="4453"/>
        <item x="24192"/>
        <item x="9572"/>
        <item x="1599"/>
        <item x="7401"/>
        <item x="6100"/>
        <item x="17338"/>
        <item x="10916"/>
        <item x="14054"/>
        <item x="6385"/>
        <item x="5158"/>
        <item x="10273"/>
        <item x="17967"/>
        <item x="11283"/>
        <item x="10473"/>
        <item x="22671"/>
        <item x="11216"/>
        <item x="919"/>
        <item x="11148"/>
        <item x="12971"/>
        <item x="15549"/>
        <item x="4483"/>
        <item x="19043"/>
        <item x="2864"/>
        <item x="1127"/>
        <item x="21055"/>
        <item x="13765"/>
        <item x="364"/>
        <item x="3138"/>
        <item x="5369"/>
        <item x="20697"/>
        <item x="14999"/>
        <item x="3248"/>
        <item x="8223"/>
        <item x="19437"/>
        <item x="1584"/>
        <item x="21152"/>
        <item x="21067"/>
        <item x="19549"/>
        <item x="5403"/>
        <item x="1217"/>
        <item x="16977"/>
        <item x="6811"/>
        <item x="13972"/>
        <item x="19887"/>
        <item x="5974"/>
        <item x="6136"/>
        <item x="24026"/>
        <item x="14688"/>
        <item x="13085"/>
        <item x="12467"/>
        <item x="12776"/>
        <item x="3838"/>
        <item x="12464"/>
        <item x="23604"/>
        <item x="298"/>
        <item x="8548"/>
        <item x="10885"/>
        <item x="3691"/>
        <item x="9988"/>
        <item x="19881"/>
        <item x="14725"/>
        <item x="2255"/>
        <item x="1688"/>
        <item x="14594"/>
        <item x="24301"/>
        <item x="15200"/>
        <item x="12068"/>
        <item x="4225"/>
        <item x="15957"/>
        <item x="14938"/>
        <item x="5060"/>
        <item x="3912"/>
        <item x="10"/>
        <item x="12531"/>
        <item x="23980"/>
        <item x="6624"/>
        <item x="22465"/>
        <item x="21359"/>
        <item x="6826"/>
        <item x="10944"/>
        <item x="19509"/>
        <item x="9084"/>
        <item x="13806"/>
        <item x="4552"/>
        <item x="190"/>
        <item x="15869"/>
        <item x="8814"/>
        <item x="21868"/>
        <item x="446"/>
        <item x="21971"/>
        <item x="16160"/>
        <item x="15504"/>
        <item x="13316"/>
        <item x="3901"/>
        <item x="9030"/>
        <item x="12098"/>
        <item x="24099"/>
        <item x="4441"/>
        <item x="20037"/>
        <item x="589"/>
        <item x="1539"/>
        <item x="14280"/>
        <item x="7795"/>
        <item x="12964"/>
        <item x="3597"/>
        <item x="21854"/>
        <item x="6768"/>
        <item x="20369"/>
        <item x="2723"/>
        <item x="676"/>
        <item x="18456"/>
        <item x="21870"/>
        <item x="12857"/>
        <item x="9925"/>
        <item x="2968"/>
        <item x="14011"/>
        <item x="4343"/>
        <item x="17390"/>
        <item x="3297"/>
        <item x="8591"/>
        <item x="7089"/>
        <item x="22235"/>
        <item x="13468"/>
        <item x="8143"/>
        <item x="6571"/>
        <item x="18485"/>
        <item x="407"/>
        <item x="8649"/>
        <item x="248"/>
        <item x="3103"/>
        <item x="12599"/>
        <item x="8513"/>
        <item x="12834"/>
        <item x="1014"/>
        <item x="22847"/>
        <item x="24263"/>
        <item x="9480"/>
        <item x="1556"/>
        <item x="16601"/>
        <item x="23718"/>
        <item x="237"/>
        <item x="23796"/>
        <item x="21683"/>
        <item x="5285"/>
        <item x="8556"/>
        <item x="22958"/>
        <item x="17675"/>
        <item x="16574"/>
        <item x="18365"/>
        <item x="2559"/>
        <item x="16897"/>
        <item x="13678"/>
        <item x="5000"/>
        <item x="424"/>
        <item x="4789"/>
        <item x="18972"/>
        <item x="13048"/>
        <item x="3525"/>
        <item x="11286"/>
        <item x="19937"/>
        <item x="18282"/>
        <item x="24418"/>
        <item x="913"/>
        <item x="9492"/>
        <item x="17262"/>
        <item x="22272"/>
        <item x="7613"/>
        <item x="19782"/>
        <item x="11366"/>
        <item x="24181"/>
        <item x="8071"/>
        <item x="14846"/>
        <item x="11677"/>
        <item x="17793"/>
        <item x="12463"/>
        <item x="6482"/>
        <item x="16599"/>
        <item x="20705"/>
        <item x="3545"/>
        <item x="8104"/>
        <item x="8917"/>
        <item x="9213"/>
        <item x="23657"/>
        <item x="5069"/>
        <item x="20270"/>
        <item x="4731"/>
        <item x="23990"/>
        <item x="15271"/>
        <item x="3896"/>
        <item x="11640"/>
        <item x="23248"/>
        <item x="11537"/>
        <item x="21406"/>
        <item x="19920"/>
        <item x="16582"/>
        <item x="20450"/>
        <item x="22058"/>
        <item x="22682"/>
        <item x="23985"/>
        <item x="5669"/>
        <item x="20864"/>
        <item x="19765"/>
        <item x="19096"/>
        <item x="16215"/>
        <item x="14810"/>
        <item x="23603"/>
        <item x="7162"/>
        <item x="11144"/>
        <item x="4835"/>
        <item x="17298"/>
        <item x="7809"/>
        <item x="13254"/>
        <item x="10160"/>
        <item x="14517"/>
        <item x="12521"/>
        <item x="13375"/>
        <item x="19185"/>
        <item x="4165"/>
        <item x="20252"/>
        <item x="20792"/>
        <item x="1893"/>
        <item x="6161"/>
        <item x="12842"/>
        <item x="6555"/>
        <item x="778"/>
        <item x="1885"/>
        <item x="4287"/>
        <item x="4327"/>
        <item x="17150"/>
        <item x="6083"/>
        <item x="18832"/>
        <item x="12442"/>
        <item x="17963"/>
        <item x="12026"/>
        <item x="14117"/>
        <item x="668"/>
        <item x="9710"/>
        <item x="7183"/>
        <item x="16632"/>
        <item x="22913"/>
        <item x="11600"/>
        <item x="1167"/>
        <item x="16073"/>
        <item x="14933"/>
        <item x="7155"/>
        <item x="19168"/>
        <item x="15999"/>
        <item x="4885"/>
        <item x="16854"/>
        <item x="24371"/>
        <item x="8927"/>
        <item x="16292"/>
        <item x="21347"/>
        <item x="3140"/>
        <item x="4863"/>
        <item x="14726"/>
        <item x="8216"/>
        <item x="7951"/>
        <item x="17458"/>
        <item x="20869"/>
        <item x="12681"/>
        <item x="6215"/>
        <item x="16656"/>
        <item x="23266"/>
        <item x="1183"/>
        <item x="5730"/>
        <item x="6754"/>
        <item x="1708"/>
        <item x="14497"/>
        <item x="23597"/>
        <item x="11775"/>
        <item x="2035"/>
        <item x="14680"/>
        <item x="1606"/>
        <item x="10013"/>
        <item x="10648"/>
        <item x="13859"/>
        <item x="19206"/>
        <item x="20038"/>
        <item x="16589"/>
        <item x="12815"/>
        <item x="7964"/>
        <item x="21702"/>
        <item x="5936"/>
        <item x="20049"/>
        <item x="23782"/>
        <item x="10061"/>
        <item x="16022"/>
        <item x="10296"/>
        <item x="24321"/>
        <item x="8653"/>
        <item x="5446"/>
        <item x="9300"/>
        <item x="15174"/>
        <item x="21124"/>
        <item x="16057"/>
        <item x="21043"/>
        <item x="20349"/>
        <item x="5677"/>
        <item x="2814"/>
        <item x="13620"/>
        <item x="21973"/>
        <item x="20666"/>
        <item x="7829"/>
        <item x="11045"/>
        <item x="13682"/>
        <item x="15794"/>
        <item x="22267"/>
        <item x="11268"/>
        <item x="1828"/>
        <item x="20269"/>
        <item x="10542"/>
        <item x="847"/>
        <item x="14315"/>
        <item x="18209"/>
        <item x="24302"/>
        <item x="21415"/>
        <item x="9523"/>
        <item x="21510"/>
        <item x="6247"/>
        <item x="17348"/>
        <item x="723"/>
        <item x="985"/>
        <item x="17419"/>
        <item x="15778"/>
        <item x="6137"/>
        <item x="21837"/>
        <item x="7065"/>
        <item x="11091"/>
        <item x="4191"/>
        <item x="13410"/>
        <item x="2308"/>
        <item x="5954"/>
        <item x="9597"/>
        <item x="15310"/>
        <item x="781"/>
        <item x="8003"/>
        <item x="1003"/>
        <item x="8787"/>
        <item x="23197"/>
        <item x="11958"/>
        <item x="346"/>
        <item x="17093"/>
        <item x="22132"/>
        <item x="8221"/>
        <item x="19676"/>
        <item x="19020"/>
        <item x="14626"/>
        <item x="18444"/>
        <item x="19351"/>
        <item x="4564"/>
        <item x="20315"/>
        <item x="8125"/>
        <item x="13390"/>
        <item x="8557"/>
        <item x="2458"/>
        <item x="20680"/>
        <item x="10185"/>
        <item x="19039"/>
        <item x="22169"/>
        <item x="5007"/>
        <item x="19511"/>
        <item x="4289"/>
        <item x="14631"/>
        <item x="9749"/>
        <item x="7301"/>
        <item x="12556"/>
        <item x="8523"/>
        <item x="24032"/>
        <item x="22348"/>
        <item x="22501"/>
        <item x="14478"/>
        <item x="3116"/>
        <item x="5653"/>
        <item x="4007"/>
        <item x="14446"/>
        <item x="11152"/>
        <item x="8851"/>
        <item x="10468"/>
        <item x="18526"/>
        <item x="3377"/>
        <item x="10977"/>
        <item x="22653"/>
        <item x="6145"/>
        <item x="12047"/>
        <item x="4790"/>
        <item x="18386"/>
        <item x="6782"/>
        <item x="23724"/>
        <item x="16389"/>
        <item x="24027"/>
        <item x="13883"/>
        <item x="21522"/>
        <item x="20976"/>
        <item x="20405"/>
        <item x="17495"/>
        <item x="6796"/>
        <item x="18038"/>
        <item x="13381"/>
        <item x="22192"/>
        <item x="1481"/>
        <item x="1812"/>
        <item x="12975"/>
        <item x="12393"/>
        <item x="17475"/>
        <item x="5163"/>
        <item x="2460"/>
        <item x="18945"/>
        <item x="19137"/>
        <item x="2736"/>
        <item x="5824"/>
        <item x="8305"/>
        <item x="10805"/>
        <item x="6897"/>
        <item x="15962"/>
        <item x="12656"/>
        <item x="8292"/>
        <item x="13613"/>
        <item x="21686"/>
        <item x="16078"/>
        <item x="19425"/>
        <item x="1570"/>
        <item x="4705"/>
        <item x="2406"/>
        <item x="9158"/>
        <item x="9208"/>
        <item x="12412"/>
        <item x="19502"/>
        <item x="10833"/>
        <item x="21035"/>
        <item x="19689"/>
        <item x="758"/>
        <item x="8839"/>
        <item x="12601"/>
        <item x="24403"/>
        <item x="10081"/>
        <item x="689"/>
        <item x="14794"/>
        <item x="3844"/>
        <item x="16327"/>
        <item x="10978"/>
        <item x="11722"/>
        <item x="16684"/>
        <item x="66"/>
        <item x="23821"/>
        <item x="18998"/>
        <item x="1292"/>
        <item x="23014"/>
        <item x="19222"/>
        <item x="13019"/>
        <item x="17575"/>
        <item x="21473"/>
        <item x="12960"/>
        <item x="19932"/>
        <item x="23074"/>
        <item x="11261"/>
        <item x="612"/>
        <item x="8921"/>
        <item x="17551"/>
        <item x="16044"/>
        <item x="19808"/>
        <item x="6062"/>
        <item x="17860"/>
        <item x="17690"/>
        <item x="1391"/>
        <item x="13457"/>
        <item x="10091"/>
        <item x="5881"/>
        <item x="18053"/>
        <item x="3767"/>
        <item x="23172"/>
        <item x="6214"/>
        <item x="13369"/>
        <item x="9748"/>
        <item x="22863"/>
        <item x="5528"/>
        <item x="12688"/>
        <item x="8342"/>
        <item x="10834"/>
        <item x="9197"/>
        <item x="18540"/>
        <item x="6955"/>
        <item x="2833"/>
        <item x="16475"/>
        <item x="8675"/>
        <item x="13884"/>
        <item x="14914"/>
        <item x="6003"/>
        <item x="14174"/>
        <item x="19261"/>
        <item x="18155"/>
        <item x="16172"/>
        <item x="10649"/>
        <item x="17261"/>
        <item x="7494"/>
        <item x="22387"/>
        <item x="15817"/>
        <item x="16217"/>
        <item x="13460"/>
        <item x="6943"/>
        <item x="17523"/>
        <item x="2955"/>
        <item x="8137"/>
        <item x="19415"/>
        <item x="12502"/>
        <item x="21516"/>
        <item x="18257"/>
        <item x="18322"/>
        <item x="15059"/>
        <item x="17364"/>
        <item x="12814"/>
        <item x="11625"/>
        <item x="5880"/>
        <item x="7806"/>
        <item x="1309"/>
        <item x="17467"/>
        <item x="20028"/>
        <item x="6109"/>
        <item x="3154"/>
        <item x="16809"/>
        <item x="17268"/>
        <item x="15085"/>
        <item x="19283"/>
        <item x="1201"/>
        <item x="4671"/>
        <item x="21323"/>
        <item x="20237"/>
        <item x="16951"/>
        <item x="980"/>
        <item x="22112"/>
        <item x="14036"/>
        <item x="22878"/>
        <item x="15520"/>
        <item x="1495"/>
        <item x="17243"/>
        <item x="20732"/>
        <item x="9367"/>
        <item x="9699"/>
        <item x="7766"/>
        <item x="4673"/>
        <item x="9011"/>
        <item x="15863"/>
        <item x="16410"/>
        <item x="10364"/>
        <item x="16145"/>
        <item x="9884"/>
        <item x="22463"/>
        <item x="7545"/>
        <item x="14658"/>
        <item x="16979"/>
        <item x="18479"/>
        <item x="2198"/>
        <item x="21603"/>
        <item x="9854"/>
        <item x="14829"/>
        <item x="23509"/>
        <item x="14635"/>
        <item x="14744"/>
        <item x="20785"/>
        <item x="22167"/>
        <item x="6101"/>
        <item x="22698"/>
        <item x="7318"/>
        <item x="15941"/>
        <item x="1724"/>
        <item x="20333"/>
        <item x="3669"/>
        <item x="19921"/>
        <item x="1274"/>
        <item x="24143"/>
        <item x="3429"/>
        <item x="5676"/>
        <item x="14331"/>
        <item x="1360"/>
        <item x="6292"/>
        <item x="13205"/>
        <item x="18471"/>
        <item x="8926"/>
        <item x="21455"/>
        <item x="15148"/>
        <item x="20011"/>
        <item x="701"/>
        <item x="19272"/>
        <item x="19933"/>
        <item x="21112"/>
        <item x="12682"/>
        <item x="14992"/>
        <item x="7947"/>
        <item x="13274"/>
        <item x="21769"/>
        <item x="2795"/>
        <item x="5275"/>
        <item x="1125"/>
        <item x="24322"/>
        <item x="10341"/>
        <item x="16143"/>
        <item x="17387"/>
        <item x="12128"/>
        <item x="12566"/>
        <item x="14240"/>
        <item x="8570"/>
        <item x="16423"/>
        <item x="15031"/>
        <item x="19582"/>
        <item x="4594"/>
        <item x="20999"/>
        <item x="14565"/>
        <item x="2698"/>
        <item x="4559"/>
        <item x="6905"/>
        <item x="8448"/>
        <item x="14413"/>
        <item x="24454"/>
        <item x="16362"/>
        <item x="17255"/>
        <item x="21409"/>
        <item x="9613"/>
        <item x="21212"/>
        <item x="6858"/>
        <item x="7912"/>
        <item x="9898"/>
        <item x="4398"/>
        <item x="1765"/>
        <item x="10420"/>
        <item x="2452"/>
        <item x="10413"/>
        <item x="14917"/>
        <item x="8001"/>
        <item x="23895"/>
        <item x="1133"/>
        <item x="2762"/>
        <item x="12858"/>
        <item x="10216"/>
        <item x="24309"/>
        <item x="14988"/>
        <item x="9434"/>
        <item x="5096"/>
        <item x="2119"/>
        <item x="22404"/>
        <item x="993"/>
        <item x="22204"/>
        <item x="17032"/>
        <item x="22193"/>
        <item x="3679"/>
        <item x="9056"/>
        <item x="15428"/>
        <item x="14801"/>
        <item x="18118"/>
        <item x="21161"/>
        <item x="16532"/>
        <item x="7317"/>
        <item x="17537"/>
        <item x="441"/>
        <item x="4320"/>
        <item x="19901"/>
        <item x="5992"/>
        <item x="8248"/>
        <item x="22919"/>
        <item x="23998"/>
        <item x="18098"/>
        <item x="10153"/>
        <item x="4572"/>
        <item x="23448"/>
        <item x="6661"/>
        <item x="11892"/>
        <item x="11441"/>
        <item x="6583"/>
        <item x="22411"/>
        <item x="1169"/>
        <item x="1679"/>
        <item x="20563"/>
        <item x="24350"/>
        <item x="3519"/>
        <item x="18532"/>
        <item x="1612"/>
        <item x="4369"/>
        <item x="10962"/>
        <item x="19946"/>
        <item x="8246"/>
        <item x="19886"/>
        <item x="21117"/>
        <item x="10459"/>
        <item x="9332"/>
        <item x="15670"/>
        <item x="20090"/>
        <item x="16631"/>
        <item x="21668"/>
        <item x="13602"/>
        <item x="7830"/>
        <item x="2467"/>
        <item x="8354"/>
        <item x="19380"/>
        <item x="10785"/>
        <item x="1949"/>
        <item x="15613"/>
        <item x="7808"/>
        <item x="4535"/>
        <item x="1691"/>
        <item x="19643"/>
        <item x="762"/>
        <item x="2296"/>
        <item x="17696"/>
        <item x="11527"/>
        <item x="19377"/>
        <item x="10112"/>
        <item x="1350"/>
        <item x="5479"/>
        <item x="12028"/>
        <item x="2969"/>
        <item x="4743"/>
        <item x="8377"/>
        <item x="19677"/>
        <item x="8611"/>
        <item x="3799"/>
        <item x="13408"/>
        <item x="10688"/>
        <item x="2059"/>
        <item x="23859"/>
        <item x="13848"/>
        <item x="23671"/>
        <item x="17542"/>
        <item x="16557"/>
        <item x="18"/>
        <item x="1408"/>
        <item x="2574"/>
        <item x="5668"/>
        <item x="5674"/>
        <item x="21801"/>
        <item x="18899"/>
        <item x="16725"/>
        <item x="17666"/>
        <item x="21066"/>
        <item x="9038"/>
        <item x="8532"/>
        <item x="15226"/>
        <item x="24358"/>
        <item x="14191"/>
        <item x="6309"/>
        <item x="14476"/>
        <item x="21136"/>
        <item x="13560"/>
        <item x="24369"/>
        <item x="18614"/>
        <item x="12293"/>
        <item x="23788"/>
        <item x="16287"/>
        <item x="7566"/>
        <item x="8194"/>
        <item x="9842"/>
        <item x="1463"/>
        <item x="15155"/>
        <item x="20549"/>
        <item x="2016"/>
        <item x="12015"/>
        <item x="22316"/>
        <item x="9514"/>
        <item x="8061"/>
        <item x="14384"/>
        <item x="22005"/>
        <item x="521"/>
        <item x="23392"/>
        <item x="16042"/>
        <item x="18872"/>
        <item x="910"/>
        <item x="4022"/>
        <item x="4701"/>
        <item x="17564"/>
        <item x="14705"/>
        <item x="14204"/>
        <item x="19993"/>
        <item x="180"/>
        <item x="11110"/>
        <item x="13061"/>
        <item x="21086"/>
        <item x="22440"/>
        <item x="21068"/>
        <item x="6064"/>
        <item x="8536"/>
        <item x="24248"/>
        <item x="11311"/>
        <item x="14075"/>
        <item x="14049"/>
        <item x="16376"/>
        <item x="13778"/>
        <item x="6464"/>
        <item x="11654"/>
        <item x="6395"/>
        <item x="17471"/>
        <item x="16924"/>
        <item x="9519"/>
        <item x="13597"/>
        <item x="4295"/>
        <item x="21879"/>
        <item x="1407"/>
        <item x="17365"/>
        <item x="2347"/>
        <item x="23872"/>
        <item x="18337"/>
        <item x="4117"/>
        <item x="7596"/>
        <item x="15289"/>
        <item x="21745"/>
        <item x="13797"/>
        <item x="4078"/>
        <item x="15625"/>
        <item x="5739"/>
        <item x="1544"/>
        <item x="20033"/>
        <item x="19523"/>
        <item x="22924"/>
        <item x="14731"/>
        <item x="4101"/>
        <item x="2824"/>
        <item x="20425"/>
        <item x="15702"/>
        <item x="21014"/>
        <item x="8325"/>
        <item x="17241"/>
        <item x="8986"/>
        <item x="606"/>
        <item x="9667"/>
        <item x="22454"/>
        <item x="23339"/>
        <item x="19532"/>
        <item x="20886"/>
        <item x="6832"/>
        <item x="16708"/>
        <item x="23800"/>
        <item x="11050"/>
        <item x="9097"/>
        <item x="10724"/>
        <item x="281"/>
        <item x="16187"/>
        <item x="17861"/>
        <item x="17948"/>
        <item x="6584"/>
        <item x="18399"/>
        <item x="14865"/>
        <item x="7200"/>
        <item x="7286"/>
        <item x="16100"/>
        <item x="22144"/>
        <item x="20780"/>
        <item x="12460"/>
        <item x="1216"/>
        <item x="9757"/>
        <item x="6949"/>
        <item x="10677"/>
        <item x="12237"/>
        <item x="13276"/>
        <item x="15873"/>
        <item x="19626"/>
        <item x="9745"/>
        <item x="20102"/>
        <item x="16351"/>
        <item x="24204"/>
        <item x="1630"/>
        <item x="22031"/>
        <item x="10659"/>
        <item x="14889"/>
        <item x="23115"/>
        <item x="17089"/>
        <item x="15244"/>
        <item x="10363"/>
        <item x="7765"/>
        <item x="4998"/>
        <item x="1089"/>
        <item x="6872"/>
        <item x="10246"/>
        <item x="23182"/>
        <item x="14146"/>
        <item x="9624"/>
        <item x="14426"/>
        <item x="1875"/>
        <item x="16579"/>
        <item x="10691"/>
        <item x="13203"/>
        <item x="12110"/>
        <item x="15704"/>
        <item x="7835"/>
        <item x="4952"/>
        <item x="9655"/>
        <item x="230"/>
        <item x="3977"/>
        <item x="13544"/>
        <item x="1080"/>
        <item x="3629"/>
        <item x="13364"/>
        <item x="6389"/>
        <item x="5979"/>
        <item x="17206"/>
        <item x="5894"/>
        <item x="23037"/>
        <item x="22998"/>
        <item x="7358"/>
        <item x="22666"/>
        <item x="14848"/>
        <item x="10233"/>
        <item x="4048"/>
        <item x="6181"/>
        <item x="19098"/>
        <item x="16783"/>
        <item x="23564"/>
        <item x="14125"/>
        <item x="5135"/>
        <item x="6920"/>
        <item x="12623"/>
        <item x="16186"/>
        <item x="13637"/>
        <item x="3875"/>
        <item x="11014"/>
        <item x="8368"/>
        <item x="15936"/>
        <item x="10347"/>
        <item x="15420"/>
        <item x="16228"/>
        <item x="8310"/>
        <item x="18630"/>
        <item x="13151"/>
        <item x="254"/>
        <item x="22885"/>
        <item x="24162"/>
        <item x="8429"/>
        <item x="979"/>
        <item x="5962"/>
        <item x="15960"/>
        <item x="4134"/>
        <item x="16606"/>
        <item x="9924"/>
        <item x="13461"/>
        <item x="5873"/>
        <item x="7147"/>
        <item x="21464"/>
        <item x="14442"/>
        <item x="19753"/>
        <item x="1769"/>
        <item x="19567"/>
        <item x="11134"/>
        <item x="12186"/>
        <item x="1109"/>
        <item x="16969"/>
        <item x="22702"/>
        <item x="18083"/>
        <item x="8872"/>
        <item x="317"/>
        <item x="3908"/>
        <item x="1177"/>
        <item x="16226"/>
        <item x="19335"/>
        <item x="7193"/>
        <item x="23304"/>
        <item x="15220"/>
        <item x="3591"/>
        <item x="17225"/>
        <item x="9044"/>
        <item x="18320"/>
        <item x="15430"/>
        <item x="21526"/>
        <item x="1542"/>
        <item x="16646"/>
        <item x="21902"/>
        <item x="20509"/>
        <item x="22940"/>
        <item x="24233"/>
        <item x="2077"/>
        <item x="12538"/>
        <item x="19675"/>
        <item x="13144"/>
        <item x="54"/>
        <item x="22532"/>
        <item x="1086"/>
        <item x="18287"/>
        <item x="22020"/>
        <item x="7850"/>
        <item x="363"/>
        <item x="6547"/>
        <item x="726"/>
        <item x="17759"/>
        <item x="3480"/>
        <item x="22320"/>
        <item x="14878"/>
        <item x="6850"/>
        <item x="8136"/>
        <item x="3258"/>
        <item x="20207"/>
        <item x="9914"/>
        <item x="6549"/>
        <item x="13062"/>
        <item x="23052"/>
        <item x="16817"/>
        <item x="23205"/>
        <item x="610"/>
        <item x="14394"/>
        <item x="16934"/>
        <item x="1667"/>
        <item x="6286"/>
        <item x="16234"/>
        <item x="15965"/>
        <item x="15208"/>
        <item x="8845"/>
        <item x="16019"/>
        <item x="3076"/>
        <item x="17873"/>
        <item x="21532"/>
        <item x="15240"/>
        <item x="11405"/>
        <item x="15277"/>
        <item x="1346"/>
        <item x="21279"/>
        <item x="18159"/>
        <item x="10905"/>
        <item x="23590"/>
        <item x="6936"/>
        <item x="10092"/>
        <item x="3018"/>
        <item x="4493"/>
        <item x="4177"/>
        <item x="323"/>
        <item x="12440"/>
        <item x="4430"/>
        <item x="11175"/>
        <item x="15315"/>
        <item x="12201"/>
        <item x="20905"/>
        <item x="13332"/>
        <item x="15095"/>
        <item x="13095"/>
        <item x="19294"/>
        <item x="1905"/>
        <item x="13841"/>
        <item x="23149"/>
        <item x="3381"/>
        <item x="14418"/>
        <item x="13442"/>
        <item x="5536"/>
        <item x="18062"/>
        <item x="14415"/>
        <item x="17433"/>
        <item x="21542"/>
        <item x="6902"/>
        <item x="13000"/>
        <item x="16785"/>
        <item x="22744"/>
        <item x="24435"/>
        <item x="23981"/>
        <item x="7129"/>
        <item x="8600"/>
        <item x="18130"/>
        <item x="6585"/>
        <item x="16941"/>
        <item x="7921"/>
        <item x="13640"/>
        <item x="15221"/>
        <item x="113"/>
        <item x="7246"/>
        <item x="10844"/>
        <item x="10964"/>
        <item x="1605"/>
        <item x="10605"/>
        <item x="13097"/>
        <item x="14245"/>
        <item x="6275"/>
        <item x="11328"/>
        <item x="11554"/>
        <item x="1966"/>
        <item x="18291"/>
        <item x="12670"/>
        <item x="23157"/>
        <item x="18124"/>
        <item x="7222"/>
        <item x="19075"/>
        <item x="581"/>
        <item x="5971"/>
        <item x="6118"/>
        <item x="20115"/>
        <item x="9109"/>
        <item x="22837"/>
        <item x="20091"/>
        <item x="3484"/>
        <item x="18606"/>
        <item x="24397"/>
        <item x="15850"/>
        <item x="16827"/>
        <item x="2275"/>
        <item x="8009"/>
        <item x="7010"/>
        <item x="15219"/>
        <item x="11909"/>
        <item x="4486"/>
        <item x="8010"/>
        <item x="21321"/>
        <item x="4888"/>
        <item x="3992"/>
        <item x="22793"/>
        <item x="1674"/>
        <item x="11394"/>
        <item x="6047"/>
        <item x="15060"/>
        <item x="9456"/>
        <item x="21611"/>
        <item x="21908"/>
        <item x="11217"/>
        <item x="696"/>
        <item x="22944"/>
        <item x="2679"/>
        <item x="3304"/>
        <item x="2538"/>
        <item x="20758"/>
        <item x="9121"/>
        <item x="2312"/>
        <item x="23173"/>
        <item x="22329"/>
        <item x="9994"/>
        <item x="1800"/>
        <item x="23007"/>
        <item x="14306"/>
        <item x="16293"/>
        <item x="17975"/>
        <item x="17607"/>
        <item x="4546"/>
        <item x="22928"/>
        <item x="21051"/>
        <item x="10484"/>
        <item x="22357"/>
        <item x="22145"/>
        <item x="18478"/>
        <item x="19798"/>
        <item x="10267"/>
        <item x="16642"/>
        <item x="14932"/>
        <item x="8046"/>
        <item x="11458"/>
        <item x="22737"/>
        <item x="16001"/>
        <item x="23055"/>
        <item x="14272"/>
        <item x="15508"/>
        <item x="2401"/>
        <item x="15578"/>
        <item x="8587"/>
        <item x="6588"/>
        <item x="20673"/>
        <item x="1595"/>
        <item x="5927"/>
        <item x="7834"/>
        <item x="18513"/>
        <item x="16906"/>
        <item x="8128"/>
        <item x="14291"/>
        <item x="17122"/>
        <item x="4737"/>
        <item x="1647"/>
        <item x="11987"/>
        <item x="24054"/>
        <item x="1114"/>
        <item x="5972"/>
        <item x="713"/>
        <item x="3976"/>
        <item x="3538"/>
        <item x="18765"/>
        <item x="22507"/>
        <item x="22370"/>
        <item x="14844"/>
        <item x="7958"/>
        <item x="22831"/>
        <item x="2132"/>
        <item x="16841"/>
        <item x="11187"/>
        <item x="21087"/>
        <item x="22067"/>
        <item x="23462"/>
        <item x="12813"/>
        <item x="2355"/>
        <item x="18184"/>
        <item x="12951"/>
        <item x="9905"/>
        <item x="8395"/>
        <item x="7131"/>
        <item x="23653"/>
        <item x="22499"/>
        <item x="2133"/>
        <item x="10167"/>
        <item x="12206"/>
        <item x="17545"/>
        <item x="2386"/>
        <item x="1178"/>
        <item x="16727"/>
        <item x="19366"/>
        <item x="7885"/>
        <item x="21285"/>
        <item x="3758"/>
        <item x="17158"/>
        <item x="7429"/>
        <item x="22400"/>
        <item x="14136"/>
        <item x="21135"/>
        <item x="23386"/>
        <item x="21537"/>
        <item x="10322"/>
        <item x="17446"/>
        <item x="17003"/>
        <item x="10039"/>
        <item x="23669"/>
        <item x="7824"/>
        <item x="13192"/>
        <item x="10510"/>
        <item x="20146"/>
        <item x="6348"/>
        <item x="5809"/>
        <item x="7427"/>
        <item x="17109"/>
        <item x="6774"/>
        <item x="4084"/>
        <item x="13592"/>
        <item x="21435"/>
        <item x="10600"/>
        <item x="23025"/>
        <item x="6343"/>
        <item x="1652"/>
        <item x="23517"/>
        <item x="22811"/>
        <item x="19247"/>
        <item x="12402"/>
        <item x="13968"/>
        <item x="10863"/>
        <item x="22719"/>
        <item x="4250"/>
        <item x="8138"/>
        <item x="19856"/>
        <item x="11426"/>
        <item x="21167"/>
        <item x="10665"/>
        <item x="6217"/>
        <item x="17728"/>
        <item x="23690"/>
        <item x="10619"/>
        <item x="24361"/>
        <item x="18498"/>
        <item x="17033"/>
        <item x="11864"/>
        <item x="13593"/>
        <item x="16099"/>
        <item x="18705"/>
        <item x="9612"/>
        <item x="11197"/>
        <item x="2008"/>
        <item x="15161"/>
        <item x="18966"/>
        <item x="19118"/>
        <item x="4149"/>
        <item x="4006"/>
        <item x="14002"/>
        <item x="11994"/>
        <item x="7064"/>
        <item x="7118"/>
        <item x="17547"/>
        <item x="14867"/>
        <item x="16114"/>
        <item x="12320"/>
        <item x="1713"/>
        <item x="10749"/>
        <item x="21828"/>
        <item x="8946"/>
        <item x="6164"/>
        <item x="20520"/>
        <item x="104"/>
        <item x="7889"/>
        <item x="13762"/>
        <item x="21770"/>
        <item x="14475"/>
        <item x="21430"/>
        <item x="16377"/>
        <item x="8643"/>
        <item x="137"/>
        <item x="20674"/>
        <item x="3478"/>
        <item x="15630"/>
        <item x="14253"/>
        <item x="17066"/>
        <item x="12612"/>
        <item x="10585"/>
        <item x="13209"/>
        <item x="17514"/>
        <item x="836"/>
        <item x="3186"/>
        <item x="7857"/>
        <item x="13774"/>
        <item x="1870"/>
        <item x="18251"/>
        <item x="3546"/>
        <item x="4675"/>
        <item x="23054"/>
        <item x="17017"/>
        <item x="14422"/>
        <item x="21581"/>
        <item x="5875"/>
        <item x="14414"/>
        <item x="21037"/>
        <item x="8489"/>
        <item x="5856"/>
        <item x="12778"/>
        <item x="24195"/>
        <item x="17747"/>
        <item x="4495"/>
        <item x="18626"/>
        <item x="19583"/>
        <item x="10133"/>
        <item x="8215"/>
        <item x="165"/>
        <item x="9482"/>
        <item x="12548"/>
        <item x="10806"/>
        <item x="8745"/>
        <item x="18823"/>
        <item x="21893"/>
        <item x="13990"/>
        <item x="6155"/>
        <item x="14312"/>
        <item x="22002"/>
        <item x="11676"/>
        <item x="12868"/>
        <item x="22331"/>
        <item x="11184"/>
        <item x="18508"/>
        <item x="20475"/>
        <item x="23654"/>
        <item x="8068"/>
        <item x="11623"/>
        <item x="19615"/>
        <item x="1923"/>
        <item x="18793"/>
        <item x="18437"/>
        <item x="20065"/>
        <item x="2093"/>
        <item x="7015"/>
        <item x="20660"/>
        <item x="15360"/>
        <item x="1763"/>
        <item x="10213"/>
        <item x="1979"/>
        <item x="11836"/>
        <item x="6733"/>
        <item x="952"/>
        <item x="10947"/>
        <item x="10634"/>
        <item x="14537"/>
        <item x="3027"/>
        <item x="19076"/>
        <item x="17730"/>
        <item x="4719"/>
        <item x="23801"/>
        <item x="1541"/>
        <item x="8463"/>
        <item x="19724"/>
        <item x="19214"/>
        <item x="19"/>
        <item x="9573"/>
        <item x="12273"/>
        <item x="17442"/>
        <item x="24368"/>
        <item x="13769"/>
        <item x="21549"/>
        <item x="8846"/>
        <item x="724"/>
        <item x="12257"/>
        <item x="7946"/>
        <item x="7564"/>
        <item x="4056"/>
        <item x="2769"/>
        <item x="7777"/>
        <item x="24332"/>
        <item x="17351"/>
        <item x="21713"/>
        <item x="1997"/>
        <item x="3547"/>
        <item x="1185"/>
        <item x="20353"/>
        <item x="23380"/>
        <item x="3359"/>
        <item x="23646"/>
        <item x="11323"/>
        <item x="21671"/>
        <item x="13715"/>
        <item x="13297"/>
        <item x="16653"/>
        <item x="23641"/>
        <item x="2885"/>
        <item x="8245"/>
        <item x="10391"/>
        <item x="13757"/>
        <item x="23470"/>
        <item x="172"/>
        <item x="22977"/>
        <item x="21901"/>
        <item x="24112"/>
        <item x="7922"/>
        <item x="20320"/>
        <item x="4047"/>
        <item x="15598"/>
        <item x="3800"/>
        <item x="18710"/>
        <item x="13074"/>
        <item x="4715"/>
        <item x="6377"/>
        <item x="21248"/>
        <item x="986"/>
        <item x="9019"/>
        <item x="8263"/>
        <item x="19176"/>
        <item x="4484"/>
        <item x="7904"/>
        <item x="23867"/>
        <item x="19876"/>
        <item x="10208"/>
        <item x="5164"/>
        <item x="11196"/>
        <item x="1326"/>
        <item x="18301"/>
        <item x="18336"/>
        <item x="23834"/>
        <item x="6867"/>
        <item x="8894"/>
        <item x="16724"/>
        <item x="4471"/>
        <item x="10582"/>
        <item x="24036"/>
        <item x="7530"/>
        <item x="20665"/>
        <item x="5031"/>
        <item x="11429"/>
        <item x="3638"/>
        <item x="1156"/>
        <item x="7066"/>
        <item x="2972"/>
        <item x="15248"/>
        <item x="23206"/>
        <item x="16736"/>
        <item x="24375"/>
        <item x="21859"/>
        <item x="3333"/>
        <item x="22054"/>
        <item x="10024"/>
        <item x="22358"/>
        <item x="10807"/>
        <item x="20506"/>
        <item x="656"/>
        <item x="16043"/>
        <item x="6474"/>
        <item x="20638"/>
        <item x="11452"/>
        <item x="12435"/>
        <item x="3247"/>
        <item x="17788"/>
        <item x="12093"/>
        <item x="9346"/>
        <item x="21157"/>
        <item x="10713"/>
        <item x="2441"/>
        <item x="17558"/>
        <item x="23960"/>
        <item x="6697"/>
        <item x="10918"/>
        <item x="8597"/>
        <item x="9336"/>
        <item x="21827"/>
        <item x="6937"/>
        <item x="10622"/>
        <item x="23180"/>
        <item x="12035"/>
        <item x="91"/>
        <item x="11523"/>
        <item x="3981"/>
        <item x="23013"/>
        <item x="18213"/>
        <item x="18673"/>
        <item x="9437"/>
        <item x="19804"/>
        <item x="179"/>
        <item x="23879"/>
        <item x="7926"/>
        <item x="4164"/>
        <item x="16705"/>
        <item x="14113"/>
        <item x="895"/>
        <item x="7332"/>
        <item x="7478"/>
        <item x="9839"/>
        <item x="2118"/>
        <item x="12048"/>
        <item x="13234"/>
        <item x="18607"/>
        <item x="10564"/>
        <item x="9724"/>
        <item x="10734"/>
        <item x="17704"/>
        <item x="8751"/>
        <item x="7935"/>
        <item x="1366"/>
        <item x="8534"/>
        <item x="908"/>
        <item x="22122"/>
        <item x="9263"/>
        <item x="19501"/>
        <item x="19752"/>
        <item x="1119"/>
        <item x="8711"/>
        <item x="21501"/>
        <item x="18854"/>
        <item x="8661"/>
        <item x="11982"/>
        <item x="23317"/>
        <item x="4544"/>
        <item x="12628"/>
        <item x="17823"/>
        <item x="16275"/>
        <item x="14020"/>
        <item x="3414"/>
        <item x="690"/>
        <item x="21129"/>
        <item x="7113"/>
        <item x="21456"/>
        <item x="22231"/>
        <item x="19259"/>
        <item x="11084"/>
        <item x="3914"/>
        <item x="19537"/>
        <item x="4735"/>
        <item x="277"/>
        <item x="7242"/>
        <item x="17526"/>
        <item x="3878"/>
        <item x="11032"/>
        <item x="15940"/>
        <item x="8647"/>
        <item x="6973"/>
        <item x="13821"/>
        <item x="11543"/>
        <item x="2522"/>
        <item x="6097"/>
        <item x="19390"/>
        <item x="23369"/>
        <item x="4234"/>
        <item x="24270"/>
        <item x="3153"/>
        <item x="23632"/>
        <item x="22756"/>
        <item x="22543"/>
        <item x="9150"/>
        <item x="12303"/>
        <item x="13093"/>
        <item x="8992"/>
        <item x="3543"/>
        <item x="10443"/>
        <item x="2218"/>
        <item x="6868"/>
        <item x="8606"/>
        <item x="23873"/>
        <item x="2576"/>
        <item x="12014"/>
        <item x="6827"/>
        <item x="20451"/>
        <item x="10737"/>
        <item x="13121"/>
        <item x="8594"/>
        <item x="17116"/>
        <item x="22810"/>
        <item x="14393"/>
        <item x="8493"/>
        <item x="17813"/>
        <item x="1110"/>
        <item x="6471"/>
        <item x="18215"/>
        <item x="11995"/>
        <item x="24364"/>
        <item x="19568"/>
        <item x="8693"/>
        <item x="7364"/>
        <item x="18574"/>
        <item x="16846"/>
        <item x="23615"/>
        <item x="23812"/>
        <item x="3845"/>
        <item x="19565"/>
        <item x="1282"/>
        <item x="21894"/>
        <item x="19725"/>
        <item x="6724"/>
        <item x="1820"/>
        <item x="4230"/>
        <item x="15403"/>
        <item x="16367"/>
        <item x="19608"/>
        <item x="23289"/>
        <item x="3796"/>
        <item x="11924"/>
        <item x="11932"/>
        <item x="4043"/>
        <item x="6570"/>
        <item x="3329"/>
        <item x="9475"/>
        <item x="12946"/>
        <item x="8958"/>
        <item x="14900"/>
        <item x="7293"/>
        <item x="18112"/>
        <item x="24330"/>
        <item x="23378"/>
        <item x="13131"/>
        <item x="4911"/>
        <item x="15718"/>
        <item x="8947"/>
        <item x="21623"/>
        <item x="5018"/>
        <item x="24298"/>
        <item x="19941"/>
        <item x="21833"/>
        <item x="5733"/>
        <item x="19531"/>
        <item x="6242"/>
        <item x="4328"/>
        <item x="14670"/>
        <item x="5049"/>
        <item x="24234"/>
        <item x="21940"/>
        <item x="21159"/>
        <item x="4598"/>
        <item x="4374"/>
        <item x="15644"/>
        <item x="11242"/>
        <item x="14296"/>
        <item x="2807"/>
        <item x="2185"/>
        <item x="18693"/>
        <item x="13409"/>
        <item x="10396"/>
        <item x="2227"/>
        <item x="11988"/>
        <item x="22568"/>
        <item x="13012"/>
        <item x="20748"/>
        <item x="3155"/>
        <item x="5851"/>
        <item x="14647"/>
        <item x="12996"/>
        <item x="8184"/>
        <item x="16936"/>
        <item x="18136"/>
        <item x="24450"/>
        <item x="20042"/>
        <item x="4490"/>
        <item x="17506"/>
        <item x="4874"/>
        <item x="23446"/>
        <item x="3675"/>
        <item x="15956"/>
        <item x="4008"/>
        <item x="14500"/>
        <item x="11126"/>
        <item x="18825"/>
        <item x="4562"/>
        <item x="565"/>
        <item x="11505"/>
        <item x="10924"/>
        <item x="9110"/>
        <item x="16707"/>
        <item x="21726"/>
        <item x="24223"/>
        <item x="5762"/>
        <item x="18677"/>
        <item x="6689"/>
        <item x="2187"/>
        <item x="3196"/>
        <item x="13744"/>
        <item x="8369"/>
        <item x="2061"/>
        <item x="16559"/>
        <item x="18078"/>
        <item x="12371"/>
        <item x="10509"/>
        <item x="398"/>
        <item x="15802"/>
        <item x="15094"/>
        <item x="12777"/>
        <item x="16007"/>
        <item x="18841"/>
        <item x="14873"/>
        <item x="12719"/>
        <item x="18088"/>
        <item x="7659"/>
        <item x="10159"/>
        <item x="12551"/>
        <item x="22131"/>
        <item x="9086"/>
        <item x="18918"/>
        <item x="10880"/>
        <item x="12979"/>
        <item x="23155"/>
        <item x="2125"/>
        <item x="2141"/>
        <item x="8101"/>
        <item x="21426"/>
        <item x="17554"/>
        <item x="16793"/>
        <item x="24331"/>
        <item x="10314"/>
        <item x="5175"/>
        <item x="8034"/>
        <item x="12537"/>
        <item x="17208"/>
        <item x="8033"/>
        <item x="19028"/>
        <item x="4832"/>
        <item x="6129"/>
        <item x="2863"/>
        <item x="15947"/>
        <item x="4105"/>
        <item x="13182"/>
        <item x="8645"/>
        <item x="7753"/>
        <item x="432"/>
        <item x="21562"/>
        <item x="3439"/>
        <item x="1116"/>
        <item x="15747"/>
        <item x="19956"/>
        <item x="11723"/>
        <item x="22743"/>
        <item x="12945"/>
        <item x="17180"/>
        <item x="5009"/>
        <item x="24080"/>
        <item x="9919"/>
        <item x="1293"/>
        <item x="17718"/>
        <item x="8508"/>
        <item x="9340"/>
        <item x="12560"/>
        <item x="21065"/>
        <item x="13096"/>
        <item x="24179"/>
        <item x="21610"/>
        <item x="17671"/>
        <item x="20787"/>
        <item x="4238"/>
        <item x="23702"/>
        <item x="18687"/>
        <item x="16256"/>
        <item x="1776"/>
        <item x="5980"/>
        <item x="2188"/>
        <item x="2956"/>
        <item x="5050"/>
        <item x="17002"/>
        <item x="7862"/>
        <item x="20293"/>
        <item x="19778"/>
        <item x="6325"/>
        <item x="18646"/>
        <item x="16895"/>
        <item x="6566"/>
        <item x="12023"/>
        <item x="21008"/>
        <item x="15010"/>
        <item x="23185"/>
        <item x="7484"/>
        <item x="16826"/>
        <item x="20337"/>
        <item x="15515"/>
        <item x="14021"/>
        <item x="7133"/>
        <item x="5671"/>
        <item x="10482"/>
        <item x="7272"/>
        <item x="12364"/>
        <item x="6089"/>
        <item x="23743"/>
        <item x="23480"/>
        <item x="14087"/>
        <item x="17511"/>
        <item x="10963"/>
        <item x="8695"/>
        <item x="8605"/>
        <item x="23508"/>
        <item x="9736"/>
        <item x="14962"/>
        <item x="8652"/>
        <item x="15364"/>
        <item x="11563"/>
        <item x="3442"/>
        <item x="19296"/>
        <item x="3753"/>
        <item x="11591"/>
        <item x="23997"/>
        <item x="9582"/>
        <item x="6699"/>
        <item x="10683"/>
        <item x="19780"/>
        <item x="17230"/>
        <item x="3830"/>
        <item x="16451"/>
        <item x="9481"/>
        <item x="14595"/>
        <item x="463"/>
        <item x="21620"/>
        <item x="9537"/>
        <item x="11683"/>
        <item x="15595"/>
        <item x="18419"/>
        <item x="19175"/>
        <item x="3422"/>
        <item x="11477"/>
        <item x="15412"/>
        <item x="2707"/>
        <item x="1969"/>
        <item x="7415"/>
        <item x="9956"/>
        <item x="12600"/>
        <item x="19130"/>
        <item x="10409"/>
        <item x="4826"/>
        <item x="15113"/>
        <item x="1056"/>
        <item x="4319"/>
        <item x="757"/>
        <item x="21929"/>
        <item x="1287"/>
        <item x="23910"/>
        <item x="5208"/>
        <item x="4647"/>
        <item x="24264"/>
        <item x="19994"/>
        <item x="22593"/>
        <item x="4593"/>
        <item x="15056"/>
        <item x="20539"/>
        <item x="16343"/>
        <item x="11137"/>
        <item x="17663"/>
        <item x="23147"/>
        <item x="16801"/>
        <item x="15093"/>
        <item x="6340"/>
        <item x="21806"/>
        <item x="10970"/>
        <item x="11524"/>
        <item x="2244"/>
        <item x="14124"/>
        <item x="19433"/>
        <item x="4539"/>
        <item x="18100"/>
        <item x="7614"/>
        <item x="8047"/>
        <item x="18723"/>
        <item x="20718"/>
        <item x="8185"/>
        <item x="22376"/>
        <item x="22057"/>
        <item x="11359"/>
        <item x="14055"/>
        <item x="16087"/>
        <item x="13018"/>
        <item x="1802"/>
        <item x="5700"/>
        <item x="22095"/>
        <item x="12123"/>
        <item x="10103"/>
        <item x="12133"/>
        <item x="1851"/>
        <item x="22011"/>
        <item x="9860"/>
        <item x="13453"/>
        <item x="3314"/>
        <item x="28"/>
        <item x="5301"/>
        <item x="7130"/>
        <item x="7812"/>
        <item x="3656"/>
        <item x="1371"/>
        <item x="24409"/>
        <item x="7403"/>
        <item x="7282"/>
        <item x="3923"/>
        <item x="1834"/>
        <item x="24388"/>
        <item x="22217"/>
        <item x="21718"/>
        <item x="14918"/>
        <item x="7500"/>
        <item x="18776"/>
        <item x="10599"/>
        <item x="9354"/>
        <item x="20108"/>
        <item x="15126"/>
        <item x="16036"/>
        <item x="15046"/>
        <item x="8953"/>
        <item x="103"/>
        <item x="24455"/>
        <item x="22888"/>
        <item x="564"/>
        <item x="12019"/>
        <item x="7477"/>
        <item x="3848"/>
        <item x="11901"/>
        <item x="4077"/>
        <item x="8214"/>
        <item x="14123"/>
        <item x="16674"/>
        <item x="4404"/>
        <item x="5351"/>
        <item x="11141"/>
        <item x="17310"/>
        <item x="7930"/>
        <item x="4375"/>
        <item x="17570"/>
        <item x="2555"/>
        <item x="1069"/>
        <item x="9828"/>
        <item x="674"/>
        <item x="8954"/>
        <item x="14950"/>
        <item x="19968"/>
        <item x="17606"/>
        <item x="14814"/>
        <item x="6138"/>
        <item x="5652"/>
        <item x="3080"/>
        <item x="1707"/>
        <item x="9835"/>
        <item x="4511"/>
        <item x="2"/>
        <item x="17402"/>
        <item x="23701"/>
        <item x="10554"/>
        <item x="7945"/>
        <item x="20798"/>
        <item x="10394"/>
        <item x="4223"/>
        <item x="23810"/>
        <item x="22017"/>
        <item x="4329"/>
        <item x="23819"/>
        <item x="245"/>
        <item x="14501"/>
        <item x="10884"/>
        <item x="6102"/>
        <item x="24132"/>
        <item x="21680"/>
        <item x="2894"/>
        <item x="4480"/>
        <item x="5732"/>
        <item x="4020"/>
        <item x="6658"/>
        <item x="8835"/>
        <item x="13846"/>
        <item x="18951"/>
        <item x="19654"/>
        <item x="20717"/>
        <item x="8193"/>
        <item x="15724"/>
        <item x="17344"/>
        <item x="7972"/>
        <item x="19457"/>
        <item x="23818"/>
        <item x="4248"/>
        <item x="13973"/>
        <item x="17462"/>
        <item x="22279"/>
        <item x="22766"/>
        <item x="20875"/>
        <item x="19544"/>
        <item x="15168"/>
        <item x="8533"/>
        <item x="7637"/>
        <item x="7349"/>
        <item x="24150"/>
        <item x="8202"/>
        <item x="22417"/>
        <item x="10377"/>
        <item x="13492"/>
        <item x="21972"/>
        <item x="24360"/>
        <item x="18862"/>
        <item x="24242"/>
        <item x="5499"/>
        <item x="18104"/>
        <item x="14976"/>
        <item x="20376"/>
        <item x="6431"/>
        <item x="10541"/>
        <item x="15559"/>
        <item x="16558"/>
        <item x="6052"/>
        <item x="7906"/>
        <item x="1030"/>
        <item x="20334"/>
        <item x="17159"/>
        <item x="3919"/>
        <item x="5237"/>
        <item x="18613"/>
        <item x="20515"/>
        <item x="682"/>
        <item x="8422"/>
        <item x="22094"/>
        <item x="8502"/>
        <item x="415"/>
        <item x="22845"/>
        <item x="19694"/>
        <item x="4665"/>
        <item x="16492"/>
        <item x="16519"/>
        <item x="8633"/>
        <item x="16174"/>
        <item x="2805"/>
        <item x="21687"/>
        <item x="7376"/>
        <item x="22512"/>
        <item x="2247"/>
        <item x="16819"/>
        <item x="19982"/>
        <item x="10376"/>
        <item x="741"/>
        <item x="4748"/>
        <item x="15332"/>
        <item x="7762"/>
        <item x="18191"/>
        <item x="8326"/>
        <item x="11104"/>
        <item x="10405"/>
        <item x="8414"/>
        <item x="7169"/>
        <item x="20723"/>
        <item x="20844"/>
        <item x="11740"/>
        <item x="4475"/>
        <item x="14811"/>
        <item x="4459"/>
        <item x="7736"/>
        <item x="11444"/>
        <item x="19000"/>
        <item x="7017"/>
        <item x="9986"/>
        <item x="12525"/>
        <item x="10403"/>
        <item x="8045"/>
        <item x="17374"/>
        <item x="14922"/>
        <item x="3172"/>
        <item x="17215"/>
        <item x="23945"/>
        <item x="2304"/>
        <item x="3927"/>
        <item x="19403"/>
        <item x="2139"/>
        <item x="24210"/>
        <item x="17332"/>
        <item x="11897"/>
        <item x="19875"/>
        <item x="24345"/>
        <item x="17862"/>
        <item x="14274"/>
        <item x="21885"/>
        <item x="2896"/>
        <item x="20514"/>
        <item x="5961"/>
        <item x="18790"/>
        <item x="10666"/>
        <item x="4497"/>
        <item x="19161"/>
        <item x="10746"/>
        <item x="23170"/>
        <item x="18768"/>
        <item x="19520"/>
        <item x="16675"/>
        <item x="22858"/>
        <item x="805"/>
        <item x="18006"/>
        <item x="4071"/>
        <item x="15301"/>
        <item x="19014"/>
        <item x="18581"/>
        <item x="22371"/>
        <item x="3574"/>
        <item x="12162"/>
        <item x="12529"/>
        <item x="13374"/>
        <item x="4938"/>
        <item x="22549"/>
        <item x="140"/>
        <item x="19681"/>
        <item x="24174"/>
        <item x="5563"/>
        <item x="4716"/>
        <item x="21937"/>
        <item x="17071"/>
        <item x="4160"/>
        <item x="14137"/>
        <item x="7531"/>
        <item x="22479"/>
        <item x="13705"/>
        <item x="3839"/>
        <item x="14383"/>
        <item x="10620"/>
        <item x="6150"/>
        <item x="3537"/>
        <item x="18676"/>
        <item x="22575"/>
        <item x="14068"/>
        <item x="11796"/>
        <item x="13922"/>
        <item x="22728"/>
        <item x="8091"/>
        <item x="22590"/>
        <item x="11457"/>
        <item x="397"/>
        <item x="23296"/>
        <item x="19539"/>
        <item x="8093"/>
        <item x="5046"/>
        <item x="7848"/>
        <item x="12229"/>
        <item x="1314"/>
        <item x="17337"/>
        <item x="13913"/>
        <item x="19009"/>
        <item x="188"/>
        <item x="11619"/>
        <item x="17497"/>
        <item x="19215"/>
        <item x="15540"/>
        <item x="15008"/>
        <item x="9848"/>
        <item x="12264"/>
        <item x="3812"/>
        <item x="1675"/>
        <item x="21130"/>
        <item x="19826"/>
        <item x="6781"/>
        <item x="11433"/>
        <item x="23805"/>
        <item x="11365"/>
        <item x="6417"/>
        <item x="8017"/>
        <item x="6049"/>
        <item x="23260"/>
        <item x="3114"/>
        <item x="8111"/>
        <item x="153"/>
        <item x="4865"/>
        <item x="8201"/>
        <item x="6527"/>
        <item x="18210"/>
        <item x="20943"/>
        <item x="15202"/>
        <item x="458"/>
        <item x="7565"/>
        <item x="15190"/>
        <item x="14215"/>
        <item x="23686"/>
        <item x="24440"/>
        <item x="1091"/>
        <item x="16870"/>
        <item x="12592"/>
        <item x="5525"/>
        <item x="4035"/>
        <item x="20685"/>
        <item x="22227"/>
        <item x="20512"/>
        <item x="4931"/>
        <item x="6544"/>
        <item x="4100"/>
        <item x="17420"/>
        <item x="7397"/>
        <item x="23078"/>
        <item x="20658"/>
        <item x="17313"/>
        <item x="2351"/>
        <item x="2409"/>
        <item x="10871"/>
        <item x="8755"/>
        <item x="18715"/>
        <item x="23084"/>
        <item x="12164"/>
        <item x="472"/>
        <item x="22166"/>
        <item x="8356"/>
        <item x="16745"/>
        <item x="12763"/>
        <item x="21328"/>
        <item x="5460"/>
        <item x="21639"/>
        <item x="5133"/>
        <item x="16311"/>
        <item x="1730"/>
        <item x="16533"/>
        <item x="20916"/>
        <item x="7059"/>
        <item x="15779"/>
        <item x="7832"/>
        <item x="10658"/>
        <item x="18234"/>
        <item x="14375"/>
        <item x="13122"/>
        <item x="23226"/>
        <item x="1852"/>
        <item x="11136"/>
        <item x="14895"/>
        <item x="23973"/>
        <item x="2603"/>
        <item x="7620"/>
        <item x="7004"/>
        <item x="15020"/>
        <item x="22187"/>
        <item x="11421"/>
        <item x="19557"/>
        <item x="6972"/>
        <item x="11494"/>
        <item x="11954"/>
        <item x="5381"/>
        <item x="13501"/>
        <item x="20537"/>
        <item x="22730"/>
        <item x="7102"/>
        <item x="11140"/>
        <item x="24158"/>
        <item x="17121"/>
        <item x="7244"/>
        <item x="11195"/>
        <item x="12053"/>
        <item x="21354"/>
        <item x="8254"/>
        <item x="24110"/>
        <item x="12910"/>
        <item x="12536"/>
        <item x="15140"/>
        <item x="52"/>
        <item x="11653"/>
        <item x="16914"/>
        <item x="8550"/>
        <item x="10563"/>
        <item x="16726"/>
        <item x="16227"/>
        <item x="3483"/>
        <item x="14888"/>
        <item x="6927"/>
        <item x="23673"/>
        <item x="3043"/>
        <item x="19634"/>
        <item x="5206"/>
        <item x="8057"/>
        <item x="17792"/>
        <item x="5071"/>
        <item x="994"/>
        <item x="17940"/>
        <item x="1234"/>
        <item x="88"/>
        <item x="12282"/>
        <item x="14022"/>
        <item x="12211"/>
        <item x="12759"/>
        <item x="13914"/>
        <item x="16185"/>
        <item x="2669"/>
        <item x="17081"/>
        <item x="5987"/>
        <item x="10858"/>
        <item x="18084"/>
        <item x="19879"/>
        <item x="22673"/>
        <item x="21698"/>
        <item x="23425"/>
        <item x="17758"/>
        <item x="4597"/>
        <item x="3190"/>
        <item x="24434"/>
        <item x="7346"/>
        <item x="12018"/>
        <item x="12766"/>
        <item x="5276"/>
        <item x="18445"/>
        <item x="14924"/>
        <item x="24281"/>
        <item x="19010"/>
        <item x="4595"/>
        <item x="13683"/>
        <item x="6361"/>
        <item x="10189"/>
        <item x="15643"/>
        <item x="9917"/>
        <item x="471"/>
        <item x="216"/>
        <item x="12953"/>
        <item x="10726"/>
        <item x="13815"/>
        <item x="9352"/>
        <item x="18921"/>
        <item x="16790"/>
        <item x="3725"/>
        <item x="13760"/>
        <item x="12794"/>
        <item x="20296"/>
        <item x="1040"/>
        <item x="4844"/>
        <item x="14169"/>
        <item x="16822"/>
        <item x="12991"/>
        <item x="13262"/>
        <item x="17489"/>
        <item x="5267"/>
        <item x="7485"/>
        <item x="13805"/>
        <item x="17797"/>
        <item x="897"/>
        <item x="21836"/>
        <item x="17147"/>
        <item x="18177"/>
        <item x="1113"/>
        <item x="10137"/>
        <item x="1345"/>
        <item x="13500"/>
        <item x="8792"/>
        <item x="292"/>
        <item x="5545"/>
        <item x="9805"/>
        <item x="16020"/>
        <item x="15781"/>
        <item x="15516"/>
        <item x="7306"/>
        <item x="65"/>
        <item x="13269"/>
        <item x="7392"/>
        <item x="24425"/>
        <item x="15757"/>
        <item x="2823"/>
        <item x="20612"/>
        <item x="434"/>
        <item x="18073"/>
        <item x="22594"/>
        <item x="4016"/>
        <item x="10035"/>
        <item x="21378"/>
        <item x="9107"/>
        <item x="6514"/>
        <item x="11473"/>
        <item x="14879"/>
        <item x="6698"/>
        <item x="16774"/>
        <item x="14536"/>
        <item x="2442"/>
        <item x="22444"/>
        <item x="19177"/>
        <item x="5587"/>
        <item x="13737"/>
        <item x="12717"/>
        <item x="8599"/>
        <item x="12465"/>
        <item x="20535"/>
        <item x="9704"/>
        <item x="10795"/>
        <item x="15122"/>
        <item x="9082"/>
        <item x="3557"/>
        <item x="16424"/>
        <item x="11795"/>
        <item x="8873"/>
        <item x="3668"/>
        <item x="13647"/>
        <item x="17407"/>
        <item x="13813"/>
        <item x="11066"/>
        <item x="8870"/>
        <item x="11745"/>
        <item x="23762"/>
        <item x="14862"/>
        <item x="7307"/>
        <item x="23393"/>
        <item x="2209"/>
        <item x="10122"/>
        <item x="21554"/>
        <item x="2508"/>
        <item x="1259"/>
        <item x="17157"/>
        <item x="13308"/>
        <item x="10339"/>
        <item x="4561"/>
        <item x="16312"/>
        <item x="15583"/>
        <item x="15531"/>
        <item x="16038"/>
        <item x="17700"/>
        <item x="16995"/>
        <item x="21678"/>
        <item x="11425"/>
        <item x="16210"/>
        <item x="5422"/>
        <item x="2064"/>
        <item x="17698"/>
        <item x="7310"/>
        <item x="2568"/>
        <item x="8332"/>
        <item x="9934"/>
        <item x="10404"/>
        <item x="1051"/>
        <item x="6001"/>
        <item x="21292"/>
        <item x="10139"/>
        <item x="21217"/>
        <item x="12590"/>
        <item x="5975"/>
        <item x="11797"/>
        <item x="17305"/>
        <item x="10812"/>
        <item x="16543"/>
        <item x="10898"/>
        <item x="390"/>
        <item x="21304"/>
        <item x="3781"/>
        <item x="9687"/>
        <item x="5547"/>
        <item x="11887"/>
        <item x="10370"/>
        <item x="4657"/>
        <item x="13149"/>
        <item x="4285"/>
        <item x="8741"/>
        <item x="5130"/>
        <item x="14425"/>
        <item x="14991"/>
        <item x="17686"/>
        <item x="16602"/>
        <item x="10591"/>
        <item x="541"/>
        <item x="12965"/>
        <item x="2222"/>
        <item x="1883"/>
        <item x="4348"/>
        <item x="10526"/>
        <item x="16173"/>
        <item x="11592"/>
        <item x="3067"/>
        <item x="7742"/>
        <item x="16053"/>
        <item x="18806"/>
        <item x="16805"/>
        <item x="4925"/>
        <item x="14815"/>
        <item x="13508"/>
        <item x="8942"/>
        <item x="20594"/>
        <item x="4347"/>
        <item x="1978"/>
        <item x="433"/>
        <item x="3457"/>
        <item x="4226"/>
        <item x="5363"/>
        <item x="12193"/>
        <item x="505"/>
        <item x="5299"/>
        <item x="15734"/>
        <item x="201"/>
        <item x="15385"/>
        <item x="14708"/>
        <item x="23582"/>
        <item x="19949"/>
        <item x="9361"/>
        <item x="7563"/>
        <item x="23195"/>
        <item x="3947"/>
        <item x="7590"/>
        <item x="5976"/>
        <item x="6042"/>
        <item x="20227"/>
        <item x="19951"/>
        <item x="17553"/>
        <item x="7575"/>
        <item x="5884"/>
        <item x="14618"/>
        <item x="19861"/>
        <item x="8023"/>
        <item x="8418"/>
        <item x="12003"/>
        <item x="5292"/>
        <item x="19524"/>
        <item x="6421"/>
        <item x="3626"/>
        <item x="9406"/>
        <item x="20754"/>
        <item x="19003"/>
        <item x="15450"/>
        <item x="15254"/>
        <item x="9130"/>
        <item x="18940"/>
        <item x="17461"/>
        <item x="18045"/>
        <item x="19500"/>
        <item x="1613"/>
        <item x="13388"/>
        <item x="9012"/>
        <item x="21995"/>
        <item x="15902"/>
        <item x="7586"/>
        <item x="5968"/>
        <item x="6160"/>
        <item x="16361"/>
        <item x="23469"/>
        <item x="1571"/>
        <item x="23748"/>
        <item x="14194"/>
        <item x="5913"/>
        <item x="15928"/>
        <item x="14693"/>
        <item x="6408"/>
        <item x="18330"/>
        <item x="5111"/>
        <item x="9393"/>
        <item x="61"/>
        <item x="9251"/>
        <item x="3346"/>
        <item x="16411"/>
        <item x="23905"/>
        <item x="6406"/>
        <item x="18714"/>
        <item x="5122"/>
        <item x="16198"/>
        <item x="12238"/>
        <item x="1977"/>
        <item x="13947"/>
        <item x="21054"/>
        <item x="18757"/>
        <item x="3026"/>
        <item x="11867"/>
        <item x="11145"/>
        <item x="22936"/>
        <item x="6562"/>
        <item x="13078"/>
        <item x="351"/>
        <item x="17092"/>
        <item x="18273"/>
        <item x="13878"/>
        <item x="24014"/>
        <item x="8959"/>
        <item x="311"/>
        <item x="24106"/>
        <item x="20801"/>
        <item x="14282"/>
        <item x="8080"/>
        <item x="17449"/>
        <item x="4721"/>
        <item x="9099"/>
        <item x="23461"/>
        <item x="12700"/>
        <item x="19848"/>
        <item x="2923"/>
        <item x="481"/>
        <item x="13275"/>
        <item x="12847"/>
        <item x="11289"/>
        <item x="8044"/>
        <item x="12639"/>
        <item x="15329"/>
        <item x="2712"/>
        <item x="14222"/>
        <item x="23662"/>
        <item x="7208"/>
        <item x="15683"/>
        <item x="11815"/>
        <item x="24201"/>
        <item x="6909"/>
        <item x="14969"/>
        <item x="24243"/>
        <item x="9446"/>
        <item x="14148"/>
        <item x="16333"/>
        <item x="10771"/>
        <item x="14508"/>
        <item x="20016"/>
        <item x="17176"/>
        <item x="12458"/>
        <item x="4156"/>
        <item x="19458"/>
        <item x="5040"/>
        <item x="7576"/>
        <item x="16626"/>
        <item x="15689"/>
        <item x="20881"/>
        <item x="11773"/>
        <item x="15740"/>
        <item x="17078"/>
        <item x="1593"/>
        <item x="14880"/>
        <item x="23281"/>
        <item x="16196"/>
        <item x="15398"/>
        <item x="12724"/>
        <item x="22004"/>
        <item x="3387"/>
        <item x="22070"/>
        <item x="582"/>
        <item x="6058"/>
        <item x="11902"/>
        <item x="4014"/>
        <item x="19707"/>
        <item x="8432"/>
        <item x="17439"/>
        <item x="22039"/>
        <item x="803"/>
        <item x="1680"/>
        <item x="10757"/>
        <item x="5064"/>
        <item x="11848"/>
        <item x="13119"/>
        <item x="3877"/>
        <item x="24372"/>
        <item x="7607"/>
        <item x="22203"/>
        <item x="14987"/>
        <item x="8559"/>
        <item x="13344"/>
        <item x="18744"/>
        <item x="7249"/>
        <item x="6344"/>
        <item x="6135"/>
        <item x="21223"/>
        <item x="10822"/>
        <item x="19391"/>
        <item x="19127"/>
        <item x="22718"/>
        <item x="16842"/>
        <item x="1208"/>
        <item x="278"/>
        <item x="5199"/>
        <item x="10943"/>
        <item x="14116"/>
        <item x="19136"/>
        <item x="2026"/>
        <item x="8408"/>
        <item x="23660"/>
        <item x="14"/>
        <item x="2230"/>
        <item x="23484"/>
        <item x="8230"/>
        <item x="13956"/>
        <item x="10932"/>
        <item x="6962"/>
        <item x="5878"/>
        <item x="5728"/>
        <item x="6953"/>
        <item x="6662"/>
        <item x="18393"/>
        <item x="8659"/>
        <item x="22592"/>
        <item x="17178"/>
        <item x="21309"/>
        <item x="7438"/>
        <item x="22431"/>
        <item x="13236"/>
        <item x="7137"/>
        <item x="4820"/>
        <item x="17096"/>
        <item x="12170"/>
        <item x="23891"/>
        <item x="6438"/>
        <item x="17819"/>
        <item x="23024"/>
        <item x="7501"/>
        <item x="661"/>
        <item x="3616"/>
        <item x="5579"/>
        <item x="18678"/>
        <item x="40"/>
        <item x="14030"/>
        <item x="4455"/>
        <item x="22573"/>
        <item x="21030"/>
        <item x="9623"/>
        <item x="22072"/>
        <item x="19113"/>
        <item x="8131"/>
        <item x="5522"/>
        <item x="22496"/>
        <item x="17051"/>
        <item x="7604"/>
        <item x="19309"/>
        <item x="18909"/>
        <item x="14770"/>
        <item x="10096"/>
        <item x="11169"/>
        <item x="18694"/>
        <item x="21239"/>
        <item x="6237"/>
        <item x="670"/>
        <item x="14946"/>
        <item x="19199"/>
        <item x="20588"/>
        <item x="7722"/>
        <item x="7123"/>
        <item x="15538"/>
        <item x="13787"/>
        <item x="14046"/>
        <item x="4985"/>
        <item x="20251"/>
        <item x="12087"/>
        <item x="9282"/>
        <item x="167"/>
        <item x="20577"/>
        <item x="477"/>
        <item x="2459"/>
        <item x="677"/>
        <item x="3441"/>
        <item x="4357"/>
        <item x="834"/>
        <item x="14777"/>
        <item x="15306"/>
        <item x="2437"/>
        <item x="22000"/>
        <item x="20071"/>
        <item x="10357"/>
        <item x="9577"/>
        <item x="13452"/>
        <item x="9750"/>
        <item x="2782"/>
        <item x="12263"/>
        <item x="5553"/>
        <item x="7479"/>
        <item x="17624"/>
        <item x="2419"/>
        <item x="13749"/>
        <item x="22250"/>
        <item x="462"/>
        <item x="18589"/>
        <item x="20850"/>
        <item x="10692"/>
        <item x="4097"/>
        <item x="17453"/>
        <item x="17761"/>
        <item x="13994"/>
        <item x="1487"/>
        <item x="19594"/>
        <item x="4920"/>
        <item x="12856"/>
        <item x="12610"/>
        <item x="21015"/>
        <item x="12540"/>
        <item x="5480"/>
        <item x="1105"/>
        <item x="10040"/>
        <item x="16699"/>
        <item x="19314"/>
        <item x="1126"/>
        <item x="4184"/>
        <item x="136"/>
        <item x="10456"/>
        <item x="18111"/>
        <item x="6974"/>
        <item x="9438"/>
        <item x="3827"/>
        <item x="20843"/>
        <item x="11089"/>
        <item x="17247"/>
        <item x="2388"/>
        <item x="11825"/>
        <item x="6029"/>
        <item x="23310"/>
        <item x="11040"/>
        <item x="15233"/>
        <item x="20737"/>
        <item x="18214"/>
        <item x="20619"/>
        <item x="22470"/>
        <item x="3494"/>
        <item x="14159"/>
        <item x="6165"/>
        <item x="22298"/>
        <item x="17600"/>
        <item x="3402"/>
        <item x="4272"/>
        <item x="19786"/>
        <item x="15030"/>
        <item x="15840"/>
        <item x="12346"/>
        <item x="23972"/>
        <item x="20746"/>
        <item x="21263"/>
        <item x="23866"/>
        <item x="9396"/>
        <item x="17376"/>
        <item x="16457"/>
        <item x="2436"/>
        <item x="1785"/>
        <item x="11502"/>
        <item x="22903"/>
        <item x="23269"/>
        <item x="24093"/>
        <item x="1702"/>
        <item x="3949"/>
        <item x="5898"/>
        <item x="11697"/>
        <item x="21173"/>
        <item x="6478"/>
        <item x="7733"/>
        <item x="12636"/>
        <item x="3034"/>
        <item x="23572"/>
        <item x="9187"/>
        <item x="20596"/>
        <item x="20639"/>
        <item x="12780"/>
        <item x="14581"/>
        <item x="16401"/>
        <item x="962"/>
        <item x="11360"/>
        <item x="13907"/>
        <item x="20429"/>
        <item x="2289"/>
        <item x="4610"/>
        <item x="23444"/>
        <item x="18784"/>
        <item x="8623"/>
        <item x="8466"/>
        <item x="751"/>
        <item x="20645"/>
        <item x="6127"/>
        <item x="16884"/>
        <item x="885"/>
        <item x="4243"/>
        <item x="3263"/>
        <item x="18487"/>
        <item x="15201"/>
        <item x="10102"/>
        <item x="16240"/>
        <item x="9822"/>
        <item x="20637"/>
        <item x="8366"/>
        <item x="10389"/>
        <item x="21006"/>
        <item x="12729"/>
        <item x="3409"/>
        <item x="19546"/>
        <item x="12931"/>
        <item x="21721"/>
        <item x="11186"/>
        <item x="21749"/>
        <item x="17222"/>
        <item x="12860"/>
        <item x="18373"/>
        <item x="8682"/>
        <item x="10491"/>
        <item x="3473"/>
        <item x="14827"/>
        <item x="17292"/>
        <item x="13054"/>
        <item x="13427"/>
        <item x="13714"/>
        <item x="9105"/>
        <item x="16479"/>
        <item x="24203"/>
        <item x="3575"/>
        <item x="21407"/>
        <item x="6803"/>
        <item x="9004"/>
        <item x="17680"/>
        <item x="19045"/>
        <item x="1215"/>
        <item x="14035"/>
        <item x="2344"/>
        <item x="20017"/>
        <item x="16871"/>
        <item x="22243"/>
        <item x="14233"/>
        <item x="16328"/>
        <item x="20519"/>
        <item x="9228"/>
        <item x="7507"/>
        <item x="253"/>
        <item x="11698"/>
        <item x="6332"/>
        <item x="7992"/>
        <item x="15088"/>
        <item x="2857"/>
        <item x="11936"/>
        <item x="17291"/>
        <item x="18296"/>
        <item x="15846"/>
        <item x="14318"/>
        <item x="16025"/>
        <item x="6249"/>
        <item x="18905"/>
        <item x="6420"/>
        <item x="1580"/>
        <item x="20847"/>
        <item x="2597"/>
        <item x="16498"/>
        <item x="7314"/>
        <item x="16385"/>
        <item x="5523"/>
        <item x="15373"/>
        <item x="23374"/>
        <item x="13755"/>
        <item x="3159"/>
        <item x="6327"/>
        <item x="21672"/>
        <item x="3095"/>
        <item x="15764"/>
        <item x="18740"/>
        <item x="23321"/>
        <item x="12982"/>
        <item x="16550"/>
        <item x="22395"/>
        <item x="17366"/>
        <item x="11199"/>
        <item x="11354"/>
        <item x="22377"/>
        <item x="22426"/>
        <item x="2763"/>
        <item x="3014"/>
        <item x="24254"/>
        <item x="4278"/>
        <item x="4606"/>
        <item x="12400"/>
        <item x="19950"/>
        <item x="10810"/>
        <item x="3837"/>
        <item x="10920"/>
        <item x="11215"/>
        <item x="19044"/>
        <item x="8118"/>
        <item x="13016"/>
        <item x="11682"/>
        <item x="18560"/>
        <item x="18917"/>
        <item x="18091"/>
        <item x="6305"/>
        <item x="20719"/>
        <item x="12059"/>
        <item x="5740"/>
        <item x="4685"/>
        <item x="23585"/>
        <item x="11445"/>
        <item x="3227"/>
        <item x="16885"/>
        <item x="7236"/>
        <item x="1993"/>
        <item x="21847"/>
        <item x="18792"/>
        <item x="16929"/>
        <item x="15852"/>
        <item x="22981"/>
        <item x="18567"/>
        <item x="13728"/>
        <item x="11267"/>
        <item x="3776"/>
        <item x="11486"/>
        <item x="14518"/>
        <item x="51"/>
        <item x="21787"/>
        <item x="12411"/>
        <item x="18561"/>
        <item x="18600"/>
        <item x="11904"/>
        <item x="14642"/>
        <item x="16921"/>
        <item x="20453"/>
        <item x="18981"/>
        <item x="13187"/>
        <item x="21150"/>
        <item x="7633"/>
        <item x="17444"/>
        <item x="22567"/>
        <item x="3889"/>
        <item x="15092"/>
        <item x="12693"/>
        <item x="24251"/>
        <item x="5281"/>
        <item x="8192"/>
        <item x="11482"/>
        <item x="9639"/>
        <item x="6747"/>
        <item x="16985"/>
        <item x="4161"/>
        <item x="4461"/>
        <item x="16366"/>
        <item x="13629"/>
        <item x="21116"/>
        <item x="13807"/>
        <item x="16062"/>
        <item x="12710"/>
        <item x="11096"/>
        <item x="8893"/>
        <item x="17448"/>
        <item x="10329"/>
        <item x="5390"/>
        <item x="15739"/>
        <item x="3046"/>
        <item x="18032"/>
        <item x="23605"/>
        <item x="8801"/>
        <item x="8015"/>
        <item x="17142"/>
        <item x="21428"/>
        <item x="22183"/>
        <item x="2924"/>
        <item x="2541"/>
        <item x="20863"/>
        <item x="6267"/>
        <item x="506"/>
        <item x="16946"/>
        <item x="12698"/>
        <item x="20949"/>
        <item x="8639"/>
        <item x="495"/>
        <item x="22717"/>
        <item x="14993"/>
        <item x="16869"/>
        <item x="9219"/>
        <item x="13780"/>
        <item x="23123"/>
        <item x="19347"/>
        <item x="12582"/>
        <item x="16706"/>
        <item x="6156"/>
        <item x="3542"/>
        <item x="22284"/>
        <item x="1501"/>
        <item x="19184"/>
        <item x="3339"/>
        <item x="5123"/>
        <item x="10263"/>
        <item x="11125"/>
        <item x="6128"/>
        <item x="19462"/>
        <item x="23346"/>
        <item x="8662"/>
        <item x="15669"/>
        <item x="23775"/>
        <item x="4634"/>
        <item x="20555"/>
        <item x="22386"/>
        <item x="9714"/>
        <item x="17552"/>
        <item x="7619"/>
        <item x="9959"/>
        <item x="280"/>
        <item x="9538"/>
        <item x="9324"/>
        <item x="20684"/>
        <item x="19004"/>
        <item x="10245"/>
        <item x="15183"/>
        <item x="19022"/>
        <item x="5716"/>
        <item x="1460"/>
        <item x="8666"/>
        <item x="13786"/>
        <item x="17753"/>
        <item x="7462"/>
        <item x="6254"/>
        <item x="8694"/>
        <item x="8622"/>
        <item x="10254"/>
        <item x="9287"/>
        <item x="161"/>
        <item x="14485"/>
        <item x="17716"/>
        <item x="4784"/>
        <item x="9220"/>
        <item x="4313"/>
        <item x="5756"/>
        <item x="14606"/>
        <item x="22123"/>
        <item x="4263"/>
        <item x="11649"/>
        <item x="7259"/>
        <item x="13336"/>
        <item x="10074"/>
        <item x="16566"/>
        <item x="4986"/>
        <item x="17632"/>
        <item x="17849"/>
        <item x="23940"/>
        <item x="8528"/>
        <item x="3403"/>
        <item x="4600"/>
        <item x="6356"/>
        <item x="20681"/>
        <item x="13415"/>
        <item x="8460"/>
        <item x="3415"/>
        <item x="7971"/>
        <item x="1265"/>
        <item x="7050"/>
        <item x="21029"/>
        <item x="4520"/>
        <item x="11485"/>
        <item x="12179"/>
        <item x="4983"/>
        <item x="15212"/>
        <item x="10524"/>
        <item x="20470"/>
        <item x="11160"/>
        <item x="520"/>
        <item x="20141"/>
        <item x="4913"/>
        <item x="23146"/>
        <item x="22051"/>
        <item x="9695"/>
        <item x="4106"/>
        <item x="21190"/>
        <item x="13353"/>
        <item x="12283"/>
        <item x="15255"/>
        <item x="5779"/>
        <item x="17717"/>
        <item x="24341"/>
        <item x="21993"/>
        <item x="10301"/>
        <item x="1037"/>
        <item x="11602"/>
        <item x="5912"/>
        <item x="9165"/>
        <item x="16534"/>
        <item x="24280"/>
        <item x="22477"/>
        <item x="5340"/>
        <item x="24392"/>
        <item x="16548"/>
        <item x="7198"/>
        <item x="4472"/>
        <item x="18952"/>
        <item x="21264"/>
        <item x="6303"/>
        <item x="9215"/>
        <item x="1288"/>
        <item x="6763"/>
        <item x="78"/>
        <item x="21349"/>
        <item x="17786"/>
        <item x="4842"/>
        <item x="2781"/>
        <item x="3191"/>
        <item x="23105"/>
        <item x="16731"/>
        <item x="15143"/>
        <item x="21888"/>
        <item x="21896"/>
        <item x="15723"/>
        <item x="15659"/>
        <item x="15608"/>
        <item x="10485"/>
        <item x="937"/>
        <item x="17840"/>
        <item x="12088"/>
        <item x="13518"/>
        <item x="23610"/>
        <item x="1212"/>
        <item x="18925"/>
        <item x="19085"/>
        <item x="24175"/>
        <item x="4503"/>
        <item x="22836"/>
        <item x="15036"/>
        <item x="6762"/>
        <item x="16991"/>
        <item x="20523"/>
        <item x="11812"/>
        <item x="5228"/>
        <item x="19058"/>
        <item x="23602"/>
        <item x="2340"/>
        <item x="19536"/>
        <item x="3198"/>
        <item x="776"/>
        <item x="8506"/>
        <item x="19736"/>
        <item x="4391"/>
        <item x="20575"/>
        <item x="1241"/>
        <item x="18429"/>
        <item x="22442"/>
        <item x="2183"/>
        <item x="15436"/>
        <item x="14447"/>
        <item x="12017"/>
        <item x="2100"/>
        <item x="14956"/>
        <item x="3988"/>
        <item x="8547"/>
        <item x="13079"/>
        <item x="7730"/>
        <item x="3640"/>
        <item x="6203"/>
        <item x="8848"/>
        <item x="4948"/>
        <item x="9500"/>
        <item x="24391"/>
        <item x="21563"/>
        <item x="6881"/>
        <item x="5270"/>
        <item x="17314"/>
        <item x="4255"/>
        <item x="909"/>
        <item x="7543"/>
        <item x="12967"/>
        <item x="14771"/>
        <item x="16890"/>
        <item x="4403"/>
        <item x="3341"/>
        <item x="21817"/>
        <item x="20711"/>
        <item x="14499"/>
        <item x="11364"/>
        <item x="9604"/>
        <item x="2550"/>
        <item x="5382"/>
        <item x="13469"/>
        <item x="22062"/>
        <item x="7605"/>
        <item x="15975"/>
        <item x="10383"/>
        <item x="22601"/>
        <item x="16368"/>
        <item x="16891"/>
        <item x="7463"/>
        <item x="20116"/>
        <item x="10869"/>
        <item x="23681"/>
        <item x="6915"/>
        <item x="17382"/>
        <item x="5527"/>
        <item x="15483"/>
        <item x="22269"/>
        <item x="11863"/>
        <item x="11003"/>
        <item x="21022"/>
        <item x="3511"/>
        <item x="21696"/>
        <item x="8539"/>
        <item x="21413"/>
        <item x="1871"/>
        <item x="22939"/>
        <item x="1052"/>
        <item x="18968"/>
        <item x="7381"/>
        <item x="22500"/>
        <item x="8382"/>
        <item x="4311"/>
        <item x="18785"/>
        <item x="2429"/>
        <item x="13379"/>
        <item x="6836"/>
        <item x="16048"/>
        <item x="15137"/>
        <item x="3644"/>
        <item x="7402"/>
        <item x="4571"/>
        <item x="149"/>
        <item x="1439"/>
        <item x="22791"/>
        <item x="11231"/>
        <item x="15986"/>
        <item x="6623"/>
        <item x="10904"/>
        <item x="5900"/>
        <item x="12781"/>
        <item x="15653"/>
        <item x="1525"/>
        <item x="13363"/>
        <item x="5238"/>
        <item x="20323"/>
        <item x="11844"/>
        <item x="20440"/>
        <item x="16944"/>
        <item x="12472"/>
        <item x="11610"/>
        <item x="8235"/>
        <item x="5908"/>
        <item x="10227"/>
        <item x="17601"/>
        <item x="7914"/>
        <item x="11662"/>
        <item x="14128"/>
        <item x="5802"/>
        <item x="473"/>
        <item x="7872"/>
        <item x="8858"/>
        <item x="21965"/>
        <item x="1291"/>
        <item x="10090"/>
        <item x="4099"/>
        <item x="23153"/>
        <item x="1226"/>
        <item x="10465"/>
        <item x="18738"/>
        <item x="17328"/>
        <item x="15705"/>
        <item x="21128"/>
        <item x="6548"/>
        <item x="21654"/>
        <item x="3158"/>
        <item x="20257"/>
        <item x="20607"/>
        <item x="7594"/>
        <item x="13487"/>
        <item x="18406"/>
        <item x="7902"/>
        <item x="17352"/>
        <item x="5251"/>
        <item x="23311"/>
        <item x="13535"/>
        <item x="141"/>
        <item x="21001"/>
        <item x="3132"/>
        <item x="12614"/>
        <item x="9673"/>
        <item x="1242"/>
        <item x="63"/>
        <item x="7982"/>
        <item x="727"/>
        <item x="4306"/>
        <item x="16547"/>
        <item x="22488"/>
        <item x="5269"/>
        <item x="4599"/>
        <item x="2936"/>
        <item x="4055"/>
        <item x="3740"/>
        <item x="22676"/>
        <item x="5591"/>
        <item x="4422"/>
        <item x="22750"/>
        <item x="21265"/>
        <item x="12796"/>
        <item x="21988"/>
        <item x="20706"/>
        <item x="768"/>
        <item x="4781"/>
        <item x="17942"/>
        <item x="7139"/>
        <item x="23279"/>
        <item x="17828"/>
        <item x="22544"/>
        <item x="17924"/>
        <item x="16573"/>
        <item x="10931"/>
        <item x="11944"/>
        <item x="23179"/>
        <item x="3654"/>
        <item x="15546"/>
        <item x="13321"/>
        <item x="15352"/>
        <item x="16151"/>
        <item x="14320"/>
        <item x="10635"/>
        <item x="19761"/>
        <item x="5021"/>
        <item x="17679"/>
        <item x="1943"/>
        <item x="4899"/>
        <item x="4651"/>
        <item x="332"/>
        <item x="11324"/>
        <item x="1527"/>
        <item x="19506"/>
        <item x="686"/>
        <item x="12912"/>
        <item x="1219"/>
        <item x="7656"/>
        <item x="12150"/>
        <item x="1784"/>
        <item x="21938"/>
        <item x="18807"/>
        <item x="14403"/>
        <item x="500"/>
        <item x="7140"/>
        <item x="23643"/>
        <item x="15868"/>
        <item x="3386"/>
        <item x="5556"/>
        <item x="5977"/>
        <item x="1519"/>
        <item x="11561"/>
        <item x="6859"/>
        <item x="19814"/>
        <item x="15278"/>
        <item x="5439"/>
        <item x="15818"/>
        <item x="2130"/>
        <item x="22205"/>
        <item x="13478"/>
        <item x="19776"/>
        <item x="15880"/>
        <item x="15424"/>
        <item x="12205"/>
        <item x="17307"/>
        <item x="22294"/>
        <item x="9987"/>
        <item x="18096"/>
        <item x="22943"/>
        <item x="6526"/>
        <item x="7950"/>
        <item x="18394"/>
        <item x="8660"/>
        <item x="20335"/>
        <item x="22421"/>
        <item x="2110"/>
        <item x="3124"/>
        <item x="10274"/>
        <item x="2240"/>
        <item x="23652"/>
        <item x="7430"/>
        <item x="10027"/>
        <item x="10838"/>
        <item x="2507"/>
        <item x="13204"/>
        <item x="9895"/>
        <item x="14706"/>
        <item x="11183"/>
        <item x="12256"/>
        <item x="15123"/>
        <item x="7980"/>
        <item x="12513"/>
        <item x="8628"/>
        <item x="9957"/>
        <item x="4817"/>
        <item x="886"/>
        <item x="8838"/>
        <item x="18292"/>
        <item x="150"/>
        <item x="12699"/>
        <item x="1947"/>
        <item x="6614"/>
        <item x="16916"/>
        <item x="9725"/>
        <item x="20295"/>
        <item x="1719"/>
        <item x="22461"/>
        <item x="7842"/>
        <item x="14564"/>
        <item x="15776"/>
        <item x="1275"/>
        <item x="13901"/>
        <item x="21295"/>
        <item x="21689"/>
        <item x="7786"/>
        <item x="13055"/>
        <item x="5398"/>
        <item x="3952"/>
        <item x="21144"/>
        <item x="8018"/>
        <item x="13127"/>
        <item x="5236"/>
        <item x="7254"/>
        <item x="19108"/>
        <item x="873"/>
        <item x="12139"/>
        <item x="10489"/>
        <item x="23241"/>
        <item x="6521"/>
        <item x="20589"/>
        <item x="21884"/>
        <item x="3184"/>
        <item x="19640"/>
        <item x="20649"/>
        <item x="20782"/>
        <item x="1892"/>
        <item x="7414"/>
        <item x="19658"/>
        <item x="20245"/>
        <item x="5506"/>
        <item x="5300"/>
        <item x="12507"/>
        <item x="15158"/>
        <item x="24170"/>
        <item x="2145"/>
        <item x="227"/>
        <item x="17646"/>
        <item x="7380"/>
        <item x="15711"/>
        <item x="21875"/>
        <item x="23986"/>
        <item x="9735"/>
        <item x="6809"/>
        <item x="14100"/>
        <item x="15603"/>
        <item x="4875"/>
        <item x="9611"/>
        <item x="10687"/>
        <item x="8346"/>
        <item x="13435"/>
        <item x="8935"/>
        <item x="20807"/>
        <item x="20246"/>
        <item x="7060"/>
        <item x="17039"/>
        <item x="3488"/>
        <item x="19262"/>
        <item x="15675"/>
        <item x="19806"/>
        <item x="5008"/>
        <item x="2937"/>
        <item x="10140"/>
        <item x="1132"/>
        <item x="18463"/>
        <item x="15867"/>
        <item x="11083"/>
        <item x="23377"/>
        <item x="16549"/>
        <item x="24226"/>
        <item x="3789"/>
        <item x="15125"/>
        <item x="12455"/>
        <item x="4423"/>
        <item x="22245"/>
        <item x="4783"/>
        <item x="17389"/>
        <item x="16471"/>
        <item x="16751"/>
        <item x="11386"/>
        <item x="16309"/>
        <item x="6532"/>
        <item x="14365"/>
        <item x="4860"/>
        <item x="12649"/>
        <item x="3230"/>
        <item x="19872"/>
        <item x="5636"/>
        <item x="23332"/>
        <item x="7281"/>
        <item x="3532"/>
        <item x="19152"/>
        <item x="22757"/>
        <item x="7584"/>
        <item x="15570"/>
        <item x="24007"/>
        <item x="19512"/>
        <item x="4344"/>
        <item x="3123"/>
        <item x="12288"/>
        <item x="6926"/>
        <item x="23565"/>
        <item x="18640"/>
        <item x="21280"/>
        <item x="3780"/>
        <item x="128"/>
        <item x="17845"/>
        <item x="22109"/>
        <item x="333"/>
        <item x="10280"/>
        <item x="1937"/>
        <item x="2210"/>
        <item x="6321"/>
        <item x="6236"/>
        <item x="611"/>
        <item x="24006"/>
        <item x="5205"/>
        <item x="2895"/>
        <item x="11434"/>
        <item x="3218"/>
        <item x="12555"/>
        <item x="9465"/>
        <item x="1642"/>
        <item x="6873"/>
        <item x="14181"/>
        <item x="2932"/>
        <item x="21250"/>
        <item x="3578"/>
        <item x="7447"/>
        <item x="9629"/>
        <item x="19849"/>
        <item x="16563"/>
        <item x="20343"/>
        <item x="20396"/>
        <item x="5413"/>
        <item x="24052"/>
        <item x="4756"/>
        <item x="17664"/>
        <item x="21105"/>
        <item x="1464"/>
        <item x="12362"/>
        <item x="19156"/>
        <item x="21434"/>
        <item x="10549"/>
        <item x="7965"/>
        <item x="15074"/>
        <item x="6497"/>
        <item x="11161"/>
        <item x="14619"/>
        <item x="1377"/>
        <item x="6779"/>
        <item x="15203"/>
        <item x="20593"/>
        <item x="20753"/>
        <item x="10988"/>
        <item x="2380"/>
        <item x="24416"/>
        <item x="7084"/>
        <item x="1914"/>
        <item x="12586"/>
        <item x="13721"/>
        <item x="350"/>
        <item x="10900"/>
        <item x="1632"/>
        <item x="17020"/>
        <item x="2354"/>
        <item x="1349"/>
        <item x="7907"/>
        <item x="13325"/>
        <item x="20165"/>
        <item x="5899"/>
        <item x="15507"/>
        <item x="18575"/>
        <item x="17912"/>
        <item x="14698"/>
        <item x="17009"/>
        <item x="8062"/>
        <item x="2451"/>
        <item x="12163"/>
        <item x="1540"/>
        <item x="6969"/>
        <item x="20418"/>
        <item x="8304"/>
        <item x="10260"/>
        <item x="1965"/>
        <item x="5081"/>
        <item x="21329"/>
        <item x="17285"/>
        <item x="3576"/>
        <item x="5215"/>
        <item x="2260"/>
        <item x="19258"/>
        <item x="14439"/>
        <item x="21320"/>
        <item x="23432"/>
        <item x="14080"/>
        <item x="2913"/>
        <item x="5590"/>
        <item x="11774"/>
        <item x="9205"/>
        <item x="6597"/>
        <item x="1260"/>
        <item x="6589"/>
        <item x="10831"/>
        <item x="2090"/>
        <item x="18411"/>
        <item x="11705"/>
        <item x="5828"/>
        <item x="19513"/>
        <item x="7638"/>
        <item x="21834"/>
        <item x="1608"/>
        <item x="53"/>
        <item x="19167"/>
        <item x="5346"/>
        <item x="5817"/>
        <item x="23483"/>
        <item x="7383"/>
        <item x="18262"/>
        <item x="2848"/>
        <item x="8730"/>
        <item x="2263"/>
        <item x="2428"/>
        <item x="6650"/>
        <item x="20034"/>
        <item x="23524"/>
        <item x="6647"/>
        <item x="4898"/>
        <item x="21642"/>
        <item x="18682"/>
        <item x="19965"/>
        <item x="5760"/>
        <item x="22625"/>
        <item x="478"/>
        <item x="9657"/>
        <item x="4907"/>
        <item x="8388"/>
        <item x="21561"/>
        <item x="11910"/>
        <item x="11593"/>
        <item x="7270"/>
        <item x="13638"/>
        <item x="20050"/>
        <item x="10359"/>
        <item x="23544"/>
        <item x="20190"/>
        <item x="14165"/>
        <item x="14624"/>
        <item x="3009"/>
        <item x="10080"/>
        <item x="23922"/>
        <item x="8295"/>
        <item x="16344"/>
        <item x="16697"/>
        <item x="5807"/>
        <item x="14832"/>
        <item x="15090"/>
        <item x="17408"/>
        <item x="9688"/>
        <item x="5207"/>
        <item x="10534"/>
        <item x="9235"/>
        <item x="10641"/>
        <item x="6476"/>
        <item x="10469"/>
        <item x="9066"/>
        <item x="7585"/>
        <item x="22782"/>
        <item x="9260"/>
        <item x="17409"/>
        <item x="21921"/>
        <item x="1096"/>
        <item x="22347"/>
        <item x="19969"/>
        <item x="5134"/>
        <item x="2966"/>
        <item x="3766"/>
        <item x="12449"/>
        <item x="19931"/>
        <item x="7855"/>
        <item x="10186"/>
        <item x="17297"/>
        <item x="16128"/>
        <item x="13840"/>
        <item x="10428"/>
        <item x="16265"/>
        <item x="1378"/>
        <item x="17272"/>
        <item x="9591"/>
        <item x="4336"/>
        <item x="7707"/>
        <item x="19764"/>
        <item x="21044"/>
        <item x="3126"/>
        <item x="15895"/>
        <item x="10069"/>
        <item x="1258"/>
        <item x="11866"/>
        <item x="22745"/>
        <item x="11743"/>
        <item x="13378"/>
        <item x="8595"/>
        <item x="7466"/>
        <item x="13227"/>
        <item x="10908"/>
        <item x="6314"/>
        <item x="12012"/>
        <item x="8355"/>
        <item x="22528"/>
        <item x="6971"/>
        <item x="20556"/>
        <item x="10557"/>
        <item x="14970"/>
        <item x="13839"/>
        <item x="11728"/>
        <item x="18769"/>
        <item x="10975"/>
        <item x="4353"/>
        <item x="24365"/>
        <item x="9788"/>
        <item x="14202"/>
        <item x="10431"/>
        <item x="12307"/>
        <item x="12647"/>
        <item x="27"/>
        <item x="5753"/>
        <item x="466"/>
        <item x="21275"/>
        <item x="10315"/>
        <item x="18653"/>
        <item x="10180"/>
        <item x="23792"/>
        <item x="5734"/>
        <item x="20114"/>
        <item x="14813"/>
        <item x="21303"/>
        <item x="9080"/>
        <item x="12881"/>
        <item x="19019"/>
        <item x="14367"/>
        <item x="20435"/>
        <item x="12832"/>
        <item x="3661"/>
        <item x="19610"/>
        <item x="707"/>
        <item x="8794"/>
        <item x="23167"/>
        <item x="7072"/>
        <item x="17812"/>
        <item x="5775"/>
        <item x="15629"/>
        <item x="17041"/>
        <item x="15118"/>
        <item x="11369"/>
        <item x="9950"/>
        <item x="3897"/>
        <item x="7396"/>
        <item x="896"/>
        <item x="6710"/>
        <item x="13162"/>
        <item x="16242"/>
        <item x="20483"/>
        <item x="12735"/>
        <item x="12793"/>
        <item x="14890"/>
        <item x="19551"/>
        <item x="9037"/>
        <item x="17641"/>
        <item x="13247"/>
        <item x="15477"/>
        <item x="20129"/>
        <item x="7621"/>
        <item x="17434"/>
        <item x="11542"/>
        <item x="14605"/>
        <item x="7670"/>
        <item x="16352"/>
        <item x="12660"/>
        <item x="12611"/>
        <item x="3984"/>
        <item x="9214"/>
        <item x="20799"/>
        <item x="23168"/>
        <item x="9531"/>
        <item x="2922"/>
        <item x="18946"/>
        <item x="22624"/>
        <item x="548"/>
        <item x="2011"/>
        <item x="7373"/>
        <item x="13957"/>
        <item x="21259"/>
        <item x="5489"/>
        <item x="19422"/>
        <item x="13134"/>
        <item x="17848"/>
        <item x="6516"/>
        <item x="961"/>
        <item x="21695"/>
        <item x="23848"/>
        <item x="17207"/>
        <item x="23162"/>
        <item x="8372"/>
        <item x="21933"/>
        <item x="9353"/>
        <item x="2880"/>
        <item x="4494"/>
        <item x="18097"/>
        <item x="17623"/>
        <item x="13"/>
        <item x="6174"/>
        <item x="8054"/>
        <item x="18876"/>
        <item x="19530"/>
        <item x="23440"/>
        <item x="20385"/>
        <item x="6606"/>
        <item x="18883"/>
        <item x="9322"/>
        <item x="7797"/>
        <item x="23150"/>
        <item x="15614"/>
        <item x="18875"/>
        <item x="2841"/>
        <item x="15211"/>
        <item x="14751"/>
        <item x="4530"/>
        <item x="7654"/>
        <item x="9120"/>
        <item x="9965"/>
        <item x="16371"/>
        <item x="8899"/>
        <item x="8025"/>
        <item x="10700"/>
        <item x="19365"/>
        <item x="22957"/>
        <item x="14175"/>
        <item x="10901"/>
        <item x="4980"/>
        <item x="3712"/>
        <item x="11828"/>
        <item x="12055"/>
        <item x="23216"/>
        <item x="8895"/>
        <item x="2348"/>
        <item x="2140"/>
        <item x="24078"/>
        <item x="18410"/>
        <item x="10794"/>
        <item x="14760"/>
        <item x="18797"/>
        <item x="287"/>
        <item x="24047"/>
        <item x="10417"/>
        <item x="10887"/>
        <item x="21318"/>
        <item x="2902"/>
        <item x="7194"/>
        <item x="16438"/>
        <item x="13545"/>
        <item x="23851"/>
        <item x="6659"/>
        <item x="23864"/>
        <item x="4387"/>
        <item x="14529"/>
        <item x="20839"/>
        <item x="6515"/>
        <item x="16342"/>
        <item x="21826"/>
        <item x="13158"/>
        <item x="13628"/>
        <item x="23535"/>
        <item x="11665"/>
        <item x="13748"/>
        <item x="16930"/>
        <item x="13587"/>
        <item x="10888"/>
        <item x="19170"/>
        <item x="12274"/>
        <item x="21494"/>
        <item x="6966"/>
        <item x="18820"/>
        <item x="13294"/>
        <item x="356"/>
        <item x="4569"/>
        <item x="22618"/>
        <item x="6149"/>
        <item x="3651"/>
        <item x="14601"/>
        <item x="3884"/>
        <item x="16757"/>
        <item x="12956"/>
        <item x="21109"/>
        <item x="18161"/>
        <item x="6835"/>
        <item x="2613"/>
        <item x="2916"/>
        <item x="24202"/>
        <item x="15772"/>
        <item x="11937"/>
        <item x="12981"/>
        <item x="14432"/>
        <item x="15106"/>
        <item x="6492"/>
        <item x="1862"/>
        <item x="14541"/>
        <item x="21923"/>
        <item x="24441"/>
        <item x="10532"/>
        <item x="1081"/>
        <item x="13387"/>
        <item x="4877"/>
        <item x="2154"/>
        <item x="17765"/>
        <item x="11900"/>
        <item x="22941"/>
        <item x="23072"/>
        <item x="15972"/>
        <item x="11704"/>
        <item x="21523"/>
        <item x="6009"/>
        <item x="20846"/>
        <item x="12826"/>
        <item x="4526"/>
        <item x="15025"/>
        <item x="5860"/>
        <item x="3752"/>
        <item x="24129"/>
        <item x="13436"/>
        <item x="6760"/>
        <item x="19434"/>
        <item x="8349"/>
        <item x="13178"/>
        <item x="3127"/>
        <item x="16439"/>
        <item x="14980"/>
        <item x="12638"/>
        <item x="9614"/>
        <item x="20526"/>
        <item x="15506"/>
        <item x="10166"/>
        <item x="19597"/>
        <item x="14901"/>
        <item x="13395"/>
        <item x="2790"/>
        <item x="13889"/>
        <item x="4003"/>
        <item x="11090"/>
        <item x="7319"/>
        <item x="8808"/>
        <item x="2640"/>
        <item x="20642"/>
        <item x="2657"/>
        <item x="12351"/>
        <item x="2901"/>
        <item x="9315"/>
        <item x="12099"/>
        <item x="15700"/>
        <item x="20218"/>
        <item x="14376"/>
        <item x="3421"/>
        <item x="20093"/>
        <item x="24318"/>
        <item x="12326"/>
        <item x="20471"/>
        <item x="23854"/>
        <item x="2886"/>
        <item x="2872"/>
        <item x="12394"/>
        <item x="23773"/>
        <item x="17959"/>
        <item x="16184"/>
        <item x="7817"/>
        <item x="13811"/>
        <item x="7687"/>
        <item x="17276"/>
        <item x="20110"/>
        <item x="16750"/>
        <item x="1227"/>
        <item x="2992"/>
        <item x="10072"/>
        <item x="14195"/>
        <item x="24439"/>
        <item x="936"/>
        <item x="4946"/>
        <item x="3269"/>
        <item x="2521"/>
        <item x="19378"/>
        <item x="7849"/>
        <item x="2554"/>
        <item x="18433"/>
        <item x="10843"/>
        <item x="21023"/>
        <item x="17921"/>
        <item x="5909"/>
        <item x="23934"/>
        <item x="2109"/>
        <item x="14048"/>
        <item x="13858"/>
        <item x="10933"/>
        <item x="18425"/>
        <item x="1031"/>
        <item x="9005"/>
        <item x="18475"/>
        <item x="7440"/>
        <item x="10759"/>
        <item x="12703"/>
        <item x="6413"/>
        <item x="4887"/>
        <item x="16239"/>
        <item x="10968"/>
        <item x="17964"/>
        <item x="11948"/>
        <item x="22751"/>
        <item x="15496"/>
        <item x="23045"/>
        <item x="11669"/>
        <item x="3455"/>
        <item x="16257"/>
        <item x="14687"/>
        <item x="10961"/>
        <item x="10706"/>
        <item x="8092"/>
        <item x="17308"/>
        <item x="16372"/>
        <item x="15678"/>
        <item x="5793"/>
        <item x="16665"/>
        <item x="8090"/>
        <item x="15569"/>
        <item x="8569"/>
        <item x="13419"/>
        <item x="24023"/>
        <item x="19389"/>
        <item x="4861"/>
        <item x="2470"/>
        <item x="4951"/>
        <item x="22369"/>
        <item x="7037"/>
        <item x="11407"/>
        <item x="22859"/>
        <item x="17086"/>
        <item x="16758"/>
        <item x="15007"/>
        <item x="21625"/>
        <item x="23771"/>
        <item x="764"/>
        <item x="13716"/>
        <item x="17581"/>
        <item x="20712"/>
        <item x="22574"/>
        <item x="2844"/>
        <item x="17540"/>
        <item x="522"/>
        <item x="11880"/>
        <item x="3630"/>
        <item x="23830"/>
        <item x="23897"/>
        <item x="1286"/>
        <item x="1451"/>
        <item x="2278"/>
        <item x="5872"/>
        <item x="17829"/>
        <item x="5675"/>
        <item x="1477"/>
        <item x="21527"/>
        <item x="18716"/>
        <item x="14368"/>
        <item x="1884"/>
        <item x="11581"/>
        <item x="11843"/>
        <item x="15135"/>
        <item x="11312"/>
        <item x="17518"/>
        <item x="21454"/>
        <item x="4237"/>
        <item x="1306"/>
        <item x="5650"/>
        <item x="3807"/>
        <item x="18545"/>
        <item x="12923"/>
        <item x="14596"/>
        <item x="6841"/>
        <item x="1960"/>
        <item x="7578"/>
        <item x="21551"/>
        <item x="15514"/>
        <item x="16556"/>
        <item x="17472"/>
        <item x="21987"/>
        <item x="2070"/>
        <item x="8598"/>
        <item x="7873"/>
        <item x="17105"/>
        <item x="9772"/>
        <item x="15822"/>
        <item x="1015"/>
        <item x="7723"/>
        <item x="12174"/>
        <item x="8389"/>
        <item x="9244"/>
        <item x="9445"/>
        <item x="15537"/>
        <item x="5186"/>
        <item x="10207"/>
        <item x="3951"/>
        <item x="2478"/>
        <item x="22785"/>
        <item x="6954"/>
        <item x="19723"/>
        <item x="16037"/>
        <item x="2530"/>
        <item x="8881"/>
        <item x="19357"/>
        <item x="15642"/>
        <item x="14242"/>
        <item x="9976"/>
        <item x="997"/>
        <item x="19738"/>
        <item x="11964"/>
        <item x="22248"/>
        <item x="7680"/>
        <item x="13880"/>
        <item x="923"/>
        <item x="820"/>
        <item x="18997"/>
        <item x="10842"/>
        <item x="369"/>
        <item x="19284"/>
        <item x="6473"/>
        <item x="5672"/>
        <item x="13196"/>
        <item x="15804"/>
        <item x="18509"/>
        <item x="16952"/>
        <item x="14736"/>
        <item x="395"/>
        <item x="21922"/>
        <item x="3340"/>
        <item x="9856"/>
        <item x="20184"/>
        <item x="11039"/>
        <item x="4104"/>
        <item x="4324"/>
        <item x="23946"/>
        <item x="17612"/>
        <item x="18143"/>
        <item x="7170"/>
        <item x="2241"/>
        <item x="9471"/>
        <item x="1503"/>
        <item x="14864"/>
        <item x="9796"/>
        <item x="14613"/>
        <item x="7420"/>
        <item x="19445"/>
        <item x="7774"/>
        <item x="5173"/>
        <item x="9344"/>
        <item x="20366"/>
        <item x="1207"/>
        <item x="17699"/>
        <item x="23911"/>
        <item x="13292"/>
        <item x="6898"/>
        <item x="14831"/>
        <item x="15160"/>
        <item x="5546"/>
        <item x="5712"/>
        <item x="5456"/>
        <item x="18828"/>
        <item x="2298"/>
        <item x="16775"/>
        <item x="19324"/>
        <item x="20407"/>
        <item x="607"/>
        <item x="2651"/>
        <item x="24079"/>
        <item x="18321"/>
        <item x="9123"/>
        <item x="3821"/>
        <item x="21588"/>
        <item x="194"/>
        <item x="8874"/>
        <item x="10595"/>
        <item x="21692"/>
        <item x="4656"/>
        <item x="21170"/>
        <item x="24191"/>
        <item x="5967"/>
        <item x="19310"/>
        <item x="15558"/>
        <item x="7474"/>
        <item x="9961"/>
        <item x="306"/>
        <item x="694"/>
        <item x="4570"/>
        <item x="3219"/>
        <item x="8648"/>
        <item x="11984"/>
        <item x="22033"/>
        <item x="13293"/>
        <item x="9977"/>
        <item x="7688"/>
        <item x="13899"/>
        <item x="22649"/>
        <item x="12121"/>
        <item x="20922"/>
        <item x="1440"/>
        <item x="3042"/>
        <item x="9050"/>
        <item x="12076"/>
        <item x="14718"/>
        <item x="9832"/>
        <item x="14662"/>
        <item x="17070"/>
        <item x="24001"/>
        <item x="750"/>
        <item x="17326"/>
        <item x="19827"/>
        <item x="20812"/>
        <item x="16600"/>
        <item x="22126"/>
        <item x="5297"/>
        <item x="20397"/>
        <item x="21255"/>
        <item x="13612"/>
        <item x="17656"/>
        <item x="926"/>
        <item x="12042"/>
        <item x="3855"/>
        <item x="12580"/>
        <item x="1976"/>
        <item x="688"/>
        <item x="13816"/>
        <item x="13352"/>
        <item x="23081"/>
        <item x="8732"/>
        <item x="5726"/>
        <item x="23691"/>
        <item x="9271"/>
        <item x="3321"/>
        <item x="9920"/>
        <item x="21555"/>
        <item x="20704"/>
        <item x="7450"/>
        <item x="6929"/>
        <item x="15769"/>
        <item x="5359"/>
        <item x="811"/>
        <item x="14407"/>
        <item x="6419"/>
        <item x="18890"/>
        <item x="21358"/>
        <item x="11504"/>
        <item x="15066"/>
        <item x="14593"/>
        <item x="13958"/>
        <item x="1406"/>
        <item x="10642"/>
        <item x="7715"/>
        <item x="10142"/>
        <item x="1992"/>
        <item x="5185"/>
        <item x="8190"/>
        <item x="7184"/>
        <item x="14641"/>
        <item x="15561"/>
        <item x="7802"/>
        <item x="21890"/>
        <item x="23067"/>
        <item x="3423"/>
        <item x="20200"/>
        <item x="20507"/>
        <item x="24335"/>
        <item x="21666"/>
        <item x="3390"/>
        <item x="2899"/>
        <item x="21677"/>
        <item x="15176"/>
        <item x="24024"/>
        <item x="2856"/>
        <item x="4260"/>
        <item x="18154"/>
        <item x="775"/>
        <item x="11617"/>
        <item x="12557"/>
        <item x="23909"/>
        <item x="11517"/>
        <item x="1627"/>
        <item x="20294"/>
        <item x="11564"/>
        <item x="17123"/>
        <item x="4578"/>
        <item x="9618"/>
        <item x="9658"/>
        <item x="16021"/>
        <item x="22188"/>
        <item x="21443"/>
        <item x="10859"/>
        <item x="18117"/>
        <item x="7025"/>
        <item x="2974"/>
        <item x="5097"/>
        <item x="19049"/>
        <item x="5731"/>
        <item x="9193"/>
        <item x="6154"/>
        <item x="11192"/>
        <item x="17822"/>
        <item x="3148"/>
        <item x="5645"/>
        <item x="20527"/>
        <item x="15903"/>
        <item x="1819"/>
        <item x="10037"/>
        <item x="17072"/>
        <item x="2686"/>
        <item x="11699"/>
        <item x="2537"/>
        <item x="6794"/>
        <item x="18355"/>
        <item x="11618"/>
        <item x="14954"/>
        <item x="22266"/>
        <item x="5461"/>
        <item x="301"/>
        <item x="17681"/>
        <item x="4192"/>
        <item x="11670"/>
        <item x="3032"/>
        <item x="24002"/>
        <item x="16236"/>
        <item x="22690"/>
        <item x="1590"/>
        <item x="11544"/>
        <item x="6545"/>
        <item x="18325"/>
        <item x="2542"/>
        <item x="387"/>
        <item x="8358"/>
        <item x="9642"/>
        <item x="18228"/>
        <item x="13611"/>
        <item x="24003"/>
        <item x="22778"/>
        <item x="11290"/>
        <item x="11179"/>
        <item x="22633"/>
        <item x="18312"/>
        <item x="15307"/>
        <item x="17994"/>
        <item x="17151"/>
        <item x="4714"/>
        <item x="7769"/>
        <item x="5475"/>
        <item x="24085"/>
        <item x="2313"/>
        <item x="17024"/>
        <item x="10661"/>
        <item x="21641"/>
        <item x="2813"/>
        <item x="5620"/>
        <item x="22986"/>
        <item x="22365"/>
        <item x="4862"/>
        <item x="7625"/>
        <item x="21319"/>
        <item x="12646"/>
        <item x="9983"/>
        <item x="11451"/>
        <item x="18503"/>
        <item x="16381"/>
        <item x="23619"/>
        <item x="3282"/>
        <item x="16562"/>
        <item x="10604"/>
        <item x="5754"/>
        <item x="23874"/>
        <item x="17476"/>
        <item x="367"/>
        <item x="10556"/>
        <item x="17863"/>
        <item x="3843"/>
        <item x="1559"/>
        <item x="4621"/>
        <item x="9198"/>
        <item x="24214"/>
        <item x="19796"/>
        <item x="3953"/>
        <item x="8991"/>
        <item x="9592"/>
        <item x="16824"/>
        <item x="20825"/>
        <item x="20622"/>
        <item x="1281"/>
        <item x="7154"/>
        <item x="11553"/>
        <item x="8428"/>
        <item x="855"/>
        <item x="19649"/>
        <item x="12401"/>
        <item x="20"/>
        <item x="7865"/>
        <item x="4039"/>
        <item x="15193"/>
        <item x="21599"/>
        <item x="124"/>
        <item x="12692"/>
        <item x="5656"/>
        <item x="7770"/>
        <item x="8864"/>
        <item x="9878"/>
        <item x="3291"/>
        <item x="23068"/>
        <item x="19285"/>
        <item x="6258"/>
        <item x="4802"/>
        <item x="1921"/>
        <item x="23063"/>
        <item x="4330"/>
        <item x="14540"/>
        <item x="10323"/>
        <item x="14012"/>
        <item x="12004"/>
        <item x="22184"/>
        <item x="7425"/>
        <item x="20072"/>
        <item x="10430"/>
        <item x="10769"/>
        <item x="17729"/>
        <item x="4981"/>
        <item x="12994"/>
        <item x="18802"/>
        <item x="20648"/>
        <item x="5689"/>
        <item x="22771"/>
        <item x="17141"/>
        <item x="3577"/>
        <item x="23394"/>
        <item x="1170"/>
        <item x="8165"/>
        <item x="2502"/>
        <item x="21974"/>
        <item x="16480"/>
        <item x="13991"/>
        <item x="1473"/>
        <item x="12831"/>
        <item x="19789"/>
        <item x="11174"/>
        <item x="1449"/>
        <item x="7936"/>
        <item x="18357"/>
        <item x="12370"/>
        <item x="832"/>
        <item x="12648"/>
        <item x="3115"/>
        <item x="4283"/>
        <item x="8109"/>
        <item x="18882"/>
        <item x="17772"/>
        <item x="2203"/>
        <item x="14484"/>
        <item x="19702"/>
        <item x="9261"/>
        <item x="687"/>
        <item x="15070"/>
        <item x="2680"/>
        <item x="24141"/>
        <item x="13709"/>
        <item x="21151"/>
        <item x="7269"/>
        <item x="23340"/>
        <item x="662"/>
        <item x="4046"/>
        <item x="5262"/>
        <item x="16124"/>
        <item x="2251"/>
        <item x="3876"/>
        <item x="5227"/>
        <item x="12230"/>
        <item x="9834"/>
        <item x="10382"/>
        <item x="7092"/>
        <item x="3544"/>
        <item x="15588"/>
        <item x="2663"/>
        <item x="16710"/>
        <item x="24224"/>
        <item x="231"/>
        <item x="23623"/>
        <item x="12622"/>
        <item x="347"/>
        <item x="18037"/>
        <item x="9262"/>
        <item x="4485"/>
        <item x="8469"/>
        <item x="7652"/>
        <item x="12757"/>
        <item x="12900"/>
        <item x="15389"/>
        <item x="17708"/>
        <item x="21429"/>
        <item x="14960"/>
        <item x="15035"/>
        <item x="13334"/>
        <item x="865"/>
        <item x="9744"/>
        <item x="23935"/>
        <item x="23548"/>
        <item x="23847"/>
        <item x="19644"/>
        <item x="24193"/>
        <item x="7546"/>
        <item x="3106"/>
        <item x="13489"/>
        <item x="20725"/>
        <item x="2890"/>
        <item x="15258"/>
        <item x="20231"/>
        <item x="19491"/>
        <item x="1994"/>
        <item x="8058"/>
        <item x="6983"/>
        <item x="2623"/>
        <item x="8008"/>
        <item x="12762"/>
        <item x="5054"/>
        <item x="8885"/>
        <item x="854"/>
        <item x="10199"/>
        <item x="20845"/>
        <item x="13111"/>
        <item x="10714"/>
        <item x="24013"/>
        <item x="5080"/>
        <item x="5826"/>
        <item x="9362"/>
        <item x="21155"/>
        <item x="18931"/>
        <item x="13671"/>
        <item x="8936"/>
        <item x="273"/>
        <item x="18758"/>
        <item x="10075"/>
        <item x="23706"/>
        <item x="2516"/>
        <item x="20289"/>
        <item x="9945"/>
        <item x="22993"/>
        <item x="10419"/>
        <item x="8333"/>
        <item x="21424"/>
        <item x="568"/>
        <item x="23927"/>
        <item x="7014"/>
        <item x="956"/>
        <item x="628"/>
        <item x="6599"/>
        <item x="16083"/>
        <item x="6231"/>
        <item x="19040"/>
        <item x="22823"/>
        <item x="13516"/>
        <item x="13812"/>
        <item x="17474"/>
        <item x="2117"/>
        <item x="3052"/>
        <item x="11598"/>
        <item x="7888"/>
        <item x="2084"/>
        <item x="11601"/>
        <item x="13003"/>
        <item x="12595"/>
        <item x="15513"/>
        <item x="12075"/>
        <item x="569"/>
        <item x="10324"/>
        <item x="3592"/>
        <item x="15609"/>
        <item x="23746"/>
        <item x="14273"/>
        <item x="1538"/>
        <item x="16310"/>
        <item x="8416"/>
        <item x="9711"/>
        <item x="1307"/>
        <item x="2420"/>
        <item x="18252"/>
        <item x="22096"/>
        <item x="648"/>
        <item x="10872"/>
        <item x="22090"/>
        <item x="9692"/>
        <item x="22321"/>
        <item x="21883"/>
        <item x="15456"/>
        <item x="4402"/>
        <item x="13894"/>
        <item x="1490"/>
        <item x="307"/>
        <item x="14196"/>
        <item x="3518"/>
        <item x="756"/>
        <item x="6067"/>
        <item x="23777"/>
        <item x="7568"/>
        <item x="15690"/>
        <item x="17923"/>
        <item x="1266"/>
        <item x="7884"/>
        <item x="7472"/>
        <item x="20352"/>
        <item x="23742"/>
        <item x="17466"/>
        <item x="10109"/>
        <item x="19328"/>
        <item x="8746"/>
        <item x="15228"/>
        <item x="10388"/>
        <item x="12530"/>
        <item x="18415"/>
        <item x="15361"/>
        <item x="1616"/>
        <item x="17513"/>
        <item x="4573"/>
        <item x="6945"/>
        <item x="15441"/>
        <item x="23546"/>
        <item x="4054"/>
        <item x="23110"/>
        <item x="7963"/>
        <item x="4674"/>
        <item x="24308"/>
        <item x="16398"/>
        <item x="6427"/>
        <item x="8247"/>
        <item x="21412"/>
        <item x="13916"/>
        <item x="23236"/>
        <item x="19095"/>
        <item x="15770"/>
        <item x="1641"/>
        <item x="3965"/>
        <item x="3253"/>
        <item x="5362"/>
        <item x="14034"/>
        <item x="18368"/>
        <item x="19129"/>
        <item x="8860"/>
        <item x="13699"/>
        <item x="3865"/>
        <item x="42"/>
        <item x="10775"/>
        <item x="10155"/>
        <item x="8387"/>
        <item x="2586"/>
        <item x="20896"/>
        <item x="20061"/>
        <item x="20132"/>
        <item x="4004"/>
        <item x="9125"/>
        <item x="14062"/>
        <item x="2572"/>
        <item x="19586"/>
        <item x="5147"/>
        <item x="19207"/>
        <item x="12694"/>
        <item x="17757"/>
        <item x="8002"/>
        <item x="5454"/>
        <item x="2630"/>
        <item x="21492"/>
        <item x="6671"/>
        <item x="5451"/>
        <item x="22271"/>
        <item x="10883"/>
        <item x="14717"/>
        <item x="22113"/>
        <item x="4463"/>
        <item x="7989"/>
        <item x="3056"/>
        <item x="19325"/>
        <item x="21763"/>
        <item x="24292"/>
        <item x="5309"/>
        <item x="13060"/>
        <item x="12662"/>
        <item x="11379"/>
        <item x="6005"/>
        <item x="16777"/>
        <item x="22363"/>
        <item x="20769"/>
        <item x="1497"/>
        <item x="22968"/>
        <item x="16598"/>
        <item x="16093"/>
        <item x="11257"/>
        <item x="828"/>
        <item x="22219"/>
        <item x="22659"/>
        <item x="19086"/>
        <item x="23557"/>
        <item x="12644"/>
        <item x="14739"/>
        <item x="4377"/>
        <item x="18916"/>
        <item x="11528"/>
        <item x="7227"/>
        <item x="16689"/>
        <item x="24171"/>
        <item x="19455"/>
        <item x="6982"/>
        <item x="7166"/>
        <item x="19349"/>
        <item x="17410"/>
        <item x="21741"/>
        <item x="1833"/>
        <item x="13547"/>
        <item x="17082"/>
        <item x="17580"/>
        <item x="9277"/>
        <item x="3062"/>
        <item x="20297"/>
        <item x="22066"/>
        <item x="22967"/>
        <item x="4545"/>
        <item x="9815"/>
        <item x="8394"/>
        <item x="13434"/>
        <item x="2281"/>
        <item x="1626"/>
        <item x="18263"/>
        <item x="5148"/>
        <item x="17982"/>
        <item x="5613"/>
        <item x="14719"/>
        <item x="22523"/>
        <item x="15100"/>
        <item x="8526"/>
        <item x="4643"/>
        <item x="11835"/>
        <item x="11277"/>
        <item x="3697"/>
        <item x="17878"/>
        <item x="18047"/>
        <item x="10816"/>
        <item x="4960"/>
        <item x="21624"/>
        <item x="19187"/>
        <item x="16523"/>
        <item x="16420"/>
        <item x="20362"/>
        <item x="10762"/>
        <item x="14910"/>
        <item x="15375"/>
        <item x="20911"/>
        <item x="22013"/>
        <item x="8907"/>
        <item x="9691"/>
        <item x="3033"/>
        <item x="16162"/>
        <item x="23379"/>
        <item x="11834"/>
        <item x="12713"/>
        <item x="4384"/>
        <item x="15658"/>
        <item x="19745"/>
        <item x="4378"/>
        <item x="22034"/>
        <item x="19386"/>
        <item x="21052"/>
        <item x="2338"/>
        <item x="4703"/>
        <item x="23965"/>
        <item x="23169"/>
        <item x="8932"/>
        <item x="9119"/>
        <item x="17715"/>
        <item x="18833"/>
        <item x="3991"/>
        <item x="6649"/>
        <item x="341"/>
        <item x="6520"/>
        <item x="12156"/>
        <item x="22080"/>
        <item x="17134"/>
        <item x="3001"/>
        <item x="21463"/>
        <item x="14576"/>
        <item x="2374"/>
        <item x="7920"/>
        <item x="9677"/>
        <item x="10531"/>
        <item x="4368"/>
        <item x="18015"/>
        <item x="19783"/>
        <item x="17097"/>
        <item x="16719"/>
        <item x="19423"/>
        <item x="4693"/>
        <item x="21576"/>
        <item x="24285"/>
        <item x="6860"/>
        <item x="4688"/>
        <item x="19293"/>
        <item x="4803"/>
        <item x="12500"/>
        <item x="7517"/>
        <item x="20745"/>
        <item x="16109"/>
        <item x="867"/>
        <item x="2745"/>
        <item x="735"/>
        <item x="9032"/>
        <item x="21186"/>
        <item x="7734"/>
        <item x="788"/>
        <item x="20595"/>
        <item x="18982"/>
        <item x="13763"/>
        <item x="2253"/>
        <item x="22713"/>
        <item x="8480"/>
        <item x="4515"/>
        <item x="1202"/>
        <item x="22697"/>
        <item x="4605"/>
        <item x="20806"/>
        <item x="3070"/>
        <item x="2777"/>
        <item x="10025"/>
        <item x="13548"/>
        <item x="18786"/>
        <item x="3813"/>
        <item x="20969"/>
        <item x="5180"/>
        <item x="23656"/>
        <item x="4473"/>
        <item x="6185"/>
        <item x="6206"/>
        <item x="16690"/>
        <item x="13788"/>
        <item x="17214"/>
        <item x="15889"/>
        <item x="4771"/>
        <item x="23221"/>
        <item x="22720"/>
        <item x="12725"/>
        <item x="20611"/>
        <item x="3298"/>
        <item x="10209"/>
        <item x="1184"/>
        <item x="12922"/>
        <item x="235"/>
        <item x="12058"/>
        <item x="3676"/>
        <item x="20791"/>
        <item x="23741"/>
        <item x="13871"/>
        <item x="1685"/>
        <item x="22121"/>
        <item x="20860"/>
        <item x="15317"/>
        <item x="18774"/>
        <item x="4249"/>
        <item x="17773"/>
        <item x="2842"/>
        <item x="8016"/>
        <item x="5411"/>
        <item x="5273"/>
        <item x="5877"/>
        <item x="14088"/>
        <item x="16096"/>
        <item x="17695"/>
        <item x="16235"/>
        <item x="14535"/>
        <item x="8210"/>
        <item x="5854"/>
        <item x="21665"/>
        <item x="4870"/>
        <item x="14896"/>
        <item x="649"/>
        <item x="7895"/>
        <item x="9111"/>
        <item x="15027"/>
        <item x="8507"/>
        <item x="20768"/>
        <item x="3790"/>
        <item x="14408"/>
        <item x="22464"/>
        <item x="3500"/>
        <item x="16835"/>
        <item x="10002"/>
        <item x="2321"/>
        <item x="605"/>
        <item x="2591"/>
        <item x="23799"/>
        <item x="22362"/>
        <item x="20133"/>
        <item x="6065"/>
        <item x="14453"/>
        <item x="19668"/>
        <item x="16458"/>
        <item x="12145"/>
        <item x="4550"/>
        <item x="10890"/>
        <item x="3051"/>
        <item x="9476"/>
        <item x="15942"/>
        <item x="10114"/>
        <item x="3448"/>
        <item x="20213"/>
        <item x="15444"/>
        <item x="21333"/>
        <item x="10502"/>
        <item x="3347"/>
        <item x="18980"/>
        <item x="23921"/>
        <item x="22168"/>
        <item x="11611"/>
        <item x="391"/>
        <item x="17930"/>
        <item x="4825"/>
        <item x="7245"/>
        <item x="375"/>
        <item x="19703"/>
        <item x="1709"/>
        <item x="23903"/>
        <item x="2912"/>
        <item x="12785"/>
        <item x="22427"/>
        <item x="16373"/>
        <item x="22519"/>
        <item x="5387"/>
        <item x="13779"/>
        <item x="5277"/>
        <item x="2549"/>
        <item x="17798"/>
        <item x="13190"/>
        <item x="22280"/>
        <item x="6818"/>
        <item x="6625"/>
        <item x="9211"/>
        <item x="11703"/>
        <item x="1082"/>
        <item x="1090"/>
        <item x="15735"/>
        <item x="7036"/>
        <item x="13710"/>
        <item x="21169"/>
        <item x="13822"/>
        <item x="7018"/>
        <item x="5852"/>
        <item x="9896"/>
        <item x="13248"/>
        <item x="20324"/>
        <item x="804"/>
        <item x="6947"/>
        <item x="13847"/>
        <item x="11905"/>
        <item x="13915"/>
        <item x="6719"/>
        <item x="13454"/>
        <item x="2822"/>
        <item x="10778"/>
        <item x="11811"/>
        <item x="24449"/>
        <item x="10278"/>
        <item x="9515"/>
        <item x="3229"/>
        <item x="9789"/>
        <item x="22396"/>
        <item x="13142"/>
        <item x="12642"/>
        <item x="1897"/>
        <item x="4037"/>
        <item x="10958"/>
        <item x="23041"/>
        <item x="11931"/>
        <item x="11594"/>
        <item x="19840"/>
        <item x="7099"/>
        <item x="22850"/>
        <item x="13451"/>
        <item x="18898"/>
        <item x="11911"/>
        <item x="8264"/>
        <item x="178"/>
        <item x="14534"/>
        <item x="14260"/>
        <item x="1095"/>
        <item x="16524"/>
        <item x="9053"/>
        <item x="12196"/>
        <item x="6563"/>
        <item x="11873"/>
        <item x="18512"/>
        <item x="17084"/>
        <item x="8850"/>
        <item x="10570"/>
        <item x="19709"/>
        <item x="14259"/>
        <item x="9810"/>
        <item x="2343"/>
        <item x="6483"/>
        <item x="18963"/>
        <item x="23468"/>
        <item x="11691"/>
        <item x="19456"/>
        <item x="12567"/>
        <item x="17269"/>
        <item x="4130"/>
        <item x="19046"/>
        <item x="2716"/>
        <item x="14646"/>
        <item x="291"/>
        <item x="13077"/>
        <item x="9451"/>
        <item x="14417"/>
        <item x="19278"/>
        <item x="5876"/>
        <item x="381"/>
        <item x="13116"/>
        <item x="11275"/>
        <item x="16664"/>
        <item x="9700"/>
        <item x="21162"/>
        <item x="11019"/>
        <item x="23441"/>
        <item x="18426"/>
        <item x="1039"/>
        <item x="11580"/>
        <item x="14061"/>
        <item x="16002"/>
        <item x="18577"/>
        <item x="14419"/>
        <item x="24349"/>
        <item x="7593"/>
        <item x="845"/>
        <item x="14352"/>
        <item x="148"/>
        <item x="10655"/>
        <item x="19265"/>
        <item x="14103"/>
        <item x="23988"/>
        <item x="2228"/>
        <item x="19574"/>
        <item x="19904"/>
        <item x="6194"/>
        <item x="5508"/>
        <item x="23252"/>
        <item x="18202"/>
        <item x="5841"/>
        <item x="12368"/>
        <item x="20933"/>
        <item x="21283"/>
        <item x="22654"/>
        <item x="4487"/>
        <item x="9668"/>
        <item x="21348"/>
        <item x="21016"/>
        <item x="19475"/>
        <item x="3444"/>
        <item x="14457"/>
        <item x="5414"/>
        <item x="523"/>
        <item x="21939"/>
        <item x="21094"/>
        <item x="21327"/>
        <item x="4376"/>
        <item x="11067"/>
        <item x="16102"/>
        <item x="2692"/>
        <item x="18967"/>
        <item x="18216"/>
        <item x="12063"/>
        <item x="10411"/>
        <item x="9090"/>
        <item x="5263"/>
        <item x="14550"/>
        <item x="3846"/>
        <item x="23926"/>
        <item x="6475"/>
        <item x="22305"/>
        <item x="16802"/>
        <item x="22844"/>
        <item x="15057"/>
        <item x="23804"/>
        <item x="2587"/>
        <item x="3913"/>
        <item x="19295"/>
        <item x="20373"/>
        <item x="13213"/>
        <item x="19525"/>
        <item x="24215"/>
        <item x="21050"/>
        <item x="1063"/>
        <item x="9935"/>
        <item x="20275"/>
        <item x="16326"/>
        <item x="4713"/>
        <item x="9157"/>
        <item x="19485"/>
        <item x="8490"/>
        <item x="18208"/>
        <item x="2418"/>
        <item x="1942"/>
        <item x="11149"/>
        <item x="22210"/>
        <item x="22487"/>
        <item x="16597"/>
        <item x="9408"/>
        <item x="12569"/>
        <item x="11819"/>
        <item x="5045"/>
        <item x="5882"/>
        <item x="18048"/>
        <item x="2017"/>
        <item x="1886"/>
        <item x="6342"/>
        <item x="15409"/>
        <item x="20640"/>
        <item x="9418"/>
        <item x="5641"/>
        <item x="15560"/>
        <item x="16526"/>
        <item x="20968"/>
        <item x="21284"/>
        <item x="15539"/>
        <item x="9339"/>
        <item x="3376"/>
        <item x="16400"/>
        <item x="7881"/>
        <item x="20736"/>
        <item x="19274"/>
        <item x="1430"/>
        <item x="21132"/>
        <item x="13772"/>
        <item x="4069"/>
        <item x="917"/>
        <item x="4467"/>
        <item x="13022"/>
        <item x="8277"/>
        <item x="3909"/>
        <item x="4987"/>
        <item x="11579"/>
        <item x="16115"/>
        <item x="19306"/>
        <item x="17073"/>
        <item x="18146"/>
        <item x="9843"/>
        <item x="6825"/>
        <item x="8156"/>
        <item x="17801"/>
        <item x="5637"/>
        <item x="9836"/>
        <item x="20467"/>
        <item x="2753"/>
        <item x="16760"/>
        <item x="23406"/>
        <item x="21286"/>
        <item x="8573"/>
        <item x="17536"/>
        <item x="11552"/>
        <item x="19730"/>
        <item x="1032"/>
        <item x="16864"/>
        <item x="239"/>
        <item x="22019"/>
        <item x="4244"/>
        <item x="17844"/>
        <item x="7013"/>
        <item x="5682"/>
        <item x="15419"/>
        <item x="10813"/>
        <item x="19797"/>
        <item x="24098"/>
        <item x="5612"/>
        <item x="12308"/>
        <item x="97"/>
        <item x="13195"/>
        <item x="15394"/>
        <item x="14681"/>
        <item x="21957"/>
        <item x="14369"/>
        <item x="10350"/>
        <item x="875"/>
        <item x="10438"/>
        <item x="14528"/>
        <item x="6935"/>
        <item x="19587"/>
        <item x="1970"/>
        <item x="7624"/>
        <item x="21609"/>
        <item x="7458"/>
        <item x="22820"/>
        <item x="18798"/>
        <item x="3754"/>
        <item x="5811"/>
        <item x="8014"/>
        <item x="5879"/>
        <item x="207"/>
        <item x="15114"/>
        <item x="3460"/>
        <item x="9670"/>
        <item x="10337"/>
        <item x="596"/>
        <item x="304"/>
        <item x="7215"/>
        <item x="3299"/>
        <item x="7529"/>
        <item x="15347"/>
        <item x="23298"/>
        <item x="11103"/>
        <item x="1756"/>
        <item x="6673"/>
        <item x="18528"/>
        <item x="19421"/>
        <item x="11787"/>
        <item x="2713"/>
        <item x="12532"/>
        <item x="18713"/>
        <item x="17592"/>
        <item x="13596"/>
        <item x="8172"/>
        <item x="8537"/>
        <item x="5573"/>
        <item x="24194"/>
        <item x="4112"/>
        <item x="3197"/>
        <item x="10446"/>
        <item x="370"/>
        <item x="8527"/>
        <item x="20384"/>
        <item x="6621"/>
        <item x="50"/>
        <item x="22191"/>
        <item x="11986"/>
        <item x="12122"/>
        <item x="3081"/>
        <item x="13627"/>
        <item x="9391"/>
        <item x="14866"/>
        <item x="5176"/>
        <item x="7647"/>
        <item x="19781"/>
        <item x="19799"/>
        <item x="14730"/>
        <item x="18750"/>
        <item x="21822"/>
        <item x="365"/>
        <item x="599"/>
        <item x="14173"/>
        <item x="20601"/>
        <item x="7172"/>
        <item x="15851"/>
        <item x="18076"/>
        <item x="7256"/>
        <item x="19700"/>
        <item x="18665"/>
        <item x="11539"/>
        <item x="76"/>
        <item x="6394"/>
        <item x="20195"/>
        <item x="9093"/>
        <item x="22053"/>
        <item x="12361"/>
        <item x="9825"/>
        <item x="68"/>
        <item x="22344"/>
        <item x="6061"/>
        <item x="8281"/>
        <item x="12955"/>
        <item x="9599"/>
        <item x="2526"/>
        <item x="24031"/>
        <item x="5072"/>
        <item x="18427"/>
        <item x="3698"/>
        <item x="14295"/>
        <item x="7815"/>
        <item x="6466"/>
        <item x="13406"/>
        <item x="10636"/>
        <item x="3826"/>
        <item x="4964"/>
        <item x="20307"/>
        <item x="22703"/>
        <item x="9057"/>
        <item x="11401"/>
        <item x="24286"/>
        <item x="22864"/>
        <item x="2532"/>
        <item x="806"/>
        <item x="13932"/>
        <item x="11147"/>
        <item x="8742"/>
        <item x="5638"/>
        <item x="23277"/>
        <item x="14587"/>
        <item x="23116"/>
        <item x="16709"/>
        <item x="11256"/>
        <item x="5771"/>
        <item x="6204"/>
        <item x="835"/>
        <item x="8197"/>
        <item x="7655"/>
        <item x="24053"/>
        <item x="6679"/>
        <item x="15803"/>
        <item x="23082"/>
        <item x="21021"/>
        <item x="21876"/>
        <item x="21708"/>
        <item x="8538"/>
        <item x="14026"/>
        <item x="18783"/>
        <item x="2960"/>
        <item x="4628"/>
        <item x="20344"/>
        <item x="92"/>
        <item x="1941"/>
        <item x="12809"/>
        <item x="8191"/>
        <item x="7949"/>
        <item x="12190"/>
        <item x="6600"/>
        <item x="16901"/>
        <item x="5597"/>
        <item x="17102"/>
        <item x="16796"/>
        <item x="9524"/>
        <item x="19957"/>
        <item x="7803"/>
        <item x="7981"/>
        <item x="12520"/>
        <item x="77"/>
        <item x="4088"/>
        <item x="4680"/>
        <item x="12637"/>
        <item x="15688"/>
        <item x="23904"/>
        <item x="8809"/>
        <item x="22263"/>
        <item x="23633"/>
        <item x="18491"/>
        <item x="11809"/>
        <item x="15346"/>
        <item x="13619"/>
        <item x="19280"/>
        <item x="22073"/>
        <item x="7189"/>
        <item x="4269"/>
        <item x="11833"/>
        <item x="21373"/>
        <item x="9678"/>
        <item x="15015"/>
        <item x="10127"/>
        <item x="6938"/>
        <item x="11054"/>
        <item x="5959"/>
        <item x="10014"/>
        <item x="14943"/>
        <item x="12547"/>
        <item x="924"/>
        <item x="10500"/>
        <item x="14714"/>
        <item x="13756"/>
        <item x="13670"/>
        <item x="5065"/>
        <item x="12952"/>
        <item x="18077"/>
        <item x="16415"/>
        <item x="10940"/>
        <item x="19905"/>
        <item x="5152"/>
        <item x="6010"/>
        <item x="2655"/>
        <item x="774"/>
        <item x="8859"/>
        <item x="22288"/>
        <item x="9804"/>
        <item x="21221"/>
        <item x="246"/>
        <item x="5565"/>
        <item x="20874"/>
        <item x="10328"/>
        <item x="4914"/>
        <item x="9806"/>
        <item x="23209"/>
        <item x="19305"/>
        <item x="5838"/>
        <item x="4577"/>
        <item x="3888"/>
        <item x="6996"/>
        <item x="4579"/>
        <item x="8241"/>
        <item x="16180"/>
        <item x="14488"/>
        <item x="6366"/>
        <item x="2047"/>
        <item x="5324"/>
        <item x="4866"/>
        <item x="4312"/>
        <item x="15378"/>
        <item x="3212"/>
        <item x="17231"/>
        <item x="2385"/>
        <item x="7117"/>
        <item x="16029"/>
        <item x="7508"/>
        <item x="4563"/>
        <item x="3622"/>
        <item x="4042"/>
        <item x="23033"/>
        <item x="3324"/>
        <item x="21483"/>
        <item x="18152"/>
        <item x="14241"/>
        <item x="18225"/>
        <item x="22796"/>
        <item x="3443"/>
        <item x="3548"/>
        <item x="12219"/>
        <item x="5925"/>
        <item x="24111"/>
        <item x="13401"/>
        <item x="15698"/>
        <item x="4700"/>
        <item x="11509"/>
        <item x="6072"/>
        <item x="6166"/>
        <item x="21160"/>
        <item x="4321"/>
        <item x="10693"/>
        <item x="13988"/>
        <item x="12679"/>
        <item x="9447"/>
        <item x="14203"/>
        <item x="17333"/>
        <item x="4277"/>
        <item x="4496"/>
        <item x="1803"/>
        <item x="18347"/>
        <item x="17820"/>
        <item x="16915"/>
        <item x="23890"/>
        <item x="11240"/>
        <item x="14244"/>
        <item x="12701"/>
        <item x="19348"/>
        <item x="15605"/>
        <item x="2984"/>
        <item x="19929"/>
        <item x="21556"/>
        <item x="12272"/>
        <item x="16011"/>
        <item x="12041"/>
        <item x="17931"/>
        <item x="18302"/>
        <item x="9073"/>
        <item x="15771"/>
        <item x="19746"/>
        <item x="7741"/>
        <item x="6341"/>
        <item x="21728"/>
        <item x="2921"/>
        <item x="9284"/>
        <item x="12070"/>
        <item x="16851"/>
        <item x="21091"/>
        <item x="14066"/>
        <item x="1106"/>
        <item x="18994"/>
        <item x="7668"/>
        <item x="9283"/>
        <item x="18838"/>
        <item x="17981"/>
        <item x="14776"/>
        <item x="6373"/>
        <item x="13725"/>
        <item x="20259"/>
        <item x="3787"/>
        <item x="10495"/>
        <item x="2964"/>
        <item x="2775"/>
        <item x="8709"/>
        <item x="1283"/>
        <item x="20044"/>
        <item x="17085"/>
        <item x="11963"/>
        <item x="23542"/>
        <item x="1793"/>
        <item x="19080"/>
        <item x="9897"/>
        <item x="2264"/>
        <item x="14101"/>
        <item x="16917"/>
        <item x="2053"/>
        <item x="9162"/>
        <item x="20760"/>
        <item x="15961"/>
        <item x="17731"/>
        <item x="14126"/>
        <item x="19989"/>
        <item x="7836"/>
        <item x="16905"/>
        <item x="19358"/>
        <item x="19120"/>
        <item x="18280"/>
        <item x="7426"/>
        <item x="23264"/>
        <item x="23410"/>
        <item x="23860"/>
        <item x="10511"/>
        <item x="3785"/>
        <item x="5412"/>
        <item x="20917"/>
        <item x="8934"/>
        <item x="23286"/>
        <item x="3803"/>
        <item x="22764"/>
        <item x="23299"/>
        <item x="12499"/>
        <item x="19790"/>
        <item x="23901"/>
        <item x="1489"/>
        <item x="21009"/>
        <item x="200"/>
        <item x="9996"/>
        <item x="1842"/>
        <item x="4479"/>
        <item x="12275"/>
        <item x="14796"/>
        <item x="15256"/>
        <item x="189"/>
        <item x="7697"/>
        <item x="21242"/>
        <item x="19556"/>
        <item x="22876"/>
        <item x="10811"/>
        <item x="20987"/>
        <item x="16341"/>
        <item x="18760"/>
        <item x="5496"/>
        <item x="24419"/>
        <item x="21731"/>
        <item x="1211"/>
        <item x="11767"/>
        <item x="2305"/>
        <item x="20500"/>
        <item x="386"/>
        <item x="19109"/>
        <item x="14158"/>
        <item x="19976"/>
        <item x="5333"/>
        <item x="1432"/>
        <item x="7648"/>
        <item x="7966"/>
        <item x="12969"/>
        <item x="8198"/>
        <item x="9455"/>
        <item x="23023"/>
        <item x="4087"/>
        <item x="3603"/>
        <item x="20131"/>
        <item x="22453"/>
        <item x="6607"/>
        <item x="4553"/>
        <item x="5476"/>
        <item x="22361"/>
        <item x="11281"/>
        <item x="7331"/>
        <item x="1516"/>
        <item x="8364"/>
        <item x="17197"/>
        <item x="24182"/>
        <item x="19529"/>
        <item x="1359"/>
        <item x="2415"/>
        <item x="9773"/>
        <item x="21059"/>
        <item x="3524"/>
        <item x="11462"/>
        <item x="18620"/>
        <item x="3596"/>
        <item x="13679"/>
        <item x="12799"/>
        <item x="18407"/>
        <item x="11655"/>
        <item x="24277"/>
        <item x="2424"/>
        <item x="13877"/>
        <item x="19443"/>
        <item x="9314"/>
        <item x="22441"/>
        <item x="14679"/>
        <item x="9058"/>
        <item x="8589"/>
        <item x="22117"/>
        <item x="18211"/>
        <item x="15604"/>
        <item x="5842"/>
        <item x="19008"/>
        <item x="22641"/>
        <item x="595"/>
        <item x="3506"/>
        <item x="23823"/>
        <item x="11282"/>
        <item x="5189"/>
        <item x="6765"/>
        <item x="9186"/>
        <item x="3863"/>
        <item x="20522"/>
        <item x="20130"/>
        <item x="19863"/>
        <item x="17063"/>
        <item x="6400"/>
        <item x="20605"/>
        <item x="12304"/>
        <item x="22182"/>
        <item x="11109"/>
        <item x="4730"/>
        <item x="2337"/>
        <item x="10733"/>
        <item x="14966"/>
        <item x="16481"/>
        <item x="23096"/>
        <item x="15575"/>
        <item x="10293"/>
        <item x="20650"/>
        <item x="22084"/>
        <item x="1502"/>
        <item x="9328"/>
        <item x="8773"/>
        <item x="10148"/>
        <item x="23411"/>
        <item x="2254"/>
        <item x="9432"/>
        <item x="10701"/>
        <item x="18897"/>
        <item x="3241"/>
        <item x="20813"/>
        <item x="7991"/>
        <item x="24051"/>
        <item x="18424"/>
        <item x="10603"/>
        <item x="20487"/>
        <item x="2832"/>
        <item x="2787"/>
        <item x="9560"/>
        <item x="15971"/>
        <item x="11411"/>
        <item x="10348"/>
        <item x="14069"/>
        <item x="21125"/>
        <item x="9180"/>
        <item x="14768"/>
        <item x="10862"/>
        <item x="12941"/>
        <item x="11785"/>
        <item x="20247"/>
        <item x="8965"/>
        <item x="9918"/>
        <item x="1268"/>
        <item x="5564"/>
        <item x="9792"/>
        <item x="11124"/>
        <item x="16926"/>
        <item x="22078"/>
        <item x="700"/>
        <item x="7644"/>
        <item x="19999"/>
        <item x="4153"/>
        <item x="12373"/>
        <item x="7783"/>
        <item x="23694"/>
        <item x="3854"/>
        <item x="6615"/>
        <item x="2931"/>
        <item x="13309"/>
        <item x="11229"/>
        <item x="11711"/>
        <item x="22843"/>
        <item x="13198"/>
        <item x="17473"/>
        <item x="4305"/>
        <item x="3252"/>
        <item x="2965"/>
        <item x="8731"/>
        <item x="9630"/>
        <item x="5149"/>
        <item x="8868"/>
        <item x="11847"/>
        <item x="4947"/>
        <item x="23144"/>
        <item x="13527"/>
        <item x="8656"/>
        <item x="23265"/>
        <item x="6123"/>
        <item x="4921"/>
        <item x="11253"/>
        <item x="12031"/>
        <item x="24142"/>
        <item x="5370"/>
        <item x="5934"/>
        <item x="282"/>
        <item x="18470"/>
        <item x="13898"/>
        <item x="22480"/>
        <item x="11724"/>
        <item x="5495"/>
        <item x="2158"/>
        <item x="8144"/>
        <item x="23719"/>
        <item x="19915"/>
        <item x="5516"/>
        <item x="3038"/>
        <item x="6384"/>
        <item x="7671"/>
        <item x="5450"/>
        <item x="19326"/>
        <item x="2202"/>
        <item x="14808"/>
        <item x="8966"/>
        <item x="14338"/>
        <item x="11167"/>
        <item x="16971"/>
        <item x="21090"/>
        <item x="11041"/>
        <item x="5978"/>
        <item x="2664"/>
        <item x="23399"/>
        <item x="19424"/>
        <item x="366"/>
        <item x="13295"/>
        <item x="2410"/>
        <item x="6157"/>
        <item x="11808"/>
        <item x="18137"/>
        <item x="12092"/>
        <item x="3958"/>
        <item x="7908"/>
        <item x="21302"/>
        <item x="17850"/>
        <item x="10853"/>
        <item x="14104"/>
        <item x="14803"/>
        <item x="9886"/>
        <item x="10612"/>
        <item x="12974"/>
        <item x="13373"/>
        <item x="9720"/>
        <item x="14313"/>
        <item x="4242"/>
        <item x="1280"/>
        <item x="22661"/>
        <item x="7796"/>
        <item x="9694"/>
        <item x="22224"/>
        <item x="12718"/>
        <item x="3306"/>
        <item x="16512"/>
        <item x="5524"/>
        <item x="11726"/>
        <item x="2626"/>
        <item x="10633"/>
        <item x="7296"/>
        <item x="14458"/>
        <item x="17188"/>
        <item x="12650"/>
        <item x="15209"/>
        <item x="11997"/>
        <item x="19186"/>
        <item x="15916"/>
        <item x="16163"/>
        <item x="18486"/>
        <item x="10580"/>
        <item x="22667"/>
        <item x="19690"/>
        <item x="20476"/>
        <item x="9398"/>
        <item x="14847"/>
        <item x="17887"/>
        <item x="22838"/>
        <item x="11496"/>
        <item x="17582"/>
        <item x="23258"/>
        <item x="10644"/>
        <item x="18099"/>
        <item x="22435"/>
        <item x="23151"/>
        <item x="6690"/>
        <item x="16522"/>
        <item x="9707"/>
        <item x="20183"/>
        <item x="655"/>
        <item x="10441"/>
        <item x="6374"/>
        <item x="18959"/>
        <item x="6216"/>
        <item x="4695"/>
        <item x="20312"/>
        <item x="1531"/>
        <item x="8367"/>
        <item x="15749"/>
        <item x="7391"/>
        <item x="21948"/>
        <item x="22394"/>
        <item x="1767"/>
        <item x="21216"/>
        <item x="2928"/>
        <item x="16448"/>
        <item x="1491"/>
        <item x="3761"/>
        <item x="23142"/>
        <item x="16565"/>
        <item x="10707"/>
        <item x="8702"/>
        <item x="10868"/>
        <item x="9609"/>
        <item x="14855"/>
        <item x="826"/>
        <item x="12886"/>
        <item x="21903"/>
        <item x="19919"/>
        <item x="17146"/>
        <item x="10439"/>
        <item x="10193"/>
        <item x="17153"/>
        <item x="8119"/>
        <item x="9334"/>
        <item x="10421"/>
        <item x="13520"/>
        <item x="19706"/>
        <item x="15980"/>
        <item x="13261"/>
        <item x="15107"/>
        <item x="3170"/>
        <item x="12767"/>
        <item x="5174"/>
        <item x="1751"/>
        <item x="8280"/>
        <item x="2946"/>
        <item x="22489"/>
        <item x="13010"/>
        <item x="11894"/>
        <item x="20087"/>
        <item x="18622"/>
        <item x="12389"/>
        <item x="5778"/>
        <item x="21989"/>
        <item x="21710"/>
        <item x="5680"/>
        <item x="4611"/>
        <item x="17519"/>
        <item x="1783"/>
        <item x="16332"/>
        <item x="17145"/>
        <item x="9659"/>
        <item x="5232"/>
        <item x="4190"/>
        <item x="10448"/>
        <item x="16953"/>
        <item x="15101"/>
        <item x="22399"/>
        <item x="19436"/>
        <item x="9574"/>
        <item x="13711"/>
        <item x="14287"/>
        <item x="21709"/>
        <item x="7854"/>
        <item x="15871"/>
        <item x="8196"/>
        <item x="5129"/>
        <item x="21433"/>
        <item x="702"/>
        <item x="23297"/>
        <item x="1696"/>
        <item x="2129"/>
        <item x="9891"/>
        <item x="16588"/>
        <item x="6470"/>
        <item x="9464"/>
        <item x="504"/>
        <item x="20005"/>
        <item x="22047"/>
        <item x="6925"/>
        <item x="4528"/>
        <item x="11550"/>
        <item x="17129"/>
        <item x="14854"/>
        <item x="18244"/>
        <item x="19060"/>
        <item x="225"/>
        <item x="15471"/>
        <item x="15040"/>
        <item x="7900"/>
        <item x="17062"/>
        <item x="17395"/>
        <item x="14316"/>
        <item x="18022"/>
        <item x="11626"/>
        <item x="23363"/>
        <item x="23038"/>
        <item x="247"/>
        <item x="4460"/>
        <item x="13502"/>
        <item x="6761"/>
        <item x="14753"/>
        <item x="15032"/>
        <item x="14949"/>
        <item x="20484"/>
        <item x="10407"/>
        <item x="23717"/>
        <item x="14625"/>
        <item x="199"/>
        <item x="6977"/>
        <item x="24117"/>
        <item x="3069"/>
        <item x="7579"/>
        <item x="20258"/>
        <item x="21840"/>
        <item x="2193"/>
        <item x="14201"/>
        <item x="1543"/>
        <item x="13133"/>
        <item x="11033"/>
        <item x="20578"/>
        <item x="17711"/>
        <item x="14720"/>
        <item x="6732"/>
        <item x="16056"/>
        <item x="6108"/>
        <item x="17870"/>
        <item x="17432"/>
        <item x="15949"/>
        <item x="9756"/>
        <item x="19945"/>
        <item x="19087"/>
        <item x="15777"/>
        <item x="16315"/>
        <item x="13300"/>
        <item x="18800"/>
        <item x="4029"/>
        <item x="1327"/>
        <item x="14530"/>
        <item x="10969"/>
        <item x="8051"/>
        <item x="4124"/>
        <item x="16243"/>
        <item x="15192"/>
        <item x="14942"/>
        <item x="12597"/>
        <item x="9463"/>
        <item x="20627"/>
        <item x="14249"/>
        <item x="16935"/>
        <item x="2498"/>
        <item x="15312"/>
        <item x="4853"/>
        <item x="15320"/>
        <item x="6107"/>
        <item x="2625"/>
        <item x="2983"/>
        <item x="664"/>
        <item x="15073"/>
        <item x="5188"/>
        <item x="3139"/>
        <item x="2963"/>
        <item x="10653"/>
        <item x="7708"/>
        <item x="22907"/>
        <item x="2051"/>
        <item x="15637"/>
        <item x="21322"/>
        <item x="22668"/>
        <item x="20066"/>
        <item x="17490"/>
        <item x="15374"/>
        <item x="14689"/>
        <item x="6320"/>
        <item x="10342"/>
        <item x="16682"/>
        <item x="1551"/>
        <item x="17682"/>
        <item x="16244"/>
        <item x="1024"/>
        <item x="16795"/>
        <item x="1668"/>
        <item x="12756"/>
        <item x="17248"/>
        <item x="8565"/>
        <item x="22283"/>
        <item x="5725"/>
        <item x="24029"/>
        <item x="4993"/>
        <item x="22722"/>
        <item x="15429"/>
        <item x="6778"/>
        <item x="15449"/>
        <item x="21209"/>
        <item x="8969"/>
        <item x="18502"/>
        <item x="15359"/>
        <item x="3741"/>
        <item x="17560"/>
        <item x="1777"/>
        <item x="8255"/>
        <item x="4687"/>
        <item x="12129"/>
        <item x="957"/>
        <item x="6641"/>
        <item x="3061"/>
        <item x="13838"/>
        <item x="10317"/>
        <item x="11763"/>
        <item x="7363"/>
        <item x="8284"/>
        <item x="23270"/>
        <item x="11252"/>
        <item x="24145"/>
        <item x="21236"/>
        <item x="13727"/>
        <item x="966"/>
        <item x="2796"/>
        <item x="5692"/>
        <item x="5986"/>
        <item x="261"/>
        <item x="7171"/>
        <item x="20358"/>
        <item x="11442"/>
        <item x="13832"/>
        <item x="4884"/>
        <item x="4873"/>
        <item x="18533"/>
        <item x="15862"/>
        <item x="9763"/>
        <item x="416"/>
        <item x="12632"/>
        <item x="22137"/>
        <item x="2631"/>
        <item x="163"/>
        <item x="2485"/>
        <item x="13350"/>
        <item x="7653"/>
        <item x="3096"/>
        <item x="23400"/>
        <item x="23227"/>
        <item x="15977"/>
        <item x="15748"/>
        <item x="540"/>
        <item x="6843"/>
        <item x="5150"/>
        <item x="11012"/>
        <item x="17083"/>
        <item x="24237"/>
        <item x="1651"/>
        <item x="6096"/>
        <item x="17941"/>
        <item x="5449"/>
        <item x="14923"/>
        <item x="15847"/>
        <item x="20926"/>
        <item x="17254"/>
        <item x="12743"/>
        <item x="773"/>
        <item x="10664"/>
        <item x="1565"/>
        <item x="22790"/>
        <item x="14929"/>
        <item x="11471"/>
        <item x="698"/>
        <item x="21753"/>
        <item x="7658"/>
        <item x="20964"/>
        <item x="15408"/>
        <item x="17535"/>
        <item x="2806"/>
        <item x="4201"/>
        <item x="16978"/>
        <item x="6878"/>
        <item x="14047"/>
        <item x="3555"/>
        <item x="14223"/>
        <item x="10453"/>
        <item x="18239"/>
        <item x="685"/>
        <item x="5500"/>
        <item x="8737"/>
        <item x="2294"/>
        <item x="23685"/>
        <item x="1811"/>
        <item x="13084"/>
        <item x="20954"/>
        <item x="21652"/>
        <item x="7934"/>
        <item x="11587"/>
        <item x="20157"/>
        <item x="17429"/>
        <item x="4141"/>
        <item x="21437"/>
        <item x="20927"/>
        <item x="19160"/>
        <item x="18309"/>
        <item x="18527"/>
        <item x="24297"/>
        <item x="17546"/>
        <item x="20371"/>
        <item x="1049"/>
        <item x="21688"/>
        <item x="16508"/>
        <item x="21249"/>
        <item x="3671"/>
        <item x="7791"/>
        <item x="19273"/>
        <item x="10894"/>
        <item x="24296"/>
        <item x="6995"/>
        <item x="16266"/>
        <item x="17614"/>
        <item x="16478"/>
        <item x="13959"/>
        <item x="23171"/>
        <item x="3039"/>
        <item x="6616"/>
        <item x="7080"/>
        <item x="226"/>
        <item x="20217"/>
        <item x="7509"/>
        <item x="5633"/>
        <item x="6578"/>
        <item x="13515"/>
        <item x="18142"/>
        <item x="9285"/>
        <item x="17929"/>
        <item x="23271"/>
        <item x="17939"/>
        <item x="17136"/>
        <item x="17299"/>
        <item x="12454"/>
        <item x="6365"/>
        <item x="469"/>
        <item x="12880"/>
        <item x="21350"/>
        <item x="20544"/>
        <item x="251"/>
        <item x="11203"/>
        <item x="12643"/>
        <item x="6651"/>
        <item x="485"/>
        <item x="1389"/>
        <item x="8129"/>
        <item x="20517"/>
        <item x="12852"/>
        <item x="17667"/>
        <item x="20931"/>
        <item x="21491"/>
        <item x="18811"/>
        <item x="23137"/>
        <item x="23140"/>
        <item x="22765"/>
        <item x="782"/>
        <item x="802"/>
        <item x="17746"/>
        <item x="22779"/>
        <item x="5102"/>
        <item x="20897"/>
        <item x="3075"/>
        <item x="24359"/>
        <item x="17911"/>
        <item x="15290"/>
        <item x="22287"/>
        <item x="2577"/>
        <item x="3772"/>
        <item x="11870"/>
        <item x="10708"/>
        <item x="21697"/>
        <item x="17672"/>
        <item x="1444"/>
        <item x="19538"/>
        <item x="6484"/>
        <item x="16397"/>
        <item x="19528"/>
        <item x="5855"/>
        <item x="22351"/>
        <item x="1692"/>
        <item x="16672"/>
        <item x="12369"/>
        <item x="19807"/>
        <item x="11934"/>
        <item x="21478"/>
        <item x="16156"/>
        <item x="19246"/>
        <item x="9933"/>
        <item x="16896"/>
        <item x="6706"/>
        <item x="13582"/>
        <item x="12760"/>
        <item x="7284"/>
        <item x="14140"/>
        <item x="15679"/>
        <item x="23161"/>
        <item x="13073"/>
        <item x="22651"/>
        <item x="13790"/>
        <item x="17334"/>
        <item x="4682"/>
        <item x="524"/>
        <item x="9281"/>
        <item x="3290"/>
        <item x="8036"/>
        <item x="22660"/>
        <item x="22558"/>
        <item x="9055"/>
        <item x="13918"/>
        <item x="20913"/>
        <item x="17565"/>
        <item x="1515"/>
        <item x="16305"/>
        <item x="23015"/>
        <item x="9553"/>
        <item x="4614"/>
        <item x="21694"/>
        <item x="4397"/>
        <item x="12867"/>
        <item x="9966"/>
        <item x="15691"/>
        <item x="3141"/>
        <item x="14785"/>
        <item x="5596"/>
        <item x="22226"/>
        <item x="13588"/>
        <item x="20743"/>
        <item x="21036"/>
        <item x="9423"/>
        <item x="18219"/>
        <item x="13320"/>
        <item x="9246"/>
        <item x="15162"/>
        <item x="8209"/>
        <item x="8381"/>
        <item x="894"/>
        <item x="9397"/>
        <item x="11807"/>
        <item x="3728"/>
        <item x="18999"/>
        <item x="9239"/>
        <item x="9775"/>
        <item x="15006"/>
        <item x="6091"/>
        <item x="22857"/>
        <item x="17"/>
        <item x="21215"/>
        <item x="4129"/>
        <item x="18881"/>
        <item x="21604"/>
        <item x="2562"/>
        <item x="13905"/>
        <item x="10527"/>
        <item x="12258"/>
        <item x="3869"/>
        <item x="22174"/>
        <item x="13020"/>
        <item x="2042"/>
        <item x="18605"/>
        <item x="14037"/>
        <item x="8183"/>
        <item x="10915"/>
        <item x="15799"/>
        <item x="3487"/>
        <item x="4772"/>
        <item x="2751"/>
        <item x="18599"/>
        <item x="6290"/>
        <item x="18629"/>
        <item x="4159"/>
        <item x="8780"/>
        <item x="14775"/>
        <item x="552"/>
        <item x="12980"/>
        <item x="14074"/>
        <item x="13996"/>
        <item x="2711"/>
        <item x="8100"/>
        <item x="714"/>
        <item x="16179"/>
        <item x="13995"/>
        <item x="15443"/>
        <item x="6752"/>
        <item x="21900"/>
        <item x="19399"/>
        <item x="16964"/>
        <item x="3964"/>
        <item x="1450"/>
        <item x="23385"/>
        <item x="21841"/>
        <item x="11133"/>
        <item x="12443"/>
        <item x="21028"/>
        <item x="10174"/>
        <item x="6502"/>
        <item x="18866"/>
        <item x="4707"/>
        <item x="8723"/>
        <item x="8238"/>
        <item x="1791"/>
        <item x="11570"/>
        <item x="408"/>
        <item x="15324"/>
        <item x="5537"/>
        <item x="19593"/>
        <item x="21168"/>
        <item x="19464"/>
        <item x="3416"/>
        <item x="15505"/>
        <item x="19291"/>
        <item x="18519"/>
        <item x="7544"/>
        <item x="5239"/>
        <item x="14732"/>
        <item x="24376"/>
        <item x="20051"/>
        <item x="9995"/>
        <item x="9656"/>
        <item x="7182"/>
        <item x="12554"/>
        <item x="7816"/>
        <item x="6766"/>
        <item x="7526"/>
        <item x="13900"/>
        <item x="12774"/>
        <item x="20481"/>
        <item x="20211"/>
        <item x="11925"/>
        <item x="4434"/>
        <item x="10141"/>
        <item x="16409"/>
        <item x="22223"/>
        <item x="18523"/>
        <item x="17958"/>
        <item x="23707"/>
        <item x="7493"/>
        <item x="10770"/>
        <item x="5839"/>
        <item x="16623"/>
        <item x="1469"/>
        <item x="13104"/>
        <item x="7188"/>
        <item x="870"/>
        <item x="7646"/>
        <item x="8961"/>
        <item x="1801"/>
        <item x="18378"/>
        <item x="10512"/>
        <item x="22418"/>
        <item x="23555"/>
        <item x="22784"/>
        <item x="21108"/>
        <item x="12596"/>
        <item x="21450"/>
        <item x="16199"/>
        <item x="21293"/>
        <item x="6405"/>
        <item x="24367"/>
        <item x="20067"/>
        <item x="18029"/>
        <item x="17055"/>
        <item x="22259"/>
        <item x="22225"/>
        <item x="7861"/>
        <item x="4936"/>
        <item x="5933"/>
        <item x="21077"/>
        <item x="3"/>
        <item x="23160"/>
        <item x="6856"/>
        <item x="3161"/>
        <item x="15736"/>
        <item x="18392"/>
        <item x="11155"/>
        <item x="3632"/>
        <item x="9360"/>
        <item x="15418"/>
        <item x="17403"/>
        <item x="2295"/>
        <item x="14977"/>
        <item x="22378"/>
        <item x="11380"/>
        <item x="7664"/>
        <item x="18233"/>
        <item x="21814"/>
        <item x="20096"/>
        <item x="14523"/>
        <item x="17094"/>
        <item x="19519"/>
        <item x="11489"/>
        <item x="11829"/>
        <item x="5585"/>
        <item x="9890"/>
        <item x="17589"/>
        <item x="10344"/>
        <item x="19393"/>
        <item x="9783"/>
        <item x="22003"/>
        <item x="21502"/>
        <item x="4999"/>
        <item x="11487"/>
        <item x="20610"/>
        <item x="22815"/>
        <item x="15280"/>
        <item x="8586"/>
        <item x="22143"/>
        <item x="2731"/>
        <item x="4075"/>
        <item x="23883"/>
        <item x="12506"/>
        <item x="15909"/>
        <item x="13967"/>
        <item x="13331"/>
        <item x="15780"/>
        <item x="3680"/>
        <item x="15096"/>
        <item x="17217"/>
        <item x="17888"/>
        <item x="10070"/>
        <item x="501"/>
        <item x="23478"/>
        <item x="7807"/>
        <item x="19944"/>
        <item x="15910"/>
        <item x="16644"/>
        <item x="16470"/>
        <item x="4231"/>
        <item x="20348"/>
        <item x="10338"/>
        <item x="21869"/>
        <item x="6906"/>
        <item x="17902"/>
        <item x="13519"/>
        <item x="18700"/>
        <item x="4202"/>
        <item x="18232"/>
        <item x="23726"/>
        <item x="20672"/>
        <item x="14545"/>
        <item x="21000"/>
        <item x="21638"/>
        <item x="16527"/>
        <item x="4543"/>
        <item x="18105"/>
        <item x="9106"/>
        <item x="14366"/>
        <item x="21444"/>
        <item x="2497"/>
        <item x="5952"/>
        <item x="3447"/>
        <item x="9915"/>
        <item x="12518"/>
        <item x="10060"/>
        <item x="4834"/>
        <item x="19631"/>
        <item x="8880"/>
        <item x="9889"/>
        <item x="3831"/>
        <item x="22026"/>
        <item x="18245"/>
        <item x="3320"/>
        <item x="21600"/>
        <item x="20095"/>
        <item x="8415"/>
        <item x="11841"/>
        <item x="22550"/>
        <item x="6224"/>
        <item x="12889"/>
        <item x="4633"/>
        <item x="5991"/>
        <item x="23687"/>
        <item x="17130"/>
        <item x="9323"/>
        <item x="20906"/>
        <item x="14503"/>
        <item x="20064"/>
        <item x="19514"/>
        <item x="11896"/>
        <item x="4286"/>
        <item x="15191"/>
        <item x="17356"/>
        <item x="3700"/>
        <item x="23232"/>
        <item x="21514"/>
        <item x="10412"/>
        <item x="2607"/>
        <item x="3313"/>
        <item x="8788"/>
        <item x="2808"/>
        <item x="2737"/>
        <item x="436"/>
        <item x="23498"/>
        <item x="14990"/>
        <item x="111"/>
        <item x="3160"/>
        <item x="21880"/>
        <item x="19566"/>
        <item x="19074"/>
        <item x="20870"/>
        <item x="6946"/>
        <item x="20988"/>
        <item x="2529"/>
        <item x="18747"/>
        <item x="17012"/>
        <item x="10647"/>
        <item x="13396"/>
        <item x="6153"/>
        <item x="23447"/>
        <item x="14182"/>
        <item x="8847"/>
        <item x="1860"/>
        <item x="2066"/>
        <item x="1248"/>
        <item x="12884"/>
        <item x="17883"/>
        <item x="22789"/>
        <item x="6851"/>
        <item x="23095"/>
        <item x="722"/>
        <item x="871"/>
        <item x="18290"/>
        <item x="22578"/>
        <item x="10804"/>
        <item x="16514"/>
        <item x="1908"/>
        <item x="10041"/>
        <item x="1352"/>
        <item x="2592"/>
        <item x="7177"/>
        <item x="23755"/>
        <item x="3690"/>
        <item x="20380"/>
        <item x="1115"/>
        <item x="9414"/>
        <item x="2708"/>
        <item x="14784"/>
        <item x="11533"/>
        <item x="497"/>
        <item x="4609"/>
        <item x="7454"/>
        <item x="24070"/>
        <item x="3413"/>
        <item x="14516"/>
        <item x="9622"/>
        <item x="8781"/>
        <item x="10682"/>
        <item x="19828"/>
        <item x="15572"/>
        <item x="24037"/>
        <item x="21088"/>
        <item x="4440"/>
        <item x="24128"/>
        <item x="16183"/>
        <item x="22089"/>
        <item x="9719"/>
        <item x="14271"/>
        <item x="12298"/>
        <item x="11842"/>
        <item x="13485"/>
        <item x="23138"/>
        <item x="577"/>
        <item x="10360"/>
        <item x="13851"/>
        <item x="22589"/>
        <item x="2900"/>
        <item x="16304"/>
        <item x="7034"/>
        <item x="15765"/>
        <item x="3086"/>
        <item x="20485"/>
        <item x="6986"/>
        <item x="4696"/>
        <item x="19900"/>
        <item x="7278"/>
        <item x="19708"/>
        <item x="23856"/>
        <item x="14797"/>
        <item x="23793"/>
        <item x="15602"/>
        <item x="12423"/>
        <item x="20008"/>
        <item x="1494"/>
        <item x="3351"/>
        <item x="16465"/>
        <item x="18314"/>
        <item x="20265"/>
        <item x="8481"/>
        <item x="5617"/>
        <item x="5738"/>
        <item x="23259"/>
        <item x="9433"/>
        <item x="10458"/>
        <item x="8976"/>
        <item x="5699"/>
        <item x="19385"/>
        <item x="6051"/>
        <item x="594"/>
        <item x="22125"/>
        <item x="4969"/>
        <item x="18799"/>
        <item x="5963"/>
        <item x="22124"/>
        <item x="15173"/>
        <item x="12768"/>
        <item x="17456"/>
        <item x="6241"/>
        <item x="9355"/>
        <item x="15284"/>
        <item x="23109"/>
        <item x="15554"/>
        <item x="173"/>
        <item x="15023"/>
        <item x="20728"/>
        <item x="1079"/>
        <item x="13836"/>
        <item x="17015"/>
        <item x="17737"/>
        <item x="14558"/>
        <item x="15019"/>
        <item x="5210"/>
        <item x="9081"/>
        <item x="13698"/>
        <item x="16940"/>
        <item x="18138"/>
        <item x="13210"/>
        <item x="15487"/>
        <item x="14872"/>
        <item x="18853"/>
        <item x="20364"/>
        <item x="10427"/>
        <item x="17286"/>
        <item x="7759"/>
        <item x="2746"/>
        <item x="9859"/>
        <item x="13736"/>
        <item x="2307"/>
        <item x="5678"/>
        <item x="15894"/>
        <item x="16357"/>
        <item x="24063"/>
        <item x="1755"/>
        <item x="18090"/>
        <item x="24294"/>
        <item x="16211"/>
        <item x="2353"/>
        <item x="9259"/>
        <item x="1827"/>
        <item x="4015"/>
        <item x="18910"/>
        <item x="4780"/>
        <item x="20585"/>
        <item x="22896"/>
        <item x="21667"/>
        <item x="6498"/>
        <item x="22088"/>
        <item x="23889"/>
        <item x="8863"/>
        <item x="260"/>
        <item x="15919"/>
        <item x="13443"/>
        <item x="7141"/>
        <item x="11262"/>
        <item x="3842"/>
        <item x="2871"/>
        <item x="23955"/>
        <item x="23814"/>
        <item x="22695"/>
        <item x="96"/>
        <item x="10610"/>
        <item x="7867"/>
        <item x="3666"/>
        <item x="16245"/>
        <item x="2237"/>
        <item x="9650"/>
        <item x="2484"/>
        <item x="11266"/>
        <item x="12405"/>
        <item x="6857"/>
        <item x="13271"/>
        <item x="9479"/>
        <item x="8837"/>
        <item x="15239"/>
        <item x="968"/>
        <item x="19665"/>
        <item x="9407"/>
        <item x="18969"/>
        <item x="23356"/>
        <item x="21714"/>
        <item x="9740"/>
        <item x="19128"/>
        <item x="7265"/>
        <item x="7114"/>
        <item x="12512"/>
        <item x="19059"/>
        <item x="17872"/>
        <item x="5926"/>
        <item x="21579"/>
        <item x="15964"/>
        <item x="17239"/>
        <item x="22297"/>
        <item x="14224"/>
        <item x="10776"/>
        <item x="8208"/>
        <item x="5003"/>
        <item x="9733"/>
        <item x="1961"/>
        <item x="6124"/>
        <item x="2048"/>
        <item x="9984"/>
        <item x="9971"/>
        <item x="13906"/>
        <item x="18927"/>
        <item x="4679"/>
        <item x="4823"/>
        <item x="12069"/>
        <item x="5404"/>
        <item x="417"/>
        <item x="23458"/>
        <item x="7033"/>
        <item x="21802"/>
        <item x="19972"/>
        <item x="8464"/>
        <item x="1071"/>
        <item x="17386"/>
        <item x="19988"/>
        <item x="22439"/>
        <item x="23036"/>
        <item x="18288"/>
        <item x="2314"/>
        <item x="20463"/>
        <item x="9580"/>
        <item x="10643"/>
        <item x="833"/>
        <item x="23427"/>
        <item x="17502"/>
        <item x="12474"/>
        <item x="10553"/>
        <item x="5767"/>
        <item x="12310"/>
        <item x="15521"/>
        <item x="695"/>
        <item x="10201"/>
        <item x="19880"/>
        <item x="14209"/>
        <item x="6944"/>
        <item x="19813"/>
        <item x="18049"/>
        <item x="19398"/>
        <item x="2548"/>
        <item x="8494"/>
        <item x="10731"/>
        <item x="19739"/>
        <item x="22763"/>
        <item x="8708"/>
        <item x="20212"/>
        <item x="21717"/>
        <item x="7866"/>
        <item x="1147"/>
        <item x="7497"/>
        <item x="11503"/>
        <item x="669"/>
        <item x="21538"/>
        <item x="24163"/>
        <item x="15484"/>
        <item x="12180"/>
        <item x="418"/>
        <item x="19327"/>
        <item x="17131"/>
        <item x="13284"/>
        <item x="3272"/>
        <item x="15421"/>
        <item x="11770"/>
        <item x="14355"/>
        <item x="5112"/>
        <item x="87"/>
        <item x="21431"/>
        <item x="16026"/>
        <item x="23291"/>
        <item x="2665"/>
        <item x="2167"/>
        <item x="10919"/>
        <item x="11565"/>
        <item x="2993"/>
        <item x="4338"/>
        <item x="12280"/>
        <item x="6349"/>
        <item x="22213"/>
        <item x="16872"/>
        <item x="8578"/>
        <item x="6057"/>
        <item x="11664"/>
        <item x="16912"/>
        <item x="9366"/>
        <item x="9386"/>
        <item x="3285"/>
        <item x="24048"/>
        <item x="23759"/>
        <item x="10247"/>
        <item x="22521"/>
        <item x="2453"/>
        <item x="13908"/>
        <item x="20363"/>
        <item x="7551"/>
        <item x="7528"/>
        <item x="22955"/>
        <item x="1041"/>
        <item x="19084"/>
        <item x="6775"/>
        <item x="12309"/>
        <item x="17216"/>
        <item x="19119"/>
        <item x="5389"/>
        <item x="19841"/>
        <item x="13645"/>
        <item x="4261"/>
        <item x="11353"/>
        <item x="12341"/>
        <item x="318"/>
        <item x="18207"/>
        <item x="12841"/>
        <item x="14727"/>
        <item x="20633"/>
        <item x="11194"/>
        <item x="5498"/>
        <item x="11025"/>
        <item x="9091"/>
        <item x="12771"/>
        <item x="11538"/>
        <item x="8495"/>
        <item x="2178"/>
        <item x="10464"/>
        <item x="14542"/>
        <item x="15462"/>
        <item x="8722"/>
        <item x="9129"/>
        <item x="1351"/>
        <item x="3322"/>
        <item x="13155"/>
        <item x="11713"/>
        <item x="8103"/>
        <item x="6282"/>
        <item x="17781"/>
        <item x="12850"/>
        <item x="2071"/>
        <item x="6248"/>
        <item x="17968"/>
        <item x="18391"/>
        <item x="15490"/>
        <item x="20166"/>
        <item x="2499"/>
        <item x="1164"/>
        <item x="6730"/>
        <item x="5005"/>
        <item x="14373"/>
        <item x="11185"/>
        <item x="6084"/>
        <item x="2715"/>
        <item x="10321"/>
        <item x="7279"/>
        <item x="13021"/>
        <item x="3784"/>
        <item x="15970"/>
        <item x="21857"/>
        <item x="23051"/>
        <item x="1154"/>
        <item x="591"/>
        <item x="10611"/>
        <item x="6783"/>
        <item x="16865"/>
        <item x="5094"/>
        <item x="3305"/>
        <item x="10594"/>
        <item x="13621"/>
        <item x="18855"/>
        <item x="17710"/>
        <item x="823"/>
        <item x="16110"/>
        <item x="8275"/>
        <item x="8386"/>
        <item x="72"/>
        <item x="13045"/>
        <item x="1290"/>
        <item x="15384"/>
        <item x="13105"/>
        <item x="3620"/>
        <item x="16107"/>
        <item x="7552"/>
        <item x="7260"/>
        <item x="4030"/>
        <item x="2159"/>
        <item x="9067"/>
        <item x="438"/>
        <item x="4264"/>
        <item x="7785"/>
        <item x="22022"/>
        <item x="1936"/>
        <item x="10555"/>
        <item x="3193"/>
        <item x="2893"/>
        <item x="482"/>
        <item x="21891"/>
        <item x="19619"/>
        <item x="154"/>
        <item x="5378"/>
        <item x="9837"/>
        <item x="19850"/>
        <item x="6642"/>
        <item x="279"/>
        <item x="6814"/>
        <item x="14609"/>
        <item x="22043"/>
        <item x="8999"/>
        <item x="22140"/>
        <item x="20570"/>
        <item x="15447"/>
        <item x="21171"/>
        <item x="21096"/>
        <item x="7506"/>
        <item x="5385"/>
        <item x="4943"/>
        <item x="16335"/>
        <item x="5326"/>
        <item x="23229"/>
        <item x="24236"/>
        <item x="21363"/>
        <item x="18035"/>
        <item x="7237"/>
        <item x="10848"/>
        <item x="410"/>
        <item x="12734"/>
        <item x="13207"/>
        <item x="22314"/>
        <item x="6489"/>
        <item x="9007"/>
        <item x="6685"/>
        <item x="20403"/>
        <item x="2927"/>
        <item x="8180"/>
        <item x="1744"/>
        <item x="6853"/>
        <item x="2573"/>
        <item x="6245"/>
        <item x="13498"/>
        <item x="4961"/>
        <item x="20128"/>
        <item x="1796"/>
        <item x="2276"/>
        <item x="15264"/>
        <item x="6219"/>
        <item x="16383"/>
        <item x="19093"/>
        <item x="24108"/>
        <item x="59"/>
        <item x="18531"/>
        <item x="882"/>
        <item x="12973"/>
        <item x="13024"/>
        <item x="22904"/>
        <item x="8521"/>
        <item x="13088"/>
        <item x="14919"/>
        <item x="10873"/>
        <item x="18850"/>
        <item x="11018"/>
        <item x="198"/>
        <item x="19927"/>
        <item x="2079"/>
        <item x="19591"/>
        <item x="11010"/>
        <item x="10559"/>
        <item x="2748"/>
        <item x="13328"/>
        <item x="1568"/>
        <item x="12425"/>
        <item x="19171"/>
        <item x="360"/>
        <item x="16249"/>
        <item x="5796"/>
        <item x="7262"/>
        <item x="14401"/>
        <item x="7146"/>
        <item x="11559"/>
        <item x="11350"/>
        <item x="17650"/>
        <item x="22155"/>
        <item x="20662"/>
        <item x="6013"/>
        <item x="20013"/>
        <item x="24172"/>
        <item x="4612"/>
        <item x="14531"/>
        <item x="15953"/>
        <item x="15469"/>
        <item x="3418"/>
        <item x="17223"/>
        <item x="10820"/>
        <item x="18830"/>
        <item x="12797"/>
        <item x="17928"/>
        <item x="11577"/>
        <item x="19320"/>
        <item x="22911"/>
        <item x="4760"/>
        <item x="4388"/>
        <item x="24025"/>
        <item x="4792"/>
        <item x="2881"/>
        <item x="19821"/>
        <item x="16349"/>
        <item x="6609"/>
        <item x="20493"/>
        <item x="15951"/>
        <item x="4085"/>
        <item x="24351"/>
        <item x="2399"/>
        <item x="5079"/>
        <item x="10516"/>
        <item x="8615"/>
        <item x="22867"/>
        <item x="7443"/>
        <item x="2029"/>
        <item x="1573"/>
        <item x="9702"/>
        <item x="19507"/>
        <item x="1357"/>
        <item x="13964"/>
        <item x="11415"/>
        <item x="13014"/>
        <item x="3098"/>
        <item x="448"/>
        <item x="11358"/>
        <item x="21735"/>
        <item x="18122"/>
        <item x="2423"/>
        <item x="18289"/>
        <item x="7955"/>
        <item x="15824"/>
        <item x="22508"/>
        <item x="2462"/>
        <item x="12033"/>
        <item x="5583"/>
        <item x="12002"/>
        <item x="12741"/>
        <item x="7626"/>
        <item x="17596"/>
        <item x="18878"/>
        <item x="2012"/>
        <item x="7421"/>
        <item x="21487"/>
        <item x="4318"/>
        <item x="3294"/>
        <item x="17719"/>
        <item x="17549"/>
        <item x="18187"/>
        <item x="22156"/>
        <item x="7238"/>
        <item x="4407"/>
        <item x="14728"/>
        <item x="21976"/>
        <item x="22327"/>
        <item x="14787"/>
        <item x="22015"/>
        <item x="15377"/>
        <item x="13650"/>
        <item x="4799"/>
        <item x="11839"/>
        <item x="21765"/>
        <item x="15534"/>
        <item x="21594"/>
        <item x="19822"/>
        <item x="24348"/>
        <item x="19898"/>
        <item x="20068"/>
        <item x="17233"/>
        <item x="18788"/>
        <item x="23390"/>
        <item x="5990"/>
        <item x="7711"/>
        <item x="20879"/>
        <item x="19486"/>
        <item x="3841"/>
        <item x="6643"/>
        <item x="6278"/>
        <item x="2105"/>
        <item x="13251"/>
        <item x="23417"/>
        <item x="4187"/>
        <item x="5702"/>
        <item x="1737"/>
        <item x="1088"/>
        <item x="22274"/>
        <item x="17218"/>
        <item x="19834"/>
        <item x="11428"/>
        <item x="23952"/>
        <item x="23968"/>
        <item x="15991"/>
        <item x="12356"/>
        <item x="983"/>
        <item x="5448"/>
        <item x="16079"/>
        <item x="13161"/>
        <item x="4626"/>
        <item x="17177"/>
        <item x="3326"/>
        <item x="19340"/>
        <item x="10796"/>
        <item x="18231"/>
        <item x="5619"/>
        <item x="21310"/>
        <item x="3262"/>
        <item x="18683"/>
        <item x="14198"/>
        <item x="7449"/>
        <item x="270"/>
        <item x="4627"/>
        <item x="22504"/>
        <item x="11004"/>
        <item x="12653"/>
        <item x="17689"/>
        <item x="19990"/>
        <item x="7970"/>
        <item x="17227"/>
        <item x="7831"/>
        <item x="15288"/>
        <item x="15938"/>
        <item x="22244"/>
        <item x="13943"/>
        <item x="18323"/>
        <item x="23512"/>
        <item x="6036"/>
        <item x="12570"/>
        <item x="9738"/>
        <item x="12920"/>
        <item x="22098"/>
        <item x="22304"/>
        <item x="2733"/>
        <item x="7893"/>
        <item x="22408"/>
        <item x="6076"/>
        <item x="21398"/>
        <item x="949"/>
        <item x="14479"/>
        <item x="24383"/>
        <item x="22339"/>
        <item x="21621"/>
        <item x="15470"/>
        <item x="11679"/>
        <item x="23027"/>
        <item x="21991"/>
        <item x="13288"/>
        <item x="10824"/>
        <item x="8163"/>
        <item x="7618"/>
        <item x="21345"/>
        <item x="2165"/>
        <item x="9563"/>
        <item x="2653"/>
        <item x="19769"/>
        <item x="10224"/>
        <item x="4639"/>
        <item x="14077"/>
        <item x="584"/>
        <item x="4267"/>
        <item x="22846"/>
        <item x="13798"/>
        <item x="16428"/>
        <item x="6620"/>
        <item x="3370"/>
        <item x="11078"/>
        <item x="14467"/>
        <item x="6871"/>
        <item x="13863"/>
        <item x="6244"/>
        <item x="10523"/>
        <item x="6748"/>
        <item x="17687"/>
        <item x="17190"/>
        <item x="14328"/>
        <item x="2567"/>
        <item x="13599"/>
        <item x="12082"/>
        <item x="12697"/>
        <item x="4623"/>
        <item x="20893"/>
        <item x="14437"/>
        <item x="4316"/>
        <item x="16450"/>
        <item x="14380"/>
        <item x="1844"/>
        <item x="8574"/>
        <item x="23677"/>
        <item x="22475"/>
        <item x="14170"/>
        <item x="6002"/>
        <item x="20194"/>
        <item x="11389"/>
        <item x="8583"/>
        <item x="755"/>
        <item x="7247"/>
        <item x="7255"/>
        <item x="12972"/>
        <item x="7975"/>
        <item x="12963"/>
        <item x="2150"/>
        <item x="20970"/>
        <item x="14399"/>
        <item x="9506"/>
        <item x="22382"/>
        <item x="16837"/>
        <item x="6391"/>
        <item x="18220"/>
        <item x="320"/>
        <item x="8609"/>
        <item x="2229"/>
        <item x="4995"/>
        <item x="13201"/>
        <item x="7372"/>
        <item x="14093"/>
        <item x="20946"/>
        <item x="9973"/>
        <item x="5339"/>
        <item x="5640"/>
        <item x="5955"/>
        <item x="18674"/>
        <item x="12722"/>
        <item x="24012"/>
        <item x="18611"/>
        <item x="5984"/>
        <item x="1661"/>
        <item x="17006"/>
        <item x="19078"/>
        <item x="11008"/>
        <item x="22813"/>
        <item x="4558"/>
        <item x="9155"/>
        <item x="17137"/>
        <item x="12871"/>
        <item x="21719"/>
        <item x="5132"/>
        <item x="3152"/>
        <item x="20511"/>
        <item x="19105"/>
        <item x="11499"/>
        <item x="10204"/>
        <item x="7041"/>
        <item x="15657"/>
        <item x="11693"/>
        <item x="6692"/>
        <item x="13302"/>
        <item x="16286"/>
        <item x="9490"/>
        <item x="14008"/>
        <item x="5400"/>
        <item x="9545"/>
        <item x="23431"/>
        <item x="18133"/>
        <item x="18880"/>
        <item x="14711"/>
        <item x="11946"/>
        <item x="17325"/>
        <item x="470"/>
        <item x="5535"/>
        <item x="2287"/>
        <item x="9472"/>
        <item x="11449"/>
        <item x="3822"/>
        <item x="18040"/>
        <item x="12148"/>
        <item x="16453"/>
        <item x="16384"/>
        <item x="21410"/>
        <item x="17847"/>
        <item x="8955"/>
        <item x="5748"/>
        <item x="10494"/>
        <item x="2392"/>
        <item x="24126"/>
        <item x="14600"/>
        <item x="22802"/>
        <item x="12665"/>
        <item x="3917"/>
        <item x="16279"/>
        <item x="21518"/>
        <item x="18495"/>
        <item x="12073"/>
        <item x="15784"/>
        <item x="4954"/>
        <item x="15652"/>
        <item x="8769"/>
        <item x="24160"/>
        <item x="489"/>
        <item x="15737"/>
        <item x="259"/>
        <item x="1175"/>
        <item x="16949"/>
        <item x="1331"/>
        <item x="20991"/>
        <item x="20545"/>
        <item x="10302"/>
        <item x="6713"/>
        <item x="1799"/>
        <item x="10586"/>
        <item x="8765"/>
        <item x="20613"/>
        <item x="3967"/>
        <item x="9991"/>
        <item x="23122"/>
        <item x="20866"/>
        <item x="20853"/>
        <item x="21606"/>
        <item x="16299"/>
        <item x="21468"/>
        <item x="16208"/>
        <item x="12127"/>
        <item x="19229"/>
        <item x="10381"/>
        <item x="16756"/>
        <item x="18873"/>
        <item x="7726"/>
        <item x="8250"/>
        <item x="12957"/>
        <item x="2179"/>
        <item x="13004"/>
        <item x="3553"/>
        <item x="5549"/>
        <item x="4584"/>
        <item x="22384"/>
        <item x="22402"/>
        <item x="16421"/>
        <item x="22608"/>
        <item x="2903"/>
        <item x="16650"/>
        <item x="7911"/>
        <item x="10330"/>
        <item x="6674"/>
        <item x="2944"/>
        <item x="7165"/>
        <item x="7712"/>
        <item x="20432"/>
        <item x="19636"/>
        <item x="17594"/>
        <item x="19268"/>
        <item x="89"/>
        <item x="16553"/>
        <item x="15186"/>
        <item x="19883"/>
        <item x="21820"/>
        <item x="9190"/>
        <item x="17196"/>
        <item x="8269"/>
        <item x="17661"/>
        <item x="6957"/>
        <item x="2760"/>
        <item x="4469"/>
        <item x="15321"/>
        <item x="19407"/>
        <item x="93"/>
        <item x="5181"/>
        <item x="6541"/>
        <item x="19158"/>
        <item x="22604"/>
        <item x="16873"/>
        <item x="6054"/>
        <item x="9558"/>
        <item x="11448"/>
        <item x="20530"/>
        <item x="23626"/>
        <item x="2826"/>
        <item x="7629"/>
        <item x="20960"/>
        <item x="8680"/>
        <item x="12007"/>
        <item x="4113"/>
        <item x="2317"/>
        <item x="1064"/>
        <item x="10451"/>
        <item x="21647"/>
        <item x="23558"/>
        <item x="543"/>
        <item x="2073"/>
        <item x="6705"/>
        <item x="11597"/>
        <item x="5377"/>
        <item x="7698"/>
        <item x="22879"/>
        <item x="17493"/>
        <item x="16613"/>
        <item x="3794"/>
        <item x="4718"/>
        <item x="9932"/>
        <item x="23714"/>
        <item x="21093"/>
        <item x="3109"/>
        <item x="19251"/>
        <item x="16762"/>
        <item x="14825"/>
        <item x="2080"/>
        <item x="4869"/>
        <item x="20158"/>
        <item x="20873"/>
        <item x="19402"/>
        <item x="17274"/>
        <item x="14578"/>
        <item x="204"/>
        <item x="959"/>
        <item x="20783"/>
        <item x="13775"/>
        <item x="24378"/>
        <item x="18020"/>
        <item x="20831"/>
        <item x="17914"/>
        <item x="7690"/>
        <item x="12355"/>
        <item x="23397"/>
        <item x="7090"/>
        <item x="23315"/>
        <item x="1832"/>
        <item x="736"/>
        <item x="21797"/>
        <item x="23183"/>
        <item x="4664"/>
        <item x="3646"/>
        <item x="20488"/>
        <item x="21396"/>
        <item x="4576"/>
        <item x="11989"/>
        <item x="11410"/>
        <item x="12564"/>
        <item x="4974"/>
        <item x="17906"/>
        <item x="2327"/>
        <item x="2905"/>
        <item x="11531"/>
        <item x="7378"/>
        <item x="14166"/>
        <item x="21617"/>
        <item x="5264"/>
        <item x="7411"/>
        <item x="20683"/>
        <item x="5714"/>
        <item x="12845"/>
        <item x="7845"/>
        <item x="16296"/>
        <item x="904"/>
        <item x="3334"/>
        <item x="195"/>
        <item x="19342"/>
        <item x="23902"/>
        <item x="23021"/>
        <item x="18718"/>
        <item x="23098"/>
        <item x="2642"/>
        <item x="11470"/>
        <item x="10529"/>
        <item x="18763"/>
        <item x="13572"/>
        <item x="7932"/>
        <item x="135"/>
        <item x="8802"/>
        <item x="15717"/>
        <item x="17927"/>
        <item x="5424"/>
        <item x="5538"/>
        <item x="18148"/>
        <item x="12252"/>
        <item x="20877"/>
        <item x="10750"/>
        <item x="215"/>
        <item x="3209"/>
        <item x="1726"/>
        <item x="9586"/>
        <item x="4091"/>
        <item x="5452"/>
        <item x="18256"/>
        <item x="18277"/>
        <item x="15611"/>
        <item x="5623"/>
        <item x="12044"/>
        <item x="123"/>
        <item x="5629"/>
        <item x="22469"/>
        <item x="10589"/>
        <item x="15677"/>
        <item x="6586"/>
        <item x="4816"/>
        <item x="13845"/>
        <item x="15196"/>
        <item x="14559"/>
        <item x="19560"/>
        <item x="24379"/>
        <item x="15328"/>
        <item x="19697"/>
        <item x="4512"/>
        <item x="22566"/>
        <item x="9449"/>
        <item x="16200"/>
        <item x="14317"/>
        <item x="20947"/>
        <item x="8199"/>
        <item x="10784"/>
        <item x="5282"/>
        <item x="20159"/>
        <item x="16318"/>
        <item x="11396"/>
        <item x="11316"/>
        <item x="7295"/>
        <item x="20849"/>
        <item x="4158"/>
        <item x="17754"/>
        <item x="17916"/>
        <item x="3093"/>
        <item x="2213"/>
        <item x="15639"/>
        <item x="16507"/>
        <item x="11056"/>
        <item x="9478"/>
        <item x="6357"/>
        <item x="18397"/>
        <item x="22383"/>
        <item x="2221"/>
        <item x="14628"/>
        <item x="23275"/>
        <item x="4333"/>
        <item x="10698"/>
        <item x="14690"/>
        <item x="17993"/>
        <item x="24061"/>
        <item x="15876"/>
        <item x="14563"/>
        <item x="7294"/>
        <item x="13264"/>
        <item x="11182"/>
        <item x="12065"/>
        <item x="4618"/>
        <item x="21297"/>
        <item x="1722"/>
        <item x="21886"/>
        <item x="5931"/>
        <item x="2784"/>
        <item x="17577"/>
        <item x="21027"/>
        <item x="9306"/>
        <item x="18416"/>
        <item x="23984"/>
        <item x="22889"/>
        <item x="23713"/>
        <item x="11607"/>
        <item x="21287"/>
        <item x="19622"/>
        <item x="18436"/>
        <item x="5635"/>
        <item x="571"/>
        <item x="1099"/>
        <item x="4567"/>
        <item x="24153"/>
        <item x="8767"/>
        <item x="19316"/>
        <item x="2742"/>
        <item x="13660"/>
        <item x="8963"/>
        <item x="21422"/>
        <item x="7233"/>
        <item x="10732"/>
        <item x="15268"/>
        <item x="930"/>
        <item x="8237"/>
        <item x="17987"/>
        <item x="2151"/>
        <item x="21595"/>
        <item x="21313"/>
        <item x="945"/>
        <item x="24448"/>
        <item x="1100"/>
        <item x="10889"/>
        <item x="15236"/>
        <item x="11817"/>
        <item x="13113"/>
        <item x="9201"/>
        <item x="7548"/>
        <item x="16667"/>
        <item x="23595"/>
        <item x="4649"/>
        <item x="21558"/>
        <item x="14303"/>
        <item x="13876"/>
        <item x="20852"/>
        <item x="3736"/>
        <item x="6007"/>
        <item x="2245"/>
        <item x="2962"/>
        <item x="2528"/>
        <item x="16270"/>
        <item x="2875"/>
        <item x="18559"/>
        <item x="23486"/>
        <item x="11226"/>
        <item x="2194"/>
        <item x="21458"/>
        <item x="1869"/>
        <item x="16360"/>
        <item x="10685"/>
        <item x="20154"/>
        <item x="23594"/>
        <item x="15187"/>
        <item x="23589"/>
        <item x="14344"/>
        <item x="20626"/>
        <item x="4775"/>
        <item x="922"/>
        <item x="8957"/>
        <item x="24284"/>
        <item x="10345"/>
        <item x="14284"/>
        <item x="23108"/>
        <item x="14188"/>
        <item x="18319"/>
        <item x="10800"/>
        <item x="559"/>
        <item x="21002"/>
        <item x="7677"/>
        <item x="16271"/>
        <item x="21137"/>
        <item x="5628"/>
        <item x="5973"/>
        <item x="6952"/>
        <item x="11840"/>
        <item x="13359"/>
        <item x="4851"/>
        <item x="19515"/>
        <item x="5491"/>
        <item x="19260"/>
        <item x="19477"/>
        <item x="23388"/>
        <item x="8218"/>
        <item x="8924"/>
        <item x="2982"/>
        <item x="793"/>
        <item x="12175"/>
        <item x="11166"/>
        <item x="17119"/>
        <item x="18052"/>
        <item x="15154"/>
        <item x="13540"/>
        <item x="5706"/>
        <item x="12079"/>
        <item x="7943"/>
        <item x="12417"/>
        <item x="4317"/>
        <item x="4881"/>
        <item x="16331"/>
        <item x="17881"/>
        <item x="21183"/>
        <item x="16158"/>
        <item x="11779"/>
        <item x="8906"/>
        <item x="15945"/>
        <item x="7820"/>
        <item x="19138"/>
        <item x="13171"/>
        <item x="23541"/>
        <item x="21990"/>
        <item x="12345"/>
        <item x="5781"/>
        <item x="1665"/>
        <item x="15636"/>
        <item x="2444"/>
        <item x="13570"/>
        <item x="2405"/>
        <item x="6568"/>
        <item x="20691"/>
        <item x="14390"/>
        <item x="5560"/>
        <item x="2135"/>
        <item x="3703"/>
        <item x="9077"/>
        <item x="22874"/>
        <item x="13282"/>
        <item x="18549"/>
        <item x="20924"/>
        <item x="23979"/>
        <item x="4351"/>
        <item x="16997"/>
        <item x="878"/>
        <item x="21712"/>
        <item x="21441"/>
        <item x="19884"/>
        <item x="184"/>
        <item x="9787"/>
        <item x="4940"/>
        <item x="11254"/>
        <item x="18656"/>
        <item x="20568"/>
        <item x="5867"/>
        <item x="9768"/>
        <item x="12132"/>
        <item x="15673"/>
        <item x="21497"/>
        <item x="13868"/>
        <item x="9330"/>
        <item x="5917"/>
        <item x="15568"/>
        <item x="329"/>
        <item x="24381"/>
        <item x="8805"/>
        <item x="24205"/>
        <item x="9705"/>
        <item x="12167"/>
        <item x="18974"/>
        <item x="18751"/>
        <item x="10674"/>
        <item x="21895"/>
        <item x="7560"/>
        <item x="8019"/>
        <item x="19454"/>
        <item x="1394"/>
        <item x="8022"/>
        <item x="2764"/>
        <item x="12399"/>
        <item x="8484"/>
        <item x="546"/>
        <item x="16605"/>
        <item x="17267"/>
        <item x="10646"/>
        <item x="22393"/>
        <item x="15553"/>
        <item x="2674"/>
        <item x="19756"/>
        <item x="7417"/>
        <item x="862"/>
        <item x="117"/>
        <item x="4615"/>
        <item x="563"/>
        <item x="19072"/>
        <item x="2310"/>
        <item x="1918"/>
        <item x="1465"/>
        <item x="10178"/>
        <item x="20671"/>
        <item x="21206"/>
        <item x="9477"/>
        <item x="2166"/>
        <item x="10791"/>
        <item x="23452"/>
        <item x="2579"/>
        <item x="20428"/>
        <item x="14686"/>
        <item x="4684"/>
        <item x="2005"/>
        <item x="8853"/>
        <item x="14591"/>
        <item x="3529"/>
        <item x="3722"/>
        <item x="5375"/>
        <item x="15763"/>
        <item x="17647"/>
        <item x="14935"/>
        <item x="5120"/>
        <item x="3309"/>
        <item x="17992"/>
        <item x="10121"/>
        <item x="888"/>
        <item x="15022"/>
        <item x="10986"/>
        <item x="7933"/>
        <item x="23257"/>
        <item x="17875"/>
        <item x="10896"/>
        <item x="15198"/>
        <item x="9507"/>
        <item x="14694"/>
        <item x="17713"/>
        <item x="13825"/>
        <item x="19548"/>
        <item x="1583"/>
        <item x="20256"/>
        <item x="486"/>
        <item x="2279"/>
        <item x="23112"/>
        <item x="5242"/>
        <item x="8458"/>
        <item x="11220"/>
        <item x="6264"/>
        <item x="3528"/>
        <item x="2357"/>
        <item x="19036"/>
        <item x="14853"/>
        <item x="20819"/>
        <item x="16612"/>
        <item x="14237"/>
        <item x="10742"/>
        <item x="18458"/>
        <item x="17499"/>
        <item x="5061"/>
        <item x="18329"/>
        <item x="8476"/>
        <item x="11992"/>
        <item x="14229"/>
        <item x="427"/>
        <item x="20478"/>
        <item x="7524"/>
        <item x="18089"/>
        <item x="24008"/>
        <item x="18175"/>
        <item x="17056"/>
        <item x="4251"/>
        <item x="15052"/>
        <item x="877"/>
        <item x="11225"/>
        <item x="13071"/>
        <item x="15334"/>
        <item x="3853"/>
        <item x="2174"/>
        <item x="12130"/>
        <item x="21634"/>
        <item x="24216"/>
        <item x="14611"/>
        <item x="5304"/>
        <item x="14490"/>
        <item x="22493"/>
        <item x="8757"/>
        <item x="9182"/>
        <item x="609"/>
        <item x="22127"/>
        <item x="5822"/>
        <item x="3507"/>
        <item x="15808"/>
        <item x="17312"/>
        <item x="15809"/>
        <item x="17653"/>
        <item x="601"/>
        <item x="14520"/>
        <item x="3406"/>
        <item x="10312"/>
        <item x="11475"/>
        <item x="4447"/>
        <item x="2205"/>
        <item x="6235"/>
        <item x="16899"/>
        <item x="22622"/>
        <item x="1932"/>
        <item x="11348"/>
        <item x="7948"/>
        <item x="15615"/>
        <item x="9310"/>
        <item x="23278"/>
        <item x="4266"/>
        <item x="17702"/>
        <item x="5329"/>
        <item x="8164"/>
        <item x="17125"/>
        <item x="17036"/>
        <item x="5831"/>
        <item x="14256"/>
        <item x="2493"/>
        <item x="2798"/>
        <item x="7409"/>
        <item x="22927"/>
        <item x="20808"/>
        <item x="7053"/>
        <item x="16688"/>
        <item x="4033"/>
        <item x="6040"/>
        <item x="9501"/>
        <item x="1513"/>
        <item x="6223"/>
        <item x="12223"/>
        <item x="17615"/>
        <item x="4604"/>
        <item x="16263"/>
        <item x="1787"/>
        <item x="8671"/>
        <item x="18977"/>
        <item x="12939"/>
        <item x="22645"/>
        <item x="16729"/>
        <item x="6854"/>
        <item x="23203"/>
        <item x="4972"/>
        <item x="3791"/>
        <item x="6411"/>
        <item x="1850"/>
        <item x="14527"/>
        <item x="6265"/>
        <item x="14671"/>
        <item x="20703"/>
        <item x="7192"/>
        <item x="24268"/>
        <item x="5821"/>
        <item x="3276"/>
        <item x="21466"/>
        <item x="2719"/>
        <item x="14278"/>
        <item x="5594"/>
        <item x="18374"/>
        <item x="9279"/>
        <item x="14029"/>
        <item x="7957"/>
        <item x="1589"/>
        <item x="22546"/>
        <item x="8877"/>
        <item x="22038"/>
        <item x="19596"/>
        <item x="1435"/>
        <item x="7782"/>
        <item x="15525"/>
        <item x="18610"/>
        <item x="275"/>
        <item x="21238"/>
        <item x="19362"/>
        <item x="21924"/>
        <item x="3783"/>
        <item x="5458"/>
        <item x="14400"/>
        <item x="17722"/>
        <item x="13874"/>
        <item x="22675"/>
        <item x="13339"/>
        <item x="10410"/>
        <item x="21115"/>
        <item x="23434"/>
        <item x="23336"/>
        <item x="22494"/>
        <item x="22301"/>
        <item x="8530"/>
        <item x="3108"/>
        <item x="22391"/>
        <item x="18241"/>
        <item x="3088"/>
        <item x="5027"/>
        <item x="419"/>
        <item x="13936"/>
        <item x="10238"/>
        <item x="10399"/>
        <item x="13642"/>
        <item x="14410"/>
        <item x="2802"/>
        <item x="18932"/>
        <item x="11026"/>
        <item x="9637"/>
        <item x="18064"/>
        <item x="2668"/>
        <item x="17064"/>
        <item x="3267"/>
        <item x="8099"/>
        <item x="7248"/>
        <item x="20404"/>
        <item x="5517"/>
        <item x="6433"/>
        <item x="16086"/>
        <item x="10048"/>
        <item x="5055"/>
        <item x="11646"/>
        <item x="224"/>
        <item x="1294"/>
        <item x="5956"/>
        <item x="15930"/>
        <item x="17195"/>
        <item x="10852"/>
        <item x="6369"/>
        <item x="11804"/>
        <item x="2759"/>
        <item x="16221"/>
        <item x="10176"/>
        <item x="17521"/>
        <item x="10352"/>
        <item x="18724"/>
        <item x="8402"/>
        <item x="12010"/>
        <item x="12800"/>
        <item x="2411"/>
        <item x="12825"/>
        <item x="2696"/>
        <item x="6529"/>
        <item x="23211"/>
        <item x="13513"/>
        <item x="10740"/>
        <item x="9675"/>
        <item x="10712"/>
        <item x="9615"/>
        <item x="2121"/>
        <item x="46"/>
        <item x="17379"/>
        <item x="14963"/>
        <item x="13047"/>
        <item x="12243"/>
        <item x="19657"/>
        <item x="6358"/>
        <item x="9238"/>
        <item x="9912"/>
        <item x="23192"/>
        <item x="5720"/>
        <item x="13243"/>
        <item x="24260"/>
        <item x="10623"/>
        <item x="1187"/>
        <item x="12921"/>
        <item x="10031"/>
        <item x="23467"/>
        <item x="23466"/>
        <item x="3916"/>
        <item x="12613"/>
        <item x="24253"/>
        <item x="23046"/>
        <item x="15069"/>
        <item x="20494"/>
        <item x="22343"/>
        <item x="11023"/>
        <item x="11749"/>
        <item x="692"/>
        <item x="20489"/>
        <item x="23778"/>
        <item x="7540"/>
        <item x="13165"/>
        <item x="13993"/>
        <item x="5859"/>
        <item x="12765"/>
        <item x="2650"/>
        <item x="12950"/>
        <item x="10098"/>
        <item x="5478"/>
        <item x="7300"/>
        <item x="20351"/>
        <item x="17380"/>
        <item x="3173"/>
        <item x="16122"/>
        <item x="16572"/>
        <item x="3911"/>
        <item x="20618"/>
        <item x="21481"/>
        <item x="11736"/>
        <item x="8242"/>
        <item x="6631"/>
        <item x="2216"/>
        <item x="747"/>
        <item x="6311"/>
        <item x="9137"/>
        <item x="22518"/>
        <item x="2612"/>
        <item x="19323"/>
        <item x="10866"/>
        <item x="19983"/>
        <item x="18109"/>
        <item x="12666"/>
        <item x="22533"/>
        <item x="12061"/>
        <item x="23959"/>
        <item x="13355"/>
        <item x="22333"/>
        <item x="7228"/>
        <item x="8028"/>
        <item x="1066"/>
        <item x="1225"/>
        <item x="13305"/>
        <item x="6656"/>
        <item x="9222"/>
        <item x="20942"/>
        <item x="22503"/>
        <item x="5325"/>
        <item x="3940"/>
        <item x="17049"/>
        <item x="21220"/>
        <item x="11506"/>
        <item x="143"/>
        <item x="10042"/>
        <item x="1387"/>
        <item x="24238"/>
        <item x="12221"/>
        <item x="1189"/>
        <item x="1653"/>
        <item x="23886"/>
        <item x="11191"/>
        <item x="11228"/>
        <item x="21626"/>
        <item x="20135"/>
        <item x="19852"/>
        <item x="6230"/>
        <item x="5792"/>
        <item x="4361"/>
        <item x="6221"/>
        <item x="6564"/>
        <item x="16635"/>
        <item x="9114"/>
        <item x="377"/>
        <item x="11837"/>
        <item x="3572"/>
        <item x="9544"/>
        <item x="23829"/>
        <item x="18042"/>
        <item x="3237"/>
        <item x="23561"/>
        <item x="12486"/>
        <item x="14539"/>
        <item x="16495"/>
        <item x="2536"/>
        <item x="342"/>
        <item x="6979"/>
        <item x="11739"/>
        <item x="5494"/>
        <item x="9194"/>
        <item x="6257"/>
        <item x="7448"/>
        <item x="10406"/>
        <item x="1340"/>
        <item x="393"/>
        <item x="3639"/>
        <item x="4454"/>
        <item x="21851"/>
        <item x="10022"/>
        <item x="9852"/>
        <item x="22599"/>
        <item x="16996"/>
        <item x="20234"/>
        <item x="11483"/>
        <item x="14657"/>
        <item x="13776"/>
        <item x="14050"/>
        <item x="23454"/>
        <item x="3763"/>
        <item x="987"/>
        <item x="2987"/>
        <item x="5747"/>
        <item x="8690"/>
        <item x="15214"/>
        <item x="4854"/>
        <item x="19121"/>
        <item x="20185"/>
        <item x="3404"/>
        <item x="10590"/>
        <item x="11412"/>
        <item x="12037"/>
        <item x="6488"/>
        <item x="7875"/>
        <item x="11766"/>
        <item x="24362"/>
        <item x="21821"/>
        <item x="13348"/>
        <item x="4538"/>
        <item x="17908"/>
        <item x="9593"/>
        <item x="1575"/>
        <item x="10087"/>
        <item x="90"/>
        <item x="2455"/>
        <item x="18689"/>
        <item x="12752"/>
        <item x="20771"/>
        <item x="3058"/>
        <item x="1847"/>
        <item x="20741"/>
        <item x="22154"/>
        <item x="8563"/>
        <item x="7000"/>
        <item x="8922"/>
        <item x="3549"/>
        <item x="22792"/>
        <item x="10398"/>
        <item x="13723"/>
        <item x="20147"/>
        <item x="2290"/>
        <item x="1316"/>
        <item x="7028"/>
        <item x="23071"/>
        <item x="16484"/>
        <item x="24288"/>
        <item x="8167"/>
        <item x="13896"/>
        <item x="11476"/>
        <item x="10507"/>
        <item x="21803"/>
        <item x="17837"/>
        <item x="24056"/>
        <item x="19329"/>
        <item x="4340"/>
        <item x="19711"/>
        <item x="22931"/>
        <item x="16696"/>
        <item x="16908"/>
        <item x="19671"/>
        <item x="6976"/>
        <item x="19845"/>
        <item x="8314"/>
        <item x="19276"/>
        <item x="21306"/>
        <item x="19471"/>
        <item x="16088"/>
        <item x="3194"/>
        <item x="11178"/>
        <item x="3941"/>
        <item x="24352"/>
        <item x="8283"/>
        <item x="11803"/>
        <item x="7095"/>
        <item x="218"/>
        <item x="9290"/>
        <item x="4859"/>
        <item x="4837"/>
        <item x="18389"/>
        <item x="20052"/>
        <item x="22679"/>
        <item x="14823"/>
        <item x="1967"/>
        <item x="6172"/>
        <item x="19878"/>
        <item x="4505"/>
        <item x="4282"/>
        <item x="8181"/>
        <item x="4259"/>
        <item x="947"/>
        <item x="3239"/>
        <item x="5110"/>
        <item x="16773"/>
        <item x="18258"/>
        <item x="5555"/>
        <item x="18499"/>
        <item x="10625"/>
        <item x="7043"/>
        <item x="15667"/>
        <item x="23978"/>
        <item x="2482"/>
        <item x="5683"/>
        <item x="23214"/>
        <item x="2786"/>
        <item x="18194"/>
        <item x="6201"/>
        <item x="15285"/>
        <item x="2366"/>
        <item x="1145"/>
        <item x="23871"/>
        <item x="22526"/>
        <item x="14461"/>
        <item x="11535"/>
        <item x="7283"/>
        <item x="21587"/>
        <item x="19297"/>
        <item x="5260"/>
        <item x="21282"/>
        <item x="3399"/>
        <item x="5935"/>
        <item x="20058"/>
        <item x="4291"/>
        <item x="23494"/>
        <item x="9664"/>
        <item x="12152"/>
        <item x="12253"/>
        <item x="9227"/>
        <item x="925"/>
        <item x="20547"/>
        <item x="11970"/>
        <item x="5323"/>
        <item x="15978"/>
        <item x="21401"/>
        <item x="17090"/>
        <item x="7116"/>
        <item x="18865"/>
        <item x="23323"/>
        <item x="19991"/>
        <item x="2189"/>
        <item x="3502"/>
        <item x="3398"/>
        <item x="6130"/>
        <item x="19767"/>
        <item x="11865"/>
        <item x="9199"/>
        <item x="7580"/>
        <item x="121"/>
        <item x="8883"/>
        <item x="3861"/>
        <item x="9968"/>
        <item x="12397"/>
        <item x="1143"/>
        <item x="6260"/>
        <item x="16678"/>
        <item x="18729"/>
        <item x="15801"/>
        <item x="16108"/>
        <item x="5258"/>
        <item x="23553"/>
        <item x="5815"/>
        <item x="17100"/>
        <item x="21961"/>
        <item x="15831"/>
        <item x="18060"/>
        <item x="1512"/>
        <item x="75"/>
        <item x="11009"/>
        <item x="6477"/>
        <item x="8996"/>
        <item x="22446"/>
        <item x="18134"/>
        <item x="14876"/>
        <item x="18701"/>
        <item x="18304"/>
        <item x="23892"/>
        <item x="8127"/>
        <item x="13992"/>
        <item x="14543"/>
        <item x="8113"/>
        <item x="16943"/>
        <item x="12704"/>
        <item x="22309"/>
        <item x="5082"/>
        <item x="3372"/>
        <item x="10711"/>
        <item x="3476"/>
        <item x="6533"/>
        <item x="754"/>
        <item x="4481"/>
        <item x="5850"/>
        <item x="3724"/>
        <item x="10117"/>
        <item x="15341"/>
        <item x="23126"/>
        <item x="16807"/>
        <item x="8601"/>
        <item x="5253"/>
        <item x="156"/>
        <item x="17631"/>
        <item x="14857"/>
        <item x="23344"/>
        <item x="16024"/>
        <item x="17755"/>
        <item x="22735"/>
        <item x="7886"/>
        <item x="11151"/>
        <item x="9721"/>
        <item x="24083"/>
        <item x="10343"/>
        <item x="1638"/>
        <item x="13875"/>
        <item x="20205"/>
        <item x="709"/>
        <item x="2961"/>
        <item x="573"/>
        <item x="10050"/>
        <item x="24109"/>
        <item x="17481"/>
        <item x="12702"/>
        <item x="5777"/>
        <item x="7978"/>
        <item x="10078"/>
        <item x="20083"/>
        <item x="562"/>
        <item x="6581"/>
        <item x="7115"/>
        <item x="18553"/>
        <item x="22652"/>
        <item x="17174"/>
        <item x="17550"/>
        <item x="3954"/>
        <item x="11298"/>
        <item x="1470"/>
        <item x="19299"/>
        <item x="14211"/>
        <item x="23993"/>
        <item x="13447"/>
        <item x="16004"/>
        <item x="22097"/>
        <item x="10850"/>
        <item x="13059"/>
        <item x="20224"/>
        <item x="15181"/>
        <item x="818"/>
        <item x="17814"/>
        <item x="4096"/>
        <item x="21704"/>
        <item x="11189"/>
        <item x="3579"/>
        <item x="8176"/>
        <item x="22873"/>
        <item x="3658"/>
        <item x="17263"/>
        <item x="635"/>
        <item x="11345"/>
        <item x="6346"/>
        <item x="23659"/>
        <item x="8411"/>
        <item x="14115"/>
        <item x="5087"/>
        <item x="21312"/>
        <item x="18442"/>
        <item x="10191"/>
        <item x="3232"/>
        <item x="20268"/>
        <item x="1009"/>
        <item x="19062"/>
        <item x="21951"/>
        <item x="632"/>
        <item x="1141"/>
        <item x="22990"/>
        <item x="3082"/>
        <item x="12029"/>
        <item x="18703"/>
        <item x="10212"/>
        <item x="21388"/>
        <item x="12901"/>
        <item x="6604"/>
        <item x="22261"/>
        <item x="21985"/>
        <item x="19179"/>
        <item x="7536"/>
        <item x="9318"/>
        <item x="16027"/>
        <item x="1311"/>
        <item x="1656"/>
        <item x="10028"/>
        <item x="23019"/>
        <item x="22683"/>
        <item x="10295"/>
        <item x="15304"/>
        <item x="5334"/>
        <item x="4139"/>
        <item x="10478"/>
        <item x="13223"/>
        <item x="19221"/>
        <item x="8618"/>
        <item x="12587"/>
        <item x="7859"/>
        <item x="6338"/>
        <item x="1087"/>
        <item x="15152"/>
        <item x="22560"/>
        <item x="15788"/>
        <item x="519"/>
        <item x="3580"/>
        <item x="17184"/>
        <item x="23131"/>
        <item x="21593"/>
        <item x="1457"/>
        <item x="23944"/>
        <item x="21405"/>
        <item x="17668"/>
        <item x="21793"/>
        <item x="23159"/>
        <item x="6449"/>
        <item x="8123"/>
        <item x="13680"/>
        <item x="8817"/>
        <item x="16502"/>
        <item x="23826"/>
        <item x="17132"/>
        <item x="21098"/>
        <item x="7209"/>
        <item x="17745"/>
        <item x="22731"/>
        <item x="19079"/>
        <item x="22887"/>
        <item x="16608"/>
        <item x="15314"/>
        <item x="16307"/>
        <item x="18102"/>
        <item x="7419"/>
        <item x="13125"/>
        <item x="9552"/>
        <item x="19720"/>
        <item x="1552"/>
        <item x="22935"/>
        <item x="17431"/>
        <item x="5929"/>
        <item x="23430"/>
        <item x="5835"/>
        <item x="3642"/>
        <item x="20226"/>
        <item x="23034"/>
        <item x="21917"/>
        <item x="22635"/>
        <item x="15171"/>
        <item x="283"/>
        <item x="9686"/>
        <item x="21605"/>
        <item x="19304"/>
        <item x="20299"/>
        <item x="1118"/>
        <item x="2301"/>
        <item x="16739"/>
        <item x="1640"/>
        <item x="1548"/>
        <item x="5707"/>
        <item x="13747"/>
        <item x="16535"/>
        <item x="16322"/>
        <item x="2934"/>
        <item x="16195"/>
        <item x="13031"/>
        <item x="14839"/>
        <item x="6104"/>
        <item x="6287"/>
        <item x="14304"/>
        <item x="5943"/>
        <item x="8348"/>
        <item x="13665"/>
        <item x="5225"/>
        <item x="20735"/>
        <item x="864"/>
        <item x="18183"/>
        <item x="21644"/>
        <item x="928"/>
        <item x="1742"/>
        <item x="19775"/>
        <item x="2544"/>
        <item x="15206"/>
        <item x="18696"/>
        <item x="13181"/>
        <item x="20834"/>
        <item x="8249"/>
        <item x="6975"/>
        <item x="3498"/>
        <item x="23593"/>
        <item x="449"/>
        <item x="17463"/>
        <item x="24043"/>
        <item x="1077"/>
        <item x="4868"/>
        <item x="12235"/>
        <item x="6721"/>
        <item x="10249"/>
        <item x="17922"/>
        <item x="17971"/>
        <item x="23330"/>
        <item x="18278"/>
        <item x="3094"/>
        <item x="16716"/>
        <item x="1412"/>
        <item x="18293"/>
        <item x="11481"/>
        <item x="1882"/>
        <item x="1526"/>
        <item x="20167"/>
        <item x="18892"/>
        <item x="4732"/>
        <item x="1319"/>
        <item x="4603"/>
        <item x="2949"/>
        <item x="23050"/>
        <item x="11002"/>
        <item x="8971"/>
        <item x="15318"/>
        <item x="4819"/>
        <item x="11525"/>
        <item x="18171"/>
        <item x="13023"/>
        <item x="13188"/>
        <item x="16378"/>
        <item x="9068"/>
        <item x="2561"/>
        <item x="4776"/>
        <item x="21607"/>
        <item x="9094"/>
        <item x="256"/>
        <item x="2840"/>
        <item x="17059"/>
        <item x="14735"/>
        <item x="11641"/>
        <item x="15738"/>
        <item x="1362"/>
        <item x="3920"/>
        <item x="2681"/>
        <item x="69"/>
        <item x="12176"/>
        <item x="5463"/>
        <item x="14989"/>
        <item x="20729"/>
        <item x="17445"/>
        <item x="3145"/>
        <item x="1008"/>
        <item x="19192"/>
        <item x="2447"/>
        <item x="11630"/>
        <item x="13653"/>
        <item x="12215"/>
        <item x="11620"/>
        <item x="18315"/>
        <item x="3777"/>
        <item x="11085"/>
        <item x="9838"/>
        <item x="6756"/>
        <item x="4841"/>
        <item x="1839"/>
        <item x="8546"/>
        <item x="11556"/>
        <item x="4409"/>
        <item x="13810"/>
        <item x="16085"/>
        <item x="18915"/>
        <item x="9083"/>
        <item x="16771"/>
        <item x="197"/>
        <item x="15519"/>
        <item x="5659"/>
        <item x="7713"/>
        <item x="1153"/>
        <item x="10729"/>
        <item x="2427"/>
        <item x="3091"/>
        <item x="14149"/>
        <item x="21448"/>
        <item x="15063"/>
        <item x="4677"/>
        <item x="17970"/>
        <item x="11605"/>
        <item x="20756"/>
        <item x="21079"/>
        <item x="7910"/>
        <item x="16591"/>
        <item x="13674"/>
        <item x="14887"/>
        <item x="21165"/>
        <item x="15103"/>
        <item x="11001"/>
        <item x="4523"/>
        <item x="15218"/>
        <item x="5485"/>
        <item x="9769"/>
        <item x="10832"/>
        <item x="3637"/>
        <item x="16580"/>
        <item x="19345"/>
        <item x="17832"/>
        <item x="1429"/>
        <item x="4064"/>
        <item x="15182"/>
        <item x="9342"/>
        <item x="1895"/>
        <item x="20009"/>
        <item x="2624"/>
        <item x="17774"/>
        <item x="3745"/>
        <item x="18576"/>
        <item x="10242"/>
        <item x="11460"/>
        <item x="7336"/>
        <item x="14314"/>
        <item x="16260"/>
        <item x="20120"/>
        <item x="3760"/>
        <item x="4933"/>
        <item x="17500"/>
        <item x="12021"/>
        <item x="9048"/>
        <item x="19037"/>
        <item x="5562"/>
        <item x="7870"/>
        <item x="8078"/>
        <item x="8089"/>
        <item x="23488"/>
        <item x="6337"/>
        <item x="3374"/>
        <item x="6861"/>
        <item x="8265"/>
        <item x="3562"/>
        <item x="1146"/>
        <item x="11092"/>
        <item x="16963"/>
        <item x="1000"/>
        <item x="16596"/>
        <item x="6828"/>
        <item x="18837"/>
        <item x="12810"/>
        <item x="25"/>
        <item x="7388"/>
        <item x="19830"/>
        <item x="23519"/>
        <item x="20223"/>
        <item x="12119"/>
        <item x="9636"/>
        <item x="12112"/>
        <item x="24410"/>
        <item x="3874"/>
        <item x="17149"/>
        <item x="10934"/>
        <item x="17220"/>
        <item x="11942"/>
        <item x="15005"/>
        <item x="16780"/>
        <item x="15104"/>
        <item x="1530"/>
        <item x="7481"/>
        <item x="14772"/>
        <item x="2780"/>
        <item x="2045"/>
        <item x="21724"/>
        <item x="4761"/>
        <item x="23513"/>
        <item x="6147"/>
        <item x="421"/>
        <item x="791"/>
        <item x="19964"/>
        <item x="17771"/>
        <item x="17501"/>
        <item x="17590"/>
        <item x="6619"/>
        <item x="10965"/>
        <item x="21034"/>
        <item x="1881"/>
        <item x="2971"/>
        <item x="22711"/>
        <item x="1509"/>
        <item x="17907"/>
        <item x="9510"/>
        <item x="17346"/>
        <item x="22753"/>
        <item x="6345"/>
        <item x="16742"/>
        <item x="4270"/>
        <item x="970"/>
        <item x="4836"/>
        <item x="4662"/>
        <item x="16159"/>
        <item x="23371"/>
        <item x="14343"/>
        <item x="14468"/>
        <item x="16152"/>
        <item x="21003"/>
        <item x="14436"/>
        <item x="8775"/>
        <item x="11929"/>
        <item x="20169"/>
        <item x="11071"/>
        <item x="12312"/>
        <item x="10937"/>
        <item x="17405"/>
        <item x="5039"/>
        <item x="20199"/>
        <item x="16804"/>
        <item x="19854"/>
        <item x="4323"/>
        <item x="7518"/>
        <item x="7727"/>
        <item x="20399"/>
        <item x="20002"/>
        <item x="17830"/>
        <item x="21758"/>
        <item x="8909"/>
        <item x="14322"/>
        <item x="24154"/>
        <item x="8145"/>
        <item x="6284"/>
        <item x="17167"/>
        <item x="20187"/>
        <item x="12172"/>
        <item x="1797"/>
        <item x="1182"/>
        <item x="18253"/>
        <item x="7990"/>
        <item x="3835"/>
        <item x="1443"/>
        <item x="15379"/>
        <item x="15989"/>
        <item x="17714"/>
        <item x="20339"/>
        <item x="22312"/>
        <item x="241"/>
        <item x="12052"/>
        <item x="3112"/>
        <item x="20041"/>
        <item x="21075"/>
        <item x="7929"/>
        <item x="7631"/>
        <item x="21156"/>
        <item x="3550"/>
        <item x="5408"/>
        <item x="2811"/>
        <item x="21850"/>
        <item x="15686"/>
        <item x="4188"/>
        <item x="12709"/>
        <item x="7813"/>
        <item x="13700"/>
        <item x="11264"/>
        <item x="14824"/>
        <item x="13471"/>
        <item x="11852"/>
        <item x="18761"/>
        <item x="16663"/>
        <item x="23325"/>
        <item x="9866"/>
        <item x="10877"/>
        <item x="4271"/>
        <item x="9559"/>
        <item x="21439"/>
        <item x="23127"/>
        <item x="1264"/>
        <item x="23282"/>
        <item x="2172"/>
        <item x="6299"/>
        <item x="17143"/>
        <item x="3818"/>
        <item x="9942"/>
        <item x="11557"/>
        <item x="9511"/>
        <item x="11639"/>
        <item x="17756"/>
        <item x="17956"/>
        <item x="5958"/>
        <item x="2472"/>
        <item x="8030"/>
        <item x="20655"/>
        <item x="13767"/>
        <item x="17925"/>
        <item x="7377"/>
        <item x="17491"/>
        <item x="21172"/>
        <item x="22980"/>
        <item x="9504"/>
        <item x="10538"/>
        <item x="20876"/>
        <item x="8487"/>
        <item x="2215"/>
        <item x="13208"/>
        <item x="202"/>
        <item x="22018"/>
        <item x="16657"/>
        <item x="13969"/>
        <item x="21513"/>
        <item x="1195"/>
        <item x="7486"/>
        <item x="20437"/>
        <item x="14733"/>
        <item x="10434"/>
        <item x="10760"/>
        <item x="3942"/>
        <item x="11094"/>
        <item x="24190"/>
        <item x="10727"/>
        <item x="23720"/>
        <item x="15453"/>
        <item x="11043"/>
        <item x="15481"/>
        <item x="14481"/>
        <item x="14156"/>
        <item x="23675"/>
        <item x="22300"/>
        <item x="6709"/>
        <item x="1054"/>
        <item x="5248"/>
        <item x="5704"/>
        <item x="15260"/>
        <item x="17372"/>
        <item x="21480"/>
        <item x="1180"/>
        <item x="12875"/>
        <item x="5271"/>
        <item x="2909"/>
        <item x="16661"/>
        <item x="7253"/>
        <item x="24041"/>
        <item x="24125"/>
        <item x="24452"/>
        <item x="3998"/>
        <item x="3364"/>
        <item x="12864"/>
        <item x="23639"/>
        <item x="17256"/>
        <item x="21123"/>
        <item x="7343"/>
        <item x="12658"/>
        <item x="21377"/>
        <item x="24074"/>
        <item x="3177"/>
        <item x="20240"/>
        <item x="3979"/>
        <item x="14433"/>
        <item x="10124"/>
        <item x="5243"/>
        <item x="21566"/>
        <item x="1623"/>
        <item x="8683"/>
        <item x="21148"/>
        <item x="22046"/>
        <item x="4764"/>
        <item x="10929"/>
        <item x="10697"/>
        <item x="12344"/>
        <item x="1393"/>
        <item x="18725"/>
        <item x="17133"/>
        <item x="6598"/>
        <item x="11889"/>
        <item x="21685"/>
        <item x="10101"/>
        <item x="6297"/>
        <item x="24121"/>
        <item x="8315"/>
        <item x="488"/>
        <item x="637"/>
        <item x="16064"/>
        <item x="13216"/>
        <item x="1238"/>
        <item x="3189"/>
        <item x="9153"/>
        <item x="21512"/>
        <item x="9441"/>
        <item x="14238"/>
        <item x="18928"/>
        <item x="23075"/>
        <item x="21643"/>
        <item x="3181"/>
        <item x="3277"/>
        <item x="10679"/>
        <item x="16692"/>
        <item x="2506"/>
        <item x="6280"/>
        <item x="4727"/>
        <item x="17316"/>
        <item x="4041"/>
        <item x="13491"/>
        <item x="17363"/>
        <item x="7684"/>
        <item x="6360"/>
        <item x="21149"/>
        <item x="6682"/>
        <item x="12712"/>
        <item x="13690"/>
        <item x="13256"/>
        <item x="11661"/>
        <item x="10974"/>
        <item x="2239"/>
        <item x="19541"/>
        <item x="19006"/>
        <item x="13616"/>
        <item x="16564"/>
        <item x="2851"/>
        <item x="21143"/>
        <item x="3939"/>
        <item x="8075"/>
        <item x="24090"/>
        <item x="12828"/>
        <item x="872"/>
        <item x="21366"/>
        <item x="18079"/>
        <item x="21953"/>
        <item x="23272"/>
        <item x="7223"/>
        <item x="6800"/>
        <item x="3066"/>
        <item x="11212"/>
        <item x="9275"/>
        <item x="19505"/>
        <item x="19651"/>
        <item x="2829"/>
        <item x="8351"/>
        <item x="4506"/>
        <item x="20581"/>
        <item x="21843"/>
        <item x="22482"/>
        <item x="14342"/>
        <item x="1209"/>
        <item x="2107"/>
        <item x="22302"/>
        <item x="20400"/>
        <item x="3470"/>
        <item x="15676"/>
        <item x="10251"/>
        <item x="5624"/>
        <item x="15446"/>
        <item x="10656"/>
        <item x="1698"/>
        <item x="1404"/>
        <item x="9951"/>
        <item x="24422"/>
        <item x="16648"/>
        <item x="14397"/>
        <item x="22434"/>
        <item x="19203"/>
        <item x="10680"/>
        <item x="22975"/>
        <item x="17477"/>
        <item x="24148"/>
        <item x="7142"/>
        <item x="13550"/>
        <item x="13109"/>
        <item x="19535"/>
        <item x="20972"/>
        <item x="3721"/>
        <item x="5970"/>
        <item x="22964"/>
        <item x="20032"/>
        <item x="6263"/>
        <item x="5484"/>
        <item x="15547"/>
        <item x="24062"/>
        <item x="14710"/>
        <item x="17534"/>
        <item x="10425"/>
        <item x="13411"/>
        <item x="23228"/>
        <item x="9274"/>
        <item x="16907"/>
        <item x="14765"/>
        <item x="6472"/>
        <item x="7305"/>
        <item x="4589"/>
        <item x="12359"/>
        <item x="20104"/>
        <item x="4811"/>
        <item x="7916"/>
        <item x="19235"/>
        <item x="614"/>
        <item x="3215"/>
        <item x="3748"/>
        <item x="10017"/>
        <item x="11042"/>
        <item x="679"/>
        <item x="18645"/>
        <item x="5244"/>
        <item x="7657"/>
        <item x="8420"/>
        <item x="8270"/>
        <item x="18193"/>
        <item x="18978"/>
        <item x="22899"/>
        <item x="11409"/>
        <item x="15432"/>
        <item x="22842"/>
        <item x="21174"/>
        <item x="16666"/>
        <item x="24291"/>
        <item x="284"/>
        <item x="13531"/>
        <item x="19370"/>
        <item x="19844"/>
        <item x="22910"/>
        <item x="1205"/>
        <item x="23219"/>
        <item x="12339"/>
        <item x="3344"/>
        <item x="17602"/>
        <item x="16733"/>
        <item x="1190"/>
        <item x="19762"/>
        <item x="18421"/>
        <item x="18930"/>
        <item x="12630"/>
        <item x="9751"/>
        <item x="2602"/>
        <item x="18402"/>
        <item x="19749"/>
        <item x="17050"/>
        <item x="10120"/>
        <item x="19480"/>
        <item x="3499"/>
        <item x="9266"/>
        <item x="7672"/>
        <item x="22761"/>
        <item x="10145"/>
        <item x="20495"/>
        <item x="19727"/>
        <item x="23608"/>
        <item x="5843"/>
        <item x="1814"/>
        <item x="23489"/>
        <item x="12254"/>
        <item x="8076"/>
        <item x="4265"/>
        <item x="9313"/>
        <item x="20805"/>
        <item x="8685"/>
        <item x="2617"/>
        <item x="12621"/>
        <item x="5627"/>
        <item x="10400"/>
        <item x="1325"/>
        <item x="8897"/>
        <item x="3764"/>
        <item x="14443"/>
        <item x="23711"/>
        <item x="15706"/>
        <item x="16643"/>
        <item x="10565"/>
        <item x="24146"/>
        <item x="12462"/>
        <item x="23936"/>
        <item x="7737"/>
        <item x="7423"/>
        <item x="11292"/>
        <item x="2695"/>
        <item x="21141"/>
        <item x="15596"/>
        <item x="14071"/>
        <item x="24430"/>
        <item x="6316"/>
        <item x="13935"/>
        <item x="899"/>
        <item x="13006"/>
        <item x="18720"/>
        <item x="14841"/>
        <item x="12676"/>
        <item x="23076"/>
        <item x="17162"/>
        <item x="1824"/>
        <item x="23201"/>
        <item x="8636"/>
        <item x="19442"/>
        <item x="7755"/>
        <item x="15664"/>
        <item x="14114"/>
        <item x="15897"/>
        <item x="6518"/>
        <item x="6792"/>
        <item x="1664"/>
        <item x="22467"/>
        <item x="23402"/>
        <item x="8706"/>
        <item x="10577"/>
        <item x="19561"/>
        <item x="11978"/>
        <item x="6376"/>
        <item x="23581"/>
        <item x="14089"/>
        <item x="12470"/>
        <item x="16334"/>
        <item x="20209"/>
        <item x="7054"/>
        <item x="1321"/>
        <item x="6542"/>
        <item x="20632"/>
        <item x="7589"/>
        <item x="12286"/>
        <item x="18851"/>
        <item x="15136"/>
        <item x="16189"/>
        <item x="15926"/>
        <item x="16875"/>
        <item x="8426"/>
        <item x="9741"/>
        <item x="22856"/>
        <item x="17392"/>
        <item x="5349"/>
        <item x="9269"/>
        <item x="4962"/>
        <item x="11520"/>
        <item x="2176"/>
        <item x="21925"/>
        <item x="18985"/>
        <item x="8497"/>
        <item x="5829"/>
        <item x="19712"/>
        <item x="17752"/>
        <item x="19773"/>
        <item x="9820"/>
        <item x="21737"/>
        <item x="16375"/>
        <item x="17779"/>
        <item x="10418"/>
        <item x="11688"/>
        <item x="8482"/>
        <item x="20272"/>
        <item x="13382"/>
        <item x="6415"/>
        <item x="16763"/>
        <item x="3424"/>
        <item x="23977"/>
        <item x="5289"/>
        <item x="912"/>
        <item x="1016"/>
        <item x="20739"/>
        <item x="8462"/>
        <item x="14669"/>
        <item x="18165"/>
        <item x="1705"/>
        <item x="15205"/>
        <item x="23419"/>
        <item x="21866"/>
        <item x="6628"/>
        <item x="13987"/>
        <item x="14574"/>
        <item x="2091"/>
        <item x="824"/>
        <item x="13538"/>
        <item x="9236"/>
        <item x="6355"/>
        <item x="19508"/>
        <item x="9922"/>
        <item x="12046"/>
        <item x="10886"/>
        <item x="11077"/>
        <item x="2523"/>
        <item x="5265"/>
        <item x="8204"/>
        <item x="13221"/>
        <item x="3892"/>
        <item x="6536"/>
        <item x="11754"/>
        <item x="10780"/>
        <item x="9542"/>
        <item x="22556"/>
        <item x="19656"/>
        <item x="1521"/>
        <item x="23550"/>
        <item x="3879"/>
        <item x="18294"/>
        <item x="3955"/>
        <item x="10758"/>
        <item x="15179"/>
        <item x="13069"/>
        <item x="18081"/>
        <item x="24339"/>
        <item x="4560"/>
        <item x="14119"/>
        <item x="5577"/>
        <item x="7327"/>
        <item x="10972"/>
        <item x="13717"/>
        <item x="13605"/>
        <item x="8686"/>
        <item x="23089"/>
        <item x="10984"/>
        <item x="3023"/>
        <item x="14152"/>
        <item x="6930"/>
        <item x="24115"/>
        <item x="22623"/>
        <item x="3029"/>
        <item x="7538"/>
        <item x="13246"/>
        <item x="21272"/>
        <item x="2794"/>
        <item x="4970"/>
        <item x="17219"/>
        <item x="17800"/>
        <item x="14802"/>
        <item x="22805"/>
        <item x="3142"/>
        <item x="6978"/>
        <item x="4708"/>
        <item x="848"/>
        <item x="18874"/>
        <item x="16691"/>
        <item x="9404"/>
        <item x="17425"/>
        <item x="84"/>
        <item x="1388"/>
        <item x="13694"/>
        <item x="11935"/>
        <item x="2998"/>
        <item x="14722"/>
        <item x="5946"/>
        <item x="17244"/>
        <item x="15968"/>
        <item x="9072"/>
        <item x="18063"/>
        <item x="15464"/>
        <item x="16619"/>
        <item x="2377"/>
        <item x="15411"/>
        <item x="16116"/>
        <item x="852"/>
        <item x="8544"/>
        <item x="18829"/>
        <item x="11193"/>
        <item x="18903"/>
        <item x="3530"/>
        <item x="8096"/>
        <item x="4601"/>
        <item x="20059"/>
        <item x="15807"/>
        <item x="13706"/>
        <item x="13731"/>
        <item x="21780"/>
        <item x="14014"/>
        <item x="16544"/>
        <item x="12505"/>
        <item x="20382"/>
        <item x="18170"/>
        <item x="1808"/>
        <item x="4953"/>
        <item x="12038"/>
        <item x="19245"/>
        <item x="15407"/>
        <item x="21720"/>
        <item x="11402"/>
        <item x="9602"/>
        <item x="19867"/>
        <item x="22736"/>
        <item x="17919"/>
        <item x="9969"/>
        <item x="10498"/>
        <item x="22655"/>
        <item x="12277"/>
        <item x="6087"/>
        <item x="19472"/>
        <item x="22100"/>
        <item x="4608"/>
        <item x="20841"/>
        <item x="16426"/>
        <item x="23531"/>
        <item x="19404"/>
        <item x="10205"/>
        <item x="8006"/>
        <item x="21288"/>
        <item x="13873"/>
        <item x="5182"/>
        <item x="16040"/>
        <item x="18752"/>
        <item x="1341"/>
        <item x="11082"/>
        <item x="863"/>
        <item x="730"/>
        <item x="14759"/>
        <item x="6375"/>
        <item x="9576"/>
        <item x="1614"/>
        <item x="7650"/>
        <item x="12929"/>
        <item x="20287"/>
        <item x="21986"/>
        <item x="21477"/>
        <item x="14712"/>
        <item x="579"/>
        <item x="15998"/>
        <item x="17709"/>
        <item x="17038"/>
        <item x="20417"/>
        <item x="13323"/>
        <item x="17421"/>
        <item x="1191"/>
        <item x="22517"/>
        <item x="6513"/>
        <item x="16017"/>
        <item x="12241"/>
        <item x="11051"/>
        <item x="23412"/>
        <item x="9491"/>
        <item x="2258"/>
        <item x="1916"/>
        <item x="13999"/>
        <item x="15354"/>
        <item x="6451"/>
        <item x="17517"/>
        <item x="710"/>
        <item x="21419"/>
        <item x="4413"/>
        <item x="3598"/>
        <item x="2072"/>
        <item x="17750"/>
        <item x="1078"/>
        <item x="22116"/>
        <item x="17460"/>
        <item x="9584"/>
        <item x="17301"/>
        <item x="7106"/>
        <item x="11303"/>
        <item x="1301"/>
        <item x="891"/>
        <item x="19132"/>
        <item x="19686"/>
        <item x="2907"/>
        <item x="11952"/>
        <item x="5486"/>
        <item x="6896"/>
        <item x="6213"/>
        <item x="6068"/>
        <item x="9954"/>
        <item x="23802"/>
        <item x="2143"/>
        <item x="10173"/>
        <item x="17796"/>
        <item x="14435"/>
        <item x="6441"/>
        <item x="15128"/>
        <item x="8159"/>
        <item x="14766"/>
        <item x="8824"/>
        <item x="22774"/>
        <item x="1152"/>
        <item x="22908"/>
        <item x="4814"/>
        <item x="20872"/>
        <item x="16264"/>
        <item x="19792"/>
        <item x="9293"/>
        <item x="21795"/>
        <item x="22486"/>
        <item x="4258"/>
        <item x="16761"/>
        <item x="12020"/>
        <item x="11447"/>
        <item x="14506"/>
        <item x="10840"/>
        <item x="8486"/>
        <item x="6410"/>
        <item x="7160"/>
        <item x="14145"/>
        <item x="1229"/>
        <item x="21326"/>
        <item x="14884"/>
        <item x="9883"/>
        <item x="16673"/>
        <item x="7304"/>
        <item x="22839"/>
        <item x="23975"/>
        <item x="14553"/>
        <item x="9619"/>
        <item x="19097"/>
        <item x="20474"/>
        <item x="2483"/>
        <item x="20208"/>
        <item x="16417"/>
        <item x="18650"/>
        <item x="14456"/>
        <item x="14444"/>
        <item x="9059"/>
        <item x="6708"/>
        <item x="6208"/>
        <item x="12094"/>
        <item x="19387"/>
        <item x="17669"/>
        <item x="1649"/>
        <item x="19352"/>
        <item x="6993"/>
        <item x="1034"/>
        <item x="23906"/>
        <item x="2322"/>
        <item x="21361"/>
        <item x="3694"/>
        <item x="1643"/>
        <item x="20388"/>
        <item x="17353"/>
        <item x="8187"/>
        <item x="22194"/>
        <item x="20314"/>
        <item x="16445"/>
        <item x="9002"/>
        <item x="22892"/>
        <item x="18535"/>
        <item x="17834"/>
        <item x="830"/>
        <item x="15134"/>
        <item x="23421"/>
        <item x="2930"/>
        <item x="10809"/>
        <item x="16379"/>
        <item x="23515"/>
        <item x="12446"/>
        <item x="23667"/>
        <item x="837"/>
        <item x="1900"/>
        <item x="9021"/>
        <item x="8120"/>
        <item x="7962"/>
        <item x="6862"/>
        <item x="14227"/>
        <item x="18279"/>
        <item x="20392"/>
        <item x="18203"/>
        <item x="6505"/>
        <item x="21887"/>
        <item x="6122"/>
        <item x="13758"/>
        <item x="11491"/>
        <item x="14557"/>
        <item x="5644"/>
        <item x="10146"/>
        <item x="2391"/>
        <item x="19984"/>
        <item x="11731"/>
        <item x="12715"/>
        <item x="16232"/>
        <item x="7263"/>
        <item x="15541"/>
        <item x="21113"/>
        <item x="2146"/>
        <item x="1251"/>
        <item x="1197"/>
        <item x="20276"/>
        <item x="23511"/>
        <item x="1747"/>
        <item x="3701"/>
        <item x="4867"/>
        <item x="13475"/>
        <item x="13042"/>
        <item x="12675"/>
        <item x="348"/>
        <item x="20861"/>
        <item x="11201"/>
        <item x="13741"/>
        <item x="8584"/>
        <item x="20155"/>
        <item x="22725"/>
        <item x="15405"/>
        <item x="15071"/>
        <item x="4137"/>
        <item x="13215"/>
        <item x="17725"/>
        <item x="5034"/>
        <item x="7731"/>
        <item x="14493"/>
        <item x="3809"/>
        <item x="14179"/>
        <item x="15994"/>
        <item x="5691"/>
        <item x="15423"/>
        <item x="19599"/>
        <item x="2038"/>
        <item x="8828"/>
        <item x="14515"/>
        <item x="9739"/>
        <item x="18028"/>
        <item x="18885"/>
        <item x="12078"/>
        <item x="1774"/>
        <item x="15886"/>
        <item x="11783"/>
        <item x="4699"/>
        <item x="13948"/>
        <item x="23601"/>
        <item x="12146"/>
        <item x="1588"/>
        <item x="2232"/>
        <item x="14927"/>
        <item x="12876"/>
        <item x="21911"/>
        <item x="7328"/>
        <item x="10206"/>
        <item x="17706"/>
        <item x="20682"/>
        <item x="15257"/>
        <item x="22799"/>
        <item x="11119"/>
        <item x="7052"/>
        <item x="8447"/>
        <item x="13643"/>
        <item x="18984"/>
        <item x="2309"/>
        <item x="12602"/>
        <item x="2138"/>
        <item x="10792"/>
        <item x="12357"/>
        <item x="19363"/>
        <item x="19011"/>
        <item x="21351"/>
        <item x="21996"/>
        <item x="19717"/>
        <item x="22835"/>
        <item x="19831"/>
        <item x="4178"/>
        <item x="17014"/>
        <item x="10099"/>
        <item x="23863"/>
        <item x="13481"/>
        <item x="2014"/>
        <item x="3353"/>
        <item x="5255"/>
        <item x="6887"/>
        <item x="18779"/>
        <item x="4241"/>
        <item x="20306"/>
        <item x="21447"/>
        <item x="4392"/>
        <item x="5086"/>
        <item x="13618"/>
        <item x="12300"/>
        <item x="5643"/>
        <item x="1375"/>
        <item x="18043"/>
        <item x="10362"/>
        <item x="13065"/>
        <item x="10851"/>
        <item x="2246"/>
        <item x="14859"/>
        <item x="16587"/>
        <item x="5916"/>
        <item x="23869"/>
        <item x="20144"/>
        <item x="12408"/>
        <item x="2196"/>
        <item x="19770"/>
        <item x="22179"/>
        <item x="17533"/>
        <item x="15442"/>
        <item x="13626"/>
        <item x="14266"/>
        <item x="8678"/>
        <item x="10384"/>
        <item x="14905"/>
        <item x="23093"/>
        <item x="10308"/>
        <item x="11969"/>
        <item x="15619"/>
        <item x="21675"/>
        <item x="789"/>
        <item x="480"/>
        <item x="7939"/>
        <item x="1474"/>
        <item x="13038"/>
        <item x="3606"/>
        <item x="6008"/>
        <item x="8655"/>
        <item x="5419"/>
        <item x="17026"/>
        <item x="13026"/>
        <item x="7023"/>
        <item x="2212"/>
        <item x="17127"/>
        <item x="175"/>
        <item x="8517"/>
        <item x="7892"/>
        <item x="15172"/>
        <item x="20564"/>
        <item x="5433"/>
        <item x="10067"/>
        <item x="10164"/>
        <item x="12420"/>
        <item x="15296"/>
        <item x="10718"/>
        <item x="6718"/>
        <item x="20818"/>
        <item x="8296"/>
        <item x="12057"/>
        <item x="16778"/>
        <item x="3605"/>
        <item x="8483"/>
        <item x="18894"/>
        <item x="15105"/>
        <item x="20186"/>
        <item x="15722"/>
        <item x="12625"/>
        <item x="10071"/>
        <item x="20731"/>
        <item x="18571"/>
        <item x="22042"/>
        <item x="9590"/>
        <item x="9929"/>
        <item x="10369"/>
        <item x="18924"/>
        <item x="15386"/>
        <item x="6530"/>
        <item x="14781"/>
        <item x="14199"/>
        <item x="22006"/>
        <item x="4302"/>
        <item x="20889"/>
        <item x="10999"/>
        <item x="15144"/>
        <item x="9562"/>
        <item x="5657"/>
        <item x="24103"/>
        <item x="14627"/>
        <item x="12773"/>
        <item x="21076"/>
        <item x="7329"/>
        <item x="18126"/>
        <item x="16552"/>
        <item x="8663"/>
        <item x="21404"/>
        <item x="18644"/>
        <item x="10767"/>
        <item x="2018"/>
        <item x="4989"/>
        <item x="6823"/>
        <item x="22220"/>
        <item x="19211"/>
        <item x="20921"/>
        <item x="1748"/>
        <item x="3552"/>
        <item x="22949"/>
        <item x="19212"/>
        <item x="2041"/>
        <item x="4028"/>
        <item x="11576"/>
        <item x="20019"/>
        <item x="21782"/>
        <item x="14800"/>
        <item x="13782"/>
        <item x="4622"/>
        <item x="3168"/>
        <item x="308"/>
        <item x="16980"/>
        <item x="22996"/>
        <item x="10743"/>
        <item x="9321"/>
        <item x="15440"/>
        <item x="7258"/>
        <item x="24065"/>
        <item x="1946"/>
        <item x="19997"/>
        <item x="14157"/>
        <item x="11879"/>
        <item x="19446"/>
        <item x="20220"/>
        <item x="6985"/>
        <item x="951"/>
        <item x="20884"/>
        <item x="22229"/>
        <item x="19140"/>
        <item x="3289"/>
        <item x="6834"/>
        <item x="11492"/>
        <item x="9221"/>
        <item x="21505"/>
        <item x="14649"/>
        <item x="8373"/>
        <item x="12407"/>
        <item x="9953"/>
        <item x="22882"/>
        <item x="8931"/>
        <item x="1894"/>
        <item x="11478"/>
        <item x="9715"/>
        <item x="11190"/>
        <item x="20424"/>
        <item x="7031"/>
        <item x="14526"/>
        <item x="6015"/>
        <item x="14449"/>
        <item x="11801"/>
        <item x="1955"/>
        <item x="963"/>
        <item x="3636"/>
        <item x="6191"/>
        <item x="20643"/>
        <item x="17610"/>
        <item x="8882"/>
        <item x="16214"/>
        <item x="4063"/>
        <item x="9309"/>
        <item x="18679"/>
        <item x="12933"/>
        <item x="160"/>
        <item x="23505"/>
        <item x="16712"/>
        <item x="2495"/>
        <item x="8094"/>
        <item x="20330"/>
        <item x="24206"/>
        <item x="17469"/>
        <item x="1505"/>
        <item x="3407"/>
        <item x="15944"/>
        <item x="11371"/>
        <item x="7292"/>
        <item x="11234"/>
        <item x="23609"/>
        <item x="24135"/>
        <item x="8832"/>
        <item x="23961"/>
        <item x="23806"/>
        <item x="1284"/>
        <item x="22197"/>
        <item x="8067"/>
        <item x="9916"/>
        <item x="23414"/>
        <item x="11427"/>
        <item x="23030"/>
        <item x="9569"/>
        <item x="17001"/>
        <item x="2023"/>
        <item x="6080"/>
        <item x="2658"/>
        <item x="2197"/>
        <item x="9625"/>
        <item x="11747"/>
        <item x="12588"/>
        <item x="21495"/>
        <item x="3405"/>
        <item x="11016"/>
        <item x="13793"/>
        <item x="384"/>
        <item x="10424"/>
        <item x="21394"/>
        <item x="22602"/>
        <item x="22808"/>
        <item x="9493"/>
        <item x="21732"/>
        <item x="19371"/>
        <item x="17762"/>
        <item x="7083"/>
        <item x="603"/>
        <item x="21225"/>
        <item x="20625"/>
        <item x="11330"/>
        <item x="19337"/>
        <item x="22639"/>
        <item x="23347"/>
        <item x="14886"/>
        <item x="4821"/>
        <item x="8562"/>
        <item x="5167"/>
        <item x="3935"/>
        <item x="992"/>
        <item x="21325"/>
        <item x="16680"/>
        <item x="23970"/>
        <item x="23753"/>
        <item x="3657"/>
        <item x="11781"/>
        <item x="22209"/>
        <item x="23783"/>
        <item x="15344"/>
        <item x="7554"/>
        <item x="10355"/>
        <item x="7088"/>
        <item x="13909"/>
        <item x="3613"/>
        <item x="18335"/>
        <item x="6184"/>
        <item x="19089"/>
        <item x="21863"/>
        <item x="6988"/>
        <item x="14212"/>
        <item x="24166"/>
        <item x="6830"/>
        <item x="717"/>
        <item x="5964"/>
        <item x="8291"/>
        <item x="14010"/>
        <item x="8949"/>
        <item x="15542"/>
        <item x="11334"/>
        <item x="5510"/>
        <item x="16721"/>
        <item x="12006"/>
        <item x="19143"/>
        <item x="19053"/>
        <item x="4205"/>
        <item x="16856"/>
        <item x="17634"/>
        <item x="17061"/>
        <item x="21684"/>
        <item x="15550"/>
        <item x="24267"/>
        <item x="17806"/>
        <item x="13007"/>
        <item x="21982"/>
        <item x="8667"/>
        <item x="22781"/>
        <item x="24230"/>
        <item x="21816"/>
        <item x="22420"/>
        <item x="21317"/>
        <item x="9017"/>
        <item x="7406"/>
        <item x="1703"/>
        <item x="10793"/>
        <item x="14064"/>
        <item x="14268"/>
        <item x="14349"/>
        <item x="19219"/>
        <item x="5646"/>
        <item x="12438"/>
        <item x="4488"/>
        <item x="5118"/>
        <item x="7108"/>
        <item x="19584"/>
        <item x="20047"/>
        <item x="7398"/>
        <item x="2204"/>
        <item x="18387"/>
        <item x="24183"/>
        <item x="1989"/>
        <item x="22275"/>
        <item x="12984"/>
        <item x="19375"/>
        <item x="738"/>
        <item x="6301"/>
        <item x="22973"/>
        <item x="21164"/>
        <item x="1137"/>
        <item x="22436"/>
        <item x="16418"/>
        <item x="9473"/>
        <item x="3214"/>
        <item x="8453"/>
        <item x="382"/>
        <item x="15017"/>
        <item x="15097"/>
        <item x="10265"/>
        <item x="11635"/>
        <item x="6131"/>
        <item x="1838"/>
        <item x="1699"/>
        <item x="1980"/>
        <item x="7422"/>
        <item x="14085"/>
        <item x="13035"/>
        <item x="15242"/>
        <item x="21592"/>
        <item x="10942"/>
        <item x="2256"/>
        <item x="3660"/>
        <item x="12563"/>
        <item x="9608"/>
        <item x="32"/>
        <item x="11079"/>
        <item x="20319"/>
        <item x="13230"/>
        <item x="8888"/>
        <item x="17658"/>
        <item x="8624"/>
        <item x="18597"/>
        <item x="2524"/>
        <item x="8862"/>
        <item x="20148"/>
        <item x="4189"/>
        <item x="3199"/>
        <item x="12747"/>
        <item x="11933"/>
        <item x="21963"/>
        <item x="11721"/>
        <item x="16879"/>
        <item x="5861"/>
        <item x="19909"/>
        <item x="19661"/>
        <item x="2486"/>
        <item x="1547"/>
        <item x="22473"/>
        <item x="6813"/>
        <item x="6177"/>
        <item x="13329"/>
        <item x="19033"/>
        <item x="1401"/>
        <item x="12487"/>
        <item x="11636"/>
        <item x="18464"/>
        <item x="11188"/>
        <item x="15345"/>
        <item x="16427"/>
        <item x="3966"/>
        <item x="15654"/>
        <item x="262"/>
        <item x="22818"/>
        <item x="9169"/>
        <item x="21046"/>
        <item x="8258"/>
        <item x="4909"/>
        <item x="869"/>
        <item x="3119"/>
        <item x="13438"/>
        <item x="18530"/>
        <item x="6838"/>
        <item x="4592"/>
        <item x="813"/>
        <item x="24030"/>
        <item x="23342"/>
        <item x="19227"/>
        <item x="20394"/>
        <item x="3182"/>
        <item x="13856"/>
        <item x="12113"/>
        <item x="9487"/>
        <item x="19873"/>
        <item x="479"/>
        <item x="16374"/>
        <item x="20411"/>
        <item x="3146"/>
        <item x="10252"/>
        <item x="14078"/>
        <item x="12080"/>
        <item x="17625"/>
        <item x="16759"/>
        <item x="12655"/>
        <item x="17591"/>
        <item x="7941"/>
        <item x="19877"/>
        <item x="2153"/>
        <item x="7042"/>
        <item x="15759"/>
        <item x="255"/>
        <item x="9731"/>
        <item x="844"/>
        <item x="4879"/>
        <item x="6393"/>
        <item x="24380"/>
        <item x="6998"/>
        <item x="4181"/>
        <item x="5343"/>
        <item x="6551"/>
        <item x="9762"/>
        <item x="177"/>
        <item x="1239"/>
        <item x="12775"/>
        <item x="1342"/>
        <item x="5430"/>
        <item x="22678"/>
        <item x="9793"/>
        <item x="23496"/>
        <item x="18601"/>
        <item x="7511"/>
        <item x="19431"/>
        <item x="12347"/>
        <item x="8225"/>
        <item x="3858"/>
        <item x="3257"/>
        <item x="4446"/>
        <item x="24119"/>
        <item x="15451"/>
        <item x="14610"/>
        <item x="19381"/>
        <item x="16067"/>
        <item x="23780"/>
        <item x="23396"/>
        <item x="1963"/>
        <item x="9403"/>
        <item x="12574"/>
        <item x="4044"/>
        <item x="9043"/>
        <item x="11463"/>
        <item x="17101"/>
        <item x="12248"/>
        <item x="5709"/>
        <item x="11484"/>
        <item x="9588"/>
        <item x="4389"/>
        <item x="14602"/>
        <item x="19413"/>
        <item x="1255"/>
        <item x="16700"/>
        <item x="7721"/>
        <item x="14275"/>
        <item x="20001"/>
        <item x="20557"/>
        <item x="4108"/>
        <item x="7094"/>
        <item x="10893"/>
        <item x="641"/>
        <item x="1996"/>
        <item x="13573"/>
        <item x="19024"/>
        <item x="6170"/>
        <item x="10826"/>
        <item x="2684"/>
        <item x="13160"/>
        <item x="5541"/>
        <item x="14623"/>
        <item x="2087"/>
        <item x="11761"/>
        <item x="16649"/>
        <item x="1431"/>
        <item x="9079"/>
        <item x="3815"/>
        <item x="6367"/>
        <item x="24165"/>
        <item x="22776"/>
        <item x="2157"/>
        <item x="6148"/>
        <item x="17955"/>
        <item x="8027"/>
        <item x="4125"/>
        <item x="1335"/>
        <item x="15180"/>
        <item x="5921"/>
        <item x="24327"/>
        <item x="23991"/>
        <item x="8700"/>
        <item x="18435"/>
        <item x="20670"/>
        <item x="5287"/>
        <item x="15439"/>
        <item x="10857"/>
        <item x="13114"/>
        <item x="18663"/>
        <item x="8721"/>
        <item x="21252"/>
        <item x="3824"/>
        <item x="20480"/>
        <item x="22326"/>
        <item x="1577"/>
        <item x="7210"/>
        <item x="14783"/>
        <item x="3167"/>
        <item x="5056"/>
        <item x="4750"/>
        <item x="13041"/>
        <item x="19679"/>
        <item x="21114"/>
        <item x="1097"/>
        <item x="5121"/>
        <item x="3128"/>
        <item x="15819"/>
        <item x="16577"/>
        <item x="16850"/>
        <item x="22105"/>
        <item x="14464"/>
        <item x="7469"/>
        <item x="14230"/>
        <item x="17588"/>
        <item x="13532"/>
        <item x="16359"/>
        <item x="8504"/>
        <item x="3279"/>
        <item x="6105"/>
        <item x="4381"/>
        <item x="10765"/>
        <item x="21012"/>
        <item x="10221"/>
        <item x="23362"/>
        <item x="15426"/>
        <item x="2830"/>
        <item x="3205"/>
        <item x="15726"/>
        <item x="24269"/>
        <item x="9818"/>
        <item x="23708"/>
        <item x="1804"/>
        <item x="22734"/>
        <item x="9790"/>
        <item x="18914"/>
        <item x="3054"/>
        <item x="1507"/>
        <item x="19312"/>
        <item x="15640"/>
        <item x="13405"/>
        <item x="11293"/>
        <item x="18657"/>
        <item x="15716"/>
        <item x="5425"/>
        <item x="9709"/>
        <item x="2358"/>
        <item x="13163"/>
        <item x="1018"/>
        <item x="23709"/>
        <item x="21267"/>
        <item x="19498"/>
        <item x="13675"/>
        <item x="7587"/>
        <item x="4051"/>
        <item x="10149"/>
        <item x="22848"/>
        <item x="21211"/>
        <item x="14462"/>
        <item x="6202"/>
        <item x="6313"/>
        <item x="21776"/>
        <item x="1854"/>
        <item x="23532"/>
        <item x="16462"/>
        <item x="494"/>
        <item x="889"/>
        <item x="10836"/>
        <item x="1092"/>
        <item x="13467"/>
        <item x="9015"/>
        <item x="16302"/>
        <item x="11417"/>
        <item x="7858"/>
        <item x="22318"/>
        <item x="16489"/>
        <item x="3904"/>
        <item x="18439"/>
        <item x="10847"/>
        <item x="2161"/>
        <item x="17853"/>
        <item x="22961"/>
        <item x="9216"/>
        <item x="2390"/>
        <item x="13986"/>
        <item x="4843"/>
        <item x="21193"/>
        <item x="16748"/>
        <item x="20198"/>
        <item x="6125"/>
        <item x="15083"/>
        <item x="10380"/>
        <item x="14372"/>
        <item x="4917"/>
        <item x="18311"/>
        <item x="17616"/>
        <item x="15021"/>
        <item x="21640"/>
        <item x="9301"/>
        <item x="19618"/>
        <item x="7320"/>
        <item x="14370"/>
        <item x="11162"/>
        <item x="5611"/>
        <item x="18488"/>
        <item x="15213"/>
        <item x="17893"/>
        <item x="7678"/>
        <item x="11440"/>
        <item x="13855"/>
        <item x="12938"/>
        <item x="3899"/>
        <item x="4114"/>
        <item x="14617"/>
        <item x="14835"/>
        <item x="23868"/>
        <item x="10385"/>
        <item x="17997"/>
        <item x="21375"/>
        <item x="8175"/>
        <item x="20997"/>
        <item x="24057"/>
        <item x="21414"/>
        <item x="12527"/>
        <item x="11423"/>
        <item x="5830"/>
        <item x="14850"/>
        <item x="14180"/>
        <item x="24337"/>
        <item x="11306"/>
        <item x="1732"/>
        <item x="13759"/>
        <item x="13341"/>
        <item x="4663"/>
        <item x="5256"/>
        <item x="22788"/>
        <item x="2439"/>
        <item x="11081"/>
        <item x="10819"/>
        <item x="14466"/>
        <item x="13497"/>
        <item x="23587"/>
        <item x="9431"/>
        <item x="13322"/>
        <item x="9331"/>
        <item x="14386"/>
        <item x="14915"/>
        <item x="7191"/>
        <item x="20628"/>
        <item x="4712"/>
        <item x="18144"/>
        <item x="19302"/>
        <item x="22200"/>
        <item x="3867"/>
        <item x="20254"/>
        <item x="20558"/>
        <item x="19673"/>
        <item x="15415"/>
        <item x="17321"/>
        <item x="22535"/>
        <item x="21681"/>
        <item x="2081"/>
        <item x="6602"/>
        <item x="2741"/>
        <item x="19408"/>
        <item x="8308"/>
        <item x="9241"/>
        <item x="13066"/>
        <item x="13034"/>
        <item x="10997"/>
        <item x="8977"/>
        <item x="13576"/>
        <item x="15459"/>
        <item x="17609"/>
        <item x="21878"/>
        <item x="20357"/>
        <item x="5940"/>
        <item x="14560"/>
        <item x="23781"/>
        <item x="11111"/>
        <item x="23285"/>
        <item x="17194"/>
        <item x="18970"/>
        <item x="20286"/>
        <item x="3749"/>
        <item x="17399"/>
        <item x="8478"/>
        <item x="13712"/>
        <item x="780"/>
        <item x="10300"/>
        <item x="2828"/>
        <item x="9070"/>
        <item x="17037"/>
        <item x="6919"/>
        <item x="21792"/>
        <item x="10217"/>
        <item x="3085"/>
        <item x="3614"/>
        <item x="19382"/>
        <item x="18007"/>
        <item x="6031"/>
        <item x="6180"/>
        <item x="17007"/>
        <item x="10728"/>
        <item x="21898"/>
        <item x="22795"/>
        <item x="1510"/>
        <item x="3930"/>
        <item x="17880"/>
        <item x="10367"/>
        <item x="22130"/>
        <item x="12791"/>
        <item x="8756"/>
        <item x="525"/>
        <item x="4080"/>
        <item x="10754"/>
        <item x="12202"/>
        <item x="11707"/>
        <item x="24311"/>
        <item x="12045"/>
        <item x="4157"/>
        <item x="10076"/>
        <item x="314"/>
        <item x="4212"/>
        <item x="8581"/>
        <item x="16298"/>
        <item x="2618"/>
        <item x="7821"/>
        <item x="20426"/>
        <item x="16111"/>
        <item x="4654"/>
        <item x="17357"/>
        <item x="23324"/>
        <item x="21789"/>
        <item x="14129"/>
        <item x="16483"/>
        <item x="3000"/>
        <item x="5932"/>
        <item x="24323"/>
        <item x="3011"/>
        <item x="20990"/>
        <item x="3757"/>
        <item x="13603"/>
        <item x="116"/>
        <item x="18197"/>
        <item x="16076"/>
        <item x="6272"/>
        <item x="7290"/>
        <item x="18453"/>
        <item x="171"/>
        <item x="17435"/>
        <item x="11214"/>
        <item x="8029"/>
        <item x="622"/>
        <item x="12883"/>
        <item x="3570"/>
        <item x="4660"/>
        <item x="21397"/>
        <item x="22607"/>
        <item x="6787"/>
        <item x="4697"/>
        <item x="10152"/>
        <item x="1108"/>
        <item x="8834"/>
        <item x="12496"/>
        <item x="17977"/>
        <item x="10085"/>
        <item x="1835"/>
        <item x="23689"/>
        <item x="8440"/>
        <item x="981"/>
        <item x="8651"/>
        <item x="17539"/>
        <item x="8142"/>
        <item x="105"/>
        <item x="15448"/>
        <item x="7394"/>
        <item x="13052"/>
        <item x="944"/>
        <item x="23057"/>
        <item x="16834"/>
        <item x="15906"/>
        <item x="5160"/>
        <item x="19359"/>
        <item x="13108"/>
        <item x="12142"/>
        <item x="22176"/>
        <item x="5769"/>
        <item x="7562"/>
        <item x="2363"/>
        <item x="8956"/>
        <item x="12071"/>
        <item x="6776"/>
        <item x="4314"/>
        <item x="597"/>
        <item x="22107"/>
        <item x="5540"/>
        <item x="11384"/>
        <item x="2590"/>
        <item x="13124"/>
        <item x="24262"/>
        <item x="15872"/>
        <item x="17561"/>
        <item x="6392"/>
        <item x="6171"/>
        <item x="14792"/>
        <item x="8912"/>
        <item x="13082"/>
        <item x="5907"/>
        <item x="15859"/>
        <item x="19065"/>
        <item x="4138"/>
        <item x="1971"/>
        <item x="2750"/>
        <item x="15051"/>
        <item x="15617"/>
        <item x="12999"/>
        <item x="373"/>
        <item x="5200"/>
        <item x="16803"/>
        <item x="24289"/>
        <item x="11375"/>
        <item x="14592"/>
        <item x="2876"/>
        <item x="2933"/>
        <item x="20119"/>
        <item x="24101"/>
        <item x="21583"/>
        <item x="9372"/>
        <item x="23130"/>
        <item x="13013"/>
        <item x="9267"/>
        <item x="8676"/>
        <item x="21482"/>
        <item x="12958"/>
        <item x="5127"/>
        <item x="3268"/>
        <item x="2108"/>
        <item x="2552"/>
        <item x="16900"/>
        <item x="22632"/>
        <item x="19420"/>
        <item x="23314"/>
        <item x="22978"/>
        <item x="24374"/>
        <item x="15593"/>
        <item x="13135"/>
        <item x="12177"/>
        <item x="20789"/>
        <item x="18027"/>
        <item x="10779"/>
        <item x="20546"/>
        <item x="856"/>
        <item x="19888"/>
        <item x="8713"/>
        <item x="2335"/>
        <item x="15067"/>
        <item x="21867"/>
        <item x="79"/>
        <item x="13963"/>
        <item x="23016"/>
        <item x="18267"/>
        <item x="11294"/>
        <item x="2703"/>
        <item x="13557"/>
        <item x="1695"/>
        <item x="902"/>
        <item x="9375"/>
        <item x="3375"/>
        <item x="16224"/>
        <item x="6168"/>
        <item x="7649"/>
        <item x="9907"/>
        <item x="9248"/>
        <item x="6296"/>
        <item x="21158"/>
        <item x="19916"/>
        <item x="11789"/>
        <item x="15907"/>
        <item x="11322"/>
        <item x="22541"/>
        <item x="20562"/>
        <item x="21618"/>
        <item x="12668"/>
        <item x="13392"/>
        <item x="4116"/>
        <item x="14143"/>
        <item x="3250"/>
        <item x="12908"/>
        <item x="14875"/>
        <item x="5666"/>
        <item x="3734"/>
        <item x="22483"/>
        <item x="23361"/>
        <item x="2667"/>
        <item x="16273"/>
        <item x="6560"/>
        <item x="19943"/>
        <item x="19998"/>
        <item x="8509"/>
        <item x="1659"/>
        <item x="1962"/>
        <item x="3459"/>
        <item x="4547"/>
        <item x="6739"/>
        <item x="20561"/>
        <item x="8503"/>
        <item x="14931"/>
        <item x="2219"/>
        <item x="21977"/>
        <item x="19743"/>
        <item x="13372"/>
        <item x="9144"/>
        <item x="19173"/>
        <item x="24209"/>
        <item x="24256"/>
        <item x="4417"/>
        <item x="12524"/>
        <item x="20677"/>
        <item x="4812"/>
        <item x="11098"/>
        <item x="22099"/>
        <item x="24096"/>
        <item x="10457"/>
        <item x="23947"/>
        <item x="6218"/>
        <item x="2700"/>
        <item x="7471"/>
        <item x="14512"/>
        <item x="6892"/>
        <item x="1628"/>
        <item x="1581"/>
        <item x="11"/>
        <item x="8616"/>
        <item x="6696"/>
        <item x="3040"/>
        <item x="4749"/>
        <item x="4199"/>
        <item x="4782"/>
        <item x="24317"/>
        <item x="5037"/>
        <item x="7271"/>
        <item x="7869"/>
        <item x="14040"/>
        <item x="14323"/>
        <item x="20958"/>
        <item x="3206"/>
        <item x="18843"/>
        <item x="8427"/>
        <item x="12292"/>
        <item x="18201"/>
        <item x="10461"/>
        <item x="13136"/>
        <item x="9333"/>
        <item x="5155"/>
        <item x="12866"/>
        <item x="24130"/>
        <item x="9368"/>
        <item x="15785"/>
        <item x="12171"/>
        <item x="3811"/>
        <item x="3635"/>
        <item x="8220"/>
        <item x="16477"/>
        <item x="8114"/>
        <item x="16630"/>
        <item x="5834"/>
        <item x="2861"/>
        <item x="5358"/>
        <item x="19282"/>
        <item x="3814"/>
        <item x="13496"/>
        <item x="16954"/>
        <item x="2945"/>
        <item x="18991"/>
        <item x="23029"/>
        <item x="7666"/>
        <item x="21703"/>
        <item x="14454"/>
        <item x="9428"/>
        <item x="1257"/>
        <item x="16968"/>
        <item x="5743"/>
        <item x="17478"/>
        <item x="8189"/>
        <item x="21663"/>
        <item x="11882"/>
        <item x="16942"/>
        <item x="5814"/>
        <item x="12635"/>
        <item x="2362"/>
        <item x="13850"/>
        <item x="9993"/>
        <item x="20446"/>
        <item x="12153"/>
        <item x="11760"/>
        <item x="17030"/>
        <item x="3664"/>
        <item x="9000"/>
        <item x="6020"/>
        <item x="12977"/>
        <item x="10129"/>
        <item x="6238"/>
        <item x="1567"/>
        <item x="5395"/>
        <item x="8328"/>
        <item x="6595"/>
        <item x="5336"/>
        <item x="3962"/>
        <item x="10544"/>
        <item x="15925"/>
        <item x="13803"/>
        <item x="21969"/>
        <item x="22630"/>
        <item x="17569"/>
        <item x="9647"/>
        <item x="16506"/>
        <item x="13849"/>
        <item x="1324"/>
        <item x="14567"/>
        <item x="5845"/>
        <item x="1236"/>
        <item x="20540"/>
        <item x="22324"/>
        <item x="15510"/>
        <item x="1397"/>
        <item x="6903"/>
        <item x="4501"/>
        <item x="11827"/>
        <item x="24407"/>
        <item x="14916"/>
        <item x="3028"/>
        <item x="3730"/>
        <item x="23825"/>
        <item x="21041"/>
        <item x="18162"/>
        <item x="20809"/>
        <item x="22228"/>
        <item x="3264"/>
        <item x="16394"/>
        <item x="8720"/>
        <item x="15985"/>
        <item x="14773"/>
        <item x="14804"/>
        <item x="18054"/>
        <item x="17556"/>
        <item x="2477"/>
        <item x="8116"/>
        <item x="15958"/>
        <item x="6528"/>
        <item x="576"/>
        <item x="18562"/>
        <item x="975"/>
        <item x="16814"/>
        <item x="14838"/>
        <item x="6997"/>
        <item x="5337"/>
        <item x="1888"/>
        <item x="3864"/>
        <item x="23451"/>
        <item x="12387"/>
        <item x="6074"/>
        <item x="14321"/>
        <item x="6603"/>
        <item x="9233"/>
        <item x="11468"/>
        <item x="5074"/>
        <item x="23811"/>
        <item x="17479"/>
        <item x="17782"/>
        <item x="11392"/>
        <item x="12748"/>
        <item x="9728"/>
        <item x="16910"/>
        <item x="23700"/>
        <item x="16603"/>
        <item x="11474"/>
        <item x="1995"/>
        <item x="4890"/>
        <item x="11941"/>
        <item x="3084"/>
        <item x="9253"/>
        <item x="2269"/>
        <item x="18801"/>
        <item x="17259"/>
        <item x="2032"/>
        <item x="17350"/>
        <item x="3943"/>
        <item x="1654"/>
        <item x="1985"/>
        <item x="22945"/>
        <item x="2112"/>
        <item x="13953"/>
        <item x="20354"/>
        <item x="8920"/>
        <item x="21794"/>
        <item x="7995"/>
        <item x="4196"/>
        <item x="23999"/>
        <item x="21099"/>
        <item x="19569"/>
        <item x="10269"/>
        <item x="15792"/>
        <item x="19071"/>
        <item x="580"/>
        <item x="19605"/>
        <item x="3960"/>
        <item x="23022"/>
        <item x="5212"/>
        <item x="16920"/>
        <item x="18628"/>
        <item x="3099"/>
        <item x="22881"/>
        <item x="5607"/>
        <item x="1402"/>
        <item x="20196"/>
        <item x="12236"/>
        <item x="1376"/>
        <item x="19571"/>
        <item x="1405"/>
        <item x="15381"/>
        <item x="16238"/>
        <item x="2233"/>
        <item x="14691"/>
        <item x="3569"/>
        <item x="2364"/>
        <item x="5799"/>
        <item x="3970"/>
        <item x="15950"/>
        <item x="10325"/>
        <item x="1795"/>
        <item x="13826"/>
        <item x="15237"/>
        <item x="5220"/>
        <item x="2050"/>
        <item x="12732"/>
        <item x="22801"/>
        <item x="7938"/>
        <item x="15390"/>
        <item x="19447"/>
        <item x="20056"/>
        <item x="8739"/>
        <item x="17043"/>
        <item x="19627"/>
        <item x="4532"/>
        <item x="23284"/>
        <item x="6021"/>
        <item x="5798"/>
        <item x="1348"/>
        <item x="14017"/>
        <item x="1029"/>
        <item x="16848"/>
        <item x="8013"/>
        <item x="17986"/>
        <item x="18068"/>
        <item x="13185"/>
        <item x="10748"/>
        <item x="16853"/>
        <item x="13630"/>
        <item x="6210"/>
        <item x="3179"/>
        <item x="21273"/>
        <item x="21627"/>
        <item x="1928"/>
        <item x="16355"/>
        <item x="3683"/>
        <item x="21598"/>
        <item x="6736"/>
        <item x="20216"/>
        <item x="21818"/>
        <item x="990"/>
        <item x="21080"/>
        <item x="16209"/>
        <item x="23011"/>
        <item x="23409"/>
        <item x="1232"/>
        <item x="22413"/>
        <item x="15078"/>
        <item x="6307"/>
        <item x="1303"/>
        <item x="17118"/>
        <item x="2265"/>
        <item x="17659"/>
        <item x="19553"/>
        <item x="13211"/>
        <item x="21773"/>
        <item x="21622"/>
        <item x="16607"/>
        <item x="18835"/>
        <item x="7997"/>
        <item x="252"/>
        <item x="7076"/>
        <item x="10801"/>
        <item x="21950"/>
        <item x="8650"/>
        <item x="12894"/>
        <item x="1072"/>
        <item x="18868"/>
        <item x="18507"/>
        <item x="17944"/>
        <item x="6099"/>
        <item x="340"/>
        <item x="19322"/>
        <item x="17342"/>
        <item x="5985"/>
        <item x="3083"/>
        <item x="4942"/>
        <item x="3317"/>
        <item x="3211"/>
        <item x="12141"/>
        <item x="5231"/>
        <item x="14921"/>
        <item x="8905"/>
        <item x="23852"/>
        <item x="6117"/>
        <item x="23293"/>
        <item x="19172"/>
        <item x="16354"/>
        <item x="22812"/>
        <item x="21038"/>
        <item x="21747"/>
        <item x="16469"/>
        <item x="16994"/>
        <item x="10628"/>
        <item x="7634"/>
        <item x="19948"/>
        <item x="12189"/>
        <item x="23087"/>
        <item x="10952"/>
        <item x="187"/>
        <item x="5784"/>
        <item x="784"/>
        <item x="18936"/>
        <item x="14122"/>
        <item x="17455"/>
        <item x="10730"/>
        <item x="10082"/>
        <item x="22215"/>
        <item x="15952"/>
        <item x="3355"/>
        <item x="14421"/>
        <item x="23948"/>
        <item x="12343"/>
        <item x="23876"/>
        <item x="5279"/>
        <item x="18051"/>
        <item x="1485"/>
        <item x="11258"/>
        <item x="1635"/>
        <item x="9541"/>
        <item x="10100"/>
        <item x="14131"/>
        <item x="8287"/>
        <item x="1504"/>
        <item x="9795"/>
        <item x="11244"/>
        <item x="16117"/>
        <item x="6439"/>
        <item x="20826"/>
        <item x="14998"/>
        <item x="18484"/>
        <item x="5995"/>
        <item x="20630"/>
        <item x="13569"/>
        <item x="15795"/>
        <item x="20106"/>
        <item x="9645"/>
        <item x="1610"/>
        <item x="13177"/>
        <item x="21281"/>
        <item x="10104"/>
        <item x="22989"/>
        <item x="22571"/>
        <item x="18501"/>
        <item x="22276"/>
        <item x="11856"/>
        <item x="23586"/>
        <item x="6381"/>
        <item x="12395"/>
        <item x="907"/>
        <item x="220"/>
        <item x="20045"/>
        <item x="10479"/>
        <item x="21629"/>
        <item x="5159"/>
        <item x="18848"/>
        <item x="18492"/>
        <item x="11624"/>
        <item x="4275"/>
        <item x="19231"/>
        <item x="12187"/>
        <item x="14298"/>
        <item x="21613"/>
        <item x="22428"/>
        <item x="13702"/>
        <item x="2747"/>
        <item x="12992"/>
        <item x="12218"/>
        <item x="20629"/>
        <item x="23319"/>
        <item x="17487"/>
        <item x="15333"/>
        <item x="15979"/>
        <item x="14903"/>
        <item x="11052"/>
        <item x="19240"/>
        <item x="2551"/>
        <item x="8380"/>
        <item x="5183"/>
        <item x="16010"/>
        <item x="20327"/>
        <item x="3165"/>
        <item x="22780"/>
        <item x="22665"/>
        <item x="517"/>
        <item x="6469"/>
        <item x="9195"/>
        <item x="4762"/>
        <item x="22009"/>
        <item x="14996"/>
        <item x="19726"/>
        <item x="14387"/>
        <item x="18260"/>
        <item x="21521"/>
        <item x="6461"/>
        <item x="7969"/>
        <item x="17172"/>
        <item x="9649"/>
        <item x="11786"/>
        <item x="14451"/>
        <item x="3782"/>
        <item x="6404"/>
        <item x="22545"/>
        <item x="11957"/>
        <item x="7082"/>
        <item x="11768"/>
        <item x="18065"/>
        <item x="15044"/>
        <item x="16695"/>
        <item x="6266"/>
        <item x="1403"/>
        <item x="6769"/>
        <item x="3335"/>
        <item x="2874"/>
        <item x="9910"/>
        <item x="2939"/>
        <item x="7367"/>
        <item x="70"/>
        <item x="349"/>
        <item x="10881"/>
        <item x="3077"/>
        <item x="10948"/>
        <item x="7071"/>
        <item x="22880"/>
        <item x="12181"/>
        <item x="10375"/>
        <item x="18852"/>
        <item x="23418"/>
        <item x="5965"/>
        <item x="20163"/>
        <item x="12517"/>
        <item x="460"/>
        <item x="2273"/>
        <item x="6211"/>
        <item x="11177"/>
        <item x="19303"/>
        <item x="6243"/>
        <item x="5503"/>
        <item x="23367"/>
        <item x="8437"/>
        <item x="6271"/>
        <item x="15963"/>
        <item x="19405"/>
        <item x="18506"/>
        <item x="19461"/>
        <item x="14837"/>
        <item x="5350"/>
        <item x="13327"/>
        <item x="21357"/>
        <item x="22563"/>
        <item x="14058"/>
        <item x="4167"/>
        <item x="15064"/>
        <item x="1655"/>
        <item x="2315"/>
        <item x="2085"/>
        <item x="17638"/>
        <item x="9681"/>
        <item x="5885"/>
        <item x="10481"/>
        <item x="16571"/>
        <item x="23786"/>
        <item x="12686"/>
        <item x="233"/>
        <item x="16"/>
        <item x="2608"/>
        <item x="2518"/>
        <item x="8984"/>
        <item x="20077"/>
        <item x="9829"/>
        <item x="10741"/>
        <item x="17384"/>
        <item x="1562"/>
        <item x="16874"/>
        <item x="3898"/>
        <item x="1194"/>
        <item x="17910"/>
        <item x="13974"/>
        <item x="9384"/>
        <item x="10601"/>
        <item x="11859"/>
        <item x="12016"/>
        <item x="9893"/>
        <item x="4798"/>
        <item x="7603"/>
        <item x="6864"/>
        <item x="3412"/>
        <item x="18504"/>
        <item x="257"/>
        <item x="8988"/>
        <item x="21032"/>
        <item x="13228"/>
        <item x="2632"/>
        <item x="10111"/>
        <item x="4220"/>
        <item x="6923"/>
        <item x="4436"/>
        <item x="4010"/>
        <item x="8379"/>
        <item x="8126"/>
        <item x="22611"/>
        <item x="34"/>
        <item x="22827"/>
        <item x="3337"/>
        <item x="12445"/>
        <item x="6960"/>
        <item x="10818"/>
        <item x="6772"/>
        <item x="8619"/>
        <item x="13278"/>
        <item x="12265"/>
        <item x="6610"/>
        <item x="12509"/>
        <item x="2773"/>
        <item x="21180"/>
        <item x="147"/>
        <item x="20267"/>
        <item x="5033"/>
        <item x="17694"/>
        <item x="14882"/>
        <item x="18934"/>
        <item x="21927"/>
        <item x="5600"/>
        <item x="4449"/>
        <item x="214"/>
        <item x="447"/>
        <item x="15287"/>
        <item x="15796"/>
        <item x="4002"/>
        <item x="551"/>
        <item x="9967"/>
        <item x="18879"/>
        <item x="14883"/>
        <item x="6435"/>
        <item x="13164"/>
        <item x="4849"/>
        <item x="515"/>
        <item x="3501"/>
        <item x="24386"/>
        <item x="14774"/>
        <item x="5871"/>
        <item x="17492"/>
        <item x="20084"/>
        <item x="3534"/>
        <item x="19788"/>
        <item x="18556"/>
        <item x="22723"/>
        <item x="8473"/>
        <item x="17480"/>
        <item x="8465"/>
        <item x="13795"/>
        <item x="18651"/>
        <item x="15348"/>
        <item x="13633"/>
        <item x="1308"/>
        <item x="18548"/>
        <item x="17423"/>
        <item x="4723"/>
        <item x="19646"/>
        <item x="12216"/>
        <item x="5043"/>
        <item x="19429"/>
        <item x="15326"/>
        <item x="3585"/>
        <item x="11922"/>
        <item x="11690"/>
        <item x="9816"/>
        <item x="17226"/>
        <item x="12494"/>
        <item x="5201"/>
        <item x="6176"/>
        <item x="24082"/>
        <item x="3709"/>
        <item x="3995"/>
        <item x="19460"/>
        <item x="3586"/>
        <item x="493"/>
        <item x="15001"/>
        <item x="17555"/>
        <item x="4676"/>
        <item x="15043"/>
        <item x="2594"/>
        <item x="2464"/>
        <item x="23506"/>
        <item x="17726"/>
        <item x="15592"/>
        <item x="24306"/>
        <item x="10291"/>
        <item x="12306"/>
        <item x="5688"/>
        <item x="547"/>
        <item x="18884"/>
        <item x="3035"/>
        <item x="850"/>
        <item x="16018"/>
        <item x="10694"/>
        <item x="9527"/>
        <item x="1272"/>
        <item x="5230"/>
        <item x="8419"/>
        <item x="13159"/>
        <item x="22740"/>
        <item x="2629"/>
        <item x="11633"/>
        <item x="2509"/>
        <item x="14798"/>
        <item x="5543"/>
        <item x="4412"/>
        <item x="11777"/>
        <item x="12572"/>
        <item x="12806"/>
        <item x="4813"/>
        <item x="5396"/>
        <item x="3522"/>
        <item x="12497"/>
        <item x="18861"/>
        <item x="16546"/>
        <item x="9556"/>
        <item x="10353"/>
        <item x="16041"/>
        <item x="16662"/>
        <item x="24167"/>
        <item x="7001"/>
        <item x="9998"/>
        <item x="17962"/>
        <item x="16993"/>
        <item x="10598"/>
        <item x="453"/>
        <item x="13486"/>
        <item x="16938"/>
        <item x="1945"/>
        <item x="1560"/>
        <item x="14805"/>
        <item x="23756"/>
        <item x="21543"/>
        <item x="19942"/>
        <item x="12492"/>
        <item x="23937"/>
        <item x="21331"/>
        <item x="17210"/>
        <item x="7288"/>
        <item x="23770"/>
        <item x="2606"/>
        <item x="21476"/>
        <item x="8763"/>
        <item x="1220"/>
        <item x="23100"/>
        <item x="17203"/>
        <item x="12452"/>
        <item x="23750"/>
        <item x="16013"/>
        <item x="19412"/>
        <item x="11851"/>
        <item x="23254"/>
        <item x="2030"/>
        <item x="16358"/>
        <item x="10845"/>
        <item x="22851"/>
        <item x="14495"/>
        <item x="22681"/>
        <item x="4919"/>
        <item x="2675"/>
        <item x="6480"/>
        <item x="16847"/>
        <item x="9940"/>
        <item x="1904"/>
        <item x="23188"/>
        <item x="9412"/>
        <item x="2535"/>
        <item x="10051"/>
        <item x="12961"/>
        <item x="15665"/>
        <item x="16806"/>
        <item x="7062"/>
        <item x="10689"/>
        <item x="2709"/>
        <item x="3236"/>
        <item x="15452"/>
        <item x="1455"/>
        <item x="17359"/>
        <item x="11832"/>
        <item x="13032"/>
        <item x="20865"/>
        <item x="20688"/>
        <item x="22525"/>
        <item x="1492"/>
        <item x="18041"/>
        <item x="16718"/>
        <item x="11521"/>
        <item x="9824"/>
        <item x="1720"/>
        <item x="16497"/>
        <item x="1757"/>
        <item x="6251"/>
        <item x="23982"/>
        <item x="14793"/>
        <item x="14469"/>
        <item x="1690"/>
        <item x="10739"/>
        <item x="3968"/>
        <item x="2163"/>
        <item x="18350"/>
        <item x="13058"/>
        <item x="10699"/>
        <item x="15821"/>
        <item x="16517"/>
        <item x="11381"/>
        <item x="21738"/>
        <item x="7445"/>
        <item x="21369"/>
        <item x="10995"/>
        <item x="6468"/>
        <item x="12657"/>
        <item x="3882"/>
        <item x="21315"/>
        <item x="21214"/>
        <item x="14252"/>
        <item x="6012"/>
        <item x="18662"/>
        <item x="6295"/>
        <item x="18975"/>
        <item x="1830"/>
        <item x="11250"/>
        <item x="21104"/>
        <item x="8499"/>
        <item x="12872"/>
        <item x="4794"/>
        <item x="16609"/>
        <item x="3045"/>
        <item x="13050"/>
        <item x="658"/>
        <item x="23682"/>
        <item x="1975"/>
        <item x="11372"/>
        <item x="14498"/>
        <item x="10402"/>
        <item x="3829"/>
        <item x="4872"/>
        <item x="21175"/>
        <item x="11545"/>
        <item x="21824"/>
        <item x="444"/>
        <item x="18780"/>
        <item x="20105"/>
        <item x="9817"/>
        <item x="16136"/>
        <item x="2473"/>
        <item x="20938"/>
        <item x="15622"/>
        <item x="7446"/>
        <item x="8024"/>
        <item x="5355"/>
        <item x="3602"/>
        <item x="14973"/>
        <item x="9941"/>
        <item x="4410"/>
        <item x="17701"/>
        <item x="5903"/>
        <item x="18496"/>
        <item x="21544"/>
        <item x="17156"/>
        <item x="22510"/>
        <item x="1010"/>
        <item x="5836"/>
        <item x="4456"/>
        <item x="4236"/>
        <item x="1221"/>
        <item x="18964"/>
        <item x="19428"/>
        <item x="380"/>
        <item x="5548"/>
        <item x="3134"/>
        <item x="221"/>
        <item x="11235"/>
        <item x="7879"/>
        <item x="1778"/>
        <item x="6059"/>
        <item x="18584"/>
        <item x="18603"/>
        <item x="12325"/>
        <item x="20423"/>
        <item x="21140"/>
        <item x="6652"/>
        <item x="9758"/>
        <item x="16641"/>
        <item x="17635"/>
        <item x="24122"/>
        <item x="17417"/>
        <item x="11906"/>
        <item x="11629"/>
        <item x="19496"/>
        <item x="4582"/>
        <item x="15265"/>
        <item x="17204"/>
        <item x="122"/>
        <item x="8604"/>
        <item x="12987"/>
        <item x="8637"/>
        <item x="13287"/>
        <item x="15744"/>
        <item x="14958"/>
        <item x="18734"/>
        <item x="20498"/>
        <item x="1019"/>
        <item x="23472"/>
        <item x="16704"/>
        <item x="379"/>
        <item x="18295"/>
        <item x="13862"/>
        <item x="12135"/>
        <item x="14695"/>
        <item x="10079"/>
        <item x="6627"/>
        <item x="11337"/>
        <item x="1224"/>
        <item x="19624"/>
        <item x="17300"/>
        <item x="22010"/>
        <item x="17789"/>
        <item x="6695"/>
        <item x="11027"/>
        <item x="22629"/>
        <item x="13311"/>
        <item x="3805"/>
        <item x="7940"/>
        <item x="1123"/>
        <item x="17775"/>
        <item x="18275"/>
        <item x="4581"/>
        <item x="12617"/>
        <item x="10229"/>
        <item x="16267"/>
        <item x="21762"/>
        <item x="12421"/>
        <item x="22262"/>
        <item x="10588"/>
        <item x="2580"/>
        <item x="3593"/>
        <item x="15582"/>
        <item x="21486"/>
        <item x="17011"/>
        <item x="5169"/>
        <item x="5077"/>
        <item x="1984"/>
        <item x="1434"/>
        <item x="18667"/>
        <item x="23322"/>
        <item x="7051"/>
        <item x="19721"/>
        <item x="21224"/>
        <item x="1953"/>
        <item x="20398"/>
        <item x="11047"/>
        <item x="1620"/>
        <item x="5487"/>
        <item x="7276"/>
        <item x="940"/>
        <item x="3384"/>
        <item x="20750"/>
        <item x="13107"/>
        <item x="22196"/>
        <item x="4076"/>
        <item x="2463"/>
        <item x="21796"/>
        <item x="22296"/>
        <item x="15786"/>
        <item x="17295"/>
        <item x="24273"/>
        <item x="8112"/>
        <item x="16434"/>
        <item x="33"/>
        <item x="7029"/>
        <item x="8257"/>
        <item x="6913"/>
        <item x="12302"/>
        <item x="20346"/>
        <item x="13238"/>
        <item x="12125"/>
        <item x="12678"/>
        <item x="2341"/>
        <item x="17808"/>
        <item x="5786"/>
        <item x="18398"/>
        <item x="19784"/>
        <item x="15606"/>
        <item x="17538"/>
        <item x="3338"/>
        <item x="18563"/>
        <item x="11651"/>
        <item x="22149"/>
        <item x="12090"/>
        <item x="20410"/>
        <item x="21231"/>
        <item x="13440"/>
        <item x="7339"/>
        <item x="10899"/>
        <item x="20823"/>
        <item x="17636"/>
        <item x="20777"/>
        <item x="8939"/>
        <item x="10839"/>
        <item x="8217"/>
        <item x="3425"/>
        <item x="24072"/>
        <item x="1323"/>
        <item x="8994"/>
        <item x="3564"/>
        <item x="12212"/>
        <item x="17095"/>
        <item x="7205"/>
        <item x="20699"/>
        <item x="15365"/>
        <item x="12255"/>
        <item x="3902"/>
        <item x="16720"/>
        <item x="10907"/>
        <item x="11938"/>
        <item x="18158"/>
        <item x="13809"/>
        <item x="24282"/>
        <item x="2980"/>
        <item x="16084"/>
        <item x="12151"/>
        <item x="9535"/>
        <item x="11280"/>
        <item x="9326"/>
        <item x="19315"/>
        <item x="18384"/>
        <item x="11400"/>
        <item x="3994"/>
        <item x="6608"/>
        <item x="14109"/>
        <item x="14351"/>
        <item x="11088"/>
        <item x="2525"/>
        <item x="5511"/>
        <item x="19793"/>
        <item x="14700"/>
        <item x="20693"/>
        <item x="19521"/>
        <item x="8734"/>
        <item x="20901"/>
        <item x="19719"/>
        <item x="15076"/>
        <item x="24239"/>
        <item x="5310"/>
        <item x="4646"/>
        <item x="1849"/>
        <item x="4692"/>
        <item x="21978"/>
        <item x="8391"/>
        <item x="9166"/>
        <item x="19779"/>
        <item x="13507"/>
        <item x="21557"/>
        <item x="22409"/>
        <item x="15610"/>
        <item x="711"/>
        <item x="20300"/>
        <item x="9453"/>
        <item x="13458"/>
        <item x="158"/>
        <item x="6167"/>
        <item x="822"/>
        <item x="23678"/>
        <item x="14673"/>
        <item x="6808"/>
        <item x="21381"/>
        <item x="14044"/>
        <item x="2616"/>
        <item x="20559"/>
        <item x="487"/>
        <item x="10386"/>
        <item x="11648"/>
        <item x="7359"/>
        <item x="10772"/>
        <item x="3348"/>
        <item x="13100"/>
        <item x="10034"/>
        <item x="5195"/>
        <item x="5426"/>
        <item x="20871"/>
        <item x="16306"/>
        <item x="6017"/>
        <item x="21829"/>
        <item x="4203"/>
        <item x="7203"/>
        <item x="4489"/>
        <item x="18762"/>
        <item x="7572"/>
        <item x="22748"/>
        <item x="4658"/>
        <item x="1843"/>
        <item x="10736"/>
        <item x="274"/>
        <item x="22992"/>
        <item x="11368"/>
        <item x="14742"/>
        <item x="20696"/>
        <item x="19766"/>
        <item x="21391"/>
        <item x="13955"/>
        <item x="24245"/>
        <item x="12924"/>
        <item x="7386"/>
        <item x="8995"/>
        <item x="7475"/>
        <item x="2156"/>
        <item x="12284"/>
        <item x="17639"/>
        <item x="5686"/>
        <item x="1093"/>
        <item x="3742"/>
        <item x="23699"/>
        <item x="4905"/>
        <item x="9108"/>
        <item x="17969"/>
        <item x="10990"/>
        <item x="9970"/>
        <item x="14004"/>
        <item x="13567"/>
        <item x="23638"/>
        <item x="20755"/>
        <item x="18318"/>
        <item x="659"/>
        <item x="17885"/>
        <item x="10198"/>
        <item x="13169"/>
        <item x="18467"/>
        <item x="12770"/>
        <item x="13885"/>
        <item x="7313"/>
        <item x="3417"/>
        <item x="12544"/>
        <item x="2114"/>
        <item x="8825"/>
        <item x="3808"/>
        <item x="14979"/>
        <item x="7312"/>
        <item x="15943"/>
        <item x="21355"/>
        <item x="2479"/>
        <item x="8896"/>
        <item x="17951"/>
        <item x="22311"/>
        <item x="20391"/>
        <item x="17235"/>
        <item x="15500"/>
        <item x="24278"/>
        <item x="11780"/>
        <item x="8836"/>
        <item x="3468"/>
        <item x="23611"/>
        <item x="12120"/>
        <item x="7121"/>
        <item x="1684"/>
        <item x="4025"/>
        <item x="21865"/>
        <item x="15367"/>
        <item x="17349"/>
        <item x="10537"/>
        <item x="13920"/>
        <item x="17843"/>
        <item x="22356"/>
        <item x="10561"/>
        <item x="16658"/>
        <item x="7267"/>
        <item x="9894"/>
        <item x="4602"/>
        <item x="9142"/>
        <item x="4151"/>
        <item x="2225"/>
        <item x="5088"/>
        <item x="2096"/>
        <item x="15620"/>
        <item x="4739"/>
        <item x="12340"/>
        <item x="13801"/>
        <item x="9409"/>
        <item x="11172"/>
        <item x="19002"/>
        <item x="9089"/>
        <item x="400"/>
        <item x="8390"/>
        <item x="14150"/>
        <item x="18995"/>
        <item x="21954"/>
        <item x="23658"/>
        <item x="8943"/>
        <item x="8973"/>
        <item x="23521"/>
        <item x="18766"/>
        <item x="17859"/>
        <item x="673"/>
        <item x="12892"/>
        <item x="8764"/>
        <item x="20030"/>
        <item x="5993"/>
        <item x="457"/>
        <item x="2819"/>
        <item x="15899"/>
        <item x="16830"/>
        <item x="4518"/>
        <item x="14056"/>
        <item x="5006"/>
        <item x="4975"/>
        <item x="19926"/>
        <item x="23994"/>
        <item x="6750"/>
        <item x="3756"/>
        <item x="19829"/>
        <item x="2860"/>
        <item x="12744"/>
        <item x="16610"/>
        <item x="16071"/>
        <item x="16277"/>
        <item x="21102"/>
        <item x="19209"/>
        <item x="5394"/>
        <item x="14614"/>
        <item x="21311"/>
        <item x="15931"/>
        <item x="15217"/>
        <item x="12937"/>
        <item x="2277"/>
        <item x="2329"/>
        <item x="10991"/>
        <item x="17724"/>
        <item x="7510"/>
        <item x="3256"/>
        <item x="1446"/>
        <item x="21904"/>
        <item x="1136"/>
        <item x="16898"/>
        <item x="2589"/>
        <item x="7640"/>
        <item x="13015"/>
        <item x="14819"/>
        <item x="1711"/>
        <item x="19837"/>
        <item x="657"/>
        <item x="9871"/>
        <item x="6329"/>
        <item x="683"/>
        <item x="17212"/>
        <item x="17628"/>
        <item x="8699"/>
        <item x="20740"/>
        <item x="9209"/>
        <item x="6655"/>
        <item x="20473"/>
        <item x="22997"/>
        <item x="21119"/>
        <item x="13982"/>
        <item x="7632"/>
        <item x="11895"/>
        <item x="8705"/>
        <item x="825"/>
        <item x="23158"/>
        <item x="22537"/>
        <item x="6434"/>
        <item x="7704"/>
        <item x="10276"/>
        <item x="18012"/>
        <item x="7362"/>
        <item x="13820"/>
        <item x="2766"/>
        <item x="5858"/>
        <item x="1396"/>
        <item x="7627"/>
        <item x="15666"/>
        <item x="11132"/>
        <item x="16988"/>
        <item x="15911"/>
        <item x="5533"/>
        <item x="7461"/>
        <item x="18381"/>
        <item x="23365"/>
        <item x="1354"/>
        <item x="7661"/>
        <item x="11224"/>
        <item x="8404"/>
        <item x="1807"/>
        <item x="10681"/>
        <item x="9502"/>
        <item x="9786"/>
        <item x="9663"/>
        <item x="6226"/>
        <item x="16503"/>
        <item x="3834"/>
        <item x="23283"/>
        <item x="1"/>
        <item x="15853"/>
        <item x="2283"/>
        <item x="243"/>
        <item x="23836"/>
        <item x="6855"/>
        <item x="8323"/>
        <item x="23224"/>
        <item x="4465"/>
        <item x="19903"/>
        <item x="17280"/>
        <item x="12615"/>
        <item x="13312"/>
        <item x="14899"/>
        <item x="14041"/>
        <item x="13818"/>
        <item x="13632"/>
        <item x="8588"/>
        <item x="5530"/>
        <item x="8985"/>
        <item x="11378"/>
        <item x="21860"/>
        <item x="17692"/>
        <item x="1475"/>
        <item x="17303"/>
        <item x="12250"/>
        <item x="17622"/>
        <item x="23240"/>
        <item x="20953"/>
        <item x="2454"/>
        <item x="21926"/>
        <item x="4094"/>
        <item x="20222"/>
        <item x="5172"/>
        <item x="9486"/>
        <item x="8816"/>
        <item x="10138"/>
        <item x="1729"/>
        <item x="9979"/>
        <item x="16570"/>
        <item x="7662"/>
        <item x="8522"/>
        <item x="3278"/>
        <item x="22059"/>
        <item x="2457"/>
        <item x="9302"/>
        <item x="5202"/>
        <item x="4458"/>
        <item x="1903"/>
        <item x="12481"/>
        <item x="9742"/>
        <item x="8445"/>
        <item x="14577"/>
        <item x="4892"/>
        <item x="18481"/>
        <item x="13422"/>
        <item x="9131"/>
        <item x="15973"/>
        <item x="9025"/>
        <item x="19800"/>
        <item x="22151"/>
        <item x="19092"/>
        <item x="5219"/>
        <item x="16089"/>
        <item x="13463"/>
        <item x="2494"/>
        <item x="18139"/>
        <item x="24421"/>
        <item x="10158"/>
        <item x="18840"/>
        <item x="17598"/>
        <item x="12226"/>
        <item x="13734"/>
        <item x="4350"/>
        <item x="2487"/>
        <item x="13688"/>
        <item x="3625"/>
        <item x="22061"/>
        <item x="12246"/>
        <item x="13337"/>
        <item x="4213"/>
        <item x="4830"/>
        <item x="146"/>
        <item x="19981"/>
        <item x="5083"/>
        <item x="296"/>
        <item x="20620"/>
        <item x="15707"/>
        <item x="6874"/>
        <item x="12533"/>
        <item x="21517"/>
        <item x="12664"/>
        <item x="23416"/>
        <item x="4066"/>
        <item x="1712"/>
        <item x="23849"/>
        <item x="8312"/>
        <item x="9902"/>
        <item x="16118"/>
        <item x="309"/>
        <item x="17909"/>
        <item x="4298"/>
        <item x="22954"/>
        <item x="23220"/>
        <item x="14788"/>
        <item x="23141"/>
        <item x="10709"/>
        <item x="5204"/>
        <item x="19516"/>
        <item x="10165"/>
        <item x="11899"/>
        <item x="3652"/>
        <item x="21838"/>
        <item x="11572"/>
        <item x="10433"/>
        <item x="9666"/>
        <item x="21553"/>
        <item x="21597"/>
        <item x="20172"/>
        <item x="2074"/>
        <item x="21931"/>
        <item x="18860"/>
        <item x="22747"/>
        <item x="5437"/>
        <item x="23870"/>
        <item x="15694"/>
        <item x="13046"/>
        <item x="3692"/>
        <item x="19077"/>
        <item x="3325"/>
        <item x="10005"/>
        <item x="4678"/>
        <item x="3188"/>
        <item x="151"/>
        <item x="22552"/>
        <item x="13428"/>
        <item x="19117"/>
        <item x="5052"/>
        <item x="24169"/>
        <item x="19106"/>
        <item x="7492"/>
        <item x="8555"/>
        <item x="8674"/>
        <item x="3732"/>
        <item x="1235"/>
        <item x="2793"/>
        <item x="4763"/>
        <item x="9999"/>
        <item x="18773"/>
        <item x="9422"/>
        <item x="17040"/>
        <item x="8319"/>
        <item x="7180"/>
        <item x="9026"/>
        <item x="16815"/>
        <item x="13753"/>
        <item x="9603"/>
        <item x="18810"/>
        <item x="21960"/>
        <item x="5939"/>
        <item x="17112"/>
        <item x="12997"/>
        <item x="10627"/>
        <item x="3135"/>
        <item x="13432"/>
        <item x="10232"/>
        <item x="6704"/>
        <item x="413"/>
        <item x="23058"/>
        <item x="71"/>
        <item x="12377"/>
        <item x="17868"/>
        <item x="19986"/>
        <item x="5685"/>
        <item x="5356"/>
        <item x="286"/>
        <item x="19308"/>
        <item x="20279"/>
        <item x="3510"/>
        <item x="1700"/>
        <item x="7838"/>
        <item x="3025"/>
        <item x="24413"/>
        <item x="1697"/>
        <item x="5787"/>
        <item x="15325"/>
        <item x="16861"/>
        <item x="8299"/>
        <item x="22415"/>
        <item x="22281"/>
        <item x="21585"/>
        <item x="15939"/>
        <item x="15479"/>
        <item x="797"/>
        <item x="9095"/>
        <item x="18893"/>
        <item x="665"/>
        <item x="14310"/>
        <item x="19595"/>
        <item x="5347"/>
        <item x="9813"/>
        <item x="21539"/>
        <item x="15029"/>
        <item x="9801"/>
        <item x="18115"/>
        <item x="431"/>
        <item x="19344"/>
        <item x="22091"/>
        <item x="14001"/>
        <item x="5833"/>
        <item x="1098"/>
        <item x="5221"/>
        <item x="5863"/>
        <item x="2456"/>
        <item x="23790"/>
        <item x="19100"/>
        <item x="7682"/>
        <item x="19133"/>
        <item x="2422"/>
        <item x="58"/>
        <item x="5059"/>
        <item x="16592"/>
        <item x="1564"/>
        <item x="8224"/>
        <item x="12427"/>
        <item x="16456"/>
        <item x="20436"/>
        <item x="18013"/>
        <item x="16222"/>
        <item x="22953"/>
        <item x="14350"/>
        <item x="2778"/>
        <item x="1876"/>
        <item x="20528"/>
        <item x="13808"/>
        <item x="19805"/>
        <item x="19484"/>
        <item x="18460"/>
        <item x="16960"/>
        <item x="18107"/>
        <item x="550"/>
        <item x="18351"/>
        <item x="18826"/>
        <item x="5338"/>
        <item x="3768"/>
        <item x="2850"/>
        <item x="6799"/>
        <item x="16320"/>
        <item x="4908"/>
        <item x="16454"/>
        <item x="6863"/>
        <item x="1148"/>
        <item x="634"/>
        <item x="13476"/>
        <item x="19832"/>
        <item x="2878"/>
        <item x="10735"/>
        <item x="9460"/>
        <item x="4221"/>
        <item x="19021"/>
        <item x="7860"/>
        <item x="3608"/>
        <item x="10240"/>
        <item x="12861"/>
        <item x="211"/>
        <item x="1112"/>
        <item x="11455"/>
        <item x="20048"/>
        <item x="8243"/>
        <item x="19604"/>
        <item x="15820"/>
        <item x="10488"/>
        <item x="16639"/>
        <item x="12426"/>
        <item x="7385"/>
        <item x="11049"/>
        <item x="24189"/>
        <item x="10841"/>
        <item x="12705"/>
        <item x="14106"/>
        <item x="15433"/>
        <item x="12750"/>
        <item x="3235"/>
        <item x="5945"/>
        <item x="11510"/>
        <item x="11377"/>
        <item x="3663"/>
        <item x="22530"/>
        <item x="1735"/>
        <item x="11621"/>
        <item x="2170"/>
        <item x="11685"/>
        <item x="19885"/>
        <item x="2879"/>
        <item x="15754"/>
        <item x="19980"/>
        <item x="5804"/>
        <item x="13090"/>
        <item x="15767"/>
        <item x="11116"/>
        <item x="9115"/>
        <item x="14177"/>
        <item x="17603"/>
        <item x="11560"/>
        <item x="9243"/>
        <item x="19758"/>
        <item x="12543"/>
        <item x="12208"/>
        <item x="13542"/>
        <item x="16624"/>
        <item x="5272"/>
        <item x="23744"/>
        <item x="15825"/>
        <item x="12550"/>
        <item x="5070"/>
        <item x="15227"/>
        <item x="272"/>
        <item x="23268"/>
        <item x="11086"/>
        <item x="7665"/>
        <item x="22516"/>
        <item x="10477"/>
        <item x="23436"/>
        <item x="15303"/>
        <item x="9800"/>
        <item x="7274"/>
        <item x="15934"/>
        <item x="11696"/>
        <item x="9178"/>
        <item x="1448"/>
        <item x="11373"/>
        <item x="13829"/>
        <item x="14791"/>
        <item x="21072"/>
        <item x="18543"/>
        <item x="767"/>
        <item x="4026"/>
        <item x="21246"/>
        <item x="2952"/>
        <item x="15813"/>
        <item x="4450"/>
        <item x="6496"/>
        <item x="17869"/>
        <item x="572"/>
        <item x="13439"/>
        <item x="5520"/>
        <item x="3433"/>
        <item x="2414"/>
        <item x="22282"/>
        <item x="9149"/>
        <item x="20816"/>
        <item x="24225"/>
        <item x="17047"/>
        <item x="8876"/>
        <item x="16338"/>
        <item x="8059"/>
        <item x="14817"/>
        <item x="2155"/>
        <item x="21586"/>
        <item x="2735"/>
        <item x="20910"/>
        <item x="1027"/>
        <item x="8844"/>
        <item x="3169"/>
        <item x="23715"/>
        <item x="22821"/>
        <item x="20318"/>
        <item x="5849"/>
        <item x="9906"/>
        <item x="24257"/>
        <item x="2220"/>
        <item x="16207"/>
        <item x="4216"/>
        <item x="17345"/>
        <item x="20656"/>
        <item x="22806"/>
        <item x="3681"/>
        <item x="7761"/>
        <item x="14655"/>
        <item x="3973"/>
        <item x="20817"/>
        <item x="23295"/>
        <item x="21191"/>
        <item x="12424"/>
        <item x="17568"/>
        <item x="9949"/>
        <item x="2450"/>
        <item x="22170"/>
        <item x="14236"/>
        <item x="932"/>
        <item x="21661"/>
        <item x="21469"/>
        <item x="1741"/>
        <item x="16194"/>
        <item x="19054"/>
        <item x="14790"/>
        <item x="22817"/>
        <item x="20761"/>
        <item x="3774"/>
        <item x="4896"/>
        <item x="7151"/>
        <item x="15079"/>
        <item x="17228"/>
        <item x="1983"/>
        <item x="900"/>
        <item x="18546"/>
        <item x="20957"/>
        <item x="15460"/>
        <item x="13568"/>
        <item x="4093"/>
        <item x="15396"/>
        <item x="5001"/>
        <item x="3284"/>
        <item x="5512"/>
        <item x="1062"/>
        <item x="5790"/>
        <item x="21533"/>
        <item x="21092"/>
        <item x="19698"/>
        <item x="10906"/>
        <item x="442"/>
        <item x="23413"/>
        <item x="2641"/>
        <item x="15339"/>
        <item x="23679"/>
        <item x="10045"/>
        <item x="20508"/>
        <item x="23120"/>
        <item x="23899"/>
        <item x="9845"/>
        <item x="21262"/>
        <item x="12278"/>
        <item x="10676"/>
        <item x="24246"/>
        <item x="14377"/>
        <item x="22335"/>
        <item x="24161"/>
        <item x="9525"/>
        <item x="13245"/>
        <item x="11885"/>
        <item x="22247"/>
        <item x="18911"/>
        <item x="21010"/>
        <item x="24187"/>
        <item x="20727"/>
        <item x="23838"/>
        <item x="5117"/>
        <item x="12131"/>
        <item x="7986"/>
        <item x="12695"/>
        <item x="9595"/>
        <item x="19663"/>
        <item x="2243"/>
        <item x="19579"/>
        <item x="22468"/>
        <item x="8596"/>
        <item x="3367"/>
        <item x="13824"/>
        <item x="3120"/>
        <item x="21757"/>
        <item x="15491"/>
        <item x="6922"/>
        <item x="23491"/>
        <item x="12245"/>
        <item x="13389"/>
        <item x="18151"/>
        <item x="23885"/>
        <item x="4209"/>
        <item x="12926"/>
        <item x="19149"/>
        <item x="15117"/>
        <item x="8132"/>
        <item x="15600"/>
        <item x="13983"/>
        <item x="7232"/>
        <item x="13752"/>
        <item x="18781"/>
        <item x="10981"/>
        <item x="6965"/>
        <item x="16452"/>
        <item x="12882"/>
        <item x="9892"/>
        <item x="17947"/>
        <item x="12685"/>
        <item x="11849"/>
        <item x="7008"/>
        <item x="21504"/>
        <item x="18186"/>
        <item x="9955"/>
        <item x="21691"/>
        <item x="15368"/>
        <item x="11558"/>
        <item x="10938"/>
        <item x="20162"/>
        <item x="14524"/>
        <item x="20679"/>
        <item x="8701"/>
        <item x="22726"/>
        <item x="8779"/>
        <item x="14307"/>
        <item x="19740"/>
        <item x="13289"/>
        <item x="5534"/>
        <item x="9023"/>
        <item x="2911"/>
        <item x="10992"/>
        <item x="17770"/>
        <item x="1329"/>
        <item x="18505"/>
        <item x="17505"/>
        <item x="10837"/>
        <item x="14947"/>
        <item x="7534"/>
        <item x="5759"/>
        <item x="10436"/>
        <item x="5575"/>
        <item x="16058"/>
        <item x="2546"/>
        <item x="7535"/>
        <item x="2389"/>
        <item x="8654"/>
        <item x="21804"/>
        <item x="18708"/>
        <item x="9729"/>
        <item x="15908"/>
        <item x="3438"/>
        <item x="12667"/>
        <item x="16440"/>
        <item x="5442"/>
        <item x="9286"/>
        <item x="3641"/>
        <item x="18237"/>
        <item x="10568"/>
        <item x="716"/>
        <item x="22674"/>
        <item x="633"/>
        <item x="23287"/>
        <item x="11514"/>
        <item x="2024"/>
        <item x="8762"/>
        <item x="10675"/>
        <item x="1181"/>
        <item x="4691"/>
        <item x="7718"/>
        <item x="21353"/>
        <item x="8229"/>
        <item x="7350"/>
        <item x="10006"/>
        <item x="14972"/>
        <item x="24133"/>
        <item x="9172"/>
        <item x="8459"/>
        <item x="7810"/>
        <item x="19122"/>
        <item x="15295"/>
        <item x="4074"/>
        <item x="17604"/>
        <item x="2918"/>
        <item x="8037"/>
        <item x="5196"/>
        <item x="2578"/>
        <item x="14428"/>
        <item x="1981"/>
        <item x="13154"/>
        <item x="7961"/>
        <item x="5983"/>
        <item x="4690"/>
        <item x="6187"/>
        <item x="3200"/>
        <item x="6958"/>
        <item x="18896"/>
        <item x="21959"/>
        <item x="13242"/>
        <item x="7772"/>
        <item x="15838"/>
        <item x="7022"/>
        <item x="12989"/>
        <item x="12591"/>
        <item x="13610"/>
        <item x="5930"/>
        <item x="22828"/>
        <item x="20395"/>
        <item x="18001"/>
        <item x="9665"/>
        <item x="21234"/>
        <item x="17323"/>
        <item x="22824"/>
        <item x="17886"/>
        <item x="14006"/>
        <item x="8891"/>
        <item x="7333"/>
        <item x="9140"/>
        <item x="12240"/>
        <item x="15024"/>
        <item x="21352"/>
        <item x="23004"/>
        <item x="15730"/>
        <item x="6055"/>
        <item x="8500"/>
        <item x="8401"/>
        <item x="23884"/>
        <item x="17200"/>
        <item x="20427"/>
        <item x="9601"/>
        <item x="2725"/>
        <item x="14684"/>
        <item x="23600"/>
        <item x="6250"/>
        <item x="8964"/>
        <item x="16317"/>
        <item x="9605"/>
        <item x="10673"/>
        <item x="21874"/>
        <item x="8455"/>
        <item x="18169"/>
        <item x="16530"/>
        <item x="19874"/>
        <item x="17984"/>
        <item x="4292"/>
        <item x="9126"/>
        <item x="9113"/>
        <item x="9526"/>
        <item x="16233"/>
        <item x="5655"/>
        <item x="19017"/>
        <item x="23539"/>
        <item x="6331"/>
        <item x="1273"/>
        <item x="20492"/>
        <item x="9206"/>
        <item x="22118"/>
        <item x="15533"/>
        <item x="1479"/>
        <item x="20250"/>
        <item x="17529"/>
        <item x="14063"/>
        <item x="17839"/>
        <item x="12581"/>
        <item x="13853"/>
        <item x="7365"/>
        <item x="266"/>
        <item x="6324"/>
        <item x="5801"/>
        <item x="20277"/>
        <item x="5284"/>
        <item x="5994"/>
        <item x="12925"/>
        <item x="16406"/>
        <item x="15523"/>
        <item x="19289"/>
        <item x="16123"/>
        <item x="1987"/>
        <item x="8646"/>
        <item x="18942"/>
        <item x="5750"/>
        <item x="7230"/>
        <item x="12475"/>
        <item x="13524"/>
        <item x="9680"/>
        <item x="7714"/>
        <item x="22256"/>
        <item x="12498"/>
        <item x="3063"/>
        <item x="2884"/>
        <item x="23121"/>
        <item x="13094"/>
        <item x="1788"/>
        <item x="14968"/>
        <item x="5057"/>
        <item x="10450"/>
        <item x="14533"/>
        <item x="23630"/>
        <item x="1339"/>
        <item x="3020"/>
        <item x="5768"/>
        <item x="8021"/>
        <item x="11738"/>
        <item x="2381"/>
        <item x="20710"/>
        <item x="19190"/>
        <item x="15039"/>
        <item x="11072"/>
        <item x="21370"/>
        <item x="11362"/>
        <item x="7150"/>
        <item x="10860"/>
        <item x="3303"/>
        <item x="8012"/>
        <item x="9594"/>
        <item x="8875"/>
        <item x="13693"/>
        <item x="19917"/>
        <item x="1083"/>
        <item x="2981"/>
        <item x="8108"/>
        <item x="3408"/>
        <item x="8712"/>
        <item x="4958"/>
        <item x="11347"/>
        <item x="4442"/>
        <item x="9494"/>
        <item x="20178"/>
        <item x="12334"/>
        <item x="6070"/>
        <item x="11578"/>
        <item x="9743"/>
        <item x="16676"/>
        <item x="21213"/>
        <item x="14286"/>
        <item x="10239"/>
        <item x="16176"/>
        <item x="20934"/>
        <item x="1416"/>
        <item x="23352"/>
        <item x="19018"/>
        <item x="21457"/>
        <item x="13217"/>
        <item x="19811"/>
        <item x="13931"/>
        <item x="1343"/>
        <item x="22951"/>
        <item x="16755"/>
        <item x="6693"/>
        <item x="17769"/>
        <item x="11393"/>
        <item x="11555"/>
        <item x="16225"/>
        <item x="9901"/>
        <item x="4173"/>
        <item x="16769"/>
        <item x="22257"/>
        <item x="4810"/>
        <item x="6333"/>
        <item x="2361"/>
        <item x="6539"/>
        <item x="4858"/>
        <item x="13511"/>
        <item x="1420"/>
        <item x="17483"/>
        <item x="7843"/>
        <item x="9041"/>
        <item x="14525"/>
        <item x="21254"/>
        <item x="18092"/>
        <item x="23375"/>
        <item x="3945"/>
        <item x="23267"/>
        <item x="4477"/>
        <item x="24328"/>
        <item x="4024"/>
        <item x="22416"/>
        <item x="17799"/>
        <item x="8320"/>
        <item x="18349"/>
        <item x="18114"/>
        <item x="23234"/>
        <item x="7537"/>
        <item x="22755"/>
        <item x="5853"/>
        <item x="7601"/>
        <item x="2743"/>
        <item x="1877"/>
        <item x="18198"/>
        <item x="18923"/>
        <item x="4565"/>
        <item x="21946"/>
        <item x="16165"/>
        <item x="17644"/>
        <item x="15087"/>
        <item x="16046"/>
        <item x="3164"/>
        <item x="24433"/>
        <item x="5584"/>
        <item x="4150"/>
        <item x="14105"/>
        <item x="23154"/>
        <item x="12907"/>
        <item x="13537"/>
        <item x="21368"/>
        <item x="4386"/>
        <item x="8329"/>
        <item x="16467"/>
        <item x="10547"/>
        <item x="19476"/>
        <item x="12546"/>
        <item x="20215"/>
        <item x="20219"/>
        <item x="7158"/>
        <item x="3349"/>
        <item x="11508"/>
        <item x="14082"/>
        <item x="954"/>
        <item x="16764"/>
        <item x="11070"/>
        <item x="13017"/>
        <item x="10346"/>
        <item x="10009"/>
        <item x="4733"/>
        <item x="10971"/>
        <item x="12489"/>
        <item x="2855"/>
        <item x="23404"/>
        <item x="21839"/>
        <item x="21452"/>
        <item x="8048"/>
        <item x="18396"/>
        <item x="12234"/>
        <item x="14052"/>
        <item x="16829"/>
        <item x="2368"/>
        <item x="10945"/>
        <item x="19290"/>
        <item x="4709"/>
        <item x="8336"/>
        <item x="16880"/>
        <item x="10602"/>
        <item x="3503"/>
        <item x="8560"/>
        <item x="12503"/>
        <item x="23129"/>
        <item x="14450"/>
        <item x="21197"/>
        <item x="13962"/>
        <item x="21233"/>
        <item x="23523"/>
        <item x="15016"/>
        <item x="2234"/>
        <item x="7399"/>
        <item x="13917"/>
        <item x="16425"/>
        <item x="20815"/>
        <item x="528"/>
        <item x="8625"/>
        <item x="5170"/>
        <item x="8219"/>
        <item x="996"/>
        <item x="9853"/>
        <item x="17965"/>
        <item x="11868"/>
        <item x="20080"/>
        <item x="2062"/>
        <item x="23596"/>
        <item x="11700"/>
        <item x="6403"/>
        <item x="9723"/>
        <item x="21648"/>
        <item x="17996"/>
        <item x="22983"/>
        <item x="20767"/>
        <item x="13250"/>
        <item x="667"/>
        <item x="19975"/>
        <item x="12606"/>
        <item x="4342"/>
        <item x="6852"/>
        <item x="16140"/>
        <item x="20326"/>
        <item x="7924"/>
        <item x="21384"/>
        <item x="18014"/>
        <item x="5724"/>
        <item x="13383"/>
        <item x="23135"/>
        <item x="8322"/>
        <item x="23449"/>
        <item x="5708"/>
        <item x="19923"/>
        <item x="24075"/>
        <item x="21871"/>
        <item x="13951"/>
        <item x="20014"/>
        <item x="21017"/>
        <item x="16444"/>
        <item x="8107"/>
        <item x="9036"/>
        <item x="18358"/>
        <item x="10966"/>
        <item x="6075"/>
        <item x="9533"/>
        <item x="16904"/>
        <item x="1332"/>
        <item x="17894"/>
        <item x="21395"/>
        <item x="18284"/>
        <item x="14246"/>
        <item x="80"/>
        <item x="451"/>
        <item x="20560"/>
        <item x="1535"/>
        <item x="6116"/>
        <item x="12947"/>
        <item x="8726"/>
        <item x="1496"/>
        <item x="7853"/>
        <item x="20608"/>
        <item x="14217"/>
        <item x="6720"/>
        <item x="9016"/>
        <item x="20092"/>
        <item x="22596"/>
        <item x="13180"/>
        <item x="14311"/>
        <item x="5137"/>
        <item x="8471"/>
        <item x="3394"/>
        <item x="20126"/>
        <item x="5618"/>
        <item x="7515"/>
        <item x="21907"/>
        <item x="9646"/>
        <item x="17019"/>
        <item x="703"/>
        <item x="8098"/>
        <item x="11114"/>
        <item x="1775"/>
        <item x="23244"/>
        <item x="15033"/>
        <item x="24429"/>
        <item x="5558"/>
        <item x="15528"/>
        <item x="11437"/>
        <item x="16219"/>
        <item x="16213"/>
        <item x="24445"/>
        <item x="18717"/>
        <item x="23117"/>
        <item x="5592"/>
        <item x="14532"/>
        <item x="18813"/>
        <item x="9697"/>
        <item x="23616"/>
        <item x="13771"/>
        <item x="17934"/>
        <item x="3379"/>
        <item x="6924"/>
        <item x="18218"/>
        <item x="9402"/>
        <item x="11170"/>
        <item x="6293"/>
        <item x="16505"/>
        <item x="1736"/>
        <item x="5569"/>
        <item x="6829"/>
        <item x="11666"/>
        <item x="20720"/>
        <item x="6634"/>
        <item x="16203"/>
        <item x="7021"/>
        <item x="12366"/>
        <item x="7864"/>
        <item x="23047"/>
        <item x="12516"/>
        <item x="1733"/>
        <item x="15476"/>
        <item x="9146"/>
        <item x="19810"/>
        <item x="399"/>
        <item x="17952"/>
        <item x="15062"/>
        <item x="13565"/>
        <item x="2186"/>
        <item x="11541"/>
        <item x="9875"/>
        <item x="10332"/>
        <item x="10066"/>
        <item x="5053"/>
        <item x="9882"/>
        <item x="10454"/>
        <item x="8150"/>
        <item x="7890"/>
        <item x="5467"/>
        <item x="2297"/>
        <item x="19057"/>
        <item x="4256"/>
        <item x="18736"/>
        <item x="18316"/>
        <item x="19585"/>
        <item x="5695"/>
        <item x="2854"/>
        <item x="18135"/>
        <item x="22966"/>
        <item x="19479"/>
        <item x="5020"/>
        <item x="19025"/>
        <item x="5341"/>
        <item x="13495"/>
        <item x="6738"/>
        <item x="2635"/>
        <item x="3202"/>
        <item x="3010"/>
        <item x="9528"/>
        <item x="17277"/>
        <item x="9782"/>
        <item x="8717"/>
        <item x="20444"/>
        <item x="14762"/>
        <item x="14051"/>
        <item x="18236"/>
        <item x="9579"/>
        <item x="8833"/>
        <item x="12511"/>
        <item x="15053"/>
        <item x="321"/>
        <item x="7976"/>
        <item x="2175"/>
        <item x="1998"/>
        <item x="5552"/>
        <item x="11953"/>
        <item x="21932"/>
        <item x="10126"/>
        <item x="18074"/>
        <item x="20022"/>
        <item x="785"/>
        <item x="16205"/>
        <item x="19360"/>
        <item x="12561"/>
        <item x="23584"/>
        <item x="9644"/>
        <item x="4310"/>
        <item x="8074"/>
        <item x="9489"/>
        <item x="7100"/>
        <item x="13263"/>
        <item x="2238"/>
        <item x="12652"/>
        <item x="23574"/>
        <item x="21892"/>
        <item x="3323"/>
        <item x="10592"/>
        <item x="20505"/>
        <item x="23102"/>
        <item x="24019"/>
        <item x="16190"/>
        <item x="16449"/>
        <item x="13617"/>
        <item x="3610"/>
        <item x="9047"/>
        <item x="15216"/>
        <item x="19833"/>
        <item x="17169"/>
        <item x="17824"/>
        <item x="8518"/>
        <item x="15195"/>
        <item x="11317"/>
        <item x="21389"/>
        <item x="13226"/>
        <item x="15917"/>
        <item x="10230"/>
        <item x="11710"/>
        <item x="11513"/>
        <item x="17889"/>
        <item x="19023"/>
        <item x="8997"/>
        <item x="12998"/>
        <item x="21356"/>
        <item x="7549"/>
        <item x="18004"/>
        <item x="5721"/>
        <item x="12626"/>
        <item x="11117"/>
        <item x="20501"/>
        <item x="19922"/>
        <item x="9730"/>
        <item x="11331"/>
        <item x="3980"/>
        <item x="9421"/>
        <item x="22987"/>
        <item x="12899"/>
        <item x="18699"/>
        <item x="15982"/>
        <item x="2999"/>
        <item x="3129"/>
        <item x="6460"/>
        <item x="12194"/>
        <item x="2136"/>
        <item x="23215"/>
        <item x="10856"/>
        <item x="3385"/>
        <item x="18067"/>
        <item x="6992"/>
        <item x="3102"/>
        <item x="1670"/>
        <item x="6196"/>
        <item x="8400"/>
        <item x="13696"/>
        <item x="24136"/>
        <item x="5723"/>
        <item x="17803"/>
        <item x="21489"/>
        <item x="12988"/>
        <item x="11024"/>
        <item x="17608"/>
        <item x="5191"/>
        <item x="16060"/>
        <item x="16883"/>
        <item x="22093"/>
        <item x="24340"/>
        <item x="6268"/>
        <item x="18737"/>
        <item x="7196"/>
        <item x="24017"/>
        <item x="3174"/>
        <item x="11732"/>
        <item x="942"/>
        <item x="23398"/>
        <item x="1367"/>
        <item x="9685"/>
        <item x="24213"/>
        <item x="10171"/>
        <item x="12358"/>
        <item x="8952"/>
        <item x="20721"/>
        <item x="1727"/>
        <item x="10768"/>
        <item x="2847"/>
        <item x="13697"/>
        <item x="17144"/>
        <item x="6234"/>
        <item x="10738"/>
        <item x="18955"/>
        <item x="13253"/>
        <item x="5648"/>
        <item x="15581"/>
        <item x="20309"/>
        <item x="9485"/>
        <item x="23294"/>
        <item x="23456"/>
        <item x="23473"/>
        <item x="11643"/>
        <item x="1768"/>
        <item x="16414"/>
        <item x="11390"/>
        <item x="11915"/>
        <item x="6635"/>
        <item x="19735"/>
        <item x="13414"/>
        <item x="1046"/>
        <item x="14473"/>
        <item x="22177"/>
        <item x="5542"/>
        <item x="5035"/>
        <item x="1891"/>
        <item x="17185"/>
        <item x="16965"/>
        <item x="1493"/>
        <item x="1486"/>
        <item x="19953"/>
        <item x="20308"/>
        <item x="12853"/>
        <item x="13030"/>
        <item x="13750"/>
        <item x="13429"/>
        <item x="5774"/>
        <item x="19196"/>
        <item x="19331"/>
        <item x="20448"/>
        <item x="9034"/>
        <item x="11432"/>
        <item x="6714"/>
        <item x="4997"/>
        <item x="948"/>
        <item x="21471"/>
        <item x="5436"/>
        <item x="9154"/>
        <item x="13340"/>
        <item x="7547"/>
        <item x="10913"/>
        <item x="6416"/>
        <item x="17115"/>
        <item x="1781"/>
        <item x="7973"/>
        <item x="18221"/>
        <item x="11951"/>
        <item x="21970"/>
        <item x="8154"/>
        <item x="6046"/>
        <item x="18334"/>
        <item x="20800"/>
        <item x="4470"/>
        <item x="3356"/>
        <item x="9557"/>
        <item x="18641"/>
        <item x="6703"/>
        <item x="17904"/>
        <item x="17835"/>
        <item x="23887"/>
        <item x="6463"/>
        <item x="11876"/>
        <item x="1563"/>
        <item x="13975"/>
        <item x="24395"/>
        <item x="12849"/>
        <item x="23092"/>
        <item x="20918"/>
        <item x="1466"/>
        <item x="11307"/>
        <item x="9305"/>
        <item x="21862"/>
        <item x="4019"/>
        <item x="2224"/>
        <item x="8371"/>
        <item x="23649"/>
        <item x="12515"/>
        <item x="12322"/>
        <item x="10059"/>
        <item x="7181"/>
        <item x="20031"/>
        <item x="20602"/>
        <item x="7309"/>
        <item x="22201"/>
        <item x="21153"/>
        <item x="1428"/>
        <item x="1073"/>
        <item x="10684"/>
        <item x="21723"/>
        <item x="43"/>
        <item x="21301"/>
        <item x="13692"/>
        <item x="1250"/>
        <item x="8892"/>
        <item x="20118"/>
        <item x="2200"/>
        <item x="12891"/>
        <item x="14615"/>
        <item x="10671"/>
        <item x="18121"/>
        <item x="4185"/>
        <item x="9373"/>
        <item x="20902"/>
        <item x="14153"/>
        <item x="3059"/>
        <item x="13115"/>
        <item x="21632"/>
        <item x="14964"/>
        <item x="15223"/>
        <item x="1476"/>
        <item x="15286"/>
        <item x="10187"/>
        <item x="21011"/>
        <item x="8343"/>
        <item x="4143"/>
        <item x="22598"/>
        <item x="2514"/>
        <item x="10299"/>
        <item x="4642"/>
        <item x="16747"/>
        <item x="12451"/>
        <item x="5609"/>
        <item x="13584"/>
        <item x="798"/>
        <item x="734"/>
        <item x="16496"/>
        <item x="7905"/>
        <item x="14799"/>
        <item x="19448"/>
        <item x="2605"/>
        <item x="24140"/>
        <item x="14381"/>
        <item x="4382"/>
        <item x="22175"/>
        <item x="17370"/>
        <item x="10331"/>
        <item x="6347"/>
        <item x="13615"/>
        <item x="24221"/>
        <item x="22634"/>
        <item x="107"/>
        <item x="16336"/>
        <item x="12641"/>
        <item x="6961"/>
        <item x="11038"/>
        <item x="10177"/>
        <item x="21069"/>
        <item x="14302"/>
        <item x="15766"/>
        <item x="23995"/>
        <item x="4061"/>
        <item x="3535"/>
        <item x="11871"/>
        <item x="14834"/>
        <item x="7583"/>
        <item x="4566"/>
        <item x="16206"/>
        <item x="7098"/>
        <item x="13421"/>
        <item x="19912"/>
        <item x="15319"/>
        <item x="19607"/>
        <item x="4891"/>
        <item x="24044"/>
        <item x="11940"/>
        <item x="24040"/>
        <item x="18632"/>
        <item x="13290"/>
        <item x="7212"/>
        <item x="21774"/>
        <item x="20266"/>
        <item x="16604"/>
        <item x="13273"/>
        <item x="19181"/>
        <item x="12523"/>
        <item x="22777"/>
        <item x="1453"/>
        <item x="5529"/>
        <item x="22025"/>
        <item x="12627"/>
        <item x="22352"/>
        <item x="20188"/>
        <item x="12406"/>
        <item x="3859"/>
        <item x="12565"/>
        <item x="12674"/>
        <item x="13724"/>
        <item x="1398"/>
        <item x="2866"/>
        <item x="8040"/>
        <item x="11376"/>
        <item x="9280"/>
        <item x="13514"/>
        <item x="18254"/>
        <item x="3485"/>
        <item x="10504"/>
        <item x="17562"/>
        <item x="13666"/>
        <item x="20278"/>
        <item x="5914"/>
        <item x="4053"/>
        <item x="20835"/>
        <item x="12783"/>
        <item x="3332"/>
        <item x="15048"/>
        <item x="6653"/>
        <item x="14584"/>
        <item x="22770"/>
        <item x="12711"/>
        <item x="12577"/>
        <item x="15912"/>
        <item x="23727"/>
        <item x="9909"/>
        <item x="5763"/>
        <item x="7109"/>
        <item x="10401"/>
        <item x="21498"/>
        <item x="23250"/>
        <item x="15668"/>
        <item x="22663"/>
        <item x="17901"/>
        <item x="15774"/>
        <item x="5444"/>
        <item x="5402"/>
        <item x="17113"/>
        <item x="3969"/>
        <item x="15990"/>
        <item x="10949"/>
        <item x="23624"/>
        <item x="8929"/>
        <item x="20584"/>
        <item x="5048"/>
        <item x="23475"/>
        <item x="24197"/>
        <item x="20542"/>
        <item x="12081"/>
        <item x="17224"/>
        <item x="20290"/>
        <item x="392"/>
        <item x="6459"/>
        <item x="3255"/>
        <item x="4068"/>
        <item x="14024"/>
        <item x="11793"/>
        <item x="4140"/>
        <item x="21541"/>
        <item x="20359"/>
        <item x="6519"/>
        <item x="1102"/>
        <item x="11590"/>
        <item x="1622"/>
        <item x="16003"/>
        <item x="14997"/>
        <item x="1816"/>
        <item x="13668"/>
        <item x="21910"/>
        <item x="14763"/>
        <item x="1381"/>
        <item x="5474"/>
        <item x="5938"/>
        <item x="21968"/>
        <item x="12214"/>
        <item x="5670"/>
        <item x="8626"/>
        <item x="17031"/>
        <item x="4619"/>
        <item x="14019"/>
        <item x="1364"/>
        <item x="9628"/>
        <item x="4018"/>
        <item x="23705"/>
        <item x="11891"/>
        <item x="19490"/>
        <item x="15848"/>
        <item x="13686"/>
        <item x="19914"/>
        <item x="10023"/>
        <item x="18388"/>
        <item x="20202"/>
        <item x="20271"/>
        <item x="24342"/>
        <item x="6716"/>
        <item x="8278"/>
        <item x="13902"/>
        <item x="16035"/>
        <item x="15535"/>
        <item x="20283"/>
        <item x="15382"/>
        <item x="5928"/>
        <item x="4524"/>
        <item x="11335"/>
        <item x="3710"/>
        <item x="5718"/>
        <item x="17401"/>
        <item x="23343"/>
        <item x="17619"/>
        <item x="16888"/>
        <item x="2519"/>
        <item x="19648"/>
        <item x="2448"/>
        <item x="16808"/>
        <item x="11966"/>
        <item x="7289"/>
        <item x="12337"/>
        <item x="9521"/>
        <item x="9855"/>
        <item x="22136"/>
        <item x="11034"/>
        <item x="14767"/>
        <item x="2643"/>
        <item x="3515"/>
        <item x="14261"/>
        <item x="4990"/>
        <item x="20025"/>
        <item x="22948"/>
        <item x="8488"/>
        <item x="11210"/>
        <item x="20409"/>
        <item x="9850"/>
        <item x="13252"/>
        <item x="9536"/>
        <item x="9435"/>
        <item x="17998"/>
        <item x="23645"/>
        <item x="9767"/>
        <item x="14677"/>
        <item x="17645"/>
        <item x="443"/>
        <item x="19547"/>
        <item x="1067"/>
        <item x="1196"/>
        <item x="6638"/>
        <item x="13882"/>
        <item x="10783"/>
        <item x="20468"/>
        <item x="7174"/>
        <item x="12064"/>
        <item x="21181"/>
        <item x="3648"/>
        <item x="22738"/>
        <item x="2261"/>
        <item x="14633"/>
        <item x="3057"/>
        <item x="22829"/>
        <item x="513"/>
        <item x="23020"/>
        <item x="11604"/>
        <item x="344"/>
        <item x="19882"/>
        <item x="4645"/>
        <item x="1555"/>
        <item x="13005"/>
        <item x="1438"/>
        <item x="5684"/>
        <item x="2489"/>
        <item x="10828"/>
        <item x="24039"/>
        <item x="15692"/>
        <item x="15335"/>
        <item x="6399"/>
        <item x="18223"/>
        <item x="16459"/>
        <item x="17354"/>
        <item x="2425"/>
        <item x="21298"/>
        <item x="3490"/>
        <item x="12742"/>
        <item x="9258"/>
        <item x="10615"/>
        <item x="5322"/>
        <item x="4408"/>
        <item x="9701"/>
        <item x="17838"/>
        <item x="21364"/>
        <item x="20894"/>
        <item x="5568"/>
        <item x="1760"/>
        <item x="24385"/>
        <item x="6220"/>
        <item x="14445"/>
        <item x="14309"/>
        <item x="1155"/>
        <item x="5306"/>
        <item x="21367"/>
        <item x="1338"/>
        <item x="7691"/>
        <item x="639"/>
        <item x="24312"/>
        <item x="74"/>
        <item x="6126"/>
        <item x="15693"/>
        <item x="8084"/>
        <item x="14521"/>
        <item x="23966"/>
        <item x="4339"/>
        <item x="20422"/>
        <item x="4507"/>
        <item x="12903"/>
        <item x="8744"/>
        <item x="10062"/>
        <item x="7643"/>
        <item x="11456"/>
        <item x="7132"/>
        <item x="3467"/>
        <item x="7370"/>
        <item x="18025"/>
        <item x="23354"/>
        <item x="1601"/>
        <item x="15170"/>
        <item x="15493"/>
        <item x="23907"/>
        <item x="14073"/>
        <item x="22"/>
        <item x="4300"/>
        <item x="887"/>
        <item x="11522"/>
        <item x="17648"/>
        <item x="2404"/>
        <item x="7748"/>
        <item x="2346"/>
        <item x="12878"/>
        <item x="2868"/>
        <item x="21808"/>
        <item x="22947"/>
        <item x="4889"/>
        <item x="12049"/>
        <item x="18895"/>
        <item x="18839"/>
        <item x="20966"/>
        <item x="12818"/>
        <item x="11540"/>
        <item x="23784"/>
        <item x="20597"/>
        <item x="8505"/>
        <item x="19061"/>
        <item x="2092"/>
        <item x="3674"/>
        <item x="20534"/>
        <item x="8610"/>
        <item x="1410"/>
        <item x="16461"/>
        <item x="17933"/>
        <item x="8951"/>
        <item x="5937"/>
        <item x="10393"/>
        <item x="9069"/>
        <item x="18283"/>
        <item x="13446"/>
        <item x="4478"/>
        <item x="12378"/>
        <item x="4427"/>
        <item x="1924"/>
        <item x="3649"/>
        <item x="1409"/>
        <item x="14005"/>
        <item x="6086"/>
        <item x="9943"/>
        <item x="14703"/>
        <item x="14398"/>
        <item x="13579"/>
        <item x="11890"/>
        <item x="21202"/>
        <item x="19559"/>
        <item x="21127"/>
        <item x="21744"/>
        <item x="11647"/>
        <item x="2732"/>
        <item x="17744"/>
        <item x="6931"/>
        <item x="7371"/>
        <item x="7833"/>
        <item x="16063"/>
        <item x="7431"/>
        <item x="6269"/>
        <item x="22147"/>
        <item x="16295"/>
        <item x="9009"/>
        <item x="19987"/>
        <item x="11408"/>
        <item x="15905"/>
        <item x="11979"/>
        <item x="8807"/>
        <item x="18269"/>
        <item x="8715"/>
        <item x="7167"/>
        <item x="2491"/>
        <item x="680"/>
        <item x="11404"/>
        <item x="1165"/>
        <item x="15858"/>
        <item x="10335"/>
        <item x="20687"/>
        <item x="12001"/>
        <item x="7348"/>
        <item x="2480"/>
        <item x="6229"/>
        <item x="20210"/>
        <item x="6069"/>
        <item x="2378"/>
        <item x="7557"/>
        <item x="8082"/>
        <item x="7851"/>
        <item x="20174"/>
        <item x="20883"/>
        <item x="1200"/>
        <item x="7334"/>
        <item x="24417"/>
        <item x="8334"/>
        <item x="9865"/>
        <item x="21196"/>
        <item x="3019"/>
        <item x="23731"/>
        <item x="9181"/>
        <item x="16006"/>
        <item x="23628"/>
        <item x="13751"/>
        <item x="9257"/>
        <item x="19683"/>
        <item x="4580"/>
        <item x="18018"/>
        <item x="8451"/>
        <item x="16567"/>
        <item x="16015"/>
        <item x="18572"/>
        <item x="22185"/>
        <item x="15646"/>
        <item x="15806"/>
        <item x="15503"/>
        <item x="18110"/>
        <item x="3956"/>
        <item x="16628"/>
        <item x="13265"/>
        <item x="2466"/>
        <item x="12011"/>
        <item x="14225"/>
        <item x="9174"/>
        <item x="2755"/>
        <item x="21176"/>
        <item x="18166"/>
        <item x="11650"/>
        <item x="20802"/>
        <item x="16816"/>
        <item x="21440"/>
        <item x="21074"/>
        <item x="1104"/>
        <item x="15391"/>
        <item x="2291"/>
        <item x="20765"/>
        <item x="18002"/>
        <item x="1060"/>
        <item x="15946"/>
        <item x="10985"/>
        <item x="3903"/>
        <item x="11930"/>
        <item x="7074"/>
        <item x="3180"/>
        <item x="4668"/>
        <item x="1436"/>
        <item x="1253"/>
        <item x="5314"/>
        <item x="17508"/>
        <item x="23384"/>
        <item x="7919"/>
        <item x="2638"/>
        <item x="1365"/>
        <item x="17960"/>
        <item x="23005"/>
        <item x="8105"/>
        <item x="14362"/>
        <item x="12154"/>
        <item x="840"/>
        <item x="21534"/>
        <item x="12672"/>
        <item x="1186"/>
        <item x="4557"/>
        <item x="4419"/>
        <item x="3017"/>
        <item x="4555"/>
        <item x="24127"/>
        <item x="14187"/>
        <item x="19333"/>
        <item x="6683"/>
        <item x="1158"/>
        <item x="20762"/>
        <item x="4301"/>
        <item x="19662"/>
        <item x="16555"/>
        <item x="4040"/>
        <item x="22742"/>
        <item x="14652"/>
        <item x="17945"/>
        <item x="8327"/>
        <item x="7480"/>
        <item x="12488"/>
        <item x="5119"/>
        <item x="4411"/>
        <item x="10196"/>
        <item x="22498"/>
        <item x="6085"/>
        <item x="20770"/>
        <item x="10781"/>
        <item x="7308"/>
        <item x="11416"/>
        <item x="2031"/>
        <item x="22946"/>
        <item x="21417"/>
        <item x="10721"/>
        <item x="12466"/>
        <item x="6759"/>
        <item x="5100"/>
        <item x="13112"/>
        <item x="22716"/>
        <item x="16182"/>
        <item x="15805"/>
        <item x="23757"/>
        <item x="16998"/>
        <item x="14247"/>
        <item x="454"/>
        <item x="17816"/>
        <item x="22741"/>
        <item x="6807"/>
        <item x="11431"/>
        <item x="2865"/>
        <item x="9872"/>
        <item x="11493"/>
        <item x="3531"/>
        <item x="4751"/>
        <item x="8396"/>
        <item x="13126"/>
        <item x="12198"/>
        <item x="21601"/>
        <item x="17866"/>
        <item x="11742"/>
        <item x="18431"/>
        <item x="12185"/>
        <item x="20709"/>
        <item x="2989"/>
        <item x="10298"/>
        <item x="20365"/>
        <item x="16882"/>
        <item x="10979"/>
        <item x="22230"/>
        <item x="22323"/>
        <item x="23502"/>
        <item x="21799"/>
        <item x="15791"/>
        <item x="19034"/>
        <item x="21438"/>
        <item x="6144"/>
        <item x="2134"/>
        <item x="7617"/>
        <item x="11120"/>
        <item x="15380"/>
        <item x="10613"/>
        <item x="6246"/>
        <item x="14585"/>
        <item x="527"/>
        <item x="12222"/>
        <item x="9255"/>
        <item x="7630"/>
        <item x="13854"/>
        <item x="3571"/>
        <item x="23233"/>
        <item x="15313"/>
        <item x="13919"/>
        <item x="18106"/>
        <item x="15556"/>
        <item x="6462"/>
        <item x="7799"/>
        <item x="2000"/>
        <item x="6088"/>
        <item x="23925"/>
        <item x="19013"/>
        <item x="13707"/>
        <item x="11143"/>
        <item x="7057"/>
        <item x="12645"/>
        <item x="9170"/>
        <item x="213"/>
        <item x="7393"/>
        <item x="2115"/>
        <item x="15790"/>
        <item x="14590"/>
        <item x="19410"/>
        <item x="20940"/>
        <item x="24055"/>
        <item x="11810"/>
        <item x="20441"/>
        <item x="10935"/>
        <item x="5067"/>
        <item x="15650"/>
        <item x="13416"/>
        <item x="19518"/>
        <item x="12721"/>
        <item x="19107"/>
        <item x="15164"/>
        <item x="9163"/>
        <item x="13490"/>
        <item x="13843"/>
        <item x="2633"/>
        <item x="9046"/>
        <item x="10270"/>
        <item x="4062"/>
        <item x="8066"/>
        <item x="20443"/>
        <item x="11356"/>
        <item x="21997"/>
        <item x="12835"/>
        <item x="7675"/>
        <item x="8260"/>
        <item x="7977"/>
        <item x="17304"/>
        <item x="11861"/>
        <item x="17191"/>
        <item x="5751"/>
        <item x="17027"/>
        <item x="12183"/>
        <item x="23274"/>
        <item x="23111"/>
        <item x="15129"/>
        <item x="18071"/>
        <item x="7134"/>
        <item x="20449"/>
        <item x="16554"/>
        <item x="2610"/>
        <item x="13385"/>
        <item x="21955"/>
        <item x="21316"/>
        <item x="16702"/>
        <item x="14568"/>
        <item x="22310"/>
        <item x="11813"/>
        <item x="11608"/>
        <item x="1988"/>
        <item x="4405"/>
        <item x="24097"/>
        <item x="654"/>
        <item x="3514"/>
        <item x="21033"/>
        <item x="7676"/>
        <item x="7592"/>
        <item x="13206"/>
        <item x="19178"/>
        <item x="13522"/>
        <item x="18627"/>
        <item x="430"/>
        <item x="19338"/>
        <item x="18821"/>
        <item x="16753"/>
        <item x="15959"/>
        <item x="9176"/>
        <item x="5554"/>
        <item x="507"/>
        <item x="13713"/>
        <item x="4638"/>
        <item x="4923"/>
        <item x="18468"/>
        <item x="18408"/>
        <item x="5482"/>
        <item x="14045"/>
        <item x="20412"/>
        <item x="4399"/>
        <item x="16201"/>
        <item x="8041"/>
        <item x="20168"/>
        <item x="14429"/>
        <item x="7822"/>
        <item x="16722"/>
        <item x="21470"/>
        <item x="19741"/>
        <item x="19664"/>
        <item x="7925"/>
        <item x="5115"/>
        <item x="11279"/>
        <item x="8535"/>
        <item x="7268"/>
        <item x="530"/>
        <item x="6784"/>
        <item x="6963"/>
        <item x="15336"/>
        <item x="16586"/>
        <item x="8811"/>
        <item x="10686"/>
        <item x="1701"/>
        <item x="8630"/>
        <item x="5290"/>
        <item x="16583"/>
        <item x="23176"/>
        <item x="17621"/>
        <item x="10151"/>
        <item x="7101"/>
        <item x="24436"/>
        <item x="10379"/>
        <item x="2799"/>
        <item x="9291"/>
        <item x="3868"/>
        <item x="18476"/>
        <item x="8602"/>
        <item x="5126"/>
        <item x="18771"/>
        <item x="2739"/>
        <item x="17415"/>
        <item x="16435"/>
        <item x="8749"/>
        <item x="5234"/>
        <item x="8933"/>
        <item x="115"/>
        <item x="17068"/>
        <item x="8822"/>
        <item x="3588"/>
        <item x="23450"/>
        <item x="20766"/>
        <item x="15109"/>
        <item x="14653"/>
        <item x="21756"/>
        <item x="10903"/>
        <item x="12182"/>
        <item x="22353"/>
        <item x="24198"/>
        <item x="24333"/>
        <item x="19947"/>
        <item x="15243"/>
        <item x="16913"/>
        <item x="21674"/>
        <item x="7035"/>
        <item x="13377"/>
        <item x="15188"/>
        <item x="6990"/>
        <item x="8629"/>
        <item x="12260"/>
        <item x="11339"/>
        <item x="7356"/>
        <item x="4492"/>
        <item x="21082"/>
        <item x="18992"/>
        <item x="15081"/>
        <item x="4431"/>
        <item x="9808"/>
        <item x="14411"/>
        <item x="5028"/>
        <item x="3293"/>
        <item x="19153"/>
        <item x="11063"/>
        <item x="9671"/>
        <item x="10241"/>
        <item x="12535"/>
        <item x="10373"/>
        <item x="12888"/>
        <item x="18459"/>
        <item x="15397"/>
        <item x="9863"/>
        <item x="2645"/>
        <item x="4245"/>
        <item x="3950"/>
        <item x="817"/>
        <item x="13937"/>
        <item x="6777"/>
        <item x="24240"/>
        <item x="11500"/>
        <item x="831"/>
        <item x="12089"/>
        <item x="19580"/>
        <item x="1198"/>
        <item x="6806"/>
        <item x="13303"/>
        <item x="23261"/>
        <item x="11792"/>
        <item x="15492"/>
        <item x="12553"/>
        <item x="22547"/>
        <item x="9466"/>
        <item x="21616"/>
        <item x="15672"/>
        <item x="3974"/>
        <item x="15861"/>
        <item x="23692"/>
        <item x="22189"/>
        <item x="19577"/>
        <item x="6728"/>
        <item x="19647"/>
        <item x="3523"/>
        <item x="19237"/>
        <item x="16138"/>
        <item x="16202"/>
        <item x="8989"/>
        <item x="19653"/>
        <item x="6163"/>
        <item x="11243"/>
        <item x="13869"/>
        <item x="17042"/>
        <item x="1111"/>
        <item x="9474"/>
        <item x="8362"/>
        <item x="14598"/>
        <item x="3395"/>
        <item x="16744"/>
        <item x="15563"/>
        <item x="13954"/>
        <item x="16585"/>
        <item x="3601"/>
        <item x="1596"/>
        <item x="20192"/>
        <item x="19298"/>
        <item x="12786"/>
        <item x="16047"/>
        <item x="4050"/>
        <item x="6901"/>
        <item x="15004"/>
        <item x="7740"/>
        <item x="24265"/>
        <item x="21040"/>
        <item x="516"/>
        <item x="10220"/>
        <item x="8572"/>
        <item x="15775"/>
        <item x="1044"/>
        <item x="9410"/>
        <item x="6561"/>
        <item x="10200"/>
        <item x="19613"/>
        <item x="9571"/>
        <item x="1934"/>
        <item x="18093"/>
        <item x="24138"/>
        <item x="3060"/>
        <item x="12166"/>
        <item x="22111"/>
        <item x="15591"/>
        <item x="7915"/>
        <item x="15829"/>
        <item x="4957"/>
        <item x="13658"/>
        <item x="11414"/>
        <item x="2628"/>
        <item x="16230"/>
        <item x="13179"/>
        <item x="13558"/>
        <item x="21699"/>
        <item x="2660"/>
        <item x="14489"/>
        <item x="12745"/>
        <item x="21815"/>
        <item x="11950"/>
        <item x="4012"/>
        <item x="13480"/>
        <item x="24196"/>
        <item x="2772"/>
        <item x="1131"/>
        <item x="22553"/>
        <item x="4228"/>
        <item x="12959"/>
        <item x="9128"/>
        <item x="19954"/>
        <item x="14851"/>
        <item x="1809"/>
        <item x="531"/>
        <item x="4978"/>
        <item x="10195"/>
        <item x="843"/>
        <item x="24060"/>
        <item x="9297"/>
        <item x="13614"/>
        <item x="23996"/>
        <item x="8005"/>
        <item x="23423"/>
        <item x="21813"/>
        <item x="19860"/>
        <item x="14668"/>
        <item x="20967"/>
        <item x="8902"/>
        <item x="16237"/>
        <item x="20069"/>
        <item x="15557"/>
        <item x="18377"/>
        <item x="10285"/>
        <item x="9063"/>
        <item x="18618"/>
        <item x="15773"/>
        <item x="11991"/>
        <item x="8820"/>
        <item x="21392"/>
        <item x="5737"/>
        <item x="10292"/>
        <item x="13761"/>
        <item x="12233"/>
        <item x="16516"/>
        <item x="11102"/>
        <item x="6510"/>
        <item x="13298"/>
        <item x="23415"/>
        <item x="6751"/>
        <item x="22285"/>
        <item x="18196"/>
        <item x="23853"/>
        <item x="14007"/>
        <item x="23514"/>
        <item x="5063"/>
        <item x="18748"/>
        <item x="1467"/>
        <item x="22341"/>
        <item x="3122"/>
        <item x="8020"/>
        <item x="21608"/>
        <item x="7444"/>
        <item x="8231"/>
        <item x="17260"/>
        <item x="403"/>
        <item x="15733"/>
        <item x="13070"/>
        <item x="11017"/>
        <item x="10994"/>
        <item x="21767"/>
        <item x="18938"/>
        <item x="19552"/>
        <item x="12754"/>
        <item x="1043"/>
        <item x="18163"/>
        <item x="15294"/>
        <item x="17833"/>
        <item x="20204"/>
        <item x="978"/>
        <item x="5327"/>
        <item x="13549"/>
        <item x="18072"/>
        <item x="6538"/>
        <item x="1074"/>
        <item x="6094"/>
        <item x="3363"/>
        <item x="19052"/>
        <item x="20079"/>
        <item x="12859"/>
        <item x="7407"/>
        <item x="3475"/>
        <item x="11993"/>
        <item x="24089"/>
        <item x="13166"/>
        <item x="12736"/>
        <item x="18782"/>
        <item x="3463"/>
        <item x="2148"/>
        <item x="19540"/>
        <item x="21237"/>
        <item x="3226"/>
        <item x="8313"/>
        <item x="5893"/>
        <item x="14487"/>
        <item x="411"/>
        <item x="11164"/>
        <item x="10720"/>
        <item x="2285"/>
        <item x="11741"/>
        <item x="6016"/>
        <item x="1084"/>
        <item x="17266"/>
        <item x="10157"/>
        <item x="21134"/>
        <item x="18265"/>
        <item x="23647"/>
        <item x="9075"/>
        <item x="6729"/>
        <item x="5298"/>
        <item x="7825"/>
        <item x="22627"/>
        <item x="11156"/>
        <item x="19439"/>
        <item x="18965"/>
        <item x="16811"/>
        <item x="6637"/>
        <item x="23803"/>
        <item x="18565"/>
        <item x="12986"/>
        <item x="21465"/>
        <item x="3373"/>
        <item x="1950"/>
        <item x="15185"/>
        <item x="10854"/>
        <item x="101"/>
        <item x="17973"/>
        <item x="9006"/>
        <item x="9581"/>
        <item x="21120"/>
        <item x="13942"/>
        <item x="16231"/>
        <item x="12753"/>
        <item x="7609"/>
        <item x="13631"/>
        <item x="4744"/>
        <item x="2601"/>
        <item x="22865"/>
        <item x="2231"/>
        <item x="4438"/>
        <item x="17733"/>
        <item x="16770"/>
        <item x="10130"/>
        <item x="881"/>
        <item x="1135"/>
        <item x="16681"/>
        <item x="16261"/>
        <item x="17246"/>
        <item x="16204"/>
        <item x="11831"/>
        <item x="4380"/>
        <item x="13523"/>
        <item x="21240"/>
        <item x="16983"/>
        <item x="15695"/>
        <item x="21633"/>
        <item x="20138"/>
        <item x="8153"/>
        <item x="5735"/>
        <item x="9010"/>
        <item x="6805"/>
        <item x="5252"/>
        <item x="21577"/>
        <item x="13662"/>
        <item x="2720"/>
        <item x="5190"/>
        <item x="4462"/>
        <item x="22424"/>
        <item x="49"/>
        <item x="20664"/>
        <item x="4363"/>
        <item x="1798"/>
        <item x="14978"/>
        <item x="4365"/>
        <item x="5504"/>
        <item x="1761"/>
        <item x="2919"/>
        <item x="4279"/>
        <item x="11139"/>
        <item x="18943"/>
        <item x="2721"/>
        <item x="3496"/>
        <item x="11730"/>
        <item x="13718"/>
        <item x="16390"/>
        <item x="14270"/>
        <item x="5797"/>
        <item x="23064"/>
        <item x="22129"/>
        <item x="18615"/>
        <item x="11259"/>
        <item x="13659"/>
        <item x="22104"/>
        <item x="5819"/>
        <item x="718"/>
        <item x="6575"/>
        <item x="6594"/>
        <item x="22466"/>
        <item x="20430"/>
        <item x="21139"/>
        <item x="9411"/>
        <item x="3243"/>
        <item x="3707"/>
        <item x="737"/>
        <item x="3012"/>
        <item x="7984"/>
        <item x="10521"/>
        <item x="9420"/>
        <item x="10530"/>
        <item x="14514"/>
        <item x="10416"/>
        <item x="6876"/>
        <item x="10637"/>
        <item x="19210"/>
        <item x="16893"/>
        <item x="17138"/>
        <item x="21192"/>
        <item x="23898"/>
        <item x="18742"/>
        <item x="4850"/>
        <item x="12673"/>
        <item x="383"/>
        <item x="24431"/>
        <item x="5295"/>
        <item x="23963"/>
        <item x="6668"/>
        <item x="22709"/>
        <item x="6630"/>
        <item x="12217"/>
        <item x="1901"/>
        <item x="14267"/>
        <item x="5788"/>
        <item x="1482"/>
        <item x="9457"/>
        <item x="7159"/>
        <item x="4534"/>
        <item x="23693"/>
        <item x="21751"/>
        <item x="11784"/>
        <item x="5924"/>
        <item x="16154"/>
        <item x="18354"/>
        <item x="9319"/>
        <item x="12983"/>
        <item x="17778"/>
        <item x="4949"/>
        <item x="604"/>
        <item x="11357"/>
        <item x="1752"/>
        <item x="4155"/>
        <item x="11672"/>
        <item x="20280"/>
        <item x="8983"/>
        <item x="16575"/>
        <item x="8799"/>
        <item x="879"/>
        <item x="22119"/>
        <item x="17339"/>
        <item x="18205"/>
        <item x="3435"/>
        <item x="2293"/>
        <item x="16622"/>
        <item x="9633"/>
        <item x="13314"/>
        <item x="22901"/>
        <item x="10803"/>
        <item x="16515"/>
        <item x="18726"/>
        <item x="10508"/>
        <item x="22313"/>
        <item x="11985"/>
        <item x="18451"/>
        <item x="18195"/>
        <item x="21759"/>
        <item x="16430"/>
        <item x="23580"/>
        <item x="11974"/>
        <item x="22982"/>
        <item x="15573"/>
        <item x="3176"/>
        <item x="6467"/>
        <item x="258"/>
        <item x="20636"/>
        <item x="6591"/>
        <item x="598"/>
        <item x="6725"/>
        <item x="3175"/>
        <item x="8688"/>
        <item x="1693"/>
        <item x="20795"/>
        <item x="4893"/>
        <item x="13635"/>
        <item x="12390"/>
        <item x="20920"/>
        <item x="1214"/>
        <item x="23655"/>
        <item x="19628"/>
        <item x="10128"/>
        <item x="18217"/>
        <item x="15565"/>
        <item x="23301"/>
        <item x="3383"/>
        <item x="18036"/>
        <item x="6444"/>
        <item x="22515"/>
        <item x="3567"/>
        <item x="22905"/>
        <item x="18188"/>
        <item x="3731"/>
        <item x="21346"/>
        <item x="24305"/>
        <item x="15003"/>
        <item x="19588"/>
        <item x="13802"/>
        <item x="22390"/>
        <item x="5313"/>
        <item x="11686"/>
        <item x="3201"/>
        <item x="20614"/>
        <item x="22704"/>
        <item x="4568"/>
        <item x="8855"/>
        <item x="18518"/>
        <item x="16894"/>
        <item x="17655"/>
        <item x="24113"/>
        <item x="729"/>
        <item x="18557"/>
        <item x="3024"/>
        <item x="1524"/>
        <item x="11959"/>
        <item x="15282"/>
        <item x="12482"/>
        <item x="6120"/>
        <item x="12415"/>
        <item x="18070"/>
        <item x="2634"/>
        <item x="5602"/>
        <item x="8274"/>
        <item x="16339"/>
        <item x="9349"/>
        <item x="11830"/>
        <item x="19417"/>
        <item x="16668"/>
        <item x="3886"/>
        <item x="6999"/>
        <item x="7520"/>
        <item x="17915"/>
        <item x="7"/>
        <item x="1912"/>
        <item x="11716"/>
        <item x="7176"/>
        <item x="15465"/>
        <item x="23230"/>
        <item x="9794"/>
        <item x="16050"/>
        <item x="1296"/>
        <item x="17876"/>
        <item x="6121"/>
        <item x="22064"/>
        <item x="22249"/>
        <item x="9930"/>
        <item x="19853"/>
        <item x="18454"/>
        <item x="5571"/>
        <item x="2734"/>
        <item x="5213"/>
        <item x="23010"/>
        <item x="3999"/>
        <item x="2461"/>
        <item x="8925"/>
        <item x="18179"/>
        <item x="11854"/>
        <item x="10356"/>
        <item x="289"/>
        <item x="14780"/>
        <item x="18019"/>
        <item x="16703"/>
        <item x="2637"/>
        <item x="21453"/>
        <item x="15330"/>
        <item x="1384"/>
        <item x="12444"/>
        <item x="7622"/>
        <item x="16460"/>
        <item x="3121"/>
        <item x="14660"/>
        <item x="4754"/>
        <item x="3249"/>
        <item x="7175"/>
        <item x="6918"/>
        <item x="5630"/>
        <item x="18846"/>
        <item x="2320"/>
        <item x="19680"/>
        <item x="17021"/>
        <item x="22029"/>
        <item x="9811"/>
        <item x="518"/>
        <item x="5791"/>
        <item x="23503"/>
        <item x="3296"/>
        <item x="9722"/>
        <item x="15130"/>
        <item x="22085"/>
        <item x="3890"/>
        <item x="17459"/>
        <item x="1233"/>
        <item x="14336"/>
        <item x="14928"/>
        <item x="4773"/>
        <item x="14213"/>
        <item x="24344"/>
        <item x="11518"/>
        <item x="9567"/>
        <item x="20291"/>
        <item x="12542"/>
        <item x="319"/>
        <item x="10583"/>
        <item x="24004"/>
        <item x="19094"/>
        <item x="18489"/>
        <item x="24387"/>
        <item x="2565"/>
        <item x="11036"/>
        <item x="15133"/>
        <item x="16068"/>
        <item x="22471"/>
        <item x="12388"/>
        <item x="10909"/>
        <item x="4345"/>
        <item x="1045"/>
        <item x="9887"/>
        <item x="11011"/>
        <item x="24456"/>
        <item x="17877"/>
        <item x="796"/>
        <item x="26"/>
        <item x="17371"/>
        <item x="19319"/>
        <item x="22195"/>
        <item x="24211"/>
        <item x="14095"/>
        <item x="2553"/>
        <item x="17566"/>
        <item x="10545"/>
        <item x="12508"/>
        <item x="11272"/>
        <item x="18362"/>
        <item x="9425"/>
        <item x="10998"/>
        <item x="15049"/>
        <item x="18888"/>
        <item x="21602"/>
        <item x="7459"/>
        <item x="9389"/>
        <item x="12239"/>
        <item x="14881"/>
        <item x="9674"/>
        <item x="14951"/>
        <item x="21485"/>
        <item x="19213"/>
        <item x="20941"/>
        <item x="5588"/>
        <item x="7725"/>
        <item x="13799"/>
        <item x="16529"/>
        <item x="14995"/>
        <item x="2598"/>
        <item x="5694"/>
        <item x="12095"/>
        <item x="17052"/>
        <item x="12990"/>
        <item x="17783"/>
        <item x="16669"/>
        <item x="334"/>
        <item x="20229"/>
        <item x="21615"/>
        <item x="10723"/>
        <item x="14904"/>
        <item x="12708"/>
        <item x="8438"/>
        <item x="23239"/>
        <item x="2350"/>
        <item x="3880"/>
        <item x="10190"/>
        <item x="19935"/>
        <item x="11300"/>
        <item x="11465"/>
        <item x="22139"/>
        <item x="21344"/>
        <item x="7504"/>
        <item x="9921"/>
        <item x="13335"/>
        <item x="10480"/>
        <item x="16840"/>
        <item x="7876"/>
        <item x="23465"/>
        <item x="18904"/>
        <item x="5681"/>
        <item x="10294"/>
        <item x="4556"/>
        <item x="2449"/>
        <item x="8095"/>
        <item x="9424"/>
        <item x="20779"/>
        <item x="1859"/>
        <item x="8540"/>
        <item x="20454"/>
        <item x="16956"/>
        <item x="22505"/>
        <item x="21019"/>
        <item x="3210"/>
        <item x="361"/>
        <item x="23212"/>
        <item x="6227"/>
        <item x="14107"/>
        <item x="18585"/>
        <item x="4367"/>
        <item x="21049"/>
        <item x="8687"/>
        <item x="4235"/>
        <item x="22360"/>
        <item x="23622"/>
        <item x="18264"/>
        <item x="4857"/>
        <item x="9022"/>
        <item x="16737"/>
        <item x="55"/>
        <item x="4740"/>
        <item x="4122"/>
        <item x="16611"/>
        <item x="18743"/>
        <item x="12604"/>
        <item x="24022"/>
        <item x="5981"/>
        <item x="22146"/>
        <item x="14269"/>
        <item x="3400"/>
        <item x="17161"/>
        <item x="21742"/>
        <item x="1472"/>
        <item x="17485"/>
        <item x="8472"/>
        <item x="22077"/>
        <item x="3778"/>
        <item x="1263"/>
        <item x="7776"/>
        <item x="1199"/>
        <item x="4418"/>
        <item x="5178"/>
        <item x="4537"/>
        <item x="22254"/>
        <item x="3074"/>
        <item x="3695"/>
        <item x="7435"/>
        <item x="21336"/>
        <item x="13998"/>
        <item x="23842"/>
        <item x="10782"/>
        <item x="12410"/>
        <item x="17852"/>
        <item x="7635"/>
        <item x="11438"/>
        <item x="11157"/>
        <item x="16832"/>
        <item x="19063"/>
        <item x="22152"/>
        <item x="2803"/>
        <item x="18353"/>
        <item x="6879"/>
        <item x="5288"/>
        <item x="14616"/>
        <item x="1315"/>
        <item x="13961"/>
        <item x="18815"/>
        <item x="208"/>
        <item x="452"/>
        <item x="19802"/>
        <item x="13556"/>
        <item x="13506"/>
        <item x="11150"/>
        <item x="2190"/>
        <item x="21913"/>
        <item x="7570"/>
        <item x="5844"/>
        <item x="17613"/>
        <item x="19614"/>
        <item x="12792"/>
        <item x="13897"/>
        <item x="14083"/>
        <item x="19242"/>
        <item x="19768"/>
        <item x="18804"/>
        <item x="9135"/>
        <item x="6255"/>
        <item x="16419"/>
        <item x="7190"/>
        <item x="16789"/>
        <item x="2465"/>
        <item x="18457"/>
        <item x="18341"/>
        <item x="6895"/>
        <item x="23964"/>
        <item x="22539"/>
        <item x="14674"/>
        <item x="11708"/>
        <item x="7428"/>
        <item x="11430"/>
        <item x="15127"/>
        <item x="20078"/>
        <item x="18670"/>
        <item x="20156"/>
        <item x="11153"/>
        <item x="19396"/>
        <item x="19226"/>
        <item x="19384"/>
        <item x="3975"/>
        <item x="22554"/>
        <item x="22638"/>
        <item x="4288"/>
        <item x="11845"/>
        <item x="19241"/>
        <item x="2867"/>
        <item x="13571"/>
        <item x="3234"/>
        <item x="23490"/>
        <item x="22024"/>
        <item x="19188"/>
        <item x="14190"/>
        <item x="6335"/>
        <item x="16153"/>
        <item x="4247"/>
        <item x="24168"/>
        <item x="6317"/>
        <item x="5615"/>
        <item x="22241"/>
        <item x="5969"/>
        <item x="11718"/>
        <item x="5142"/>
        <item x="7679"/>
        <item x="17373"/>
        <item x="13586"/>
        <item x="23962"/>
        <item x="8703"/>
        <item x="3887"/>
        <item x="374"/>
        <item x="20565"/>
        <item x="4023"/>
        <item x="10365"/>
        <item x="8268"/>
        <item x="15893"/>
        <item x="7660"/>
        <item x="16932"/>
        <item x="21269"/>
        <item x="11615"/>
        <item x="9308"/>
        <item x="7514"/>
        <item x="13890"/>
        <item x="20142"/>
        <item x="445"/>
        <item x="11269"/>
        <item x="21545"/>
        <item x="11173"/>
        <item x="21805"/>
        <item x="8405"/>
        <item x="16494"/>
        <item x="19350"/>
        <item x="6894"/>
        <item x="17734"/>
        <item x="38"/>
        <item x="8576"/>
        <item x="1639"/>
        <item x="14986"/>
        <item x="23728"/>
        <item x="1447"/>
        <item x="8568"/>
        <item x="492"/>
        <item x="6396"/>
        <item x="11385"/>
        <item x="12510"/>
        <item x="4648"/>
        <item x="1671"/>
        <item x="19194"/>
        <item x="3185"/>
        <item x="11249"/>
        <item x="16455"/>
        <item x="2413"/>
        <item x="13152"/>
        <item x="24232"/>
        <item x="7027"/>
        <item x="17707"/>
        <item x="19440"/>
        <item x="23018"/>
        <item x="18592"/>
        <item x="14027"/>
        <item x="11176"/>
        <item x="8865"/>
        <item x="14015"/>
        <item x="6678"/>
        <item x="7351"/>
        <item x="4786"/>
        <item x="22340"/>
        <item x="6767"/>
        <item x="13098"/>
        <item x="10558"/>
        <item x="16576"/>
        <item x="24020"/>
        <item x="20248"/>
        <item x="7595"/>
        <item x="6837"/>
        <item x="23625"/>
        <item x="9543"/>
        <item x="13881"/>
        <item x="14155"/>
        <item x="18595"/>
        <item x="20965"/>
        <item x="22476"/>
        <item x="18270"/>
        <item x="21519"/>
        <item x="14359"/>
        <item x="999"/>
        <item x="19069"/>
        <item x="23184"/>
        <item x="7019"/>
        <item x="23816"/>
        <item x="16095"/>
        <item x="11490"/>
        <item x="2975"/>
        <item x="15601"/>
        <item x="708"/>
        <item x="5435"/>
        <item x="16966"/>
        <item x="22562"/>
        <item x="24021"/>
        <item x="6139"/>
        <item x="3860"/>
        <item x="10169"/>
        <item x="6715"/>
        <item x="18566"/>
        <item x="2797"/>
        <item x="9357"/>
        <item x="15551"/>
        <item x="1423"/>
        <item x="16500"/>
        <item x="15671"/>
        <item x="5614"/>
        <item x="3870"/>
        <item x="18814"/>
        <item x="11584"/>
        <item x="7163"/>
        <item x="24283"/>
        <item x="3715"/>
        <item x="19625"/>
        <item x="20445"/>
        <item x="23538"/>
        <item x="14494"/>
        <item x="14378"/>
        <item x="9184"/>
        <item x="9661"/>
        <item x="9982"/>
        <item x="19031"/>
        <item x="2943"/>
        <item x="4372"/>
        <item x="15230"/>
        <item x="15267"/>
        <item x="19191"/>
        <item x="3089"/>
        <item x="14701"/>
        <item x="11327"/>
        <item x="24420"/>
        <item x="15837"/>
        <item x="7287"/>
        <item x="10065"/>
        <item x="20973"/>
        <item x="2683"/>
        <item x="19748"/>
        <item x="15050"/>
        <item x="13057"/>
        <item x="17237"/>
        <item x="10021"/>
        <item x="13056"/>
        <item x="23772"/>
        <item x="1907"/>
        <item x="8747"/>
        <item x="3600"/>
        <item x="9223"/>
        <item x="16781"/>
        <item x="24176"/>
        <item x="5559"/>
        <item x="8592"/>
        <item x="9196"/>
        <item x="14836"/>
        <item x="12279"/>
        <item x="22561"/>
        <item x="10016"/>
        <item x="15197"/>
        <item x="338"/>
        <item x="2527"/>
        <item x="16528"/>
        <item x="10351"/>
        <item x="12478"/>
        <item x="6707"/>
        <item x="2722"/>
        <item x="23305"/>
        <item x="23617"/>
        <item x="22299"/>
        <item x="8889"/>
        <item x="23136"/>
        <item x="20338"/>
        <item x="11314"/>
        <item x="5047"/>
        <item x="2820"/>
        <item x="17436"/>
        <item x="11687"/>
        <item x="12707"/>
        <item x="16290"/>
        <item x="9974"/>
        <item x="18886"/>
        <item x="11297"/>
        <item x="22332"/>
        <item x="5317"/>
        <item x="8974"/>
        <item x="22101"/>
        <item x="12740"/>
        <item x="5837"/>
        <item x="18537"/>
        <item x="22974"/>
        <item x="17685"/>
        <item x="18524"/>
        <item x="2408"/>
        <item x="11363"/>
        <item x="13719"/>
        <item x="12936"/>
        <item x="1536"/>
        <item x="9417"/>
        <item x="11260"/>
        <item x="6178"/>
        <item x="10987"/>
        <item x="17275"/>
        <item x="14216"/>
        <item x="20571"/>
        <item x="11383"/>
        <item x="18240"/>
        <item x="9439"/>
        <item x="9679"/>
        <item x="19301"/>
        <item x="13357"/>
        <item x="9469"/>
        <item x="11681"/>
        <item x="9587"/>
        <item x="23749"/>
        <item x="21179"/>
        <item x="15274"/>
        <item x="9133"/>
        <item x="15855"/>
        <item x="9600"/>
        <item x="2583"/>
        <item x="23056"/>
        <item x="11628"/>
        <item x="15892"/>
        <item x="19154"/>
        <item x="2758"/>
        <item x="9317"/>
        <item x="23967"/>
        <item x="24451"/>
        <item x="15224"/>
        <item x="13870"/>
        <item x="2694"/>
        <item x="15204"/>
        <item x="2162"/>
        <item x="3125"/>
        <item x="15883"/>
        <item x="22474"/>
        <item x="1779"/>
        <item x="6785"/>
        <item x="21013"/>
        <item x="10744"/>
        <item x="9727"/>
        <item x="3308"/>
        <item x="4788"/>
        <item x="23636"/>
        <item x="10922"/>
        <item x="23843"/>
        <item x="18003"/>
        <item x="6041"/>
        <item x="6880"/>
        <item x="4204"/>
        <item x="6596"/>
        <item x="18317"/>
        <item x="2164"/>
        <item x="3261"/>
        <item x="21715"/>
        <item x="2701"/>
        <item x="10973"/>
        <item x="2431"/>
        <item x="17826"/>
        <item x="4198"/>
        <item x="242"/>
        <item x="11391"/>
        <item x="10223"/>
        <item x="24437"/>
        <item x="22153"/>
        <item x="20377"/>
        <item x="20381"/>
        <item x="294"/>
        <item x="2774"/>
        <item x="23119"/>
        <item x="7522"/>
        <item x="6849"/>
        <item x="1629"/>
        <item x="1172"/>
        <item x="20524"/>
        <item x="19416"/>
        <item x="1857"/>
        <item x="3065"/>
        <item x="12022"/>
        <item x="21199"/>
        <item x="3111"/>
        <item x="9631"/>
        <item x="731"/>
        <item x="16016"/>
        <item x="18360"/>
        <item x="22970"/>
        <item x="17005"/>
        <item x="8684"/>
        <item x="10444"/>
        <item x="4396"/>
        <item x="3795"/>
        <item x="19842"/>
        <item x="15696"/>
        <item x="22915"/>
        <item x="2334"/>
        <item x="17341"/>
        <item x="3819"/>
        <item x="13285"/>
        <item x="3238"/>
        <item x="14427"/>
        <item x="13654"/>
        <item x="5353"/>
        <item x="5249"/>
        <item x="22933"/>
        <item x="18157"/>
        <item x="2249"/>
        <item x="6740"/>
        <item x="20878"/>
        <item x="6633"/>
        <item x="19816"/>
        <item x="13128"/>
        <item x="24091"/>
        <item x="14346"/>
        <item x="23333"/>
        <item x="3113"/>
        <item x="3369"/>
        <item x="19598"/>
        <item x="11296"/>
        <item x="15417"/>
        <item x="1347"/>
        <item x="19426"/>
        <item x="4918"/>
        <item x="19641"/>
        <item x="7264"/>
        <item x="4927"/>
        <item x="4058"/>
        <item x="7221"/>
        <item x="5092"/>
        <item x="1020"/>
        <item x="18372"/>
        <item x="8552"/>
        <item x="22891"/>
        <item x="21118"/>
        <item x="6667"/>
        <item x="2372"/>
        <item x="5889"/>
        <item x="2738"/>
        <item x="2942"/>
        <item x="20796"/>
        <item x="23664"/>
        <item x="19355"/>
        <item x="15485"/>
        <item x="18954"/>
        <item x="6186"/>
        <item x="24107"/>
        <item x="23049"/>
        <item x="8867"/>
        <item x="6535"/>
        <item x="11877"/>
        <item x="21025"/>
        <item x="9583"/>
        <item x="5109"/>
        <item x="86"/>
        <item x="21825"/>
        <item x="24398"/>
        <item x="18190"/>
        <item x="23372"/>
        <item x="13404"/>
        <item x="7967"/>
        <item x="2044"/>
        <item x="23850"/>
        <item x="15370"/>
        <item x="24444"/>
        <item x="11886"/>
        <item x="11020"/>
        <item x="539"/>
        <item x="21882"/>
        <item x="7527"/>
        <item x="20888"/>
        <item x="977"/>
        <item x="1930"/>
        <item x="16955"/>
        <item x="15699"/>
        <item x="8011"/>
        <item x="15349"/>
        <item x="544"/>
        <item x="1246"/>
        <item x="20702"/>
        <item x="4082"/>
        <item x="12251"/>
        <item x="19379"/>
        <item x="6726"/>
        <item x="629"/>
        <item x="13028"/>
        <item x="11972"/>
        <item x="23740"/>
        <item x="1302"/>
        <item x="16766"/>
        <item x="16303"/>
        <item x="652"/>
        <item x="313"/>
        <item x="12904"/>
        <item x="10043"/>
        <item x="9495"/>
        <item x="20085"/>
        <item x="19406"/>
        <item x="8778"/>
        <item x="14305"/>
        <item x="15574"/>
        <item x="12285"/>
        <item x="8760"/>
        <item x="5942"/>
        <item x="13255"/>
        <item x="10505"/>
        <item x="402"/>
        <item x="20631"/>
        <item x="14863"/>
        <item x="21376"/>
        <item x="10704"/>
        <item x="2438"/>
        <item x="3688"/>
        <item x="3693"/>
        <item x="15634"/>
        <item x="13892"/>
        <item x="14548"/>
        <item x="3682"/>
        <item x="9249"/>
        <item x="13997"/>
        <item x="4659"/>
        <item x="1846"/>
        <item x="18672"/>
        <item x="7353"/>
        <item x="22612"/>
        <item x="19103"/>
        <item x="9008"/>
        <item x="4926"/>
        <item x="12585"/>
        <item x="19562"/>
        <item x="19581"/>
        <item x="3482"/>
        <item x="11498"/>
        <item x="6755"/>
        <item x="4334"/>
        <item x="24033"/>
        <item x="11318"/>
        <item x="18698"/>
        <item x="4785"/>
        <item x="13664"/>
        <item x="15252"/>
        <item x="14936"/>
        <item x="14154"/>
        <item x="22916"/>
        <item x="23500"/>
        <item x="20975"/>
        <item x="7344"/>
        <item x="4031"/>
        <item x="9399"/>
        <item x="7716"/>
        <item x="6504"/>
        <item x="3743"/>
        <item x="16251"/>
        <item x="18344"/>
        <item x="857"/>
        <item x="4401"/>
        <item x="21646"/>
        <item x="24319"/>
        <item x="5812"/>
        <item x="12024"/>
        <item x="1915"/>
        <item x="10272"/>
        <item x="4669"/>
        <item x="22786"/>
        <item x="7880"/>
        <item x="11341"/>
        <item x="14092"/>
        <item x="22700"/>
        <item x="21271"/>
        <item x="7985"/>
        <item x="24"/>
        <item x="16499"/>
        <item x="23263"/>
        <item x="20804"/>
        <item x="6817"/>
        <item x="18441"/>
        <item x="17980"/>
        <item x="7767"/>
        <item x="11209"/>
        <item x="17957"/>
        <item x="17807"/>
        <item x="9143"/>
        <item x="21734"/>
        <item x="3609"/>
        <item x="8512"/>
        <item x="16636"/>
        <item x="10584"/>
        <item x="21845"/>
        <item x="14985"/>
        <item x="14294"/>
        <item x="1933"/>
        <item x="15495"/>
        <item x="24279"/>
        <item x="14263"/>
        <item x="4309"/>
        <item x="18960"/>
        <item x="6285"/>
        <item x="18450"/>
        <item x="20086"/>
        <item x="18746"/>
        <item x="15402"/>
        <item x="11575"/>
        <item x="14833"/>
        <item x="14084"/>
        <item x="7219"/>
        <item x="16782"/>
        <item x="13267"/>
        <item x="14141"/>
        <item x="23433"/>
        <item x="19757"/>
        <item x="12342"/>
        <item x="20387"/>
        <item x="12978"/>
        <item x="7091"/>
        <item x="15715"/>
        <item x="22644"/>
        <item x="22804"/>
        <item x="810"/>
        <item x="12228"/>
        <item x="809"/>
        <item x="20617"/>
        <item x="14279"/>
        <item x="14666"/>
        <item x="21981"/>
        <item x="13581"/>
        <item x="10257"/>
        <item x="16561"/>
        <item x="1094"/>
        <item x="19411"/>
        <item x="14696"/>
        <item x="10539"/>
        <item x="9127"/>
        <item x="145"/>
        <item x="7405"/>
        <item x="17504"/>
        <item x="18369"/>
        <item x="10493"/>
        <item x="18087"/>
        <item x="23634"/>
        <item x="13291"/>
        <item x="5662"/>
        <item x="16262"/>
        <item x="17640"/>
        <item x="11454"/>
        <item x="19483"/>
        <item x="11850"/>
        <item x="2600"/>
        <item x="18709"/>
        <item x="18017"/>
        <item x="18500"/>
        <item x="21656"/>
        <item x="20830"/>
        <item x="6024"/>
        <item x="12155"/>
        <item x="20469"/>
        <item x="1673"/>
        <item x="14060"/>
        <item x="8340"/>
        <item x="16321"/>
        <item x="21852"/>
        <item x="760"/>
        <item x="22631"/>
        <item x="5312"/>
        <item x="10528"/>
        <item x="23579"/>
        <item x="11398"/>
        <item x="21339"/>
        <item x="20908"/>
        <item x="2324"/>
        <item x="12677"/>
        <item x="21664"/>
        <item x="1385"/>
        <item x="8879"/>
        <item x="14172"/>
        <item x="20646"/>
        <item x="16065"/>
        <item x="3331"/>
        <item x="22108"/>
        <item x="2689"/>
        <item x="20998"/>
        <item x="6044"/>
        <item x="18550"/>
        <item x="18728"/>
        <item x="24102"/>
        <item x="14892"/>
        <item x="15616"/>
        <item x="5570"/>
        <item x="6351"/>
        <item x="14072"/>
        <item x="9606"/>
        <item x="18095"/>
        <item x="21819"/>
        <item x="4005"/>
        <item x="10368"/>
        <item x="21761"/>
        <item x="3100"/>
        <item x="23840"/>
        <item x="12418"/>
        <item x="17585"/>
        <item x="1203"/>
        <item x="23190"/>
        <item x="2481"/>
        <item x="13391"/>
        <item x="7337"/>
        <item x="6847"/>
        <item x="12184"/>
        <item x="10616"/>
        <item x="14743"/>
        <item x="9651"/>
        <item x="3479"/>
        <item x="4973"/>
        <item x="22458"/>
        <item x="21567"/>
        <item x="3832"/>
        <item x="8375"/>
        <item x="23735"/>
        <item x="2382"/>
        <item x="12328"/>
        <item x="8261"/>
        <item x="13580"/>
        <item x="312"/>
        <item x="4768"/>
        <item x="19441"/>
        <item x="8638"/>
        <item x="13099"/>
        <item x="5103"/>
        <item x="5250"/>
        <item x="8582"/>
        <item x="6398"/>
        <item x="12739"/>
        <item x="21528"/>
        <item x="10668"/>
        <item x="21983"/>
        <item x="22141"/>
        <item x="1218"/>
        <item x="24076"/>
        <item x="18706"/>
        <item x="13455"/>
        <item x="9148"/>
        <item x="6731"/>
        <item x="2914"/>
        <item x="15167"/>
        <item x="23094"/>
        <item x="2440"/>
        <item x="12603"/>
        <item x="15350"/>
        <item x="31"/>
        <item x="20554"/>
        <item x="15623"/>
        <item x="1445"/>
        <item x="24124"/>
        <item x="15585"/>
        <item x="2207"/>
        <item x="11589"/>
        <item x="23133"/>
        <item x="9370"/>
        <item x="18055"/>
        <item x="24151"/>
        <item x="5024"/>
        <item x="8831"/>
        <item x="20919"/>
        <item x="10097"/>
        <item x="8786"/>
        <item x="6701"/>
        <item x="7335"/>
        <item x="15845"/>
        <item x="5957"/>
        <item x="5741"/>
        <item x="3157"/>
        <item x="21122"/>
        <item x="6"/>
        <item x="11265"/>
        <item x="2783"/>
        <item x="10632"/>
        <item x="5497"/>
        <item x="23612"/>
        <item x="9363"/>
        <item x="12295"/>
        <item x="13279"/>
        <item x="1780"/>
        <item x="73"/>
        <item x="7641"/>
        <item x="2160"/>
        <item x="1772"/>
        <item x="10930"/>
        <item x="13139"/>
        <item x="9596"/>
        <item x="4519"/>
        <item x="12962"/>
        <item x="18297"/>
        <item x="10486"/>
        <item x="5051"/>
        <item x="16614"/>
        <item x="3166"/>
        <item x="3653"/>
        <item x="8752"/>
        <item x="15647"/>
        <item x="22030"/>
        <item x="23353"/>
        <item x="15120"/>
        <item x="14828"/>
        <item x="5098"/>
        <item x="12403"/>
        <item x="1140"/>
        <item x="23118"/>
        <item x="3554"/>
        <item x="142"/>
        <item x="21380"/>
        <item x="514"/>
        <item x="15812"/>
        <item x="5397"/>
        <item x="2402"/>
        <item x="10829"/>
        <item x="16740"/>
        <item x="13754"/>
        <item x="13985"/>
        <item x="23575"/>
        <item x="3397"/>
        <item x="4900"/>
        <item x="9052"/>
        <item x="6981"/>
        <item x="8950"/>
        <item x="10063"/>
        <item x="5379"/>
        <item x="13072"/>
        <item x="15697"/>
        <item x="6511"/>
        <item x="20600"/>
        <item x="7460"/>
        <item x="21187"/>
        <item x="2122"/>
        <item x="20868"/>
        <item x="18529"/>
        <item x="13008"/>
        <item x="11115"/>
        <item x="17572"/>
        <item x="11729"/>
        <item x="15882"/>
        <item x="10808"/>
        <item x="20143"/>
        <item x="14016"/>
        <item x="10657"/>
        <item x="1952"/>
        <item x="5868"/>
        <item x="10231"/>
        <item x="18286"/>
        <item x="18907"/>
        <item x="12895"/>
        <item x="24067"/>
        <item x="8039"/>
        <item x="9503"/>
        <item x="22032"/>
        <item x="5891"/>
        <item x="17827"/>
        <item x="18026"/>
        <item x="15455"/>
        <item x="21536"/>
        <item x="19339"/>
        <item x="18149"/>
        <item x="17842"/>
        <item x="745"/>
        <item x="16857"/>
        <item x="12224"/>
        <item x="15399"/>
        <item x="4683"/>
        <item x="13661"/>
        <item x="16686"/>
        <item x="3493"/>
        <item x="18639"/>
        <item x="9430"/>
        <item x="1330"/>
        <item x="18671"/>
        <item x="19734"/>
        <item x="20390"/>
        <item x="16714"/>
        <item x="20461"/>
        <item x="18947"/>
        <item x="7291"/>
        <item x="5410"/>
        <item x="10960"/>
        <item x="20402"/>
        <item x="23721"/>
        <item x="13739"/>
        <item x="12824"/>
        <item x="16121"/>
        <item x="3036"/>
        <item x="21070"/>
        <item x="2131"/>
        <item x="22727"/>
        <item x="22959"/>
        <item x="16902"/>
        <item x="17424"/>
        <item x="19450"/>
        <item x="19590"/>
        <item x="15387"/>
        <item x="22694"/>
        <item x="285"/>
        <item x="2127"/>
        <item x="22286"/>
        <item x="17317"/>
        <item x="24241"/>
        <item x="15552"/>
        <item x="16325"/>
        <item x="23175"/>
        <item x="9621"/>
        <item x="9060"/>
        <item x="12927"/>
        <item x="9240"/>
        <item x="13102"/>
        <item x="17252"/>
        <item x="2648"/>
        <item x="10192"/>
        <item x="5029"/>
        <item x="16881"/>
        <item x="18359"/>
        <item x="8729"/>
        <item x="22657"/>
        <item x="5392"/>
        <item x="19638"/>
        <item x="23583"/>
        <item x="16229"/>
        <item x="8232"/>
        <item x="4429"/>
        <item x="12495"/>
        <item x="17406"/>
        <item x="19470"/>
        <item x="18364"/>
        <item x="10496"/>
        <item x="17949"/>
        <item x="17784"/>
        <item x="4652"/>
        <item x="24320"/>
        <item x="10914"/>
        <item x="11015"/>
        <item x="8286"/>
        <item x="8664"/>
        <item x="10264"/>
        <item x="15651"/>
        <item x="13304"/>
        <item x="24173"/>
        <item x="13978"/>
        <item x="5572"/>
        <item x="16280"/>
        <item x="17879"/>
        <item x="14852"/>
        <item x="971"/>
        <item x="17028"/>
        <item x="19732"/>
        <item x="6593"/>
        <item x="17170"/>
        <item x="15099"/>
        <item x="7743"/>
        <item x="3251"/>
        <item x="22853"/>
        <item x="21739"/>
        <item x="15145"/>
        <item x="3136"/>
        <item x="17318"/>
        <item x="9337"/>
        <item x="18113"/>
        <item x="746"/>
        <item x="21071"/>
        <item x="1537"/>
        <item x="13412"/>
        <item x="526"/>
        <item x="18587"/>
        <item x="5156"/>
        <item x="14764"/>
        <item x="13886"/>
        <item x="2501"/>
        <item x="15467"/>
        <item x="10846"/>
        <item x="772"/>
        <item x="8436"/>
        <item x="12654"/>
        <item x="14301"/>
        <item x="295"/>
        <item x="11638"/>
        <item x="2126"/>
        <item x="9112"/>
        <item x="22591"/>
        <item x="11573"/>
        <item x="22732"/>
        <item x="19091"/>
        <item x="20778"/>
        <item x="22642"/>
        <item x="12594"/>
        <item x="21945"/>
        <item x="2396"/>
        <item x="23698"/>
        <item x="15967"/>
        <item x="13241"/>
        <item x="474"/>
        <item x="20647"/>
        <item x="19341"/>
        <item x="8928"/>
        <item x="23797"/>
        <item x="15753"/>
        <item x="152"/>
        <item x="13174"/>
        <item x="1245"/>
        <item x="19418"/>
        <item x="17763"/>
        <item x="22538"/>
        <item x="9278"/>
        <item x="3151"/>
        <item x="6490"/>
        <item x="6222"/>
        <item x="21416"/>
        <item x="17273"/>
        <item x="16104"/>
        <item x="23736"/>
        <item x="9607"/>
        <item x="10390"/>
        <item x="6318"/>
        <item x="12105"/>
        <item x="22816"/>
        <item x="6712"/>
        <item x="3938"/>
        <item x="608"/>
        <item x="17075"/>
        <item x="10211"/>
        <item x="11928"/>
        <item x="14603"/>
        <item x="9516"/>
        <item x="18534"/>
        <item x="4133"/>
        <item x="3769"/>
        <item x="5146"/>
        <item x="1038"/>
        <item x="21791"/>
        <item x="5380"/>
        <item x="12733"/>
        <item x="18647"/>
        <item x="5742"/>
        <item x="8097"/>
        <item x="10476"/>
        <item x="13554"/>
        <item x="15151"/>
        <item x="13240"/>
        <item x="22291"/>
        <item x="13911"/>
        <item x="6025"/>
        <item x="5574"/>
        <item x="21628"/>
        <item x="17587"/>
        <item x="15564"/>
        <item x="15141"/>
        <item x="13081"/>
        <item x="12571"/>
        <item x="15279"/>
        <item x="18059"/>
        <item x="22509"/>
        <item x="11227"/>
        <item x="23566"/>
        <item x="22724"/>
        <item x="21905"/>
        <item x="19572"/>
        <item x="20151"/>
        <item x="23395"/>
        <item x="12149"/>
        <item x="5143"/>
        <item x="17257"/>
        <item x="6968"/>
        <item x="7804"/>
        <item x="8457"/>
        <item x="16671"/>
        <item x="9505"/>
        <item x="1864"/>
        <item x="3718"/>
        <item x="21540"/>
        <item x="23066"/>
        <item x="23798"/>
        <item x="17343"/>
        <item x="10719"/>
        <item x="17238"/>
        <item x="5401"/>
        <item x="15974"/>
        <item x="4457"/>
        <item x="11315"/>
        <item x="18554"/>
        <item x="21798"/>
        <item x="11674"/>
        <item x="2152"/>
        <item x="16878"/>
        <item x="5108"/>
        <item x="4253"/>
        <item x="13474"/>
        <item x="5013"/>
        <item x="2055"/>
        <item x="21241"/>
        <item x="8516"/>
        <item x="5062"/>
        <item x="4979"/>
        <item x="12311"/>
        <item x="8431"/>
        <item x="15353"/>
        <item x="3224"/>
        <item x="23949"/>
        <item x="14651"/>
        <item x="617"/>
        <item x="17515"/>
        <item x="11271"/>
        <item x="3283"/>
        <item x="12787"/>
        <item x="23560"/>
        <item x="5832"/>
        <item x="16348"/>
        <item x="16798"/>
        <item x="3371"/>
        <item x="14573"/>
        <item x="13927"/>
        <item x="23613"/>
        <item x="22380"/>
        <item x="6657"/>
        <item x="15080"/>
        <item x="20298"/>
        <item x="7355"/>
        <item x="16146"/>
        <item x="1604"/>
        <item x="3131"/>
        <item x="22448"/>
        <item x="18707"/>
        <item x="1634"/>
        <item x="17903"/>
        <item x="1968"/>
        <item x="16518"/>
        <item x="3178"/>
        <item x="2994"/>
        <item x="12191"/>
        <item x="13450"/>
        <item x="12949"/>
        <item x="4468"/>
        <item x="4371"/>
        <item x="6114"/>
        <item x="14858"/>
        <item x="16282"/>
        <item x="18180"/>
        <item x="16407"/>
        <item x="21967"/>
        <item x="11326"/>
        <item x="13685"/>
        <item x="24355"/>
        <item x="19851"/>
        <item x="13087"/>
        <item x="16918"/>
        <item x="17654"/>
        <item x="1666"/>
        <item x="18242"/>
        <item x="19287"/>
        <item x="1437"/>
        <item x="19846"/>
        <item x="13025"/>
        <item x="2967"/>
        <item x="23463"/>
        <item x="20848"/>
        <item x="18212"/>
        <item x="64"/>
        <item x="976"/>
        <item x="6914"/>
        <item x="11044"/>
        <item x="22083"/>
        <item x="8290"/>
        <item x="4136"/>
        <item x="14325"/>
        <item x="23328"/>
        <item x="47"/>
        <item x="18659"/>
        <item x="20811"/>
        <item x="10287"/>
        <item x="11734"/>
        <item x="15913"/>
        <item x="23908"/>
        <item x="9379"/>
        <item x="22289"/>
        <item x="9539"/>
        <item x="18230"/>
        <item x="6000"/>
        <item x="24384"/>
        <item x="19102"/>
        <item x="16032"/>
        <item x="13783"/>
        <item x="16844"/>
        <item x="19414"/>
        <item x="16314"/>
        <item x="7187"/>
        <item x="16319"/>
        <item x="6330"/>
        <item x="14335"/>
        <item x="11291"/>
        <item x="11762"/>
        <item x="13283"/>
        <item x="10874"/>
        <item x="23481"/>
        <item x="19959"/>
        <item x="17557"/>
        <item x="20027"/>
        <item x="19710"/>
        <item x="14290"/>
        <item x="1471"/>
        <item x="2853"/>
        <item x="17767"/>
        <item x="6676"/>
        <item x="2717"/>
        <item x="15086"/>
        <item x="17110"/>
        <item x="15038"/>
        <item x="7615"/>
        <item x="12000"/>
        <item x="5698"/>
        <item x="8783"/>
        <item x="9087"/>
        <item x="15406"/>
        <item x="3092"/>
        <item x="339"/>
        <item x="17099"/>
        <item x="22609"/>
        <item x="14556"/>
        <item x="2593"/>
        <item x="3048"/>
        <item x="16433"/>
        <item x="11746"/>
        <item x="6839"/>
        <item x="19733"/>
        <item x="22807"/>
        <item x="15445"/>
        <item x="19669"/>
        <item x="183"/>
        <item x="18906"/>
        <item x="6900"/>
        <item x="22433"/>
        <item x="11165"/>
        <item x="13229"/>
        <item x="16909"/>
        <item x="9873"/>
        <item x="1244"/>
        <item x="14262"/>
        <item x="19383"/>
        <item x="8363"/>
        <item x="15992"/>
        <item x="7178"/>
        <item x="17330"/>
        <item x="13249"/>
        <item x="18913"/>
        <item x="22308"/>
        <item x="13465"/>
        <item x="3358"/>
        <item x="14219"/>
        <item x="24087"/>
        <item x="23862"/>
        <item x="1866"/>
        <item x="12549"/>
        <item x="21018"/>
        <item x="3599"/>
        <item x="21047"/>
        <item x="18333"/>
        <item x="16569"/>
        <item x="13009"/>
        <item x="7512"/>
        <item x="13980"/>
        <item x="16248"/>
        <item x="18900"/>
        <item x="15988"/>
        <item x="12314"/>
        <item x="19795"/>
        <item x="5749"/>
        <item x="1150"/>
        <item x="21031"/>
        <item x="15077"/>
        <item x="17168"/>
        <item x="1898"/>
        <item x="10705"/>
        <item x="18285"/>
        <item x="209"/>
        <item x="7068"/>
        <item x="18547"/>
        <item x="16752"/>
        <item x="5848"/>
        <item x="13879"/>
        <item x="15413"/>
        <item x="24401"/>
        <item x="21999"/>
        <item x="9256"/>
        <item x="16340"/>
        <item x="7144"/>
        <item x="17991"/>
        <item x="20525"/>
        <item x="19332"/>
        <item x="14821"/>
        <item x="11511"/>
        <item x="7273"/>
        <item x="24100"/>
        <item x="18401"/>
        <item x="12522"/>
        <item x="7464"/>
        <item x="14926"/>
        <item x="7412"/>
        <item x="5906"/>
        <item x="17104"/>
        <item x="23522"/>
        <item x="8603"/>
        <item x="10936"/>
        <item x="11142"/>
        <item x="9778"/>
        <item x="11099"/>
        <item x="2208"/>
        <item x="1523"/>
        <item x="2280"/>
        <item x="12005"/>
        <item x="21881"/>
        <item x="14430"/>
        <item x="5106"/>
        <item x="2767"/>
        <item x="7097"/>
        <item x="2325"/>
        <item x="15343"/>
        <item x="17186"/>
        <item x="2619"/>
        <item x="4120"/>
        <item x="19629"/>
        <item x="943"/>
        <item x="13979"/>
        <item x="21121"/>
        <item x="1173"/>
        <item x="11798"/>
        <item x="20284"/>
        <item x="6579"/>
        <item x="24402"/>
        <item x="9450"/>
        <item x="24343"/>
        <item x="20046"/>
        <item x="9452"/>
        <item x="19027"/>
        <item x="17053"/>
        <item x="6744"/>
        <item x="20692"/>
        <item x="22381"/>
        <item x="8321"/>
        <item x="890"/>
        <item x="7773"/>
        <item x="2609"/>
        <item x="8205"/>
        <item x="6183"/>
        <item x="16889"/>
        <item x="10716"/>
        <item x="23318"/>
        <item x="7768"/>
        <item x="2595"/>
        <item x="10798"/>
        <item x="18413"/>
        <item x="1645"/>
        <item x="24353"/>
        <item x="19482"/>
        <item x="16501"/>
        <item x="19067"/>
        <item x="2490"/>
        <item x="18661"/>
        <item x="19233"/>
        <item x="2906"/>
        <item x="15727"/>
        <item x="21371"/>
        <item x="18259"/>
        <item x="12009"/>
        <item x="20533"/>
        <item x="10652"/>
        <item x="5703"/>
        <item x="16441"/>
        <item x="5"/>
        <item x="5058"/>
        <item x="12160"/>
        <item x="7161"/>
        <item x="3144"/>
        <item x="860"/>
        <item x="18831"/>
        <item x="22325"/>
        <item x="20828"/>
        <item x="13482"/>
        <item x="7839"/>
        <item x="4525"/>
        <item x="10423"/>
        <item x="20821"/>
        <item x="17258"/>
        <item x="18477"/>
        <item x="12161"/>
        <item x="17128"/>
        <item x="23145"/>
        <item x="17302"/>
        <item x="20361"/>
        <item x="9013"/>
        <item x="21568"/>
        <item x="1669"/>
        <item x="18822"/>
        <item x="16012"/>
        <item x="13257"/>
        <item x="2181"/>
        <item x="4107"/>
        <item x="14749"/>
        <item x="23808"/>
        <item x="3090"/>
        <item x="9292"/>
        <item x="640"/>
        <item x="8567"/>
        <item x="11976"/>
        <item x="20225"/>
        <item x="12761"/>
        <item x="728"/>
        <item x="7379"/>
        <item x="24438"/>
        <item x="748"/>
        <item x="12942"/>
        <item x="18449"/>
        <item x="23878"/>
        <item x="11673"/>
        <item x="24276"/>
        <item x="10939"/>
        <item x="17736"/>
        <item x="20937"/>
        <item x="22216"/>
        <item x="1617"/>
        <item x="11512"/>
        <item x="3445"/>
        <item x="8311"/>
        <item x="9911"/>
        <item x="19400"/>
        <item x="8797"/>
        <item x="10132"/>
        <item x="11960"/>
        <item x="23166"/>
        <item x="19195"/>
        <item x="16175"/>
        <item x="10497"/>
        <item x="3589"/>
        <item x="23855"/>
        <item x="19934"/>
        <item x="2779"/>
        <item x="6043"/>
        <item x="4548"/>
        <item x="12101"/>
        <item x="23752"/>
        <item x="19902"/>
        <item x="17155"/>
        <item x="11159"/>
        <item x="2614"/>
        <item x="6319"/>
        <item x="21658"/>
        <item x="17322"/>
        <item x="8211"/>
        <item x="8161"/>
        <item x="14871"/>
        <item x="21382"/>
        <item x="8740"/>
        <item x="23300"/>
        <item x="2006"/>
        <item x="4806"/>
        <item x="2545"/>
        <item x="20389"/>
        <item x="21916"/>
        <item x="4822"/>
        <item x="18440"/>
        <item x="14358"/>
        <item x="17154"/>
        <item x="4897"/>
        <item x="22984"/>
        <item x="15849"/>
        <item x="20669"/>
        <item x="23358"/>
        <item x="8727"/>
        <item x="3266"/>
        <item x="3469"/>
        <item x="18517"/>
        <item x="13823"/>
        <item x="18176"/>
        <item x="12589"/>
        <item x="2690"/>
        <item x="2849"/>
        <item x="2726"/>
        <item x="19353"/>
        <item x="6423"/>
        <item x="16274"/>
        <item x="24011"/>
        <item x="8347"/>
        <item x="22425"/>
        <item x="18579"/>
        <item x="7487"/>
        <item x="18732"/>
        <item x="24432"/>
        <item x="12096"/>
        <item x="19216"/>
        <item x="17411"/>
        <item x="14551"/>
        <item x="17649"/>
        <item x="3961"/>
        <item x="4670"/>
        <item x="23745"/>
        <item x="906"/>
        <item x="22800"/>
        <item x="16066"/>
        <item x="19318"/>
        <item x="18346"/>
        <item x="1829"/>
        <item x="10131"/>
        <item x="19606"/>
        <item x="7326"/>
        <item x="22934"/>
        <item x="1508"/>
        <item x="19928"/>
        <item x="18755"/>
        <item x="3806"/>
        <item x="12821"/>
        <item x="5388"/>
        <item x="21844"/>
        <item x="3350"/>
        <item x="1591"/>
        <item x="23471"/>
        <item x="13147"/>
        <item x="13318"/>
        <item x="931"/>
        <item x="23487"/>
        <item x="2097"/>
        <item x="327"/>
        <item x="3453"/>
        <item x="6801"/>
        <item x="807"/>
        <item x="6749"/>
        <item x="10546"/>
        <item x="17044"/>
        <item x="23238"/>
        <item x="13939"/>
        <item x="12422"/>
        <item x="3006"/>
        <item x="6893"/>
        <item x="8399"/>
        <item x="7143"/>
        <item x="14779"/>
        <item x="23545"/>
        <item x="22701"/>
        <item x="12299"/>
        <item x="13624"/>
        <item x="396"/>
        <item x="10959"/>
        <item x="20842"/>
        <item x="22455"/>
        <item x="7781"/>
        <item x="2958"/>
        <item x="13701"/>
        <item x="17858"/>
        <item x="12993"/>
        <item x="19116"/>
        <item x="2584"/>
        <item x="23620"/>
        <item x="17620"/>
        <item x="16432"/>
        <item x="3560"/>
        <item x="8266"/>
        <item x="20984"/>
        <item x="11990"/>
        <item x="14782"/>
        <item x="22354"/>
        <item x="15594"/>
        <item x="19855"/>
        <item x="3934"/>
        <item x="21048"/>
        <item x="8826"/>
        <item x="9265"/>
        <item x="6558"/>
        <item x="23882"/>
        <item x="19459"/>
        <item x="19163"/>
        <item x="8158"/>
        <item x="7539"/>
        <item x="19238"/>
        <item x="19869"/>
        <item x="12416"/>
        <item x="22355"/>
        <item x="13189"/>
        <item x="20122"/>
        <item x="13574"/>
        <item x="23495"/>
        <item x="15843"/>
        <item x="23316"/>
        <item x="18617"/>
        <item x="5296"/>
        <item x="23307"/>
        <item x="1586"/>
        <item x="2086"/>
        <item x="23199"/>
        <item x="18129"/>
        <item x="8148"/>
        <item x="18680"/>
        <item x="3217"/>
        <item x="12802"/>
        <item x="15524"/>
        <item x="22699"/>
        <item x="10614"/>
        <item x="7882"/>
        <item x="3432"/>
        <item x="14786"/>
        <item x="23006"/>
        <item x="15712"/>
        <item x="23288"/>
        <item x="14057"/>
        <item x="6525"/>
        <item x="23668"/>
        <item x="11820"/>
        <item x="953"/>
        <item x="14622"/>
        <item x="11515"/>
        <item x="3274"/>
        <item x="19372"/>
        <item x="18590"/>
        <item x="21479"/>
        <item x="4499"/>
        <item x="22410"/>
        <item x="15298"/>
        <item x="14388"/>
        <item x="19201"/>
        <item x="15512"/>
        <item x="10797"/>
        <item x="22930"/>
        <item x="7760"/>
        <item x="23817"/>
        <item x="267"/>
        <item x="9509"/>
        <item x="11046"/>
        <item x="13380"/>
        <item x="293"/>
        <item x="10710"/>
        <item x="3678"/>
        <item x="6939"/>
        <item x="9458"/>
        <item x="18688"/>
        <item x="16590"/>
        <item x="7503"/>
        <item x="2302"/>
        <item x="1013"/>
        <item x="8930"/>
        <item x="6994"/>
        <item x="18759"/>
        <item x="13981"/>
        <item x="5283"/>
        <item x="6812"/>
        <item x="1386"/>
        <item x="10567"/>
        <item x="16330"/>
        <item x="17398"/>
        <item x="4516"/>
        <item x="12801"/>
        <item x="684"/>
        <item x="13543"/>
        <item x="12909"/>
        <item x="16959"/>
        <item x="7048"/>
        <item x="2563"/>
        <item x="23438"/>
        <item x="4395"/>
        <item x="21427"/>
        <item x="12914"/>
        <item x="13266"/>
        <item x="9761"/>
        <item x="9585"/>
        <item x="19995"/>
        <item x="2393"/>
        <item x="6143"/>
        <item x="11469"/>
        <item x="7918"/>
        <item x="15728"/>
        <item x="24045"/>
        <item x="21906"/>
        <item x="14750"/>
        <item x="19652"/>
        <item x="9289"/>
        <item x="16838"/>
        <item x="18181"/>
        <item x="8288"/>
        <item x="19555"/>
        <item x="3183"/>
        <item x="5360"/>
        <item x="450"/>
        <item x="9132"/>
        <item x="20678"/>
        <item x="1415"/>
        <item x="16181"/>
        <item x="9641"/>
        <item x="11733"/>
        <item x="22478"/>
        <item x="23723"/>
        <item x="14042"/>
        <item x="1902"/>
        <item x="10651"/>
        <item x="841"/>
        <item x="8620"/>
        <item x="22540"/>
        <item x="22373"/>
        <item x="1867"/>
        <item x="4356"/>
        <item x="22565"/>
        <item x="24326"/>
        <item x="21210"/>
        <item x="10058"/>
        <item x="10560"/>
        <item x="18857"/>
        <item x="10946"/>
        <item x="1582"/>
        <item x="2195"/>
        <item x="17935"/>
        <item x="19364"/>
        <item x="621"/>
        <item x="18623"/>
        <item x="3946"/>
        <item x="2908"/>
        <item x="12819"/>
        <item x="9035"/>
        <item x="10609"/>
        <item x="10162"/>
        <item x="5278"/>
        <item x="22186"/>
        <item x="21154"/>
        <item x="14816"/>
        <item x="4491"/>
        <item x="4416"/>
        <item x="7157"/>
        <item x="15363"/>
        <item x="21324"/>
        <item x="6745"/>
        <item x="1484"/>
        <item x="18127"/>
        <item x="13089"/>
        <item x="7105"/>
        <item x="5758"/>
        <item x="19145"/>
        <item x="8206"/>
        <item x="6517"/>
        <item x="18741"/>
        <item x="16126"/>
        <item x="21800"/>
        <item x="12398"/>
        <item x="22338"/>
        <item x="15371"/>
        <item x="720"/>
        <item x="3816"/>
        <item x="7030"/>
        <item x="16911"/>
        <item x="7152"/>
        <item x="7694"/>
        <item x="4308"/>
        <item x="3619"/>
        <item x="8937"/>
        <item x="11403"/>
        <item x="16482"/>
        <item x="7917"/>
        <item x="2367"/>
        <item x="14629"/>
        <item x="22584"/>
        <item x="2977"/>
        <item x="9298"/>
        <item x="5455"/>
        <item x="7149"/>
        <item x="6711"/>
        <item x="7642"/>
        <item x="1831"/>
        <item x="17988"/>
        <item x="4090"/>
        <item x="24208"/>
        <item x="23026"/>
        <item x="19962"/>
        <item x="4661"/>
        <item x="14324"/>
        <item x="9061"/>
        <item x="2286"/>
        <item x="15383"/>
        <item x="2892"/>
        <item x="6028"/>
        <item x="13425"/>
        <item x="6239"/>
        <item x="3978"/>
        <item x="14197"/>
        <item x="14028"/>
        <item x="10703"/>
        <item x="11255"/>
        <item x="15358"/>
        <item x="16416"/>
        <item x="4644"/>
        <item x="13895"/>
        <item x="10578"/>
        <item x="12013"/>
        <item x="2800"/>
        <item x="24069"/>
        <item x="18023"/>
        <item x="15635"/>
        <item x="1572"/>
        <item x="13417"/>
        <item x="9078"/>
        <item x="1532"/>
        <item x="18300"/>
        <item x="23827"/>
        <item x="2926"/>
        <item x="20350"/>
        <item x="8561"/>
        <item x="18803"/>
        <item x="21855"/>
        <item x="1353"/>
        <item x="12772"/>
        <item x="7012"/>
        <item x="1001"/>
        <item x="10266"/>
        <item x="23276"/>
        <item x="17918"/>
        <item x="22693"/>
        <item x="12317"/>
        <item x="21682"/>
        <item x="12227"/>
        <item x="10036"/>
        <item x="18764"/>
        <item x="14504"/>
        <item x="16749"/>
        <item x="17874"/>
        <item x="13456"/>
        <item x="1499"/>
        <item x="11816"/>
        <item x="12384"/>
        <item x="16142"/>
        <item x="14789"/>
        <item x="20301"/>
        <item x="22749"/>
        <item x="12117"/>
        <item x="5371"/>
        <item x="18887"/>
        <item x="10861"/>
        <item x="7541"/>
        <item x="21200"/>
        <item x="4944"/>
        <item x="20907"/>
        <item x="21230"/>
        <item x="732"/>
        <item x="22076"/>
        <item x="23306"/>
        <item x="6574"/>
        <item x="8577"/>
        <item x="3677"/>
        <item x="13781"/>
        <item x="5713"/>
        <item x="9908"/>
        <item x="6401"/>
        <item x="24149"/>
        <item x="6370"/>
        <item x="15923"/>
        <item x="5101"/>
        <item x="12383"/>
        <item x="3918"/>
        <item x="3996"/>
        <item x="4034"/>
        <item x="17567"/>
        <item x="20018"/>
        <item x="17189"/>
        <item x="4689"/>
        <item x="14009"/>
        <item x="502"/>
        <item x="9648"/>
        <item x="11973"/>
        <item x="12727"/>
        <item x="6428"/>
        <item x="4281"/>
        <item x="21266"/>
        <item x="10250"/>
        <item x="10297"/>
        <item x="9103"/>
        <item x="14091"/>
        <item x="13186"/>
        <item x="23650"/>
        <item x="7047"/>
        <item x="18983"/>
        <item x="4585"/>
        <item x="955"/>
        <item x="8032"/>
        <item x="14575"/>
        <item x="19836"/>
        <item x="3446"/>
        <item x="16862"/>
        <item x="14552"/>
        <item x="13129"/>
        <item x="24104"/>
        <item x="2068"/>
        <item x="10327"/>
        <item x="14909"/>
        <item x="16300"/>
        <item x="9888"/>
        <item x="19910"/>
        <item x="21650"/>
        <item x="125"/>
        <item x="17651"/>
        <item x="9958"/>
        <item x="15743"/>
        <item x="5438"/>
        <item x="5722"/>
        <item x="16560"/>
        <item x="15783"/>
        <item x="19759"/>
        <item x="21612"/>
        <item x="7983"/>
        <item x="19155"/>
        <item x="619"/>
        <item x="19705"/>
        <item x="8981"/>
        <item x="13464"/>
        <item x="2704"/>
        <item x="21056"/>
        <item x="21823"/>
        <item x="85"/>
        <item x="2831"/>
        <item x="18602"/>
        <item x="13703"/>
        <item x="20986"/>
        <item x="15544"/>
        <item x="11627"/>
        <item x="16933"/>
        <item x="18582"/>
        <item x="7408"/>
        <item x="14661"/>
        <item x="13578"/>
        <item x="22531"/>
        <item x="3624"/>
        <item x="22264"/>
        <item x="14941"/>
        <item x="5393"/>
        <item x="16957"/>
        <item x="14434"/>
        <item x="5531"/>
        <item x="7502"/>
        <item x="15489"/>
        <item x="19356"/>
        <item x="21781"/>
        <item x="5428"/>
        <item x="21942"/>
        <item x="13101"/>
        <item x="7354"/>
        <item x="1657"/>
        <item x="6899"/>
        <item x="24347"/>
        <item x="15522"/>
        <item x="18383"/>
        <item x="1363"/>
        <item x="11395"/>
        <item x="2078"/>
        <item x="19257"/>
        <item x="22148"/>
        <item x="6491"/>
        <item x="8298"/>
        <item x="8670"/>
        <item x="17018"/>
        <item x="19913"/>
        <item x="2504"/>
        <item x="1171"/>
        <item x="19960"/>
        <item x="12877"/>
        <item x="18276"/>
        <item x="18542"/>
        <item x="21296"/>
        <item x="2274"/>
        <item x="11753"/>
        <item x="12324"/>
        <item x="15427"/>
        <item x="4629"/>
        <item x="9753"/>
        <item x="310"/>
        <item x="1805"/>
        <item x="20552"/>
        <item x="18403"/>
        <item x="4805"/>
        <item x="4531"/>
        <item x="1704"/>
        <item x="24077"/>
        <item x="15437"/>
        <item x="11108"/>
        <item x="17905"/>
        <item x="7960"/>
        <item x="3497"/>
        <item x="23338"/>
        <item x="12114"/>
        <item x="7846"/>
        <item x="22277"/>
        <item x="22202"/>
        <item x="2300"/>
        <item x="20516"/>
        <item x="20935"/>
        <item x="6883"/>
        <item x="16545"/>
        <item x="2266"/>
        <item x="16973"/>
        <item x="19189"/>
        <item x="12074"/>
        <item x="24200"/>
        <item x="20529"/>
        <item x="9899"/>
        <item x="14860"/>
        <item x="6722"/>
        <item x="3420"/>
        <item x="14293"/>
        <item x="8417"/>
        <item x="19088"/>
        <item x="1295"/>
        <item x="7994"/>
        <item x="17422"/>
        <item x="22049"/>
        <item x="21861"/>
        <item x="21637"/>
        <item x="13634"/>
        <item x="10116"/>
        <item x="20490"/>
        <item x="3411"/>
        <item x="22921"/>
        <item x="2710"/>
        <item x="17777"/>
        <item x="18085"/>
        <item x="22372"/>
        <item x="13280"/>
        <item x="17805"/>
        <item x="13526"/>
        <item x="23635"/>
        <item x="2757"/>
        <item x="18390"/>
        <item x="15431"/>
        <item x="19564"/>
        <item x="13594"/>
        <item x="22423"/>
        <item x="22303"/>
        <item x="10639"/>
        <item x="12640"/>
        <item x="1899"/>
        <item x="3343"/>
        <item x="22960"/>
        <item x="17283"/>
        <item x="20574"/>
        <item x="12843"/>
        <item x="12118"/>
        <item x="557"/>
        <item x="11883"/>
        <item x="19603"/>
        <item x="19992"/>
        <item x="6197"/>
        <item x="9488"/>
        <item x="19256"/>
        <item x="2088"/>
        <item x="12619"/>
        <item x="5357"/>
        <item x="12269"/>
        <item x="5949"/>
        <item x="11097"/>
        <item x="10001"/>
        <item x="5582"/>
        <item x="9378"/>
        <item x="20076"/>
        <item x="108"/>
        <item x="22374"/>
        <item x="6412"/>
        <item x="10645"/>
        <item x="1973"/>
        <item x="6802"/>
        <item x="19321"/>
        <item x="7491"/>
        <item x="10064"/>
        <item x="14371"/>
        <item x="3504"/>
        <item x="12620"/>
        <item x="5241"/>
        <item x="1855"/>
        <item x="6687"/>
        <item x="11138"/>
        <item x="4067"/>
        <item x="157"/>
        <item x="20015"/>
        <item x="12618"/>
        <item x="3990"/>
        <item x="10156"/>
        <item x="19249"/>
        <item x="4912"/>
        <item x="4882"/>
        <item x="24185"/>
        <item x="7800"/>
        <item x="4901"/>
        <item x="23737"/>
        <item x="11299"/>
        <item x="9632"/>
        <item x="23684"/>
        <item x="9876"/>
        <item x="1566"/>
        <item x="23237"/>
        <item x="6315"/>
        <item x="19911"/>
        <item x="9823"/>
        <item x="7582"/>
        <item x="783"/>
        <item x="3509"/>
        <item x="15827"/>
        <item x="3618"/>
        <item x="9497"/>
        <item x="426"/>
        <item x="2882"/>
        <item x="508"/>
        <item x="15111"/>
        <item x="13356"/>
        <item x="20624"/>
        <item x="17464"/>
        <item x="4510"/>
        <item x="14643"/>
        <item x="17867"/>
        <item x="16272"/>
        <item x="22557"/>
        <item x="20567"/>
        <item x="12043"/>
        <item x="705"/>
        <item x="21402"/>
        <item x="7103"/>
        <item x="9242"/>
        <item x="15898"/>
        <item x="5468"/>
        <item x="23208"/>
        <item x="14925"/>
        <item x="18735"/>
        <item x="14948"/>
        <item x="13027"/>
        <item x="20668"/>
        <item x="18649"/>
        <item x="20857"/>
        <item x="12428"/>
        <item x="11612"/>
        <item x="16741"/>
        <item x="1427"/>
        <item x="6645"/>
        <item x="10313"/>
        <item x="1853"/>
        <item x="14264"/>
        <item x="22963"/>
        <item x="21133"/>
        <item x="3013"/>
        <item x="1379"/>
        <item x="22606"/>
        <item x="6310"/>
        <item x="585"/>
        <item x="13604"/>
        <item x="12050"/>
        <item x="15362"/>
        <item x="12930"/>
        <item x="17029"/>
        <item x="6112"/>
        <item x="9840"/>
        <item x="23357"/>
        <item x="15834"/>
        <item x="11632"/>
        <item x="18327"/>
        <item x="99"/>
        <item x="16077"/>
        <item x="16717"/>
        <item x="1276"/>
        <item x="15166"/>
        <item x="10397"/>
        <item x="18189"/>
        <item x="22906"/>
        <item x="23424"/>
        <item x="2299"/>
        <item x="368"/>
        <item x="14132"/>
        <item x="5004"/>
        <item x="5960"/>
        <item x="7039"/>
        <item x="23820"/>
        <item x="10455"/>
        <item x="4448"/>
        <item x="15789"/>
        <item x="6691"/>
        <item x="12287"/>
        <item x="16039"/>
        <item x="19589"/>
        <item x="6819"/>
        <item x="9225"/>
        <item x="10766"/>
        <item x="8823"/>
        <item x="16177"/>
        <item x="19534"/>
        <item x="13231"/>
        <item x="4296"/>
        <item x="5667"/>
        <item x="8064"/>
        <item x="5214"/>
        <item x="3738"/>
        <item x="15830"/>
        <item x="11069"/>
        <item x="11800"/>
        <item x="3312"/>
        <item x="10268"/>
        <item x="13561"/>
        <item x="21467"/>
        <item x="1025"/>
        <item x="7513"/>
        <item x="10814"/>
        <item x="15663"/>
        <item x="19218"/>
        <item x="15232"/>
        <item x="17000"/>
        <item x="24050"/>
        <item x="17108"/>
        <item x="4631"/>
        <item x="4222"/>
        <item x="3223"/>
        <item x="16976"/>
        <item x="20112"/>
        <item x="18250"/>
        <item x="7229"/>
        <item x="2226"/>
        <item x="6353"/>
        <item x="48"/>
        <item x="15281"/>
        <item x="23618"/>
        <item x="16651"/>
        <item x="18551"/>
        <item x="3244"/>
        <item x="11567"/>
        <item x="4218"/>
        <item x="132"/>
        <item x="6970"/>
        <item x="6573"/>
        <item x="1848"/>
        <item x="6688"/>
        <item x="20325"/>
        <item x="12696"/>
        <item x="6506"/>
        <item x="1786"/>
        <item x="13170"/>
        <item x="22890"/>
        <item x="490"/>
        <item x="10911"/>
        <item x="9926"/>
        <item x="19650"/>
        <item x="10865"/>
        <item x="21535"/>
        <item x="17362"/>
        <item x="2049"/>
        <item x="19134"/>
        <item x="1986"/>
        <item x="16166"/>
        <item x="11387"/>
        <item x="21546"/>
        <item x="8273"/>
        <item x="22529"/>
        <item x="18908"/>
        <item x="20007"/>
        <item x="17571"/>
        <item x="14121"/>
        <item x="4354"/>
        <item x="10049"/>
        <item x="17677"/>
        <item x="23730"/>
        <item x="11382"/>
        <item x="15828"/>
        <item x="3987"/>
        <item x="7703"/>
        <item x="24363"/>
        <item x="15836"/>
        <item x="20010"/>
        <item x="16178"/>
        <item x="22705"/>
        <item x="9990"/>
        <item x="13193"/>
        <item x="15918"/>
        <item x="14171"/>
        <item x="16617"/>
        <item x="24354"/>
        <item x="18075"/>
        <item x="4089"/>
        <item x="2098"/>
        <item x="4180"/>
        <item x="16615"/>
        <item x="2873"/>
        <item x="14142"/>
        <item x="6453"/>
        <item x="624"/>
        <item x="4303"/>
        <item x="8301"/>
        <item x="7663"/>
        <item x="15797"/>
        <item x="15566"/>
        <item x="12374"/>
        <item x="3910"/>
        <item x="2636"/>
        <item x="17743"/>
        <item x="8182"/>
        <item x="22597"/>
        <item x="22406"/>
        <item x="12318"/>
        <item x="10319"/>
        <item x="3505"/>
        <item x="6306"/>
        <item x="5099"/>
        <item x="3993"/>
        <item x="16404"/>
        <item x="5105"/>
        <item x="6831"/>
        <item x="20961"/>
        <item x="23920"/>
        <item x="9376"/>
        <item x="17067"/>
        <item x="13172"/>
        <item x="24255"/>
        <item x="6694"/>
        <item x="22368"/>
        <item x="18174"/>
        <item x="13928"/>
        <item x="7744"/>
        <item x="19236"/>
        <item x="2435"/>
        <item x="9518"/>
        <item x="11582"/>
        <item x="20652"/>
        <item x="22082"/>
        <item x="13184"/>
        <item x="15860"/>
        <item x="16442"/>
        <item x="7061"/>
        <item x="10722"/>
        <item x="18756"/>
        <item x="15395"/>
        <item x="18371"/>
        <item x="23833"/>
        <item x="9812"/>
        <item x="12062"/>
        <item x="21111"/>
        <item x="19275"/>
        <item x="4366"/>
        <item x="6557"/>
        <item x="17735"/>
        <item x="14099"/>
        <item x="17498"/>
        <item x="646"/>
        <item x="9029"/>
        <item x="15"/>
        <item x="7588"/>
        <item x="7384"/>
        <item x="16069"/>
        <item x="8511"/>
        <item x="8804"/>
        <item x="4444"/>
        <item x="4098"/>
        <item x="5218"/>
        <item x="6503"/>
        <item x="19763"/>
        <item x="12281"/>
        <item x="3828"/>
        <item x="20125"/>
        <item x="8770"/>
        <item x="8914"/>
        <item x="2144"/>
        <item x="19131"/>
        <item x="7280"/>
        <item x="15815"/>
        <item x="461"/>
        <item x="1549"/>
        <item x="20057"/>
        <item x="829"/>
        <item x="4522"/>
        <item x="166"/>
        <item x="20304"/>
        <item x="20367"/>
        <item x="21393"/>
        <item x="12066"/>
        <item x="4169"/>
        <item x="24046"/>
        <item x="2412"/>
        <item x="20026"/>
        <item x="5795"/>
        <item x="14118"/>
        <item x="13040"/>
        <item x="9662"/>
        <item x="9620"/>
        <item x="14566"/>
        <item x="13595"/>
        <item x="10426"/>
        <item x="22767"/>
        <item x="12091"/>
        <item x="4163"/>
        <item x="21490"/>
        <item x="9192"/>
        <item x="14807"/>
        <item x="21571"/>
        <item x="10422"/>
        <item x="7366"/>
        <item x="13157"/>
        <item x="16074"/>
        <item x="4774"/>
        <item x="5305"/>
        <item x="11005"/>
        <item x="20386"/>
        <item x="10052"/>
        <item x="22056"/>
        <item x="21166"/>
        <item x="8456"/>
        <item x="15482"/>
        <item x="20244"/>
        <item x="20708"/>
        <item x="3073"/>
        <item x="17336"/>
        <item x="3382"/>
        <item x="13306"/>
        <item x="9071"/>
        <item x="11204"/>
        <item x="5901"/>
        <item x="4856"/>
        <item x="558"/>
        <item x="10951"/>
        <item x="11571"/>
        <item x="19038"/>
        <item x="5352"/>
        <item x="20434"/>
        <item x="643"/>
        <item x="7204"/>
        <item x="19755"/>
        <item x="16637"/>
        <item x="11399"/>
        <item x="8849"/>
        <item x="20302"/>
        <item x="15984"/>
        <item x="8501"/>
        <item x="20149"/>
        <item x="468"/>
        <item x="3233"/>
        <item x="23644"/>
        <item x="21499"/>
        <item x="8819"/>
        <item x="1789"/>
        <item x="12669"/>
        <item x="11479"/>
        <item x="20592"/>
        <item x="21274"/>
        <item x="21307"/>
        <item x="13218"/>
        <item x="18634"/>
        <item x="14869"/>
        <item x="23956"/>
        <item x="9578"/>
        <item x="21975"/>
        <item x="23249"/>
        <item x="3118"/>
        <item x="8174"/>
        <item x="10630"/>
        <item x="5417"/>
        <item x="1176"/>
        <item x="10222"/>
        <item x="18011"/>
        <item x="12210"/>
        <item x="16014"/>
        <item x="24314"/>
        <item x="2137"/>
        <item x="19047"/>
        <item x="11971"/>
        <item x="4383"/>
        <item x="1957"/>
        <item x="1951"/>
        <item x="8060"/>
        <item x="21873"/>
        <item x="12738"/>
        <item x="19847"/>
        <item x="15116"/>
        <item x="22643"/>
        <item x="1042"/>
        <item x="4883"/>
        <item x="4640"/>
        <item x="5665"/>
        <item x="11788"/>
        <item x="8796"/>
        <item x="19193"/>
        <item x="19452"/>
        <item x="4009"/>
        <item x="8147"/>
        <item x="6179"/>
        <item x="4765"/>
        <item x="385"/>
        <item x="12385"/>
        <item x="12266"/>
        <item x="3937"/>
        <item x="21693"/>
        <item x="20573"/>
        <item x="1958"/>
        <item x="23376"/>
        <item x="5431"/>
        <item x="1999"/>
        <item x="14416"/>
        <item x="16380"/>
        <item x="15028"/>
        <item x="13399"/>
        <item x="144"/>
        <item x="6173"/>
        <item x="2252"/>
        <item x="13477"/>
        <item x="5330"/>
        <item x="11093"/>
        <item x="10334"/>
        <item x="20832"/>
        <item x="5335"/>
        <item x="1237"/>
        <item x="14185"/>
        <item x="14940"/>
        <item x="13354"/>
        <item x="9948"/>
        <item x="4217"/>
        <item x="5136"/>
        <item x="21500"/>
        <item x="1689"/>
        <item x="15995"/>
        <item x="5625"/>
        <item x="6207"/>
        <item x="22492"/>
        <item x="8279"/>
        <item x="5311"/>
        <item x="14299"/>
        <item x="15752"/>
        <item x="15498"/>
        <item x="13608"/>
        <item x="16886"/>
        <item x="5663"/>
        <item x="7674"/>
        <item x="22866"/>
        <item x="22437"/>
        <item x="24424"/>
        <item x="12034"/>
        <item x="2611"/>
        <item x="22452"/>
        <item x="24159"/>
        <item x="9737"/>
        <item x="3310"/>
        <item x="17995"/>
        <item x="3986"/>
        <item x="8689"/>
        <item x="7883"/>
        <item x="8813"/>
        <item x="4432"/>
        <item x="22680"/>
        <item x="5286"/>
        <item x="21194"/>
        <item x="4988"/>
        <item x="20221"/>
        <item x="13338"/>
        <item x="2728"/>
        <item x="1815"/>
        <item x="16399"/>
        <item x="11606"/>
        <item x="10474"/>
        <item x="14907"/>
        <item x="14251"/>
        <item x="1068"/>
        <item x="15562"/>
        <item x="21635"/>
        <item x="10773"/>
        <item x="4591"/>
        <item x="18338"/>
        <item x="9028"/>
        <item x="11999"/>
        <item x="1974"/>
        <item x="23439"/>
        <item x="11338"/>
        <item x="20992"/>
        <item x="228"/>
        <item x="16485"/>
        <item x="11223"/>
        <item x="7805"/>
        <item x="12392"/>
        <item x="7823"/>
        <item x="196"/>
        <item x="20983"/>
        <item x="21203"/>
        <item x="6741"/>
        <item x="5245"/>
        <item x="14492"/>
        <item x="9923"/>
        <item x="12419"/>
        <item x="21335"/>
        <item x="21578"/>
        <item x="20303"/>
        <item x="16866"/>
        <item x="13219"/>
        <item x="11652"/>
        <item x="11961"/>
        <item x="10823"/>
        <item x="8053"/>
        <item x="24084"/>
        <item x="11351"/>
        <item x="8345"/>
        <item x="7135"/>
        <item x="22292"/>
        <item x="21278"/>
        <item x="13176"/>
        <item x="15012"/>
        <item x="12192"/>
        <item x="815"/>
        <item x="10008"/>
        <item x="10747"/>
        <item x="11547"/>
        <item x="10053"/>
        <item x="8919"/>
        <item x="3110"/>
        <item x="5711"/>
        <item x="6967"/>
        <item x="14634"/>
        <item x="6119"/>
        <item x="7523"/>
        <item x="6409"/>
        <item x="11878"/>
        <item x="19918"/>
        <item x="15762"/>
        <item x="18796"/>
        <item x="5603"/>
        <item x="7505"/>
        <item x="11526"/>
        <item x="15881"/>
        <item x="23088"/>
        <item x="3750"/>
        <item x="10624"/>
        <item x="4126"/>
        <item x="19110"/>
        <item x="10587"/>
        <item x="1587"/>
        <item x="14438"/>
        <item x="12726"/>
        <item x="10774"/>
        <item x="7303"/>
        <item x="17160"/>
        <item x="1959"/>
        <item x="15842"/>
        <item x="9405"/>
        <item x="586"/>
        <item x="10788"/>
        <item x="3905"/>
        <item x="17705"/>
        <item x="18324"/>
        <item x="12225"/>
        <item x="3354"/>
        <item x="15042"/>
        <item x="19135"/>
        <item x="10150"/>
        <item x="2534"/>
        <item x="19670"/>
        <item x="18727"/>
        <item x="7801"/>
        <item x="4415"/>
        <item x="1047"/>
        <item x="2953"/>
        <item x="16958"/>
        <item x="36"/>
        <item x="14912"/>
        <item x="8409"/>
        <item x="3292"/>
        <item x="4307"/>
        <item x="19481"/>
        <item x="9343"/>
        <item x="18987"/>
        <item x="22495"/>
        <item x="7361"/>
        <item x="20356"/>
        <item x="22171"/>
        <item x="13397"/>
        <item x="14228"/>
        <item x="5660"/>
        <item x="20228"/>
        <item x="24382"/>
        <item x="5138"/>
        <item x="23676"/>
        <item x="20956"/>
        <item x="6580"/>
        <item x="4502"/>
        <item x="11585"/>
        <item x="16052"/>
        <item x="5078"/>
        <item x="7002"/>
        <item x="4466"/>
        <item x="18842"/>
        <item x="12157"/>
        <item x="3008"/>
        <item x="20979"/>
        <item x="23043"/>
        <item x="15478"/>
        <item x="18266"/>
        <item x="20695"/>
        <item x="12844"/>
        <item x="17022"/>
        <item x="11123"/>
        <item x="23060"/>
        <item x="6030"/>
        <item x="7863"/>
        <item x="24252"/>
        <item x="1597"/>
        <item x="10551"/>
        <item x="19346"/>
        <item x="1193"/>
        <item x="24310"/>
        <item x="17810"/>
        <item x="3053"/>
        <item x="12928"/>
        <item x="3587"/>
        <item x="8106"/>
        <item x="20263"/>
        <item x="10631"/>
        <item x="8330"/>
        <item x="13562"/>
        <item x="3342"/>
        <item x="13067"/>
        <item x="5125"/>
        <item x="9231"/>
        <item x="1822"/>
        <item x="19488"/>
        <item x="11270"/>
        <item x="6636"/>
        <item x="10000"/>
        <item x="22055"/>
        <item x="16616"/>
        <item x="18380"/>
        <item x="7173"/>
        <item x="958"/>
        <item x="337"/>
        <item x="21832"/>
        <item x="2533"/>
        <item x="6418"/>
        <item x="14341"/>
        <item x="18971"/>
        <item x="7341"/>
        <item x="10095"/>
        <item x="13239"/>
        <item x="678"/>
        <item x="17626"/>
        <item x="18379"/>
        <item x="8049"/>
        <item x="19183"/>
        <item x="3271"/>
        <item x="6277"/>
        <item x="15246"/>
        <item x="23858"/>
        <item x="5746"/>
        <item x="22060"/>
        <item x="22237"/>
        <item x="249"/>
        <item x="9327"/>
        <item x="7342"/>
        <item x="14607"/>
        <item x="5457"/>
        <item x="7764"/>
        <item x="19419"/>
        <item x="15887"/>
        <item x="2627"/>
        <item x="23552"/>
        <item x="3489"/>
        <item x="2267"/>
        <item x="17296"/>
        <item x="4533"/>
        <item x="9167"/>
        <item x="23042"/>
        <item x="13989"/>
        <item x="5922"/>
        <item x="15400"/>
        <item x="16466"/>
        <item x="19395"/>
        <item x="19466"/>
        <item x="6261"/>
        <item x="20134"/>
        <item x="24212"/>
        <item x="7844"/>
        <item x="8669"/>
        <item x="10115"/>
        <item x="8738"/>
        <item x="3900"/>
        <item x="3944"/>
        <item x="17426"/>
        <item x="21507"/>
        <item x="8152"/>
        <item x="13225"/>
        <item x="6152"/>
        <item x="1103"/>
        <item x="991"/>
        <item x="22375"/>
        <item x="20458"/>
        <item x="8691"/>
        <item x="23464"/>
        <item x="23256"/>
        <item x="18658"/>
        <item x="13672"/>
        <item x="1683"/>
        <item x="22603"/>
        <item x="21182"/>
        <item x="8904"/>
        <item x="5595"/>
        <item x="2272"/>
        <item x="21760"/>
        <item x="100"/>
        <item x="14297"/>
        <item x="16329"/>
        <item x="4170"/>
        <item x="3117"/>
        <item x="6884"/>
        <item x="19554"/>
        <item x="3031"/>
        <item x="11769"/>
        <item x="3300"/>
        <item x="16252"/>
        <item x="14682"/>
        <item x="10435"/>
        <item x="3565"/>
        <item x="4349"/>
        <item x="17817"/>
        <item x="19465"/>
        <item x="2915"/>
        <item x="10316"/>
        <item x="3431"/>
        <item x="3852"/>
        <item x="139"/>
        <item x="10753"/>
        <item x="19148"/>
        <item x="19146"/>
        <item x="5816"/>
        <item x="3810"/>
        <item x="22014"/>
        <item x="18941"/>
        <item x="4154"/>
        <item x="12232"/>
        <item x="9900"/>
        <item x="554"/>
        <item x="20716"/>
        <item x="5321"/>
        <item x="22367"/>
        <item x="16431"/>
        <item x="2407"/>
        <item x="10513"/>
        <item x="11822"/>
        <item x="14357"/>
        <item x="19835"/>
        <item x="4208"/>
        <item x="12948"/>
        <item x="779"/>
        <item x="8"/>
        <item x="15177"/>
        <item x="11355"/>
        <item x="1972"/>
        <item x="6465"/>
        <item x="8087"/>
        <item x="20393"/>
        <item x="19777"/>
        <item x="15633"/>
        <item x="18057"/>
        <item x="13472"/>
        <item x="15655"/>
        <item x="7218"/>
        <item x="9168"/>
        <item x="3631"/>
        <item x="19699"/>
        <item x="2271"/>
        <item x="1005"/>
        <item x="18058"/>
        <item x="1865"/>
        <item x="16112"/>
        <item x="16268"/>
        <item x="14505"/>
        <item x="14258"/>
        <item x="16659"/>
        <item x="23666"/>
        <item x="16051"/>
        <item x="3851"/>
        <item x="8878"/>
        <item x="4252"/>
        <item x="14570"/>
        <item x="10593"/>
        <item x="3719"/>
        <item x="3437"/>
        <item x="22522"/>
        <item x="7404"/>
        <item x="9877"/>
        <item x="13834"/>
        <item x="12316"/>
        <item x="6142"/>
        <item x="19747"/>
        <item x="5032"/>
        <item x="6848"/>
        <item x="5128"/>
        <item x="11715"/>
        <item x="2792"/>
        <item x="13175"/>
        <item x="20070"/>
        <item x="7996"/>
        <item x="15184"/>
        <item x="17751"/>
        <item x="9683"/>
        <item x="14465"/>
        <item x="10855"/>
        <item x="21733"/>
        <item x="336"/>
        <item x="13952"/>
        <item x="10282"/>
        <item x="19230"/>
        <item x="9682"/>
        <item x="2474"/>
        <item x="17712"/>
        <item x="19897"/>
        <item x="5550"/>
        <item x="21746"/>
        <item x="868"/>
        <item x="12583"/>
        <item x="1300"/>
        <item x="22548"/>
        <item x="15729"/>
        <item x="22686"/>
        <item x="6770"/>
        <item x="16135"/>
        <item x="14043"/>
        <item x="23929"/>
        <item x="8901"/>
        <item x="353"/>
        <item x="19070"/>
        <item x="11302"/>
        <item x="3615"/>
        <item x="229"/>
        <item x="39"/>
        <item x="12954"/>
        <item x="20179"/>
        <item x="15153"/>
        <item x="3650"/>
        <item x="3788"/>
        <item x="1262"/>
        <item x="24261"/>
        <item x="8608"/>
        <item x="5736"/>
        <item x="1728"/>
        <item x="1964"/>
        <item x="44"/>
        <item x="19317"/>
        <item x="18128"/>
        <item x="5626"/>
        <item x="11955"/>
        <item x="9684"/>
        <item x="483"/>
        <item x="17818"/>
        <item x="5197"/>
        <item x="11048"/>
        <item x="15713"/>
        <item x="1603"/>
        <item x="5384"/>
        <item x="20763"/>
        <item x="7931"/>
        <item x="20241"/>
        <item x="24329"/>
        <item x="22036"/>
        <item x="3733"/>
        <item x="15529"/>
        <item x="14254"/>
        <item x="3673"/>
        <item x="8226"/>
        <item x="973"/>
        <item x="11287"/>
        <item x="10415"/>
        <item x="22579"/>
        <item x="16034"/>
        <item x="14676"/>
        <item x="18684"/>
        <item x="2837"/>
        <item x="11857"/>
        <item x="13493"/>
        <item x="23048"/>
        <item x="20653"/>
        <item x="10218"/>
        <item x="11516"/>
        <item x="21529"/>
        <item x="2756"/>
        <item x="21722"/>
        <item x="4092"/>
        <item x="6907"/>
        <item x="14650"/>
        <item x="12902"/>
        <item x="4613"/>
        <item x="2520"/>
        <item x="15189"/>
        <item x="15293"/>
        <item x="2039"/>
        <item x="15414"/>
        <item x="20784"/>
        <item x="21736"/>
        <item x="10020"/>
        <item x="3779"/>
        <item x="13153"/>
        <item x="6450"/>
        <item x="4992"/>
        <item x="21341"/>
        <item x="21785"/>
        <item x="11823"/>
        <item x="22894"/>
        <item x="11806"/>
        <item x="3392"/>
        <item x="8318"/>
        <item x="20651"/>
        <item x="7179"/>
        <item x="14599"/>
        <item x="17165"/>
        <item x="8789"/>
        <item x="21768"/>
        <item x="3873"/>
        <item x="5857"/>
        <item x="7754"/>
        <item x="16859"/>
        <item x="6612"/>
        <item x="24220"/>
        <item x="9903"/>
        <item x="14455"/>
        <item x="18132"/>
        <item x="13722"/>
        <item x="7470"/>
        <item x="11301"/>
        <item x="16772"/>
        <item x="23563"/>
        <item x="15466"/>
        <item x="6379"/>
        <item x="17544"/>
        <item x="18604"/>
        <item x="18586"/>
        <item x="5745"/>
        <item x="15627"/>
        <item x="12025"/>
        <item x="14482"/>
        <item x="20460"/>
        <item x="422"/>
        <item x="8800"/>
        <item x="2235"/>
        <item x="13479"/>
        <item x="1374"/>
        <item x="16170"/>
        <item x="23245"/>
        <item x="19252"/>
        <item x="11100"/>
        <item x="16794"/>
        <item x="3645"/>
        <item x="17213"/>
        <item x="16972"/>
        <item x="10462"/>
        <item x="6646"/>
        <item x="23"/>
        <item x="21338"/>
        <item x="2432"/>
        <item x="17289"/>
        <item x="7211"/>
        <item x="16463"/>
        <item x="9247"/>
        <item x="5399"/>
        <item x="22278"/>
        <item x="18625"/>
        <item x="21572"/>
        <item x="9785"/>
        <item x="13926"/>
        <item x="22412"/>
        <item x="4001"/>
        <item x="21107"/>
        <item x="5576"/>
        <item x="3318"/>
        <item x="22432"/>
        <item x="17035"/>
        <item x="4984"/>
        <item x="2173"/>
        <item x="18638"/>
        <item x="7793"/>
        <item x="721"/>
        <item x="21488"/>
        <item x="9517"/>
        <item x="21790"/>
        <item x="12790"/>
        <item x="2500"/>
        <item x="15275"/>
        <item x="6534"/>
        <item x="4513"/>
        <item x="22135"/>
        <item x="23044"/>
        <item x="22086"/>
        <item x="19032"/>
        <item x="22045"/>
        <item x="9652"/>
        <item x="6816"/>
        <item x="23028"/>
        <item x="23181"/>
        <item x="7606"/>
        <item x="14656"/>
        <item x="406"/>
        <item x="1355"/>
        <item x="17120"/>
        <item x="20305"/>
        <item x="22991"/>
        <item x="5944"/>
        <item x="4848"/>
        <item x="4110"/>
        <item x="8272"/>
        <item x="9364"/>
        <item x="18836"/>
        <item x="9440"/>
        <item x="9369"/>
        <item x="1270"/>
        <item x="6078"/>
        <item x="7998"/>
        <item x="22449"/>
        <item x="7887"/>
        <item x="18361"/>
        <item x="8913"/>
        <item x="19600"/>
        <item x="17416"/>
        <item x="3389"/>
        <item x="14120"/>
        <item x="19300"/>
        <item x="4815"/>
        <item x="23629"/>
        <item x="6454"/>
        <item x="16395"/>
        <item x="771"/>
        <item x="6440"/>
        <item x="8579"/>
        <item x="118"/>
        <item x="14549"/>
        <item x="22328"/>
        <item x="16446"/>
        <item x="19575"/>
        <item x="4186"/>
        <item x="7738"/>
        <item x="8714"/>
        <item x="18859"/>
        <item x="6371"/>
        <item x="17427"/>
        <item x="712"/>
        <item x="11304"/>
        <item x="3287"/>
        <item x="4934"/>
        <item x="7442"/>
        <item x="19334"/>
        <item x="19361"/>
        <item x="11919"/>
        <item x="15904"/>
        <item x="23769"/>
        <item x="5948"/>
        <item x="18648"/>
        <item x="17978"/>
        <item x="2996"/>
        <item x="3030"/>
        <item x="8339"/>
        <item x="1161"/>
        <item x="2935"/>
        <item x="3802"/>
        <item x="1418"/>
        <item x="8750"/>
        <item x="3216"/>
        <item x="23247"/>
        <item x="12836"/>
        <item x="9401"/>
        <item x="15996"/>
        <item x="23881"/>
        <item x="15888"/>
        <item x="22366"/>
        <item x="11450"/>
        <item x="8341"/>
        <item x="995"/>
        <item x="7968"/>
        <item x="8434"/>
        <item x="14522"/>
        <item x="14702"/>
        <item x="18131"/>
        <item x="9390"/>
        <item x="17990"/>
        <item x="13503"/>
        <item x="20993"/>
        <item x="18056"/>
        <item x="11799"/>
        <item x="9826"/>
        <item x="9020"/>
        <item x="4734"/>
        <item x="1743"/>
        <item x="6941"/>
        <item x="10941"/>
        <item x="5631"/>
        <item x="12820"/>
        <item x="6402"/>
        <item x="11920"/>
        <item x="24120"/>
        <item x="7324"/>
        <item x="20502"/>
        <item x="11308"/>
        <item x="16728"/>
        <item x="13384"/>
        <item x="16734"/>
        <item x="14840"/>
        <item x="9575"/>
        <item x="5606"/>
        <item x="4215"/>
        <item x="16113"/>
        <item x="20332"/>
        <item x="13324"/>
        <item x="4574"/>
        <item x="23588"/>
        <item x="8169"/>
        <item x="1174"/>
        <item x="5818"/>
        <item x="11329"/>
        <item x="8383"/>
        <item x="5154"/>
        <item x="23795"/>
        <item x="6308"/>
        <item x="372"/>
        <item x="974"/>
        <item x="11921"/>
        <item x="21935"/>
        <item x="23841"/>
        <item x="19857"/>
        <item x="11107"/>
        <item x="11916"/>
        <item x="2400"/>
        <item x="21106"/>
        <item x="7636"/>
        <item x="17780"/>
        <item x="18564"/>
        <item x="2101"/>
        <item x="10667"/>
        <item x="15590"/>
        <item x="23953"/>
        <item x="14621"/>
        <item x="24035"/>
        <item x="2810"/>
        <item x="7434"/>
        <item x="15302"/>
        <item x="4379"/>
        <item x="21330"/>
        <item x="20368"/>
        <item x="205"/>
        <item x="20127"/>
        <item x="13641"/>
        <item x="18655"/>
        <item x="13785"/>
        <item x="19938"/>
        <item x="7266"/>
        <item x="11213"/>
        <item x="8228"/>
        <item x="15597"/>
        <item x="18596"/>
        <item x="18094"/>
        <item x="24274"/>
        <item x="7561"/>
        <item x="4102"/>
        <item x="20948"/>
        <item x="23969"/>
        <item x="16903"/>
        <item x="5266"/>
        <item x="22822"/>
        <item x="192"/>
        <item x="13445"/>
        <item x="982"/>
        <item x="1121"/>
        <item x="17013"/>
        <item x="8065"/>
        <item x="6509"/>
        <item x="19427"/>
        <item x="11340"/>
        <item x="14582"/>
        <item x="23174"/>
        <item x="1602"/>
        <item x="6795"/>
        <item x="12039"/>
        <item x="18624"/>
        <item x="21919"/>
        <item x="8244"/>
        <item x="10372"/>
        <item x="17693"/>
        <item x="21053"/>
        <item x="17265"/>
        <item x="18328"/>
        <item x="5966"/>
        <item x="19253"/>
        <item x="17465"/>
        <item x="5883"/>
        <item x="20006"/>
        <item x="17516"/>
        <item x="21081"/>
        <item x="4214"/>
        <item x="916"/>
        <item x="22628"/>
        <item x="10255"/>
        <item x="20176"/>
        <item x="18544"/>
        <item x="17437"/>
        <item x="2417"/>
        <item x="20088"/>
        <item x="22868"/>
        <item x="566"/>
        <item x="3536"/>
        <item x="7701"/>
        <item x="704"/>
        <item x="10967"/>
        <item x="5773"/>
        <item x="19055"/>
        <item x="20313"/>
        <item x="3319"/>
        <item x="12477"/>
        <item x="15864"/>
        <item x="13689"/>
        <item x="5866"/>
        <item x="17857"/>
        <item x="16369"/>
        <item x="20757"/>
        <item x="5145"/>
        <item x="10950"/>
        <item x="2845"/>
        <item x="10172"/>
        <item x="13598"/>
        <item x="17985"/>
        <item x="22456"/>
        <item x="21649"/>
        <item x="19126"/>
        <item x="7110"/>
        <item x="11596"/>
        <item x="16301"/>
        <item x="693"/>
        <item x="14713"/>
        <item x="21219"/>
        <item x="20060"/>
        <item x="3997"/>
        <item x="21754"/>
        <item x="20177"/>
        <item x="1206"/>
        <item x="16723"/>
        <item x="15392"/>
        <item x="21138"/>
        <item x="2505"/>
        <item x="7720"/>
        <item x="23499"/>
        <item x="17507"/>
        <item x="8970"/>
        <item x="23085"/>
        <item x="9320"/>
        <item x="16141"/>
        <item x="21387"/>
        <item x="23734"/>
        <item x="1452"/>
        <item x="1890"/>
        <item x="5068"/>
        <item x="5890"/>
        <item x="14984"/>
        <item x="15061"/>
        <item x="9117"/>
        <item x="23518"/>
        <item x="15518"/>
        <item x="13449"/>
        <item x="20996"/>
        <item x="1954"/>
        <item x="10827"/>
        <item x="8990"/>
        <item x="3288"/>
        <item x="2257"/>
        <item x="17114"/>
        <item x="3228"/>
        <item x="23501"/>
        <item x="11080"/>
        <item x="21253"/>
        <item x="17509"/>
        <item x="14908"/>
        <item x="9442"/>
        <item x="11634"/>
        <item x="10144"/>
        <item x="17391"/>
        <item x="19526"/>
        <item x="16324"/>
        <item x="8510"/>
        <item x="21195"/>
        <item x="17048"/>
        <item x="11947"/>
        <item x="16974"/>
        <item x="8338"/>
        <item x="4027"/>
        <item x="20000"/>
        <item x="19843"/>
        <item x="11702"/>
        <item x="5294"/>
        <item x="15068"/>
        <item x="18343"/>
        <item x="9797"/>
        <item x="22715"/>
        <item x="24266"/>
        <item x="9981"/>
        <item x="8285"/>
        <item x="11064"/>
        <item x="14096"/>
        <item x="16679"/>
        <item x="18922"/>
        <item x="8707"/>
        <item x="17890"/>
        <item x="13376"/>
        <item x="484"/>
        <item x="15742"/>
        <item x="20232"/>
        <item x="12890"/>
        <item x="8529"/>
        <item x="21779"/>
        <item x="12379"/>
        <item x="17069"/>
        <item x="10392"/>
        <item x="17898"/>
        <item x="17234"/>
        <item x="1598"/>
        <item x="14329"/>
        <item x="6789"/>
        <item x="23787"/>
        <item x="1075"/>
        <item x="503"/>
        <item x="8344"/>
        <item x="19051"/>
        <item x="12483"/>
        <item x="19150"/>
        <item x="2688"/>
        <item x="12552"/>
        <item x="17264"/>
        <item x="17148"/>
        <item x="24034"/>
        <item x="14729"/>
        <item x="15567"/>
        <item x="6991"/>
        <item x="16539"/>
        <item x="8776"/>
        <item x="20173"/>
        <item x="9273"/>
        <item x="22491"/>
        <item x="1911"/>
        <item x="15914"/>
        <item x="19771"/>
        <item x="4086"/>
        <item x="17278"/>
        <item x="3872"/>
        <item x="8446"/>
        <item x="19979"/>
        <item x="19101"/>
        <item x="3594"/>
        <item x="9791"/>
        <item x="20416"/>
        <item x="16155"/>
        <item x="4508"/>
        <item x="9484"/>
        <item x="12290"/>
        <item x="182"/>
        <item x="9802"/>
        <item x="18034"/>
        <item x="14402"/>
        <item x="11838"/>
        <item x="12782"/>
        <item x="3004"/>
        <item x="12461"/>
        <item x="13173"/>
        <item x="20822"/>
        <item x="3881"/>
        <item x="21084"/>
        <item x="14820"/>
        <item x="12573"/>
        <item x="16887"/>
        <item x="23931"/>
        <item x="18247"/>
        <item x="9870"/>
        <item x="538"/>
        <item x="21229"/>
        <item x="14033"/>
        <item x="10318"/>
        <item x="1806"/>
        <item x="4414"/>
        <item x="17913"/>
        <item x="20900"/>
        <item x="16356"/>
        <item x="3563"/>
        <item x="22570"/>
        <item x="21300"/>
        <item x="14134"/>
        <item x="4145"/>
        <item x="18423"/>
        <item x="2103"/>
        <item x="12330"/>
        <item x="3368"/>
        <item x="14200"/>
        <item x="16347"/>
        <item x="5140"/>
        <item x="883"/>
        <item x="615"/>
        <item x="7251"/>
        <item x="299"/>
        <item x="18192"/>
        <item x="3573"/>
        <item x="5997"/>
        <item x="14347"/>
        <item x="19264"/>
        <item x="21657"/>
        <item x="5222"/>
        <item x="3581"/>
        <item x="6665"/>
        <item x="7040"/>
        <item x="6279"/>
        <item x="21383"/>
        <item x="9470"/>
        <item x="4747"/>
        <item x="11233"/>
        <item x="14167"/>
        <item x="6552"/>
        <item x="20203"/>
        <item x="2471"/>
        <item x="7956"/>
        <item x="1879"/>
        <item x="16927"/>
        <item x="17287"/>
        <item x="4326"/>
        <item x="4476"/>
        <item x="21005"/>
        <item x="12838"/>
        <item x="2729"/>
        <item x="2398"/>
        <item x="8413"/>
        <item x="21460"/>
        <item x="8450"/>
        <item x="17897"/>
        <item x="11288"/>
        <item x="11907"/>
        <item x="808"/>
        <item x="14639"/>
        <item x="10540"/>
        <item x="849"/>
        <item x="5012"/>
        <item x="15283"/>
        <item x="15234"/>
        <item x="13789"/>
        <item x="743"/>
        <item x="3915"/>
        <item x="23950"/>
        <item x="11205"/>
        <item x="17742"/>
        <item x="9830"/>
        <item x="11087"/>
        <item x="20100"/>
        <item x="16638"/>
        <item x="23327"/>
        <item x="23530"/>
        <item x="1553"/>
        <item x="23710"/>
        <item x="24408"/>
        <item x="10110"/>
        <item x="18141"/>
        <item x="11419"/>
        <item x="9779"/>
        <item x="13541"/>
        <item x="13585"/>
        <item x="18812"/>
        <item x="5772"/>
        <item x="14395"/>
        <item x="11459"/>
        <item x="761"/>
        <item x="22345"/>
        <item x="5862"/>
        <item x="13347"/>
        <item x="2180"/>
        <item x="13342"/>
        <item x="9939"/>
        <item x="17584"/>
        <item x="16285"/>
        <item x="8162"/>
        <item x="5493"/>
        <item x="14160"/>
        <item x="17126"/>
        <item x="20858"/>
        <item x="7739"/>
        <item x="2384"/>
        <item x="9395"/>
        <item x="23573"/>
        <item x="15488"/>
        <item x="10912"/>
        <item x="11295"/>
        <item x="2749"/>
        <item x="6950"/>
        <item x="14248"/>
        <item x="1578"/>
        <item x="11274"/>
        <item x="16982"/>
        <item x="24249"/>
        <item x="12159"/>
        <item x="18555"/>
        <item x="4583"/>
        <item x="22650"/>
        <item x="1021"/>
        <item x="3739"/>
        <item x="3759"/>
        <item x="13466"/>
        <item x="2394"/>
        <item x="14289"/>
        <item x="653"/>
        <item x="1920"/>
        <item x="22206"/>
        <item x="13418"/>
        <item x="440"/>
        <item x="7439"/>
        <item x="22762"/>
        <item x="3765"/>
        <item x="22803"/>
        <item x="6134"/>
        <item x="21930"/>
        <item x="11675"/>
        <item x="4045"/>
        <item x="21146"/>
        <item x="20023"/>
        <item x="12870"/>
        <item x="9496"/>
        <item x="2270"/>
        <item x="4393"/>
        <item x="2403"/>
        <item x="1160"/>
        <item x="1304"/>
        <item x="3527"/>
        <item x="8735"/>
        <item x="9102"/>
        <item x="10168"/>
        <item x="8754"/>
        <item x="8259"/>
        <item x="12898"/>
        <item x="23403"/>
        <item x="18988"/>
        <item x="18031"/>
        <item x="3793"/>
        <item x="7974"/>
        <item x="7602"/>
        <item x="20292"/>
        <item x="19687"/>
        <item x="20316"/>
        <item x="24290"/>
        <item x="2332"/>
        <item x="23164"/>
        <item x="5902"/>
        <item x="17454"/>
        <item x="15497"/>
        <item x="23932"/>
        <item x="3393"/>
        <item x="4332"/>
        <item x="3582"/>
        <item x="12199"/>
        <item x="3798"/>
        <item x="6481"/>
        <item x="794"/>
        <item x="24049"/>
        <item x="7352"/>
        <item x="9212"/>
        <item x="23992"/>
        <item x="19035"/>
        <item x="12067"/>
        <item x="19963"/>
        <item x="22619"/>
        <item x="7038"/>
        <item x="2676"/>
        <item x="4759"/>
        <item x="21305"/>
        <item x="12608"/>
        <item x="15376"/>
        <item x="14874"/>
        <item x="22909"/>
        <item x="22065"/>
        <item x="5776"/>
        <item x="4240"/>
        <item x="8385"/>
        <item x="22207"/>
        <item x="21314"/>
        <item x="14483"/>
        <item x="7441"/>
        <item x="6422"/>
        <item x="19973"/>
        <item x="20616"/>
        <item x="15545"/>
        <item x="5348"/>
        <item x="3410"/>
        <item x="6270"/>
        <item x="21872"/>
        <item x="16593"/>
        <item x="23165"/>
        <item x="15215"/>
        <item x="21459"/>
        <item x="20477"/>
        <item x="20880"/>
        <item x="4341"/>
        <item x="19716"/>
        <item x="15002"/>
        <item x="7432"/>
        <item x="9752"/>
        <item x="2970"/>
        <item x="16525"/>
        <item x="10515"/>
        <item x="18935"/>
        <item x="1297"/>
        <item x="11908"/>
        <item x="12491"/>
        <item x="1026"/>
        <item x="24081"/>
        <item x="6639"/>
        <item x="4445"/>
        <item x="22172"/>
        <item x="20824"/>
        <item x="18268"/>
        <item x="4210"/>
        <item x="12728"/>
        <item x="15826"/>
        <item x="22337"/>
        <item x="915"/>
        <item x="20621"/>
        <item x="12168"/>
        <item x="15438"/>
        <item x="3143"/>
        <item x="10550"/>
        <item x="20230"/>
        <item x="16962"/>
        <item x="11821"/>
        <item x="8821"/>
        <item x="6414"/>
        <item x="14870"/>
        <item x="6426"/>
        <item x="4590"/>
        <item x="1456"/>
        <item x="21846"/>
        <item x="9268"/>
        <item x="3885"/>
        <item x="9904"/>
        <item x="16595"/>
        <item x="18685"/>
        <item x="7168"/>
        <item x="16106"/>
        <item x="7298"/>
        <item x="6485"/>
        <item x="6644"/>
        <item x="22389"/>
        <item x="3097"/>
        <item x="23571"/>
        <item x="2345"/>
        <item x="11435"/>
        <item x="24275"/>
        <item x="13063"/>
        <item x="2120"/>
        <item x="13860"/>
        <item x="18452"/>
        <item x="16171"/>
        <item x="20181"/>
        <item x="23429"/>
        <item x="11562"/>
        <item x="509"/>
        <item x="6455"/>
        <item x="4239"/>
        <item x="7702"/>
        <item x="545"/>
        <item x="12143"/>
        <item x="23202"/>
        <item x="12380"/>
        <item x="17795"/>
        <item x="15474"/>
        <item x="14561"/>
        <item x="21189"/>
        <item x="409"/>
        <item x="22972"/>
        <item x="16551"/>
        <item x="17684"/>
        <item x="3747"/>
        <item x="20020"/>
        <item x="3203"/>
        <item x="21548"/>
        <item x="17211"/>
        <item x="1982"/>
        <item x="19545"/>
        <item x="567"/>
        <item x="16009"/>
        <item x="17841"/>
        <item x="22988"/>
        <item x="3735"/>
        <item x="1706"/>
        <item x="13086"/>
        <item x="4394"/>
        <item x="3021"/>
        <item x="12651"/>
        <item x="10320"/>
        <item x="3149"/>
        <item x="10326"/>
        <item x="19494"/>
        <item x="16254"/>
        <item x="3713"/>
        <item x="9534"/>
        <item x="11720"/>
        <item x="1506"/>
        <item x="19243"/>
        <item x="4541"/>
        <item x="16867"/>
        <item x="16833"/>
        <item x="10432"/>
        <item x="24005"/>
        <item x="12432"/>
        <item x="18591"/>
        <item x="3926"/>
        <item x="11464"/>
        <item x="10271"/>
        <item x="706"/>
        <item x="17576"/>
        <item x="19104"/>
        <item x="3985"/>
        <item x="12349"/>
        <item x="10219"/>
        <item x="13663"/>
        <item x="18635"/>
        <item x="3729"/>
        <item x="2316"/>
        <item x="7717"/>
        <item x="16220"/>
        <item x="2250"/>
        <item x="9118"/>
        <item x="22706"/>
        <item x="7340"/>
        <item x="15922"/>
        <item x="8798"/>
        <item x="23919"/>
        <item x="1821"/>
        <item x="8903"/>
        <item x="21679"/>
        <item x="21590"/>
        <item x="13393"/>
        <item x="6364"/>
        <item x="8784"/>
        <item x="20974"/>
        <item x="4131"/>
        <item x="4935"/>
        <item x="335"/>
        <item x="21235"/>
        <item x="4922"/>
        <item x="13742"/>
        <item x="4284"/>
        <item x="22460"/>
        <item x="24229"/>
        <item x="14756"/>
        <item x="10047"/>
        <item x="1007"/>
        <item x="130"/>
        <item x="15621"/>
        <item x="10536"/>
        <item x="4127"/>
        <item x="9634"/>
        <item x="7457"/>
        <item x="24390"/>
        <item x="16149"/>
        <item x="6095"/>
        <item x="23329"/>
        <item x="5319"/>
        <item x="8289"/>
        <item x="16701"/>
        <item x="16120"/>
        <item x="20543"/>
        <item x="14151"/>
        <item x="17972"/>
        <item x="21962"/>
        <item x="12100"/>
        <item x="15835"/>
        <item x="13349"/>
        <item x="4315"/>
        <item x="2897"/>
        <item x="15121"/>
        <item x="12976"/>
        <item x="22962"/>
        <item x="2818"/>
        <item x="6276"/>
        <item x="5998"/>
        <item x="13930"/>
        <item x="10414"/>
        <item x="3388"/>
        <item x="6034"/>
        <item x="9062"/>
        <item x="21669"/>
        <item x="7069"/>
        <item x="21856"/>
        <item x="9841"/>
        <item x="12430"/>
        <item x="19026"/>
        <item x="21559"/>
        <item x="2147"/>
        <item x="5710"/>
        <item x="11860"/>
        <item x="18858"/>
        <item x="4013"/>
        <item x="15072"/>
        <item x="9139"/>
        <item x="24123"/>
        <item x="14405"/>
        <item x="12165"/>
        <item x="22576"/>
        <item x="17400"/>
        <item x="19925"/>
        <item x="17025"/>
        <item x="8470"/>
        <item x="592"/>
        <item x="8072"/>
        <item x="13473"/>
        <item x="17282"/>
        <item x="593"/>
        <item x="20347"/>
        <item x="536"/>
        <item x="8056"/>
        <item x="11791"/>
        <item x="7087"/>
        <item x="20328"/>
        <item x="133"/>
        <item x="23766"/>
        <item x="14090"/>
        <item x="5019"/>
        <item x="15502"/>
        <item x="12197"/>
        <item x="6146"/>
        <item x="5532"/>
        <item x="10163"/>
        <item x="5518"/>
        <item x="15656"/>
        <item x="6773"/>
        <item x="10789"/>
        <item x="16472"/>
        <item x="13083"/>
        <item x="22106"/>
        <item x="2028"/>
        <item x="11778"/>
        <item x="1644"/>
        <item x="19817"/>
        <item x="5418"/>
        <item x="7959"/>
        <item x="8972"/>
        <item x="4115"/>
        <item x="4831"/>
        <item x="18668"/>
        <item x="20675"/>
        <item x="2496"/>
        <item x="288"/>
        <item x="10487"/>
        <item x="14300"/>
        <item x="14184"/>
        <item x="13704"/>
        <item x="12084"/>
        <item x="10281"/>
        <item x="19401"/>
        <item x="17201"/>
        <item x="5462"/>
        <item x="7811"/>
        <item x="17809"/>
        <item x="8168"/>
        <item x="6312"/>
        <item x="3716"/>
        <item x="3007"/>
        <item x="11824"/>
        <item x="12817"/>
        <item x="15854"/>
        <item x="18856"/>
        <item x="13036"/>
        <item x="8777"/>
        <item x="18686"/>
        <item x="10472"/>
        <item x="10882"/>
        <item x="9703"/>
        <item x="17209"/>
        <item x="5800"/>
        <item x="19141"/>
        <item x="19527"/>
        <item x="21100"/>
        <item x="13244"/>
        <item x="19165"/>
        <item x="18809"/>
        <item x="4797"/>
        <item x="9540"/>
        <item x="9566"/>
        <item x="1166"/>
        <item x="19889"/>
        <item x="2373"/>
        <item x="14902"/>
        <item x="1686"/>
        <item x="4135"/>
        <item x="11181"/>
        <item x="12291"/>
        <item x="14420"/>
        <item x="20193"/>
        <item x="16568"/>
        <item x="23562"/>
        <item x="11794"/>
        <item x="8141"/>
        <item x="7490"/>
        <item x="4793"/>
        <item x="14491"/>
        <item x="4971"/>
        <item x="3871"/>
        <item x="3204"/>
        <item x="4000"/>
        <item x="18929"/>
        <item x="17917"/>
        <item x="19609"/>
        <item x="5719"/>
        <item x="5658"/>
        <item x="19961"/>
        <item x="10466"/>
        <item x="21390"/>
        <item x="18808"/>
        <item x="12737"/>
        <item x="1554"/>
        <item x="11981"/>
        <item x="19157"/>
        <item x="4128"/>
        <item x="15921"/>
        <item x="6300"/>
        <item x="1151"/>
        <item x="12830"/>
        <item x="19220"/>
        <item x="13777"/>
        <item x="10237"/>
        <item x="6386"/>
        <item x="11613"/>
        <item x="20909"/>
        <item x="11245"/>
        <item x="3150"/>
        <item x="15924"/>
        <item x="542"/>
        <item x="16125"/>
        <item x="14645"/>
        <item x="8406"/>
        <item x="13268"/>
        <item x="21372"/>
        <item x="23355"/>
        <item x="22775"/>
        <item x="10535"/>
        <item x="19617"/>
        <item x="18867"/>
        <item x="842"/>
        <item x="574"/>
        <item x="19493"/>
        <item x="16443"/>
        <item x="3275"/>
        <item x="12788"/>
        <item x="22392"/>
        <item x="765"/>
        <item x="19601"/>
        <item x="5996"/>
        <item x="6115"/>
        <item x="20635"/>
        <item x="6151"/>
        <item x="23529"/>
        <item x="24304"/>
        <item x="19787"/>
        <item x="12528"/>
        <item x="15269"/>
        <item x="3162"/>
        <item x="19438"/>
        <item x="13903"/>
        <item x="5757"/>
        <item x="6487"/>
        <item x="5469"/>
        <item x="18249"/>
        <item x="1579"/>
        <item x="23846"/>
        <item x="13505"/>
        <item x="7896"/>
        <item x="56"/>
        <item x="22929"/>
        <item x="2371"/>
        <item x="8761"/>
        <item x="14086"/>
        <item x="1574"/>
        <item x="4172"/>
        <item x="1758"/>
        <item x="22875"/>
        <item x="13400"/>
        <item x="13625"/>
        <item x="3436"/>
        <item x="4406"/>
        <item x="20420"/>
        <item x="10927"/>
        <item x="6060"/>
        <item x="18869"/>
        <item x="537"/>
        <item x="18086"/>
        <item x="8452"/>
        <item x="14806"/>
        <item x="193"/>
        <item x="15273"/>
        <item x="24316"/>
        <item x="2259"/>
        <item x="16387"/>
        <item x="2904"/>
        <item x="11546"/>
        <item x="20591"/>
        <item x="9210"/>
        <item x="4818"/>
        <item x="16625"/>
        <item x="15342"/>
        <item x="23648"/>
        <item x="22687"/>
        <item x="12323"/>
        <item x="12104"/>
        <item x="14133"/>
        <item x="7128"/>
        <item x="19637"/>
        <item x="6611"/>
        <item x="13437"/>
        <item x="23923"/>
        <item x="821"/>
        <item x="23877"/>
        <item x="17229"/>
        <item x="8374"/>
        <item x="5307"/>
        <item x="15266"/>
        <item x="23246"/>
        <item x="4273"/>
        <item x="23455"/>
        <item x="2925"/>
        <item x="18847"/>
        <item x="14952"/>
        <item x="19492"/>
        <item x="14716"/>
        <item x="20383"/>
        <item x="21163"/>
        <item x="18204"/>
        <item x="23189"/>
        <item x="3221"/>
        <item x="13528"/>
        <item x="3225"/>
        <item x="119"/>
        <item x="17486"/>
        <item x="16536"/>
        <item x="2891"/>
        <item x="3893"/>
        <item x="7125"/>
        <item x="16578"/>
        <item x="22319"/>
        <item x="7156"/>
        <item x="6495"/>
        <item x="12943"/>
        <item x="20161"/>
        <item x="2986"/>
        <item x="17270"/>
        <item x="13103"/>
        <item x="8122"/>
        <item x="14178"/>
        <item x="17004"/>
        <item x="17629"/>
        <item x="21147"/>
        <item x="9217"/>
        <item x="12691"/>
        <item x="6106"/>
        <item x="3195"/>
        <item x="17140"/>
        <item x="21142"/>
        <item x="4073"/>
        <item x="83"/>
        <item x="10672"/>
        <item x="13740"/>
        <item x="15457"/>
        <item x="22163"/>
        <item x="18558"/>
        <item x="22265"/>
        <item x="8515"/>
        <item x="23526"/>
        <item x="20360"/>
        <item x="4193"/>
        <item x="20952"/>
        <item x="4542"/>
        <item x="11221"/>
        <item x="18455"/>
        <item x="18461"/>
        <item x="19892"/>
        <item x="21475"/>
        <item x="14423"/>
        <item x="9177"/>
        <item x="14025"/>
        <item x="16168"/>
        <item x="7164"/>
        <item x="20978"/>
        <item x="13984"/>
        <item x="3891"/>
        <item x="21777"/>
        <item x="10878"/>
        <item x="10597"/>
        <item x="17642"/>
        <item x="16640"/>
        <item x="6053"/>
        <item x="24218"/>
        <item x="16868"/>
        <item x="5131"/>
        <item x="5634"/>
        <item x="8564"/>
        <item x="12846"/>
        <item x="23077"/>
        <item x="5423"/>
        <item x="753"/>
        <item x="1310"/>
        <item x="19451"/>
        <item x="10503"/>
        <item x="5566"/>
        <item x="271"/>
        <item x="5847"/>
        <item x="17023"/>
        <item x="627"/>
        <item x="19742"/>
        <item x="14396"/>
        <item x="17281"/>
        <item x="11755"/>
        <item x="4536"/>
        <item x="23732"/>
        <item x="15685"/>
        <item x="203"/>
        <item x="4109"/>
        <item x="9555"/>
        <item x="14065"/>
        <item x="23099"/>
        <item x="15833"/>
        <item x="6169"/>
        <item x="5224"/>
        <item x="13222"/>
        <item x="16388"/>
        <item x="3147"/>
        <item x="2940"/>
        <item x="22536"/>
        <item x="1142"/>
        <item x="13921"/>
        <item x="20899"/>
        <item x="19164"/>
        <item x="792"/>
        <item x="234"/>
        <item x="5376"/>
        <item x="22407"/>
        <item x="636"/>
        <item x="18046"/>
        <item x="3714"/>
        <item x="12338"/>
        <item x="24155"/>
        <item x="15933"/>
        <item x="14176"/>
        <item x="16005"/>
        <item x="1298"/>
        <item x="11207"/>
        <item x="388"/>
        <item x="13735"/>
        <item x="13286"/>
        <item x="10440"/>
        <item x="238"/>
        <item x="5434"/>
        <item x="9385"/>
        <item x="5601"/>
        <item x="22852"/>
        <item x="3717"/>
        <item x="2054"/>
        <item x="1858"/>
        <item x="6824"/>
        <item x="7224"/>
        <item x="1159"/>
        <item x="13831"/>
        <item x="10849"/>
        <item x="9689"/>
        <item x="5226"/>
        <item x="3595"/>
        <item x="15755"/>
        <item x="1058"/>
        <item x="29"/>
        <item x="7186"/>
        <item x="1231"/>
        <item x="16937"/>
        <item x="5354"/>
        <item x="613"/>
        <item x="11305"/>
        <item x="176"/>
        <item x="10787"/>
        <item x="11927"/>
        <item x="18039"/>
        <item x="6035"/>
        <item x="15037"/>
        <item x="17074"/>
        <item x="23065"/>
        <item x="2488"/>
        <item x="23389"/>
        <item x="7899"/>
        <item x="13583"/>
        <item x="17088"/>
        <item x="19139"/>
        <item x="1500"/>
        <item x="12294"/>
        <item x="5089"/>
        <item x="19612"/>
        <item x="8115"/>
        <item x="16008"/>
        <item x="9931"/>
        <item x="4641"/>
        <item x="13687"/>
        <item x="9777"/>
        <item x="345"/>
        <item x="16049"/>
        <item x="9232"/>
        <item x="9218"/>
        <item x="15530"/>
        <item x="13837"/>
        <item x="22754"/>
        <item x="2976"/>
        <item x="16402"/>
        <item x="22450"/>
        <item x="3823"/>
        <item x="11112"/>
        <item x="14018"/>
        <item x="9867"/>
        <item x="6550"/>
        <item x="2724"/>
        <item x="6362"/>
        <item x="5989"/>
        <item x="11680"/>
        <item x="2979"/>
        <item x="19225"/>
        <item x="5813"/>
        <item x="1658"/>
        <item x="20676"/>
        <item x="1837"/>
        <item x="13525"/>
        <item x="11667"/>
        <item x="19151"/>
        <item x="13622"/>
        <item x="8753"/>
        <item x="5416"/>
        <item x="13667"/>
        <item x="2815"/>
        <item x="6339"/>
        <item x="8267"/>
        <item x="23785"/>
        <item x="12305"/>
        <item x="19602"/>
        <item x="21095"/>
        <item x="13494"/>
        <item x="10897"/>
        <item x="22037"/>
        <item x="2383"/>
        <item x="16986"/>
        <item x="4059"/>
        <item x="14239"/>
        <item x="1823"/>
        <item x="15146"/>
        <item x="13872"/>
        <item x="1682"/>
        <item x="3659"/>
        <item x="354"/>
        <item x="18993"/>
        <item x="15710"/>
        <item x="18255"/>
        <item x="21446"/>
        <item x="24199"/>
        <item x="23683"/>
        <item x="1856"/>
        <item x="9770"/>
        <item x="11453"/>
        <item x="20236"/>
        <item x="22783"/>
        <item x="19750"/>
        <item x="8173"/>
        <item x="11219"/>
        <item x="23663"/>
        <item x="20587"/>
        <item x="8117"/>
        <item x="6912"/>
        <item x="16134"/>
        <item x="1312"/>
        <item x="23751"/>
        <item x="19147"/>
        <item x="20862"/>
        <item x="933"/>
        <item x="17721"/>
        <item x="9963"/>
        <item x="13064"/>
        <item x="6425"/>
        <item x="8718"/>
        <item x="16164"/>
        <item x="16511"/>
        <item x="7374"/>
        <item x="9264"/>
        <item x="23457"/>
        <item x="2687"/>
        <item x="22041"/>
        <item x="10004"/>
        <item x="5091"/>
        <item x="4200"/>
        <item x="19858"/>
        <item x="12584"/>
        <item x="428"/>
        <item x="8251"/>
        <item x="15108"/>
        <item x="15877"/>
        <item x="16476"/>
        <item x="17892"/>
        <item x="18352"/>
        <item x="8088"/>
        <item x="22524"/>
        <item x="11006"/>
        <item x="3187"/>
        <item x="265"/>
        <item x="13609"/>
        <item x="9468"/>
        <item x="22942"/>
        <item x="21853"/>
        <item x="10576"/>
        <item x="13938"/>
        <item x="3617"/>
        <item x="6382"/>
        <item x="5825"/>
        <item x="2395"/>
        <item x="22534"/>
        <item x="14130"/>
        <item x="20837"/>
        <item x="17899"/>
        <item x="5104"/>
        <item x="7771"/>
        <item x="23218"/>
        <item x="3049"/>
        <item x="11106"/>
        <item x="7651"/>
        <item x="16212"/>
        <item x="13677"/>
        <item x="20854"/>
        <item x="10106"/>
        <item x="14448"/>
        <item x="20261"/>
        <item x="7347"/>
        <item x="9329"/>
        <item x="23312"/>
        <item x="23813"/>
        <item x="14538"/>
        <item x="2149"/>
        <item x="22610"/>
        <item x="24411"/>
        <item x="20233"/>
        <item x="2761"/>
        <item x="20235"/>
        <item x="8866"/>
        <item x="11075"/>
        <item x="6162"/>
        <item x="23520"/>
        <item x="11022"/>
        <item x="1889"/>
        <item x="24443"/>
        <item x="22794"/>
        <item x="17531"/>
        <item x="16308"/>
        <item x="16033"/>
        <item x="9980"/>
        <item x="4175"/>
        <item x="3005"/>
        <item x="17864"/>
        <item x="20111"/>
        <item x="9001"/>
        <item x="17932"/>
        <item x="4385"/>
        <item x="16800"/>
        <item x="13371"/>
        <item x="18438"/>
        <item x="467"/>
        <item x="8384"/>
        <item x="19890"/>
        <item x="18363"/>
        <item x="5505"/>
        <item x="5344"/>
        <item x="21560"/>
        <item x="21064"/>
        <item x="5915"/>
        <item x="12576"/>
        <item x="6190"/>
        <item x="13606"/>
        <item x="15761"/>
        <item x="21185"/>
        <item x="6717"/>
        <item x="20971"/>
        <item x="20255"/>
        <item x="9116"/>
        <item x="20751"/>
        <item x="12259"/>
        <item x="10752"/>
        <item x="362"/>
        <item x="9413"/>
        <item x="14094"/>
        <item x="2076"/>
        <item x="1533"/>
        <item x="14667"/>
        <item x="3607"/>
        <item x="18979"/>
        <item x="10336"/>
        <item x="12111"/>
        <item x="4509"/>
        <item x="6045"/>
        <item x="10492"/>
        <item x="10864"/>
        <item x="14382"/>
        <item x="16167"/>
        <item x="10825"/>
        <item x="20793"/>
        <item x="23381"/>
        <item x="4072"/>
        <item x="16621"/>
        <item x="8525"/>
        <item x="23273"/>
        <item x="3936"/>
        <item x="23939"/>
        <item x="3311"/>
        <item x="20945"/>
        <item x="11074"/>
        <item x="9147"/>
        <item x="11595"/>
        <item x="6540"/>
        <item x="11158"/>
        <item x="24178"/>
        <item x="5693"/>
        <item x="11642"/>
        <item x="8677"/>
        <item x="1011"/>
        <item x="1107"/>
        <item x="23765"/>
        <item x="12173"/>
        <item x="21270"/>
        <item x="18206"/>
        <item x="94"/>
        <item x="15251"/>
        <item x="7070"/>
        <item x="10764"/>
        <item x="12805"/>
        <item x="5076"/>
        <item x="24139"/>
        <item x="19718"/>
        <item x="4"/>
        <item x="13431"/>
        <item x="20599"/>
        <item x="1576"/>
        <item x="11121"/>
        <item x="12329"/>
        <item x="17520"/>
        <item x="7749"/>
        <item x="18541"/>
        <item x="12195"/>
        <item x="1130"/>
        <item x="16852"/>
        <item x="22398"/>
        <item x="15178"/>
        <item x="19449"/>
        <item x="5443"/>
        <item x="14208"/>
        <item x="13075"/>
        <item x="5869"/>
        <item x="20439"/>
        <item x="6436"/>
        <item x="23577"/>
        <item x="22600"/>
        <item x="5519"/>
        <item x="13910"/>
        <item x="15327"/>
        <item x="19985"/>
        <item x="1734"/>
        <item x="12115"/>
        <item x="19263"/>
        <item x="13835"/>
        <item x="2318"/>
        <item x="16677"/>
        <item x="2659"/>
        <item x="19224"/>
        <item x="3434"/>
        <item x="10007"/>
        <item x="4280"/>
        <item x="3295"/>
        <item x="6989"/>
        <item x="12833"/>
        <item x="16713"/>
        <item x="15891"/>
        <item x="15983"/>
        <item x="7195"/>
        <item x="5373"/>
        <item x="20137"/>
        <item x="11284"/>
        <item x="9049"/>
        <item x="13563"/>
        <item x="17076"/>
        <item x="17966"/>
        <item x="2082"/>
        <item x="22040"/>
        <item x="22840"/>
        <item x="18472"/>
        <item x="18536"/>
        <item x="5364"/>
        <item x="170"/>
        <item x="12541"/>
        <item x="7321"/>
        <item x="5177"/>
        <item x="19394"/>
        <item x="14207"/>
        <item x="4426"/>
        <item x="13867"/>
        <item x="22180"/>
        <item x="4777"/>
        <item x="5598"/>
        <item x="19693"/>
        <item x="2699"/>
        <item x="7693"/>
        <item x="18482"/>
        <item x="16981"/>
        <item x="476"/>
        <item x="14569"/>
        <item x="12247"/>
        <item x="18243"/>
        <item x="529"/>
        <item x="13346"/>
        <item x="8271"/>
        <item x="6786"/>
        <item x="9207"/>
        <item x="23578"/>
        <item x="290"/>
        <item x="11750"/>
        <item x="20550"/>
        <item x="22157"/>
        <item x="20139"/>
        <item x="9325"/>
        <item x="8077"/>
        <item x="19891"/>
        <item x="22656"/>
        <item x="4233"/>
        <item x="13600"/>
        <item x="14163"/>
        <item x="17768"/>
        <item x="819"/>
        <item x="15480"/>
        <item x="618"/>
        <item x="759"/>
        <item x="749"/>
        <item x="5161"/>
        <item x="7136"/>
        <item x="21596"/>
        <item x="1278"/>
        <item x="9088"/>
        <item x="16987"/>
        <item x="9568"/>
        <item x="20099"/>
        <item x="20598"/>
        <item x="20055"/>
        <item x="4932"/>
        <item x="7104"/>
        <item x="22613"/>
        <item x="10303"/>
        <item x="18805"/>
        <item x="4839"/>
        <item x="20644"/>
        <item x="5406"/>
        <item x="20995"/>
        <item x="2434"/>
        <item x="17347"/>
        <item x="10928"/>
        <item x="11569"/>
        <item x="24018"/>
        <item x="17034"/>
        <item x="16493"/>
        <item x="8987"/>
        <item x="16660"/>
        <item x="20491"/>
        <item x="22429"/>
        <item x="20532"/>
        <item x="19691"/>
        <item x="7020"/>
        <item x="5904"/>
        <item x="4738"/>
        <item x="2015"/>
        <item x="1874"/>
        <item x="1561"/>
        <item x="17760"/>
        <item x="1035"/>
        <item x="3492"/>
        <item x="2036"/>
        <item x="1322"/>
        <item x="1611"/>
        <item x="6212"/>
        <item x="19001"/>
        <item x="22438"/>
        <item x="20582"/>
        <item x="13844"/>
        <item x="2978"/>
        <item x="18448"/>
        <item x="18443"/>
        <item x="4804"/>
        <item x="14842"/>
        <item x="4996"/>
        <item x="8692"/>
        <item x="4809"/>
        <item x="5203"/>
        <item x="4551"/>
        <item x="8479"/>
        <item x="15458"/>
        <item x="3963"/>
        <item x="14982"/>
        <item x="11881"/>
        <item x="6590"/>
        <item x="8736"/>
        <item x="12897"/>
        <item x="16337"/>
        <item x="30"/>
        <item x="14334"/>
        <item x="10629"/>
        <item x="22150"/>
        <item x="19996"/>
        <item x="7127"/>
        <item x="8520"/>
        <item x="17107"/>
        <item x="14480"/>
        <item x="3627"/>
        <item x="16363"/>
        <item x="18612"/>
        <item x="10289"/>
        <item x="5257"/>
        <item x="10763"/>
        <item x="8827"/>
        <item x="5690"/>
        <item x="4876"/>
        <item x="7779"/>
        <item x="3378"/>
        <item x="23445"/>
        <item x="17794"/>
        <item x="10361"/>
        <item x="23334"/>
        <item x="6446"/>
        <item x="102"/>
        <item x="186"/>
        <item x="11977"/>
        <item x="18642"/>
        <item x="4625"/>
        <item x="19083"/>
        <item x="22306"/>
        <item x="22769"/>
        <item x="3520"/>
        <item x="10717"/>
        <item x="5578"/>
        <item x="114"/>
        <item x="10044"/>
        <item x="15084"/>
        <item x="9358"/>
        <item x="12447"/>
        <item x="1299"/>
        <item x="3539"/>
        <item x="4717"/>
        <item x="20197"/>
        <item x="22430"/>
        <item x="5521"/>
        <item x="17630"/>
        <item x="2128"/>
        <item x="12126"/>
        <item x="9416"/>
        <item x="4726"/>
        <item x="6037"/>
        <item x="9307"/>
        <item x="12915"/>
        <item x="20963"/>
        <item x="22662"/>
        <item x="22074"/>
        <item x="12085"/>
        <item x="15034"/>
        <item x="21462"/>
        <item x="4290"/>
        <item x="21208"/>
        <item x="20694"/>
        <item x="10057"/>
        <item x="19269"/>
        <item x="126"/>
        <item x="4930"/>
        <item x="5114"/>
        <item x="5783"/>
        <item x="2330"/>
        <item x="13864"/>
        <item x="8514"/>
        <item x="22746"/>
        <item x="12789"/>
        <item x="3327"/>
        <item x="11461"/>
        <item x="10552"/>
        <item x="2846"/>
        <item x="15662"/>
        <item x="12036"/>
        <item x="14218"/>
        <item x="11684"/>
        <item x="905"/>
        <item x="6175"/>
        <item x="11709"/>
        <item x="22447"/>
        <item x="19270"/>
        <item x="19639"/>
        <item x="11029"/>
        <item x="23938"/>
        <item x="8962"/>
        <item x="12526"/>
        <item x="4667"/>
        <item x="2671"/>
        <item x="2621"/>
        <item x="19202"/>
        <item x="19630"/>
        <item x="9400"/>
        <item x="24184"/>
        <item x="11198"/>
        <item x="3047"/>
        <item x="19041"/>
        <item x="14911"/>
        <item x="13317"/>
        <item x="18156"/>
        <item x="24338"/>
        <item x="6572"/>
        <item x="19685"/>
        <item x="10467"/>
        <item x="9383"/>
        <item x="6629"/>
        <item x="22379"/>
        <item x="5697"/>
        <item x="23640"/>
        <item x="11872"/>
        <item x="6033"/>
        <item x="6846"/>
        <item x="11776"/>
        <item x="13509"/>
        <item x="1873"/>
        <item x="4232"/>
        <item x="7325"/>
        <item x="8004"/>
        <item x="11802"/>
        <item x="3213"/>
        <item x="5865"/>
        <item x="7639"/>
        <item x="12431"/>
        <item x="11171"/>
        <item x="15857"/>
        <item x="9635"/>
        <item x="7852"/>
        <item x="2991"/>
        <item x="20579"/>
        <item x="7016"/>
        <item x="14135"/>
        <item x="23039"/>
        <item x="5016"/>
        <item x="18516"/>
        <item x="20895"/>
        <item x="18570"/>
        <item x="8081"/>
        <item x="23888"/>
        <item x="10188"/>
        <item x="6098"/>
        <item x="22620"/>
        <item x="20089"/>
        <item x="22685"/>
        <item x="19255"/>
        <item x="17723"/>
        <item x="7700"/>
        <item x="2920"/>
        <item x="11436"/>
        <item x="23200"/>
        <item x="20145"/>
        <item x="14755"/>
        <item x="660"/>
        <item x="5664"/>
        <item x="4838"/>
        <item x="6336"/>
        <item x="20989"/>
        <item x="23880"/>
        <item x="16413"/>
        <item x="24157"/>
        <item x="2954"/>
        <item x="14348"/>
        <item x="5259"/>
        <item x="15920"/>
        <item x="11748"/>
        <item x="11534"/>
        <item x="13319"/>
        <item x="14920"/>
        <item x="1637"/>
        <item x="16436"/>
        <item x="8240"/>
        <item x="2359"/>
        <item x="1271"/>
        <item x="3751"/>
        <item x="19632"/>
        <item x="21947"/>
        <item x="20738"/>
        <item x="15682"/>
        <item x="23606"/>
        <item x="14579"/>
        <item x="3401"/>
        <item x="19499"/>
        <item x="15760"/>
        <item x="20814"/>
        <item x="18573"/>
        <item x="16652"/>
        <item x="4967"/>
        <item x="17451"/>
        <item x="4977"/>
        <item x="5610"/>
        <item x="17573"/>
        <item x="24393"/>
        <item x="15793"/>
        <item x="9033"/>
        <item x="5805"/>
        <item x="16694"/>
        <item x="19453"/>
        <item x="2888"/>
        <item x="24068"/>
        <item x="15527"/>
        <item x="15014"/>
        <item x="11656"/>
        <item x="851"/>
        <item x="22595"/>
        <item x="4994"/>
        <item x="21257"/>
        <item x="19064"/>
        <item x="12315"/>
        <item x="3316"/>
        <item x="3137"/>
        <item x="17279"/>
        <item x="14226"/>
        <item x="21912"/>
        <item x="16491"/>
        <item x="7827"/>
        <item x="456"/>
        <item x="22787"/>
        <item x="17999"/>
        <item x="22208"/>
        <item x="7299"/>
        <item x="9698"/>
        <item x="22336"/>
        <item x="8133"/>
        <item x="10125"/>
        <item x="10802"/>
        <item x="8554"/>
        <item x="19666"/>
        <item x="19248"/>
        <item x="4770"/>
        <item x="18578"/>
        <item x="2883"/>
        <item x="18877"/>
        <item x="12545"/>
        <item x="23186"/>
        <item x="20419"/>
        <item x="23178"/>
        <item x="1337"/>
        <item x="15499"/>
        <item x="15935"/>
        <item x="8188"/>
        <item x="17488"/>
        <item x="17111"/>
        <item x="20749"/>
        <item x="13949"/>
        <item x="10617"/>
        <item x="24258"/>
        <item x="7705"/>
        <item x="1749"/>
        <item x="18473"/>
        <item x="24423"/>
        <item x="13676"/>
        <item x="8979"/>
        <item x="23401"/>
        <item x="1028"/>
        <item x="17637"/>
        <item x="964"/>
        <item x="3561"/>
        <item x="6372"/>
        <item x="21524"/>
        <item x="11532"/>
        <item x="14849"/>
        <item x="15993"/>
        <item x="15238"/>
        <item x="8425"/>
        <item x="17369"/>
        <item x="12106"/>
        <item x="21783"/>
        <item x="16023"/>
        <item x="5157"/>
        <item x="8854"/>
        <item x="21442"/>
        <item x="11717"/>
        <item x="12270"/>
        <item x="2369"/>
        <item x="20634"/>
        <item x="3458"/>
        <item x="5280"/>
        <item x="13362"/>
        <item x="3491"/>
        <item x="23101"/>
        <item x="6793"/>
        <item x="10119"/>
        <item x="24207"/>
        <item x="12097"/>
        <item x="12437"/>
        <item x="14474"/>
        <item x="17532"/>
        <item x="20657"/>
        <item x="14168"/>
        <item x="24287"/>
        <item x="18778"/>
        <item x="18382"/>
        <item x="1134"/>
        <item x="12968"/>
        <item x="7928"/>
        <item x="23231"/>
        <item x="6159"/>
        <item x="9759"/>
        <item x="9200"/>
        <item x="14715"/>
        <item x="4182"/>
        <item x="12575"/>
        <item x="23302"/>
        <item x="22569"/>
        <item x="12348"/>
        <item x="7077"/>
        <item x="766"/>
        <item x="7063"/>
        <item x="9952"/>
        <item x="16288"/>
        <item x="13470"/>
        <item x="15351"/>
        <item x="11236"/>
        <item x="24000"/>
        <item x="14276"/>
        <item x="15511"/>
        <item x="11418"/>
        <item x="4871"/>
        <item x="1514"/>
        <item x="206"/>
        <item x="17367"/>
        <item x="2887"/>
        <item x="9660"/>
        <item x="8370"/>
        <item x="11701"/>
        <item x="16698"/>
        <item x="22198"/>
        <item x="2666"/>
        <item x="3328"/>
        <item x="21188"/>
        <item x="8790"/>
        <item x="11237"/>
        <item x="5144"/>
        <item x="22240"/>
        <item x="17288"/>
        <item x="2058"/>
        <item x="20504"/>
        <item x="1129"/>
        <item x="9690"/>
        <item x="18306"/>
        <item x="9"/>
        <item x="98"/>
        <item x="18238"/>
        <item x="2433"/>
        <item x="6815"/>
        <item x="19234"/>
        <item x="8812"/>
        <item x="22242"/>
        <item x="1188"/>
        <item x="21496"/>
        <item x="4632"/>
        <item x="10475"/>
        <item x="10083"/>
        <item x="24394"/>
        <item x="17851"/>
        <item x="429"/>
        <item x="8441"/>
        <item x="4095"/>
        <item x="23104"/>
        <item x="901"/>
        <item x="16133"/>
        <item x="10579"/>
        <item x="191"/>
        <item x="9341"/>
        <item x="23674"/>
        <item x="11128"/>
        <item x="12769"/>
        <item x="24177"/>
        <item x="20180"/>
        <item x="19343"/>
        <item x="14255"/>
        <item x="6023"/>
        <item x="13893"/>
        <item x="1746"/>
        <item x="22900"/>
        <item x="3477"/>
        <item x="7465"/>
        <item x="9371"/>
        <item x="9938"/>
        <item x="22965"/>
        <item x="6845"/>
        <item x="16765"/>
        <item x="18009"/>
        <item x="2040"/>
        <item x="16278"/>
        <item x="18345"/>
        <item x="11574"/>
        <item x="3450"/>
        <item x="11568"/>
        <item x="6430"/>
        <item x="5895"/>
        <item x="3929"/>
        <item x="1922"/>
        <item x="6359"/>
        <item x="1488"/>
        <item x="3894"/>
        <item x="5918"/>
        <item x="5124"/>
        <item x="15954"/>
        <item x="14547"/>
        <item x="16967"/>
        <item x="20928"/>
        <item x="8256"/>
        <item x="20851"/>
        <item x="13194"/>
        <item x="5368"/>
        <item x="23845"/>
        <item x="10569"/>
        <item x="2201"/>
        <item x="4728"/>
        <item x="12207"/>
        <item x="13768"/>
        <item x="22768"/>
        <item x="6686"/>
        <item x="6664"/>
        <item x="11028"/>
        <item x="20531"/>
        <item x="19667"/>
        <item x="19474"/>
        <item x="1759"/>
        <item x="8613"/>
        <item x="14983"/>
        <item x="6429"/>
        <item x="20773"/>
        <item x="6363"/>
        <item x="24114"/>
        <item x="22506"/>
        <item x="18140"/>
        <item x="3330"/>
        <item x="17139"/>
        <item x="18497"/>
        <item x="11637"/>
        <item x="19611"/>
        <item x="23187"/>
        <item x="16382"/>
        <item x="24446"/>
        <item x="17593"/>
        <item x="17236"/>
        <item x="1694"/>
        <item x="1762"/>
        <item x="222"/>
        <item x="16831"/>
        <item x="4437"/>
        <item x="1285"/>
        <item x="4176"/>
        <item x="13732"/>
        <item x="10463"/>
        <item x="15308"/>
        <item x="18200"/>
        <item x="17393"/>
        <item x="22092"/>
        <item x="13370"/>
        <item x="16541"/>
        <item x="13866"/>
        <item x="22872"/>
        <item x="2323"/>
        <item x="17691"/>
        <item x="13137"/>
        <item x="10452"/>
        <item x="19388"/>
        <item x="11035"/>
        <item x="22253"/>
        <item x="7111"/>
        <item x="6523"/>
        <item x="7360"/>
        <item x="13033"/>
        <item x="181"/>
        <item x="3541"/>
        <item x="16098"/>
        <item x="15721"/>
        <item x="19620"/>
        <item x="23001"/>
        <item x="13669"/>
        <item x="15150"/>
        <item x="23807"/>
        <item x="9101"/>
        <item x="13539"/>
        <item x="17900"/>
        <item x="6592"/>
        <item x="16370"/>
        <item x="20794"/>
        <item x="19692"/>
        <item x="22445"/>
        <item x="20040"/>
        <item x="17633"/>
        <item x="18182"/>
        <item x="2540"/>
        <item x="18342"/>
        <item x="4767"/>
        <item x="12671"/>
        <item x="10993"/>
        <item x="733"/>
        <item x="19042"/>
        <item x="12896"/>
        <item x="21944"/>
        <item x="19159"/>
        <item x="21260"/>
        <item x="23627"/>
        <item x="21980"/>
        <item x="20810"/>
        <item x="20121"/>
        <item x="18298"/>
        <item x="18400"/>
        <item x="12609"/>
        <item x="2898"/>
        <item x="3486"/>
        <item x="21673"/>
        <item x="22621"/>
        <item x="2020"/>
        <item x="2754"/>
        <item x="7277"/>
        <item x="1048"/>
        <item x="7011"/>
        <item x="6073"/>
        <item x="3847"/>
        <item x="18331"/>
        <item x="129"/>
        <item x="1213"/>
        <item x="7780"/>
        <item x="21184"/>
        <item x="9303"/>
        <item x="6582"/>
        <item x="9512"/>
        <item x="13358"/>
        <item x="814"/>
        <item x="8350"/>
        <item x="10926"/>
        <item x="7387"/>
        <item x="5293"/>
        <item x="22834"/>
        <item x="17438"/>
        <item x="11548"/>
        <item x="13430"/>
        <item x="2531"/>
        <item x="3925"/>
        <item x="22472"/>
        <item x="17764"/>
        <item x="14608"/>
        <item x="2950"/>
        <item x="3833"/>
        <item x="14379"/>
        <item x="7556"/>
        <item x="14391"/>
        <item x="8073"/>
        <item x="21232"/>
        <item x="8668"/>
        <item x="18224"/>
        <item x="1210"/>
        <item x="3245"/>
        <item x="3817"/>
        <item x="19558"/>
        <item x="15981"/>
        <item x="1660"/>
        <item x="8890"/>
        <item x="12297"/>
        <item x="2705"/>
        <item x="2056"/>
        <item x="8361"/>
        <item x="631"/>
        <item x="3208"/>
        <item x="8841"/>
        <item x="17494"/>
        <item x="13156"/>
        <item x="17946"/>
        <item x="1413"/>
        <item x="7032"/>
        <item x="9554"/>
        <item x="10226"/>
        <item x="20690"/>
        <item x="9136"/>
        <item x="23893"/>
        <item x="21743"/>
        <item x="20379"/>
        <item x="21058"/>
        <item x="1061"/>
        <item x="24412"/>
        <item x="1002"/>
        <item x="7413"/>
        <item x="12396"/>
        <item x="858"/>
        <item x="5026"/>
        <item x="14761"/>
        <item x="2013"/>
        <item x="21403"/>
        <item x="13361"/>
        <item x="15680"/>
        <item x="19367"/>
        <item x="19713"/>
        <item x="5090"/>
        <item x="6788"/>
        <item x="3665"/>
        <item x="23533"/>
        <item x="21228"/>
        <item x="22855"/>
        <item x="9202"/>
        <item x="16799"/>
        <item x="20431"/>
        <item x="355"/>
        <item x="7683"/>
        <item x="15589"/>
        <item x="3755"/>
        <item x="24250"/>
        <item x="18016"/>
        <item x="1204"/>
        <item x="6077"/>
        <item x="22677"/>
        <item x="2331"/>
        <item x="14460"/>
        <item x="19369"/>
        <item x="15626"/>
        <item x="16031"/>
        <item x="2268"/>
        <item x="2007"/>
        <item x="1592"/>
        <item x="11631"/>
        <item x="6113"/>
        <item x="10543"/>
        <item x="16393"/>
        <item x="7600"/>
        <item x="16892"/>
        <item x="3220"/>
        <item x="3072"/>
        <item x="11263"/>
        <item x="17404"/>
        <item x="23437"/>
        <item x="18902"/>
        <item x="13488"/>
        <item x="7003"/>
        <item x="10086"/>
        <item x="13887"/>
        <item x="2620"/>
        <item x="9589"/>
        <item x="10184"/>
        <item x="12874"/>
        <item x="8477"/>
        <item x="17335"/>
        <item x="22615"/>
        <item x="20101"/>
        <item x="642"/>
        <item x="1179"/>
        <item x="7424"/>
        <item x="2311"/>
        <item x="300"/>
        <item x="21004"/>
        <item x="20497"/>
        <item x="17173"/>
        <item x="11658"/>
        <item x="6940"/>
        <item x="6822"/>
        <item x="10957"/>
        <item x="10374"/>
        <item x="23474"/>
        <item x="22925"/>
        <item x="11037"/>
        <item x="13146"/>
        <item x="24307"/>
        <item x="21418"/>
        <item x="4725"/>
        <item x="20827"/>
        <item x="6350"/>
        <item x="18660"/>
        <item x="1163"/>
        <item x="13649"/>
        <item x="11413"/>
        <item x="8297"/>
        <item x="14459"/>
        <item x="7096"/>
        <item x="1422"/>
        <item x="17815"/>
        <item x="23974"/>
        <item x="3672"/>
        <item x="22451"/>
        <item x="10980"/>
        <item x="13530"/>
        <item x="4575"/>
        <item x="6524"/>
        <item x="20977"/>
        <item x="786"/>
        <item x="8978"/>
        <item x="3623"/>
        <item x="21655"/>
        <item x="4179"/>
        <item x="18643"/>
        <item x="21705"/>
        <item x="21343"/>
        <item x="12072"/>
        <item x="16429"/>
        <item x="9377"/>
        <item x="17152"/>
        <item x="21530"/>
        <item x="24357"/>
        <item x="18510"/>
        <item x="5342"/>
        <item x="3419"/>
        <item x="19642"/>
        <item x="17790"/>
        <item x="22490"/>
        <item x="2365"/>
        <item x="14659"/>
        <item x="18147"/>
        <item x="18422"/>
        <item x="12391"/>
        <item x="8938"/>
        <item x="12453"/>
        <item x="3163"/>
        <item x="6613"/>
        <item x="20285"/>
        <item x="10983"/>
        <item x="8980"/>
        <item x="3064"/>
        <item x="17950"/>
        <item x="9024"/>
        <item x="19674"/>
        <item x="14186"/>
        <item x="22212"/>
        <item x="21547"/>
        <item x="19868"/>
        <item x="21830"/>
        <item x="12083"/>
        <item x="20836"/>
        <item x="19374"/>
        <item x="5483"/>
        <item x="10105"/>
        <item x="8698"/>
        <item x="322"/>
        <item x="21103"/>
        <item x="11422"/>
        <item x="22893"/>
        <item x="876"/>
        <item x="7145"/>
        <item x="22514"/>
        <item x="4206"/>
        <item x="14102"/>
        <item x="20929"/>
        <item x="14586"/>
        <item x="23366"/>
        <item x="4991"/>
        <item x="620"/>
        <item x="13673"/>
        <item x="11657"/>
        <item x="10891"/>
        <item x="8498"/>
        <item x="18466"/>
        <item x="8545"/>
        <item x="13281"/>
        <item x="12375"/>
        <item x="645"/>
        <item x="10702"/>
        <item x="22063"/>
        <item x="4653"/>
        <item x="17811"/>
        <item x="23191"/>
        <item x="3301"/>
        <item x="22102"/>
        <item x="697"/>
        <item x="21729"/>
        <item x="19894"/>
        <item x="2599"/>
        <item x="498"/>
        <item x="13945"/>
        <item x="14023"/>
        <item x="1036"/>
        <item x="2025"/>
        <item x="7898"/>
        <item x="23114"/>
        <item x="21565"/>
        <item x="9706"/>
        <item x="14032"/>
        <item x="1373"/>
        <item x="5038"/>
        <item x="11530"/>
        <item x="24147"/>
        <item x="2099"/>
        <item x="18937"/>
        <item x="1750"/>
        <item x="95"/>
        <item x="12271"/>
        <item x="13555"/>
        <item x="3207"/>
        <item x="11914"/>
        <item x="6424"/>
        <item x="20004"/>
        <item x="11764"/>
        <item x="12746"/>
        <item x="13944"/>
        <item x="16364"/>
        <item x="325"/>
        <item x="7756"/>
        <item x="6378"/>
        <item x="19250"/>
        <item x="4904"/>
        <item x="6951"/>
        <item x="2306"/>
        <item x="15434"/>
        <item x="20722"/>
        <item x="7788"/>
        <item x="4637"/>
        <item x="22165"/>
        <item x="16345"/>
        <item x="23308"/>
        <item x="1383"/>
        <item x="7837"/>
        <item x="12916"/>
        <item x="15870"/>
        <item x="14079"/>
        <item x="3612"/>
        <item x="15839"/>
        <item x="10236"/>
        <item x="6195"/>
        <item x="4828"/>
        <item x="1621"/>
        <item x="3451"/>
        <item x="3302"/>
        <item x="2177"/>
        <item x="21205"/>
        <item x="1956"/>
        <item x="16743"/>
        <item x="109"/>
        <item x="3706"/>
        <item x="9570"/>
        <item x="8627"/>
        <item x="21207"/>
        <item x="14953"/>
        <item x="5509"/>
        <item x="3259"/>
        <item x="15194"/>
        <item x="9831"/>
        <item x="13651"/>
        <item x="20375"/>
        <item x="20214"/>
        <item x="11695"/>
        <item x="7197"/>
        <item x="5367"/>
        <item x="5075"/>
        <item x="4910"/>
        <item x="10179"/>
        <item x="769"/>
        <item x="8378"/>
        <item x="9382"/>
        <item x="22120"/>
        <item x="7122"/>
        <item x="11370"/>
        <item x="9189"/>
        <item x="16948"/>
        <item x="1421"/>
        <item x="4103"/>
        <item x="22605"/>
        <item x="16157"/>
        <item x="4148"/>
        <item x="21362"/>
        <item x="17688"/>
        <item x="8631"/>
        <item x="11127"/>
        <item x="12720"/>
        <item x="423"/>
        <item x="23665"/>
        <item x="17749"/>
        <item x="13708"/>
        <item x="9547"/>
        <item x="5036"/>
        <item x="15115"/>
        <item x="4624"/>
        <item x="4081"/>
        <item x="7220"/>
        <item x="13366"/>
        <item x="24222"/>
        <item x="16919"/>
        <item x="5184"/>
        <item x="8944"/>
        <item x="12382"/>
        <item x="17440"/>
        <item x="4227"/>
        <item x="15340"/>
        <item x="6019"/>
        <item x="8782"/>
        <item x="8785"/>
        <item x="22841"/>
        <item x="22985"/>
        <item x="8359"/>
        <item x="6228"/>
        <item x="4966"/>
        <item x="11349"/>
        <item x="19576"/>
        <item x="23326"/>
        <item x="12301"/>
        <item x="12706"/>
        <item x="15768"/>
        <item x="8998"/>
        <item x="20615"/>
        <item x="19978"/>
        <item x="20867"/>
        <item x="8146"/>
        <item x="7954"/>
        <item x="14059"/>
        <item x="22922"/>
        <item x="15110"/>
        <item x="9799"/>
        <item x="15124"/>
        <item x="13448"/>
        <item x="20415"/>
        <item x="12917"/>
        <item x="21258"/>
        <item x="1625"/>
        <item x="13730"/>
        <item x="10033"/>
        <item x="20408"/>
        <item x="22902"/>
        <item x="9626"/>
        <item x="5870"/>
        <item x="23761"/>
        <item x="7185"/>
        <item x="14283"/>
        <item x="18299"/>
        <item x="15102"/>
        <item x="11000"/>
        <item x="12158"/>
        <item x="24186"/>
        <item x="6380"/>
        <item x="297"/>
        <item x="10123"/>
        <item x="12360"/>
        <item x="21042"/>
        <item x="6014"/>
        <item x="7302"/>
        <item x="19621"/>
        <item x="15814"/>
        <item x="8857"/>
        <item x="4711"/>
        <item x="23716"/>
        <item x="11759"/>
        <item x="21998"/>
        <item x="9394"/>
        <item x="22485"/>
        <item x="3246"/>
        <item x="21277"/>
        <item x="2191"/>
        <item x="420"/>
        <item x="12985"/>
        <item x="6888"/>
        <item x="6911"/>
        <item x="12490"/>
        <item x="23070"/>
        <item x="120"/>
        <item x="4420"/>
        <item x="22023"/>
        <item x="2959"/>
        <item x="12231"/>
        <item x="16169"/>
        <item x="8042"/>
        <item x="5539"/>
        <item x="23779"/>
        <item x="18654"/>
        <item x="21711"/>
        <item x="1230"/>
        <item x="17340"/>
        <item x="23331"/>
        <item x="8439"/>
        <item x="21755"/>
        <item x="2037"/>
        <item x="17324"/>
        <item x="303"/>
        <item x="1619"/>
        <item x="19592"/>
        <item x="16520"/>
        <item x="3921"/>
        <item x="8748"/>
        <item x="17319"/>
        <item x="1022"/>
        <item x="21811"/>
        <item x="2948"/>
        <item x="3551"/>
        <item x="3556"/>
        <item x="17245"/>
        <item x="8728"/>
        <item x="10640"/>
        <item x="7623"/>
        <item x="22583"/>
        <item x="8207"/>
        <item x="4752"/>
        <item x="9076"/>
        <item x="10107"/>
        <item x="1939"/>
        <item x="19166"/>
        <item x="626"/>
        <item x="22484"/>
        <item x="11122"/>
        <item x="13529"/>
        <item x="19866"/>
        <item x="13888"/>
        <item x="6032"/>
        <item x="8842"/>
        <item x="20479"/>
        <item x="13138"/>
        <item x="16080"/>
        <item x="1139"/>
        <item x="7311"/>
        <item x="14333"/>
        <item x="10917"/>
        <item x="10258"/>
        <item x="13106"/>
        <item x="9522"/>
        <item x="6833"/>
        <item x="3723"/>
        <item x="21992"/>
        <item x="17597"/>
        <item x="23262"/>
        <item x="2670"/>
        <item x="22664"/>
        <item x="5409"/>
        <item x="21591"/>
        <item x="16405"/>
        <item x="6240"/>
        <item x="8553"/>
        <item x="10094"/>
        <item x="2379"/>
        <item x="19688"/>
        <item x="6352"/>
        <item x="23527"/>
        <item x="6742"/>
        <item x="13402"/>
        <item x="11180"/>
        <item x="244"/>
        <item x="17865"/>
        <item x="1252"/>
        <item x="15235"/>
        <item x="7453"/>
        <item x="1076"/>
        <item x="17522"/>
        <item x="6984"/>
        <item x="812"/>
        <item x="21636"/>
        <item x="20003"/>
        <item x="8403"/>
        <item x="15875"/>
        <item x="12784"/>
        <item x="12605"/>
        <item x="12313"/>
        <item x="10490"/>
        <item x="8160"/>
        <item x="18976"/>
        <item x="10311"/>
        <item x="16490"/>
        <item x="1546"/>
        <item x="3265"/>
        <item x="12919"/>
        <item x="20859"/>
        <item x="18795"/>
        <item x="14221"/>
        <item x="23621"/>
        <item x="12616"/>
        <item x="21063"/>
        <item x="16999"/>
        <item x="5567"/>
        <item x="19818"/>
        <item x="17503"/>
        <item x="16877"/>
        <item x="3771"/>
        <item x="22636"/>
        <item x="3704"/>
        <item x="8496"/>
        <item x="12755"/>
        <item x="6259"/>
        <item x="13433"/>
        <item x="22238"/>
        <item x="5864"/>
        <item x="11163"/>
        <item x="10574"/>
        <item x="17412"/>
        <item x="9429"/>
        <item x="21039"/>
        <item x="2142"/>
        <item x="9312"/>
        <item x="22849"/>
        <item x="19115"/>
        <item x="18483"/>
        <item x="11805"/>
        <item x="4355"/>
        <item x="11246"/>
        <item x="18430"/>
        <item x="5168"/>
        <item x="7878"/>
        <item x="16253"/>
        <item x="18376"/>
        <item x="15165"/>
        <item x="1382"/>
        <item x="11706"/>
        <item x="3762"/>
        <item x="1128"/>
        <item x="19794"/>
        <item x="11367"/>
        <item x="2836"/>
        <item x="19271"/>
        <item x="7086"/>
        <item x="22971"/>
        <item x="3583"/>
        <item x="16188"/>
        <item x="6891"/>
        <item x="138"/>
        <item x="19823"/>
        <item x="20153"/>
        <item x="6670"/>
        <item x="16246"/>
        <item x="9844"/>
        <item x="326"/>
        <item x="19824"/>
        <item x="23313"/>
        <item x="19870"/>
        <item x="20609"/>
        <item x="16486"/>
        <item x="9156"/>
        <item x="20039"/>
        <item x="19785"/>
        <item x="2113"/>
        <item x="1162"/>
        <item x="2564"/>
        <item x="15272"/>
        <item x="4650"/>
        <item x="23420"/>
        <item x="1483"/>
        <item x="20378"/>
        <item x="16754"/>
        <item x="15263"/>
        <item x="17802"/>
        <item x="13259"/>
        <item x="7126"/>
        <item x="15013"/>
        <item x="18375"/>
        <item x="12534"/>
        <item x="6757"/>
        <item x="10445"/>
        <item x="5782"/>
        <item x="16687"/>
        <item x="3647"/>
        <item x="22164"/>
        <item x="20930"/>
        <item x="12514"/>
        <item x="8055"/>
        <item x="24058"/>
        <item x="1990"/>
        <item x="16059"/>
        <item x="15169"/>
        <item x="18409"/>
        <item x="1480"/>
        <item x="14389"/>
        <item x="3280"/>
        <item x="6289"/>
        <item x="21897"/>
        <item x="6702"/>
        <item x="16097"/>
        <item x="18525"/>
        <item x="10118"/>
        <item x="1461"/>
        <item x="21645"/>
        <item x="2957"/>
        <item x="21552"/>
        <item x="1454"/>
        <item x="6158"/>
        <item x="17854"/>
        <item x="14675"/>
        <item x="1938"/>
        <item x="5211"/>
        <item x="22582"/>
        <item x="1361"/>
        <item x="9374"/>
        <item x="24095"/>
        <item x="24313"/>
        <item x="2889"/>
        <item x="8679"/>
        <item x="10755"/>
        <item x="6675"/>
        <item x="4162"/>
        <item x="10982"/>
        <item x="10695"/>
        <item x="9338"/>
        <item x="6486"/>
        <item x="11310"/>
        <item x="5235"/>
        <item x="20774"/>
        <item x="2556"/>
        <item x="8580"/>
        <item x="17891"/>
        <item x="3003"/>
        <item x="13504"/>
        <item x="16090"/>
        <item x="4710"/>
        <item x="3222"/>
        <item x="20772"/>
        <item x="13365"/>
        <item x="7732"/>
        <item x="12448"/>
        <item x="5447"/>
        <item x="22048"/>
        <item x="22684"/>
        <item x="15997"/>
        <item x="5764"/>
        <item x="939"/>
        <item x="22710"/>
        <item x="4346"/>
        <item x="23554"/>
        <item x="19939"/>
        <item x="14243"/>
        <item x="16540"/>
        <item x="9858"/>
        <item x="19955"/>
        <item x="3427"/>
        <item x="15509"/>
        <item x="18787"/>
        <item x="11714"/>
        <item x="14330"/>
        <item x="3850"/>
        <item x="22497"/>
        <item x="2785"/>
        <item x="5892"/>
        <item x="616"/>
        <item x="12723"/>
        <item x="22342"/>
        <item x="532"/>
        <item x="15937"/>
        <item x="6735"/>
        <item x="17135"/>
        <item x="3957"/>
        <item x="8086"/>
        <item x="17077"/>
        <item x="6256"/>
        <item x="19330"/>
        <item x="13053"/>
        <item x="671"/>
        <item x="17720"/>
        <item x="11757"/>
        <item x="13441"/>
        <item x="14097"/>
        <item x="20882"/>
        <item x="15357"/>
        <item x="21662"/>
        <item x="13691"/>
        <item x="21778"/>
        <item x="3773"/>
        <item x="13307"/>
        <item x="155"/>
        <item x="20136"/>
        <item x="4168"/>
        <item x="9014"/>
        <item x="18695"/>
        <item x="8213"/>
        <item x="14778"/>
        <item x="21506"/>
        <item x="9978"/>
        <item x="16620"/>
        <item x="5427"/>
        <item x="7026"/>
        <item x="11501"/>
        <item x="3933"/>
        <item x="15247"/>
        <item x="13764"/>
        <item x="20689"/>
        <item x="8733"/>
        <item x="9928"/>
        <item x="11586"/>
        <item x="19281"/>
        <item x="6677"/>
        <item x="14939"/>
        <item x="14361"/>
        <item x="5608"/>
        <item x="24315"/>
        <item x="16992"/>
        <item x="4746"/>
        <item x="22995"/>
        <item x="81"/>
        <item x="8236"/>
        <item x="17447"/>
        <item x="11853"/>
        <item x="23828"/>
        <item x="17058"/>
        <item x="8803"/>
        <item x="3428"/>
        <item x="2941"/>
        <item x="2104"/>
        <item x="12354"/>
        <item x="21244"/>
        <item x="11021"/>
        <item x="9270"/>
        <item x="16950"/>
        <item x="17678"/>
        <item x="4655"/>
        <item x="23062"/>
        <item x="8908"/>
        <item x="2333"/>
        <item x="644"/>
        <item x="8038"/>
        <item x="1004"/>
        <item x="24217"/>
        <item x="20586"/>
        <item x="6743"/>
        <item x="16860"/>
        <item x="6553"/>
        <item x="4197"/>
        <item x="20355"/>
        <item x="12471"/>
        <item x="9565"/>
        <item x="82"/>
        <item x="15322"/>
        <item x="2171"/>
        <item x="21299"/>
        <item x="12203"/>
        <item x="1624"/>
        <item x="8435"/>
        <item x="17961"/>
        <item x="17091"/>
        <item x="21810"/>
        <item x="2835"/>
        <item x="13224"/>
        <item x="16468"/>
        <item x="5472"/>
        <item x="4635"/>
        <item x="4352"/>
        <item x="22952"/>
        <item x="2349"/>
        <item x="20510"/>
        <item x="20925"/>
        <item x="6288"/>
        <item x="11200"/>
        <item x="10077"/>
        <item x="15687"/>
        <item x="16693"/>
        <item x="7498"/>
        <item x="10286"/>
        <item x="6556"/>
        <item x="17193"/>
        <item x="11609"/>
        <item x="19489"/>
        <item x="10875"/>
        <item x="20273"/>
        <item x="15932"/>
        <item x="3037"/>
        <item x="16812"/>
        <item x="22854"/>
        <item x="4880"/>
        <item x="23540"/>
        <item x="7519"/>
        <item x="16403"/>
        <item x="23303"/>
        <item x="18030"/>
        <item x="16876"/>
        <item x="3449"/>
        <item x="3862"/>
        <item x="7455"/>
        <item x="2046"/>
        <item x="1672"/>
        <item x="20447"/>
        <item x="18465"/>
        <item x="24156"/>
        <item x="8768"/>
        <item x="14741"/>
        <item x="19672"/>
        <item x="13386"/>
        <item x="4011"/>
        <item x="9191"/>
        <item x="16629"/>
        <item x="7275"/>
        <item x="1927"/>
        <item x="893"/>
        <item x="18412"/>
        <item x="3924"/>
        <item x="4335"/>
        <item x="16447"/>
        <item x="1358"/>
        <item x="19244"/>
        <item x="18168"/>
        <item x="12436"/>
        <item x="24073"/>
        <item x="17057"/>
        <item x="5407"/>
        <item x="6189"/>
        <item x="23957"/>
        <item x="22502"/>
        <item x="6294"/>
        <item x="11583"/>
        <item x="9716"/>
        <item x="4807"/>
        <item x="21089"/>
        <item x="465"/>
        <item x="18305"/>
        <item x="5010"/>
        <item x="827"/>
        <item x="4364"/>
        <item x="13950"/>
        <item x="5261"/>
        <item x="19050"/>
        <item x="23875"/>
        <item x="23061"/>
        <item x="19114"/>
        <item x="20548"/>
        <item x="16283"/>
        <item x="24442"/>
        <item x="3611"/>
        <item x="5950"/>
        <item x="24356"/>
        <item x="9499"/>
        <item x="6445"/>
        <item x="18912"/>
        <item x="2691"/>
        <item x="20912"/>
        <item x="7456"/>
        <item x="19073"/>
        <item x="8121"/>
        <item x="9964"/>
        <item x="16094"/>
        <item x="15231"/>
        <item x="12169"/>
        <item x="219"/>
        <item x="17825"/>
        <item x="4421"/>
        <item x="18704"/>
        <item x="15674"/>
        <item x="14672"/>
        <item x="276"/>
        <item x="9388"/>
        <item x="17329"/>
        <item x="4443"/>
        <item x="12188"/>
        <item x="12562"/>
        <item x="6079"/>
        <item x="8593"/>
        <item x="10304"/>
        <item x="8519"/>
        <item x="6273"/>
        <item x="13933"/>
        <item x="17676"/>
        <item x="20262"/>
        <item x="4482"/>
        <item x="13784"/>
        <item x="15270"/>
        <item x="22270"/>
        <item x="19005"/>
        <item x="15475"/>
        <item x="15865"/>
        <item x="6865"/>
        <item x="14070"/>
        <item x="21432"/>
        <item x="13819"/>
        <item x="1277"/>
        <item x="10197"/>
        <item x="10518"/>
        <item x="10309"/>
        <item x="9040"/>
        <item x="22199"/>
        <item x="15648"/>
        <item x="19487"/>
        <item x="8982"/>
        <item x="4636"/>
        <item x="4119"/>
        <item x="212"/>
        <item x="6050"/>
        <item x="17882"/>
        <item x="3699"/>
        <item x="18753"/>
        <item x="20603"/>
        <item x="2652"/>
        <item x="5345"/>
        <item x="16294"/>
        <item x="9237"/>
        <item x="2043"/>
        <item x="17470"/>
        <item x="6334"/>
        <item x="7009"/>
        <item x="14740"/>
        <item x="12242"/>
        <item x="16594"/>
        <item x="8940"/>
        <item x="14748"/>
        <item x="9997"/>
        <item x="7252"/>
        <item x="4428"/>
        <item x="1318"/>
        <item x="10248"/>
        <item x="4500"/>
        <item x="6681"/>
        <item x="19936"/>
        <item x="18733"/>
        <item x="20249"/>
        <item x="16931"/>
        <item x="15684"/>
        <item x="324"/>
        <item x="11519"/>
        <item x="14747"/>
        <item x="12147"/>
        <item x="5198"/>
        <item x="11030"/>
        <item x="18989"/>
        <item x="18772"/>
        <item x="1334"/>
        <item x="12469"/>
        <item x="12690"/>
        <item x="1940"/>
        <item x="18370"/>
        <item x="23592"/>
        <item x="7006"/>
        <item x="13076"/>
        <item x="24088"/>
        <item x="20623"/>
        <item x="19082"/>
        <item x="9226"/>
        <item x="11939"/>
        <item x="16715"/>
        <item x="11211"/>
        <item x="17530"/>
        <item x="13459"/>
        <item x="11790"/>
        <item x="20583"/>
        <item x="21261"/>
        <item x="21101"/>
        <item x="8444"/>
        <item x="401"/>
        <item x="10956"/>
        <item x="16581"/>
        <item x="19809"/>
        <item x="15732"/>
        <item x="15890"/>
        <item x="15098"/>
        <item x="23815"/>
        <item x="6605"/>
        <item x="1935"/>
        <item x="1714"/>
        <item x="2821"/>
        <item x="14754"/>
        <item x="2067"/>
        <item x="9254"/>
        <item x="14822"/>
        <item x="8566"/>
        <item x="6870"/>
        <item x="6640"/>
        <item x="8337"/>
        <item x="18348"/>
        <item x="18593"/>
        <item x="9851"/>
        <item x="4144"/>
        <item x="1633"/>
        <item x="24247"/>
        <item x="5440"/>
        <item x="13462"/>
        <item x="16147"/>
        <item x="4758"/>
        <item x="816"/>
        <item x="4753"/>
        <item x="22637"/>
        <item x="14220"/>
        <item x="5561"/>
        <item x="7909"/>
        <item x="22614"/>
        <item x="6964"/>
        <item x="20317"/>
        <item x="439"/>
        <item x="9760"/>
        <item x="23132"/>
        <item x="21061"/>
        <item x="18515"/>
        <item x="17381"/>
        <item x="17643"/>
        <item x="14891"/>
        <item x="5941"/>
        <item x="18697"/>
        <item x="20321"/>
        <item x="23337"/>
        <item x="15410"/>
        <item x="20053"/>
        <item x="12209"/>
        <item x="16670"/>
        <item x="2033"/>
        <item x="13299"/>
        <item x="3643"/>
        <item x="20730"/>
        <item x="15401"/>
        <item x="5042"/>
        <item x="20936"/>
        <item x="20021"/>
        <item x="8309"/>
        <item x="12865"/>
        <item x="13861"/>
        <item x="19112"/>
        <item x="20566"/>
        <item x="13590"/>
        <item x="17413"/>
        <item x="7338"/>
        <item x="5179"/>
        <item x="17311"/>
        <item x="11965"/>
        <item x="14994"/>
        <item x="11751"/>
        <item x="9807"/>
        <item x="9351"/>
        <item x="19090"/>
        <item x="14683"/>
        <item x="13258"/>
        <item x="2859"/>
        <item x="18920"/>
        <item x="16223"/>
        <item x="1944"/>
        <item x="7075"/>
        <item x="2988"/>
        <item x="2997"/>
        <item x="630"/>
        <item x="18721"/>
        <item x="8352"/>
        <item x="8302"/>
        <item x="16849"/>
        <item x="19125"/>
        <item x="6948"/>
        <item x="14723"/>
        <item x="17974"/>
        <item x="5492"/>
        <item x="4840"/>
        <item x="18901"/>
        <item x="8200"/>
        <item x="3792"/>
        <item x="8282"/>
        <item x="10745"/>
        <item x="8759"/>
        <item x="8083"/>
        <item x="14692"/>
        <item x="1511"/>
        <item x="7819"/>
        <item x="5011"/>
        <item x="12855"/>
        <item x="8791"/>
        <item x="23733"/>
        <item x="12381"/>
        <item x="20915"/>
        <item x="2995"/>
        <item x="2182"/>
        <item x="6758"/>
        <item x="10084"/>
        <item x="15987"/>
        <item x="15250"/>
        <item x="3101"/>
        <item x="2910"/>
        <item x="16779"/>
        <item x="23839"/>
        <item x="12450"/>
        <item x="3357"/>
        <item x="10751"/>
        <item x="3604"/>
        <item x="16538"/>
        <item x="2615"/>
        <item x="20541"/>
        <item x="4147"/>
        <item x="9947"/>
        <item x="14360"/>
        <item x="2740"/>
        <item x="23107"/>
        <item x="19368"/>
        <item x="11603"/>
        <item x="1766"/>
        <item x="12296"/>
        <item x="9780"/>
        <item x="21334"/>
        <item x="16269"/>
        <item x="18986"/>
        <item x="2649"/>
        <item x="23861"/>
        <item x="6090"/>
        <item x="3895"/>
        <item x="17683"/>
        <item x="22646"/>
        <item x="18770"/>
        <item x="16939"/>
        <item x="15745"/>
        <item x="1773"/>
        <item x="8551"/>
        <item x="12504"/>
        <item x="2057"/>
        <item x="22236"/>
        <item x="7944"/>
        <item x="15532"/>
        <item x="404"/>
        <item x="20182"/>
        <item x="19217"/>
        <item x="6700"/>
        <item x="11222"/>
        <item x="475"/>
        <item x="5445"/>
        <item x="14562"/>
        <item x="3705"/>
        <item x="3922"/>
        <item x="4293"/>
        <item x="20663"/>
        <item x="17884"/>
        <item x="6917"/>
        <item x="7239"/>
        <item x="4928"/>
        <item x="23976"/>
        <item x="23335"/>
        <item x="4827"/>
        <item x="1144"/>
        <item x="20580"/>
        <item x="17175"/>
        <item x="14957"/>
        <item x="17484"/>
        <item x="22551"/>
        <item x="2319"/>
        <item x="1910"/>
        <item x="5141"/>
        <item x="18827"/>
        <item x="23729"/>
        <item x="19570"/>
        <item x="11689"/>
        <item x="8026"/>
        <item x="12485"/>
        <item x="9419"/>
        <item x="14277"/>
        <item x="14913"/>
        <item x="7555"/>
        <item x="17060"/>
        <item x="6132"/>
        <item x="22559"/>
        <item x="10030"/>
        <item x="6537"/>
        <item x="7433"/>
        <item x="13202"/>
        <item x="23551"/>
        <item x="23954"/>
        <item x="3452"/>
        <item x="20820"/>
        <item x="2475"/>
        <item x="21706"/>
        <item x="7628"/>
        <item x="575"/>
        <item x="13733"/>
        <item x="18569"/>
        <item x="3130"/>
        <item x="16685"/>
        <item x="22760"/>
        <item x="19542"/>
        <item x="16289"/>
        <item x="13607"/>
        <item x="19517"/>
        <item x="839"/>
        <item x="11057"/>
        <item x="6262"/>
        <item x="1662"/>
        <item x="9171"/>
        <item x="4052"/>
        <item x="5649"/>
        <item x="6133"/>
        <item x="20433"/>
        <item x="18789"/>
        <item x="21385"/>
        <item x="13773"/>
        <item x="18164"/>
        <item x="4745"/>
        <item x="3041"/>
        <item x="4766"/>
        <item x="23837"/>
        <item x="16028"/>
        <item x="18066"/>
        <item x="9188"/>
        <item x="8571"/>
        <item x="21511"/>
        <item x="11668"/>
        <item x="22134"/>
        <item x="2585"/>
        <item x="8945"/>
        <item x="6959"/>
        <item x="6980"/>
        <item x="4620"/>
        <item x="14898"/>
        <item x="21943"/>
        <item x="18816"/>
        <item x="23443"/>
        <item x="5696"/>
        <item x="2223"/>
        <item x="7710"/>
        <item x="12365"/>
        <item x="21582"/>
        <item x="4742"/>
        <item x="1753"/>
        <item x="23482"/>
        <item x="4959"/>
        <item x="15612"/>
        <item x="19578"/>
        <item x="18690"/>
        <item x="21831"/>
        <item x="18145"/>
        <item x="5372"/>
        <item x="9467"/>
        <item x="16137"/>
        <item x="15641"/>
        <item x="1012"/>
        <item x="35"/>
        <item x="14363"/>
        <item x="22580"/>
        <item x="7533"/>
        <item x="23857"/>
        <item x="6283"/>
        <item x="8843"/>
        <item x="8617"/>
        <item x="12476"/>
        <item x="2089"/>
        <item x="11007"/>
        <item x="7750"/>
        <item x="20442"/>
        <item x="9532"/>
        <item x="17124"/>
        <item x="6397"/>
        <item x="6387"/>
        <item x="11342"/>
        <item x="24447"/>
        <item x="3273"/>
        <item x="19895"/>
        <item x="13830"/>
        <item x="12593"/>
        <item x="1569"/>
        <item x="19288"/>
        <item x="19204"/>
        <item x="11917"/>
        <item x="1738"/>
        <item x="22626"/>
        <item x="2654"/>
        <item x="10506"/>
        <item x="13792"/>
        <item x="15607"/>
        <item x="861"/>
        <item x="9946"/>
        <item x="7107"/>
        <item x="4607"/>
        <item x="12578"/>
        <item x="20715"/>
        <item x="20962"/>
        <item x="12008"/>
        <item x="3315"/>
        <item x="23113"/>
        <item x="19473"/>
        <item x="12779"/>
        <item x="22221"/>
        <item x="16139"/>
        <item x="4968"/>
        <item x="16408"/>
        <item x="17953"/>
        <item x="23213"/>
        <item x="18702"/>
        <item x="6354"/>
        <item x="744"/>
        <item x="23791"/>
        <item x="22979"/>
        <item x="10517"/>
        <item x="2282"/>
        <item x="16250"/>
        <item x="549"/>
        <item x="19819"/>
        <item x="11614"/>
        <item x="13345"/>
        <item x="7323"/>
        <item x="15222"/>
        <item x="7225"/>
        <item x="5654"/>
        <item x="20829"/>
        <item x="17673"/>
        <item x="18024"/>
        <item x="7798"/>
        <item x="12829"/>
        <item x="795"/>
        <item x="22075"/>
        <item x="21786"/>
        <item x="9039"/>
        <item x="2476"/>
        <item x="23497"/>
        <item x="22403"/>
        <item x="6684"/>
        <item x="16584"/>
        <item x="5886"/>
        <item x="1057"/>
        <item x="12887"/>
        <item x="5429"/>
        <item x="9138"/>
        <item x="23341"/>
        <item x="19373"/>
        <item x="18580"/>
        <item x="21057"/>
        <item x="11062"/>
        <item x="18395"/>
        <item x="22459"/>
        <item x="5113"/>
        <item x="23103"/>
        <item x="10923"/>
        <item x="921"/>
        <item x="8704"/>
        <item x="2019"/>
        <item x="19239"/>
        <item x="21984"/>
        <item x="22883"/>
        <item x="4800"/>
        <item x="3696"/>
        <item x="790"/>
        <item x="20551"/>
        <item x="3466"/>
        <item x="972"/>
        <item x="159"/>
        <item x="5116"/>
        <item x="5471"/>
        <item x="2370"/>
        <item x="9676"/>
        <item x="2588"/>
        <item x="20331"/>
        <item x="2326"/>
        <item x="18794"/>
        <item x="10093"/>
        <item x="23768"/>
        <item x="2214"/>
        <item x="389"/>
        <item x="10835"/>
        <item x="4257"/>
        <item x="7599"/>
        <item x="7789"/>
        <item x="7775"/>
        <item x="16072"/>
        <item x="1906"/>
        <item x="7007"/>
        <item x="1878"/>
        <item x="15463"/>
        <item x="5673"/>
        <item x="13403"/>
        <item x="24325"/>
        <item x="19111"/>
        <item x="13260"/>
        <item x="17578"/>
        <item x="21340"/>
        <item x="3720"/>
        <item x="14721"/>
        <item x="2718"/>
        <item x="8252"/>
        <item x="4219"/>
        <item x="19228"/>
        <item x="14404"/>
        <item x="18080"/>
        <item x="4630"/>
        <item x="9862"/>
        <item x="13521"/>
        <item x="5780"/>
        <item x="20160"/>
        <item x="11073"/>
        <item x="13413"/>
        <item x="681"/>
        <item x="20981"/>
        <item x="21772"/>
        <item x="19354"/>
        <item x="20985"/>
        <item x="23012"/>
        <item x="1419"/>
        <item x="16131"/>
        <item x="11735"/>
        <item x="5905"/>
        <item x="1356"/>
        <item x="13512"/>
        <item x="9183"/>
        <item x="14893"/>
        <item x="5391"/>
        <item x="7794"/>
        <item x="19232"/>
        <item x="770"/>
        <item x="9042"/>
        <item x="19307"/>
        <item x="22511"/>
        <item x="15416"/>
        <item x="12811"/>
        <item x="24134"/>
        <item x="7375"/>
        <item x="14513"/>
        <item x="911"/>
        <item x="1222"/>
        <item x="14965"/>
        <item x="10340"/>
        <item x="18120"/>
        <item x="4845"/>
        <item x="13729"/>
        <item x="8227"/>
        <item x="1149"/>
        <item x="11949"/>
        <item x="3590"/>
        <item x="20345"/>
        <item x="2206"/>
        <item x="22315"/>
        <item x="1648"/>
        <item x="15580"/>
        <item x="1368"/>
        <item x="1845"/>
        <item x="7482"/>
        <item x="15366"/>
        <item x="17846"/>
        <item x="23476"/>
        <item x="10799"/>
        <item x="11869"/>
        <item x="23767"/>
        <item x="7608"/>
        <item x="19974"/>
        <item x="8151"/>
        <item x="12751"/>
        <item x="14555"/>
        <item x="8923"/>
        <item x="17586"/>
        <item x="5581"/>
        <item x="11725"/>
        <item x="3684"/>
        <item x="3464"/>
        <item x="1545"/>
        <item x="19543"/>
        <item x="14644"/>
        <item x="18749"/>
        <item x="10235"/>
        <item x="6666"/>
        <item x="17010"/>
        <item x="2839"/>
        <item x="23069"/>
        <item x="15422"/>
        <item x="14250"/>
        <item x="11758"/>
        <item x="15969"/>
        <item x="14546"/>
        <item x="23637"/>
        <item x="15259"/>
        <item x="18050"/>
        <item x="11332"/>
        <item x="11309"/>
        <item x="9653"/>
        <item x="15388"/>
        <item x="1782"/>
        <item x="15649"/>
        <item x="10029"/>
        <item x="16732"/>
        <item x="22068"/>
        <item x="22035"/>
        <item x="4194"/>
        <item x="14665"/>
        <item x="10284"/>
        <item x="106"/>
        <item x="18631"/>
        <item x="412"/>
        <item x="11053"/>
        <item x="13796"/>
        <item x="17665"/>
        <item x="10161"/>
        <item x="10867"/>
        <item x="10761"/>
        <item x="6458"/>
        <item x="23405"/>
        <item x="1243"/>
        <item x="12493"/>
        <item x="185"/>
        <item x="1872"/>
        <item x="11397"/>
        <item x="5701"/>
        <item x="15708"/>
        <item x="14108"/>
        <item x="23924"/>
        <item x="18583"/>
        <item x="16353"/>
        <item x="24094"/>
        <item x="13232"/>
        <item x="4517"/>
        <item x="19012"/>
        <item x="13652"/>
        <item x="21809"/>
        <item x="3568"/>
        <item x="23914"/>
        <item x="18958"/>
        <item x="9359"/>
        <item x="15309"/>
        <item x="1745"/>
        <item x="6209"/>
        <item x="17205"/>
        <item x="10608"/>
        <item x="10910"/>
        <item x="18722"/>
        <item x="17979"/>
        <item x="4304"/>
        <item x="21952"/>
        <item x="7692"/>
        <item x="4769"/>
        <item x="18767"/>
        <item x="1618"/>
        <item x="11756"/>
        <item x="18417"/>
        <item x="7571"/>
        <item x="11507"/>
        <item x="17441"/>
        <item x="17943"/>
        <item x="14959"/>
        <item x="15681"/>
        <item x="1395"/>
        <item x="3071"/>
        <item x="1880"/>
        <item x="8900"/>
        <item x="8262"/>
        <item x="13842"/>
        <item x="14580"/>
        <item x="9781"/>
        <item x="1256"/>
        <item x="14000"/>
        <item x="969"/>
        <item x="1868"/>
        <item x="3770"/>
        <item x="9610"/>
        <item x="9498"/>
        <item x="3002"/>
        <item x="20329"/>
        <item x="10892"/>
        <item x="21812"/>
        <item x="4955"/>
        <item x="8195"/>
        <item x="10256"/>
        <item x="5315"/>
        <item x="19066"/>
        <item x="6723"/>
        <item x="3521"/>
        <item x="5705"/>
        <item x="23345"/>
        <item x="11273"/>
        <item x="23477"/>
        <item x="2990"/>
        <item x="838"/>
        <item x="9754"/>
        <item x="9092"/>
        <item x="1399"/>
        <item x="19678"/>
        <item x="9348"/>
        <item x="22798"/>
        <item x="22239"/>
        <item x="6141"/>
        <item x="21936"/>
        <item x="11497"/>
        <item x="10522"/>
        <item x="2852"/>
        <item x="6252"/>
        <item x="2292"/>
        <item x="17385"/>
        <item x="17617"/>
        <item x="1678"/>
        <item x="18919"/>
        <item x="15058"/>
        <item x="6885"/>
        <item x="23360"/>
        <item x="20887"/>
        <item x="950"/>
        <item x="18008"/>
        <item x="12484"/>
        <item x="4755"/>
        <item x="20661"/>
        <item x="21461"/>
        <item x="14554"/>
        <item x="1400"/>
        <item x="16392"/>
        <item x="1609"/>
        <item x="7550"/>
        <item x="16537"/>
        <item x="22672"/>
        <item x="12764"/>
        <item x="5318"/>
        <item x="8575"/>
        <item x="19952"/>
        <item x="23435"/>
        <item x="24152"/>
        <item x="13051"/>
        <item x="20744"/>
        <item x="18271"/>
        <item x="17383"/>
        <item x="11346"/>
        <item x="21449"/>
        <item x="2673"/>
        <item x="7897"/>
        <item x="22994"/>
        <item x="7942"/>
        <item x="23002"/>
        <item x="21268"/>
        <item x="14934"/>
        <item x="4297"/>
        <item x="3702"/>
        <item x="10143"/>
        <item x="1411"/>
        <item x="16075"/>
        <item x="19623"/>
        <item x="6522"/>
        <item x="14161"/>
        <item x="898"/>
        <item x="19223"/>
        <item x="2877"/>
        <item x="4274"/>
        <item x="22044"/>
        <item x="169"/>
        <item x="14597"/>
        <item x="14472"/>
        <item x="22926"/>
        <item x="9798"/>
        <item x="14707"/>
        <item x="15369"/>
        <item x="20521"/>
        <item x="4331"/>
        <item x="23320"/>
        <item x="7416"/>
        <item x="2106"/>
        <item x="17926"/>
        <item x="16070"/>
        <item x="8007"/>
        <item x="16738"/>
        <item x="23943"/>
        <item x="9272"/>
        <item x="7483"/>
        <item x="18669"/>
        <item x="2102"/>
        <item x="24231"/>
        <item x="21784"/>
        <item x="18944"/>
        <item x="10307"/>
        <item x="1522"/>
        <item x="19684"/>
        <item x="18418"/>
        <item x="23134"/>
        <item x="16132"/>
        <item x="20838"/>
        <item x="17548"/>
        <item x="19144"/>
        <item x="17394"/>
        <item x="1715"/>
        <item x="15800"/>
        <item x="23217"/>
        <item x="12321"/>
        <item x="8543"/>
        <item x="12289"/>
        <item x="23930"/>
        <item x="17331"/>
        <item x="210"/>
        <item x="6654"/>
        <item x="20094"/>
        <item x="10638"/>
        <item x="12200"/>
        <item x="5025"/>
        <item x="625"/>
        <item x="9230"/>
        <item x="24396"/>
        <item x="5171"/>
        <item x="5093"/>
        <item x="6368"/>
        <item x="19522"/>
        <item x="8758"/>
        <item x="18434"/>
        <item x="16855"/>
        <item x="5896"/>
        <item x="9175"/>
        <item x="13145"/>
        <item x="16000"/>
        <item x="4521"/>
        <item x="14519"/>
        <item x="6253"/>
        <item x="7395"/>
        <item x="7826"/>
        <item x="23569"/>
        <item x="9992"/>
        <item x="19696"/>
        <item x="18082"/>
        <item x="5084"/>
        <item x="18996"/>
        <item x="6618"/>
        <item x="9365"/>
        <item x="9881"/>
        <item x="6198"/>
        <item x="4829"/>
        <item x="11321"/>
        <item x="20401"/>
        <item x="4032"/>
        <item x="19182"/>
        <item x="4246"/>
        <item x="9529"/>
        <item x="2426"/>
        <item x="17938"/>
        <item x="8716"/>
        <item x="1534"/>
        <item x="892"/>
        <item x="23193"/>
        <item x="18414"/>
        <item x="638"/>
        <item x="134"/>
        <item x="15473"/>
        <item x="23370"/>
        <item x="20797"/>
        <item x="8485"/>
        <item x="1192"/>
        <item x="14285"/>
        <item x="23408"/>
        <item x="16103"/>
        <item x="23387"/>
        <item x="7581"/>
        <item x="11956"/>
        <item x="9459"/>
        <item x="10902"/>
        <item x="174"/>
        <item x="17232"/>
        <item x="20764"/>
        <item x="4400"/>
        <item x="15709"/>
        <item x="19865"/>
        <item x="16105"/>
        <item x="7745"/>
        <item x="15276"/>
        <item x="11361"/>
        <item x="7790"/>
        <item x="21877"/>
        <item x="1919"/>
        <item x="4778"/>
        <item x="9776"/>
        <item x="3989"/>
        <item x="15896"/>
        <item x="8353"/>
        <item x="12040"/>
        <item x="23207"/>
        <item x="2001"/>
        <item x="5023"/>
        <item x="10715"/>
        <item x="3662"/>
        <item x="3465"/>
        <item x="14257"/>
        <item x="10566"/>
        <item x="22128"/>
        <item x="1646"/>
        <item x="13564"/>
        <item x="24324"/>
        <item x="8887"/>
        <item x="5593"/>
        <item x="14685"/>
        <item x="4945"/>
        <item x="20264"/>
        <item x="1424"/>
        <item x="21472"/>
        <item x="17450"/>
        <item x="20124"/>
        <item x="22714"/>
        <item x="2827"/>
        <item x="1228"/>
        <item x="14654"/>
        <item x="21690"/>
        <item x="455"/>
        <item x="7231"/>
        <item x="4360"/>
        <item x="1929"/>
        <item x="11913"/>
        <item x="2604"/>
        <item x="7418"/>
        <item x="15454"/>
        <item x="15823"/>
        <item x="9252"/>
        <item x="20788"/>
        <item x="18474"/>
        <item x="20604"/>
        <item x="17836"/>
        <item x="22577"/>
        <item x="18010"/>
        <item x="12051"/>
        <item x="16284"/>
        <item x="19899"/>
        <item x="2817"/>
        <item x="17251"/>
        <item x="10669"/>
        <item x="691"/>
        <item x="8454"/>
        <item x="1600"/>
        <item x="10471"/>
        <item x="2063"/>
        <item x="5459"/>
        <item x="5014"/>
        <item x="14486"/>
        <item x="10277"/>
        <item x="18000"/>
        <item x="20686"/>
        <item x="23559"/>
        <item x="2951"/>
        <item x="4724"/>
        <item x="1372"/>
        <item x="7468"/>
        <item x="5015"/>
        <item x="22830"/>
        <item x="2672"/>
        <item x="22290"/>
        <item x="12631"/>
        <item x="4929"/>
        <item x="14308"/>
        <item x="22708"/>
        <item x="6771"/>
        <item x="4976"/>
        <item x="21569"/>
        <item x="21245"/>
        <item x="3336"/>
        <item x="21740"/>
        <item x="719"/>
        <item x="7818"/>
        <item x="11858"/>
        <item x="20081"/>
        <item x="8861"/>
        <item x="6004"/>
        <item x="8303"/>
        <item x="17574"/>
        <item x="23003"/>
        <item x="1636"/>
        <item x="3540"/>
        <item x="7891"/>
        <item x="13423"/>
        <item x="17785"/>
        <item x="15844"/>
        <item x="21520"/>
        <item x="18116"/>
        <item x="3744"/>
        <item x="19791"/>
        <item x="3628"/>
        <item x="2262"/>
        <item x="4152"/>
        <item x="23570"/>
        <item x="13039"/>
        <item x="20171"/>
        <item x="12386"/>
        <item x="24373"/>
        <item x="378"/>
        <item x="20536"/>
        <item x="4439"/>
        <item x="9045"/>
        <item x="20803"/>
        <item x="4894"/>
        <item x="14189"/>
        <item x="2765"/>
        <item x="15494"/>
        <item x="14235"/>
        <item x="6452"/>
        <item x="22860"/>
        <item x="14206"/>
        <item x="11424"/>
        <item x="9350"/>
        <item x="2075"/>
        <item x="23391"/>
        <item x="21531"/>
        <item x="1138"/>
        <item x="10429"/>
        <item x="7719"/>
        <item x="21276"/>
        <item x="264"/>
        <item x="23983"/>
        <item x="20438"/>
        <item x="18514"/>
        <item x="10514"/>
        <item x="5303"/>
        <item x="19803"/>
        <item x="18933"/>
        <item x="10290"/>
        <item x="5647"/>
        <item x="8818"/>
        <item x="15811"/>
        <item x="14406"/>
        <item x="8795"/>
        <item x="12116"/>
        <item x="15323"/>
        <item x="10895"/>
        <item x="5820"/>
        <item x="3972"/>
        <item x="10696"/>
        <item x="12213"/>
        <item x="6188"/>
        <item x="12807"/>
        <item x="23442"/>
        <item x="7673"/>
        <item x="14144"/>
        <item x="4299"/>
        <item x="23407"/>
        <item x="21026"/>
        <item x="22733"/>
        <item x="3836"/>
        <item x="4370"/>
        <item x="4049"/>
        <item x="1517"/>
        <item x="6512"/>
        <item x="10607"/>
        <item x="23148"/>
        <item x="8079"/>
        <item x="13313"/>
        <item x="45"/>
        <item x="10499"/>
        <item x="23958"/>
        <item x="13929"/>
        <item x="5999"/>
        <item x="20054"/>
        <item x="3270"/>
        <item x="7488"/>
        <item x="23537"/>
        <item x="11765"/>
        <item x="18675"/>
        <item x="6039"/>
        <item x="22419"/>
        <item x="131"/>
        <item x="24219"/>
        <item x="15065"/>
        <item x="17579"/>
        <item x="20503"/>
        <item x="5320"/>
        <item x="9316"/>
        <item x="12873"/>
        <item x="223"/>
        <item x="5687"/>
        <item x="7616"/>
        <item x="647"/>
        <item x="19801"/>
        <item x="7923"/>
        <item x="8412"/>
        <item x="17954"/>
        <item x="23794"/>
        <item x="11466"/>
        <item x="1050"/>
        <item x="15756"/>
        <item x="14856"/>
        <item x="12808"/>
        <item x="10670"/>
        <item x="1663"/>
        <item x="8170"/>
        <item x="13398"/>
        <item x="5982"/>
        <item x="11826"/>
        <item x="2445"/>
        <item x="18108"/>
        <item x="7081"/>
        <item x="4787"/>
        <item x="3260"/>
        <item x="12056"/>
        <item x="21083"/>
        <item x="5441"/>
        <item x="2693"/>
        <item x="8324"/>
        <item x="20553"/>
        <item x="6820"/>
        <item x="23383"/>
        <item x="14098"/>
        <item x="17430"/>
        <item x="8410"/>
        <item x="12827"/>
        <item x="2838"/>
        <item x="12689"/>
        <item x="8856"/>
        <item x="17360"/>
        <item x="2557"/>
        <item x="15798"/>
        <item x="23712"/>
        <item x="5302"/>
        <item x="20123"/>
        <item x="7345"/>
        <item x="20175"/>
        <item x="19896"/>
        <item x="12261"/>
        <item x="57"/>
        <item x="9857"/>
        <item x="5923"/>
        <item x="15548"/>
        <item x="23607"/>
        <item x="4322"/>
        <item x="11898"/>
        <item x="22581"/>
        <item x="17306"/>
        <item x="17358"/>
        <item x="22255"/>
        <item x="15393"/>
        <item x="1498"/>
        <item x="5551"/>
        <item x="19497"/>
        <item x="7489"/>
        <item x="9975"/>
        <item x="17660"/>
        <item x="21899"/>
        <item x="5785"/>
        <item x="21584"/>
        <item x="22307"/>
        <item x="11980"/>
        <item x="602"/>
        <item x="11912"/>
        <item x="8212"/>
        <item x="14162"/>
        <item x="112"/>
        <item t="default"/>
      </items>
    </pivotField>
    <pivotField showAll="0"/>
    <pivotField axis="axisRow" showAll="0">
      <items count="7">
        <item h="1" x="5"/>
        <item x="1"/>
        <item x="2"/>
        <item x="0"/>
        <item x="4"/>
        <item x="3"/>
        <item t="default"/>
      </items>
    </pivotField>
    <pivotField showAll="0"/>
    <pivotField showAll="0"/>
    <pivotField dataField="1"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5">
        <item x="0"/>
        <item x="1"/>
        <item x="2"/>
        <item x="3"/>
        <item x="4"/>
      </items>
    </pivotField>
  </pivotFields>
  <rowFields count="1">
    <field x="5"/>
  </rowFields>
  <rowItems count="5">
    <i>
      <x v="1"/>
    </i>
    <i>
      <x v="2"/>
    </i>
    <i>
      <x v="3"/>
    </i>
    <i>
      <x v="4"/>
    </i>
    <i>
      <x v="5"/>
    </i>
  </rowItems>
  <colItems count="1">
    <i/>
  </colItems>
  <dataFields count="1">
    <dataField name="Sum of total" fld="8" baseField="5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37DFFA-16BF-49C0-B862-34C70D6F6700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22:B35" firstHeaderRow="1" firstDataRow="1" firstDataCol="1"/>
  <pivotFields count="12">
    <pivotField showAll="0"/>
    <pivotField showAll="0"/>
    <pivotField showAll="0"/>
    <pivotField showAll="0">
      <items count="24458">
        <item x="5366"/>
        <item x="8316"/>
        <item x="9065"/>
        <item x="24406"/>
        <item x="20152"/>
        <item x="20569"/>
        <item x="21920"/>
        <item x="17163"/>
        <item x="7257"/>
        <item x="13865"/>
        <item x="17528"/>
        <item x="10870"/>
        <item x="2656"/>
        <item x="10283"/>
        <item x="2938"/>
        <item x="10725"/>
        <item x="23350"/>
        <item x="22462"/>
        <item x="11406"/>
        <item x="18222"/>
        <item x="15119"/>
        <item x="19277"/>
        <item x="17106"/>
        <item x="11325"/>
        <item x="4229"/>
        <item x="20336"/>
        <item x="874"/>
        <item x="2706"/>
        <item x="24453"/>
        <item x="2168"/>
        <item x="5030"/>
        <item x="18160"/>
        <item x="14894"/>
        <item x="19286"/>
        <item x="984"/>
        <item x="21842"/>
        <item x="19007"/>
        <item x="6587"/>
        <item x="1478"/>
        <item x="1813"/>
        <item x="23210"/>
        <item x="5073"/>
        <item x="18150"/>
        <item x="7611"/>
        <item x="5846"/>
        <item x="17199"/>
        <item x="13623"/>
        <item x="12758"/>
        <item x="6383"/>
        <item x="10449"/>
        <item x="19432"/>
        <item x="2647"/>
        <item x="3456"/>
        <item x="2284"/>
        <item x="22050"/>
        <item x="16297"/>
        <item x="4616"/>
        <item x="5755"/>
        <item x="24400"/>
        <item x="1863"/>
        <item x="19336"/>
        <item x="21725"/>
        <item x="21676"/>
        <item x="5465"/>
        <item x="5827"/>
        <item x="37"/>
        <item x="7828"/>
        <item x="358"/>
        <item x="16735"/>
        <item x="19463"/>
        <item x="13923"/>
        <item x="23485"/>
        <item x="14620"/>
        <item x="8239"/>
        <item x="8186"/>
        <item x="21515"/>
        <item x="23426"/>
        <item x="10618"/>
        <item x="22920"/>
        <item x="1442"/>
        <item x="22443"/>
        <item x="8967"/>
        <item x="17240"/>
        <item x="6669"/>
        <item x="22103"/>
        <item x="14192"/>
        <item x="5066"/>
        <item x="4262"/>
        <item x="11622"/>
        <item x="5810"/>
        <item x="9152"/>
        <item x="7240"/>
        <item x="14738"/>
        <item x="18522"/>
        <item x="3959"/>
        <item x="18953"/>
        <item x="17378"/>
        <item x="2768"/>
        <item x="3804"/>
        <item x="1333"/>
        <item x="23086"/>
        <item x="1650"/>
        <item x="11061"/>
        <item x="12893"/>
        <item x="24137"/>
        <item x="4846"/>
        <item x="5911"/>
        <item x="15526"/>
        <item x="17618"/>
        <item x="19704"/>
        <item x="14640"/>
        <item x="2397"/>
        <item x="8233"/>
        <item x="12414"/>
        <item x="8234"/>
        <item x="20113"/>
        <item x="19682"/>
        <item x="17871"/>
        <item x="13766"/>
        <item x="20062"/>
        <item x="250"/>
        <item x="22322"/>
        <item x="20310"/>
        <item x="10519"/>
        <item x="24346"/>
        <item x="17657"/>
        <item x="9944"/>
        <item x="4195"/>
        <item x="19495"/>
        <item x="18819"/>
        <item x="7285"/>
        <item x="5605"/>
        <item x="16509"/>
        <item x="19774"/>
        <item x="8443"/>
        <item x="7085"/>
        <item x="4070"/>
        <item x="15338"/>
        <item x="20164"/>
        <item x="11967"/>
        <item x="1247"/>
        <item x="920"/>
        <item x="11130"/>
        <item x="8898"/>
        <item x="6543"/>
        <item x="21493"/>
        <item x="1717"/>
        <item x="20374"/>
        <item x="11208"/>
        <item x="21294"/>
        <item x="22317"/>
        <item x="7542"/>
        <item x="22222"/>
        <item x="12350"/>
        <item x="5383"/>
        <item x="8725"/>
        <item x="15355"/>
        <item x="11549"/>
        <item x="3366"/>
        <item x="22181"/>
        <item x="23507"/>
        <item x="11962"/>
        <item x="2929"/>
        <item x="20043"/>
        <item x="23422"/>
        <item x="18608"/>
        <item x="17855"/>
        <item x="2825"/>
        <item x="13118"/>
        <item x="9203"/>
        <item x="9803"/>
        <item x="20752"/>
        <item x="5803"/>
        <item x="18385"/>
        <item x="10147"/>
        <item x="4373"/>
        <item x="3634"/>
        <item x="24404"/>
        <item x="22081"/>
        <item x="16845"/>
        <item x="7124"/>
        <item x="12558"/>
        <item x="24334"/>
        <item x="162"/>
        <item x="23661"/>
        <item x="12714"/>
        <item x="19820"/>
        <item x="6565"/>
        <item x="13746"/>
        <item x="9880"/>
        <item x="2730"/>
        <item x="17541"/>
        <item x="2510"/>
        <item x="12439"/>
        <item x="8993"/>
        <item x="16218"/>
        <item x="7993"/>
        <item x="16945"/>
        <item x="6274"/>
        <item x="1254"/>
        <item x="17103"/>
        <item x="23941"/>
        <item x="15163"/>
        <item x="19169"/>
        <item x="3931"/>
        <item x="18246"/>
        <item x="18125"/>
        <item x="16082"/>
        <item x="11692"/>
        <item x="21227"/>
        <item x="8294"/>
        <item x="14231"/>
        <item x="14081"/>
        <item x="7199"/>
        <item x="2571"/>
        <item x="15577"/>
        <item x="6869"/>
        <item x="4118"/>
        <item x="16823"/>
        <item x="1370"/>
        <item x="16825"/>
        <item x="7044"/>
        <item x="8307"/>
        <item x="15316"/>
        <item x="5887"/>
        <item x="9444"/>
        <item x="18172"/>
        <item x="14967"/>
        <item x="16843"/>
        <item x="1070"/>
        <item x="22999"/>
        <item x="6326"/>
        <item x="10214"/>
        <item x="7451"/>
        <item x="3461"/>
        <item x="5233"/>
        <item x="10305"/>
        <item x="9304"/>
        <item x="13080"/>
        <item x="9520"/>
        <item x="8772"/>
        <item x="18366"/>
        <item x="14477"/>
        <item x="5165"/>
        <item x="7591"/>
        <item x="23695"/>
        <item x="1305"/>
        <item x="14795"/>
        <item x="2727"/>
        <item x="13117"/>
        <item x="5679"/>
        <item x="6877"/>
        <item x="3797"/>
        <item x="9085"/>
        <item x="10821"/>
        <item x="22895"/>
        <item x="18754"/>
        <item x="10182"/>
        <item x="10089"/>
        <item x="6508"/>
        <item x="1006"/>
        <item x="20466"/>
        <item x="8491"/>
        <item x="5765"/>
        <item x="23576"/>
        <item x="8474"/>
        <item x="11135"/>
        <item x="18961"/>
        <item x="4065"/>
        <item x="16129"/>
        <item x="8155"/>
        <item x="20840"/>
        <item x="10170"/>
        <item x="20029"/>
        <item x="9732"/>
        <item x="6048"/>
        <item x="3621"/>
        <item x="15297"/>
        <item x="12869"/>
        <item x="24271"/>
        <item x="10442"/>
        <item x="4036"/>
        <item x="16030"/>
        <item x="6734"/>
        <item x="6448"/>
        <item x="12372"/>
        <item x="6442"/>
        <item x="6908"/>
        <item x="13601"/>
        <item x="14745"/>
        <item x="666"/>
        <item x="9345"/>
        <item x="2644"/>
        <item x="8549"/>
        <item x="19660"/>
        <item x="18692"/>
        <item x="5453"/>
        <item x="14356"/>
        <item x="8585"/>
        <item x="19715"/>
        <item x="3396"/>
        <item x="21"/>
        <item x="8696"/>
        <item x="8442"/>
        <item x="15299"/>
        <item x="1417"/>
        <item x="17054"/>
        <item x="22877"/>
        <item x="4268"/>
        <item x="11536"/>
        <item x="18818"/>
        <item x="1390"/>
        <item x="15372"/>
        <item x="7689"/>
        <item x="268"/>
        <item x="17418"/>
        <item x="6022"/>
        <item x="2834"/>
        <item x="19550"/>
        <item x="15618"/>
        <item x="14974"/>
        <item x="4294"/>
        <item x="8724"/>
        <item x="10548"/>
        <item x="14193"/>
        <item x="22160"/>
        <item x="18962"/>
        <item x="20659"/>
        <item x="21915"/>
        <item x="2094"/>
        <item x="7681"/>
        <item x="12730"/>
        <item x="23651"/>
        <item x="651"/>
        <item x="7574"/>
        <item x="10830"/>
        <item x="23917"/>
        <item x="5621"/>
        <item x="14139"/>
        <item x="2060"/>
        <item x="846"/>
        <item x="21365"/>
        <item x="22588"/>
        <item x="5162"/>
        <item x="12124"/>
        <item x="17320"/>
        <item x="13214"/>
        <item x="24428"/>
        <item x="512"/>
        <item x="1249"/>
        <item x="12798"/>
        <item x="6910"/>
        <item x="3472"/>
        <item x="19392"/>
        <item x="22721"/>
        <item x="5514"/>
        <item x="16858"/>
        <item x="21204"/>
        <item x="17741"/>
        <item x="10921"/>
        <item x="7553"/>
        <item x="14737"/>
        <item x="18123"/>
        <item x="14678"/>
        <item x="2791"/>
        <item x="19977"/>
        <item x="11058"/>
        <item x="13499"/>
        <item x="21509"/>
        <item x="23760"/>
        <item x="9774"/>
        <item x="11678"/>
        <item x="21290"/>
        <item x="21078"/>
        <item x="570"/>
        <item x="23080"/>
        <item x="16828"/>
        <item x="12473"/>
        <item x="9027"/>
        <item x="15249"/>
        <item x="22069"/>
        <item x="22388"/>
        <item x="18616"/>
        <item x="4855"/>
        <item x="6844"/>
        <item x="1157"/>
        <item x="15816"/>
        <item x="2356"/>
        <item x="13656"/>
        <item x="8743"/>
        <item x="5806"/>
        <item x="23348"/>
        <item x="21580"/>
        <item x="5316"/>
        <item x="18711"/>
        <item x="9643"/>
        <item x="22334"/>
        <item x="24227"/>
        <item x="7217"/>
        <item x="13420"/>
        <item x="19081"/>
        <item x="22870"/>
        <item x="60"/>
        <item x="5223"/>
        <item x="20342"/>
        <item x="13684"/>
        <item x="11875"/>
        <item x="1840"/>
        <item x="14830"/>
        <item x="2065"/>
        <item x="21425"/>
        <item x="11319"/>
        <item x="23774"/>
        <item x="553"/>
        <item x="12501"/>
        <item x="5405"/>
        <item x="7686"/>
        <item x="21631"/>
        <item x="6081"/>
        <item x="7467"/>
        <item x="13827"/>
        <item x="22190"/>
        <item x="10606"/>
        <item x="21660"/>
        <item x="12268"/>
        <item x="8806"/>
        <item x="12816"/>
        <item x="15089"/>
        <item x="21247"/>
        <item x="535"/>
        <item x="21918"/>
        <item x="12804"/>
        <item x="17079"/>
        <item x="13770"/>
        <item x="20898"/>
        <item x="23032"/>
        <item x="21766"/>
        <item x="9141"/>
        <item x="15138"/>
        <item x="23942"/>
        <item x="10262"/>
        <item x="2111"/>
        <item x="13120"/>
        <item x="12687"/>
        <item x="7913"/>
        <item x="9018"/>
        <item x="2360"/>
        <item x="10261"/>
        <item x="13183"/>
        <item x="15787"/>
        <item x="2443"/>
        <item x="5953"/>
        <item x="11719"/>
        <item x="5580"/>
        <item x="9879"/>
        <item x="6063"/>
        <item x="8130"/>
        <item x="6457"/>
        <item x="11313"/>
        <item x="1279"/>
        <item x="14571"/>
        <item x="16130"/>
        <item x="20456"/>
        <item x="11068"/>
        <item x="6291"/>
        <item x="14332"/>
        <item x="9764"/>
        <item x="6764"/>
        <item x="3655"/>
        <item x="13681"/>
        <item x="7695"/>
        <item x="3566"/>
        <item x="9654"/>
        <item x="17309"/>
        <item x="11566"/>
        <item x="20098"/>
        <item x="2678"/>
        <item x="11230"/>
        <item x="22268"/>
        <item x="16784"/>
        <item x="10012"/>
        <item x="9564"/>
        <item x="2124"/>
        <item x="4720"/>
        <item x="7987"/>
        <item x="13272"/>
        <item x="16810"/>
        <item x="4878"/>
        <item x="22385"/>
        <item x="23459"/>
        <item x="1122"/>
        <item x="5139"/>
        <item x="13277"/>
        <item x="9380"/>
        <item x="7400"/>
        <item x="13976"/>
        <item x="13552"/>
        <item x="7214"/>
        <item x="10571"/>
        <item x="8376"/>
        <item x="21374"/>
        <item x="13738"/>
        <item x="22115"/>
        <item x="19397"/>
        <item x="18637"/>
        <item x="13946"/>
        <item x="18227"/>
        <item x="9960"/>
        <item x="16061"/>
        <item x="22273"/>
        <item x="21979"/>
        <item x="9962"/>
        <item x="7058"/>
        <item x="11131"/>
        <item x="17008"/>
        <item x="16787"/>
        <item x="21503"/>
        <item x="21411"/>
        <item x="17284"/>
        <item x="21700"/>
        <item x="5501"/>
        <item x="17187"/>
        <item x="2123"/>
        <item x="5420"/>
        <item x="2917"/>
        <item x="10626"/>
        <item x="8915"/>
        <item x="2009"/>
        <item x="11983"/>
        <item x="14053"/>
        <item x="9734"/>
        <item x="20024"/>
        <item x="2248"/>
        <item x="21291"/>
        <item x="2575"/>
        <item x="1681"/>
        <item x="19645"/>
        <item x="21619"/>
        <item x="6617"/>
        <item x="22142"/>
        <item x="6890"/>
        <item x="21589"/>
        <item x="3104"/>
        <item x="1931"/>
        <item x="18520"/>
        <item x="15461"/>
        <item x="12336"/>
        <item x="2858"/>
        <item x="5002"/>
        <item x="17443"/>
        <item x="17697"/>
        <item x="3365"/>
        <item x="24399"/>
        <item x="13220"/>
        <item x="24010"/>
        <item x="24300"/>
        <item x="24293"/>
        <item x="16148"/>
        <item x="23364"/>
        <item x="5761"/>
        <item x="3078"/>
        <item x="3883"/>
        <item x="1120"/>
        <item x="1771"/>
        <item x="13301"/>
        <item x="16258"/>
        <item x="7389"/>
        <item x="16504"/>
        <item x="7758"/>
        <item x="20288"/>
        <item x="18313"/>
        <item x="13424"/>
        <item x="7148"/>
        <item x="18307"/>
        <item x="21178"/>
        <item x="3508"/>
        <item x="18261"/>
        <item x="16323"/>
        <item x="5840"/>
        <item x="13333"/>
        <item x="18494"/>
        <item x="13646"/>
        <item x="17776"/>
        <item x="4425"/>
        <item x="15701"/>
        <item x="7669"/>
        <item x="13296"/>
        <item x="2236"/>
        <item x="13360"/>
        <item x="3171"/>
        <item x="5246"/>
        <item x="15586"/>
        <item x="3687"/>
        <item x="3840"/>
        <item x="9381"/>
        <item x="22759"/>
        <item x="7112"/>
        <item x="13199"/>
        <item x="12319"/>
        <item x="6753"/>
        <item x="7476"/>
        <item x="13828"/>
        <item x="23696"/>
        <item x="305"/>
        <item x="8542"/>
        <item x="23900"/>
        <item x="4779"/>
        <item x="4796"/>
        <item x="11884"/>
        <item x="12684"/>
        <item x="14164"/>
        <item x="15731"/>
        <item x="8657"/>
        <item x="18664"/>
        <item x="22832"/>
        <item x="11113"/>
        <item x="2582"/>
        <item x="10181"/>
        <item x="13483"/>
        <item x="1716"/>
        <item x="3156"/>
        <item x="650"/>
        <item x="588"/>
        <item x="20654"/>
        <item x="19924"/>
        <item x="15584"/>
        <item x="8357"/>
        <item x="17856"/>
        <item x="12249"/>
        <item x="6225"/>
        <item x="10055"/>
        <item x="10756"/>
        <item x="20035"/>
        <item x="12204"/>
        <item x="1731"/>
        <item x="21110"/>
        <item x="14496"/>
        <item x="15091"/>
        <item x="1055"/>
        <item x="21909"/>
        <item x="16316"/>
        <item x="12568"/>
        <item x="2581"/>
        <item x="2430"/>
        <item x="6866"/>
        <item x="16961"/>
        <item x="2560"/>
        <item x="11168"/>
        <item x="6103"/>
        <item x="9335"/>
        <item x="5661"/>
        <item x="1168"/>
        <item x="18340"/>
        <item x="5586"/>
        <item x="4694"/>
        <item x="10026"/>
        <item x="20950"/>
        <item x="18731"/>
        <item x="20012"/>
        <item x="7728"/>
        <item x="12137"/>
        <item x="16412"/>
        <item x="941"/>
        <item x="13857"/>
        <item x="21701"/>
        <item x="22422"/>
        <item x="560"/>
        <item x="18420"/>
        <item x="22162"/>
        <item x="2788"/>
        <item x="7709"/>
        <item x="24259"/>
        <item x="16054"/>
        <item x="21941"/>
        <item x="10483"/>
        <item x="17525"/>
        <item x="10501"/>
        <item x="8621"/>
        <item x="13351"/>
        <item x="20063"/>
        <item x="414"/>
        <item x="22481"/>
        <item x="20074"/>
        <item x="6390"/>
        <item x="8331"/>
        <item x="18681"/>
        <item x="6660"/>
        <item x="24118"/>
        <item x="10275"/>
        <item x="6933"/>
        <item x="9989"/>
        <item x="23079"/>
        <item x="23177"/>
        <item x="22232"/>
        <item x="23349"/>
        <item x="19311"/>
        <item x="19503"/>
        <item x="23194"/>
        <item x="10575"/>
        <item x="24295"/>
        <item x="15750"/>
        <item x="18462"/>
        <item x="20994"/>
        <item x="8968"/>
        <item x="19633"/>
        <item x="19254"/>
        <item x="7597"/>
        <item x="9294"/>
        <item x="3430"/>
        <item x="1607"/>
        <item x="18739"/>
        <item x="22689"/>
        <item x="13971"/>
        <item x="9513"/>
        <item x="9669"/>
        <item x="10203"/>
        <item x="1426"/>
        <item x="7927"/>
        <item x="23697"/>
        <item x="2021"/>
        <item x="18511"/>
        <item x="12803"/>
        <item x="1433"/>
        <item x="2870"/>
        <item x="12140"/>
        <item x="17732"/>
        <item x="19616"/>
        <item x="21958"/>
        <item x="18538"/>
        <item x="22293"/>
        <item x="9693"/>
        <item x="11278"/>
        <item x="8869"/>
        <item x="3133"/>
        <item x="10790"/>
        <item x="20472"/>
        <item x="14699"/>
        <item x="5017"/>
        <item x="1441"/>
        <item x="16487"/>
        <item x="3105"/>
        <item x="3686"/>
        <item x="330"/>
        <item x="4950"/>
        <item x="17976"/>
        <item x="4963"/>
        <item x="13566"/>
        <item x="20311"/>
        <item x="9347"/>
        <item x="10387"/>
        <item x="7937"/>
        <item x="12854"/>
        <item x="1557"/>
        <item x="8774"/>
        <item x="24235"/>
        <item x="7706"/>
        <item x="9864"/>
        <item x="19068"/>
        <item x="21994"/>
        <item x="14463"/>
        <item x="15879"/>
        <item x="2744"/>
        <item x="232"/>
        <item x="21256"/>
        <item x="9713"/>
        <item x="5794"/>
        <item x="18405"/>
        <item x="22825"/>
        <item x="23125"/>
        <item x="5291"/>
        <item x="8830"/>
        <item x="23525"/>
        <item x="15241"/>
        <item x="2543"/>
        <item x="110"/>
        <item x="19444"/>
        <item x="18926"/>
        <item x="4801"/>
        <item x="14345"/>
        <item x="19722"/>
        <item x="1369"/>
        <item x="19504"/>
        <item x="12060"/>
        <item x="9074"/>
        <item x="13591"/>
        <item x="9426"/>
        <item x="5642"/>
        <item x="10310"/>
        <item x="6507"/>
        <item x="11903"/>
        <item x="6810"/>
        <item x="22640"/>
        <item x="17355"/>
        <item x="23543"/>
        <item x="12659"/>
        <item x="20701"/>
        <item x="6577"/>
        <item x="6494"/>
        <item x="583"/>
        <item x="6569"/>
        <item x="8635"/>
        <item x="20786"/>
        <item x="22178"/>
        <item x="16437"/>
        <item x="9833"/>
        <item x="14412"/>
        <item x="6821"/>
        <item x="1677"/>
        <item x="7746"/>
        <item x="7569"/>
        <item x="4587"/>
        <item x="13044"/>
        <item x="6447"/>
        <item x="19205"/>
        <item x="17563"/>
        <item x="6140"/>
        <item x="6233"/>
        <item x="22884"/>
        <item x="3362"/>
        <item x="18775"/>
        <item x="14572"/>
        <item x="12731"/>
        <item x="23091"/>
        <item x="10056"/>
        <item x="14604"/>
        <item x="4886"/>
        <item x="18446"/>
        <item x="18326"/>
        <item x="17738"/>
        <item x="12331"/>
        <item x="7315"/>
        <item x="23255"/>
        <item x="19728"/>
        <item x="2566"/>
        <item x="22457"/>
        <item x="13444"/>
        <item x="6499"/>
        <item x="22712"/>
        <item x="1518"/>
        <item x="22758"/>
        <item x="19695"/>
        <item x="20150"/>
        <item x="988"/>
        <item x="4452"/>
        <item x="13695"/>
        <item x="4121"/>
        <item x="7093"/>
        <item x="18990"/>
        <item x="5473"/>
        <item x="8916"/>
        <item x="14340"/>
        <item x="21574"/>
        <item x="11923"/>
        <item x="7667"/>
        <item x="6632"/>
        <item x="20486"/>
        <item x="22401"/>
        <item x="21750"/>
        <item x="5308"/>
        <item x="21226"/>
        <item x="24066"/>
        <item x="20775"/>
        <item x="12840"/>
        <item x="19737"/>
        <item x="3361"/>
        <item x="8641"/>
        <item x="16922"/>
        <item x="1558"/>
        <item x="22260"/>
        <item x="24042"/>
        <item x="24389"/>
        <item x="18691"/>
        <item x="11055"/>
        <item x="12032"/>
        <item x="41"/>
        <item x="15758"/>
        <item x="15587"/>
        <item x="21525"/>
        <item x="15261"/>
        <item x="10183"/>
        <item x="12851"/>
        <item x="4903"/>
        <item x="4540"/>
        <item x="13977"/>
        <item x="14210"/>
        <item x="15054"/>
        <item x="4795"/>
        <item x="22001"/>
        <item x="8468"/>
        <item x="17377"/>
        <item x="10955"/>
        <item x="2003"/>
        <item x="9387"/>
        <item x="16092"/>
        <item x="21420"/>
        <item x="20781"/>
        <item x="16365"/>
        <item x="13546"/>
        <item x="21653"/>
        <item x="19099"/>
        <item x="23951"/>
        <item x="10306"/>
        <item x="8085"/>
        <item x="18272"/>
        <item x="5604"/>
        <item x="13191"/>
        <item x="4464"/>
        <item x="18339"/>
        <item x="12367"/>
        <item x="3044"/>
        <item x="19825"/>
        <item x="21126"/>
        <item x="22819"/>
        <item x="15878"/>
        <item x="5466"/>
        <item x="20932"/>
        <item x="24366"/>
        <item x="24244"/>
        <item x="2184"/>
        <item x="23670"/>
        <item x="9784"/>
        <item x="13168"/>
        <item x="6882"/>
        <item x="3471"/>
        <item x="17397"/>
        <item x="5386"/>
        <item x="7577"/>
        <item x="8960"/>
        <item x="8222"/>
        <item x="16634"/>
        <item x="7598"/>
        <item x="9672"/>
        <item x="18428"/>
        <item x="10113"/>
        <item x="14111"/>
        <item x="4808"/>
        <item x="11251"/>
        <item x="1317"/>
        <item x="1818"/>
        <item x="18308"/>
        <item x="13970"/>
        <item x="15624"/>
        <item x="17315"/>
        <item x="12086"/>
        <item x="18817"/>
        <item x="19198"/>
        <item x="16820"/>
        <item x="2639"/>
        <item x="8365"/>
        <item x="8524"/>
        <item x="12138"/>
        <item x="7056"/>
        <item x="8140"/>
        <item x="19635"/>
        <item x="10678"/>
        <item x="1740"/>
        <item x="13368"/>
        <item x="7521"/>
        <item x="3559"/>
        <item x="24064"/>
        <item x="8665"/>
        <item x="16255"/>
        <item x="21748"/>
        <item x="22617"/>
        <item x="20464"/>
        <item x="5374"/>
        <item x="23225"/>
        <item x="24016"/>
        <item x="15000"/>
        <item x="15009"/>
        <item x="15207"/>
        <item x="18950"/>
        <item x="10354"/>
        <item x="5107"/>
        <item x="425"/>
        <item x="21752"/>
        <item x="2947"/>
        <item x="20370"/>
        <item x="15900"/>
        <item x="9936"/>
        <item x="20075"/>
        <item x="13091"/>
        <item x="13726"/>
        <item x="7369"/>
        <item x="7847"/>
        <item x="8179"/>
        <item x="22937"/>
        <item x="7390"/>
        <item x="6663"/>
        <item x="16786"/>
        <item x="7213"/>
        <item x="20856"/>
        <item x="1687"/>
        <item x="6501"/>
        <item x="17605"/>
        <item x="9276"/>
        <item x="17183"/>
        <item x="15047"/>
        <item x="12409"/>
        <item x="3426"/>
        <item x="13577"/>
        <item x="12932"/>
        <item x="8815"/>
        <item x="12107"/>
        <item x="15147"/>
        <item x="4791"/>
        <item x="17202"/>
        <item x="10533"/>
        <item x="17937"/>
        <item x="561"/>
        <item x="7778"/>
        <item x="14757"/>
        <item x="14327"/>
        <item x="15856"/>
        <item x="11588"/>
        <item x="13575"/>
        <item x="16191"/>
        <item x="3016"/>
        <item x="8000"/>
        <item x="7979"/>
        <item x="20406"/>
        <item x="10003"/>
        <item x="22692"/>
        <item x="21085"/>
        <item x="4757"/>
        <item x="17583"/>
        <item x="20724"/>
        <item x="12716"/>
        <item x="23280"/>
        <item x="13791"/>
        <item x="23196"/>
        <item x="7532"/>
        <item x="22350"/>
        <item x="4021"/>
        <item x="8871"/>
        <item x="1261"/>
        <item x="5274"/>
        <item x="3801"/>
        <item x="19958"/>
        <item x="22527"/>
        <item x="19180"/>
        <item x="5095"/>
        <item x="7216"/>
        <item x="1124"/>
        <item x="6456"/>
        <item x="20372"/>
        <item x="12413"/>
        <item x="1085"/>
        <item x="6018"/>
        <item x="17046"/>
        <item x="14906"/>
        <item x="5194"/>
        <item x="5153"/>
        <item x="14897"/>
        <item x="12404"/>
        <item x="23703"/>
        <item x="24405"/>
        <item x="18521"/>
        <item x="17368"/>
        <item x="12624"/>
        <item x="7410"/>
        <item x="13140"/>
        <item x="23242"/>
        <item x="15571"/>
        <item x="21045"/>
        <item x="3633"/>
        <item x="6082"/>
        <item x="11285"/>
        <item x="18949"/>
        <item x="9885"/>
        <item x="18153"/>
        <item x="4171"/>
        <item x="17674"/>
        <item x="17117"/>
        <item x="14502"/>
        <item x="18274"/>
        <item x="16474"/>
        <item x="12103"/>
        <item x="14588"/>
        <item x="17791"/>
        <item x="22950"/>
        <item x="12970"/>
        <item x="11855"/>
        <item x="15055"/>
        <item x="9766"/>
        <item x="16711"/>
        <item x="11712"/>
        <item x="11238"/>
        <item x="4852"/>
        <item x="11031"/>
        <item x="19016"/>
        <item x="9159"/>
        <item x="17080"/>
        <item x="17821"/>
        <item x="1754"/>
        <item x="14509"/>
        <item x="12905"/>
        <item x="23359"/>
        <item x="19839"/>
        <item x="8558"/>
        <item x="13092"/>
        <item x="20903"/>
        <item x="9617"/>
        <item x="9747"/>
        <item x="534"/>
        <item x="22364"/>
        <item x="23139"/>
        <item x="18033"/>
        <item x="12559"/>
        <item x="16464"/>
        <item x="18824"/>
        <item x="23832"/>
        <item x="17510"/>
        <item x="17361"/>
        <item x="20274"/>
        <item x="2376"/>
        <item x="15631"/>
        <item x="62"/>
        <item x="2336"/>
        <item x="11551"/>
        <item x="21730"/>
        <item x="14510"/>
        <item x="21788"/>
        <item x="989"/>
        <item x="7119"/>
        <item x="17221"/>
        <item x="5229"/>
        <item x="742"/>
        <item x="11529"/>
        <item x="3015"/>
        <item x="22258"/>
        <item x="21007"/>
        <item x="1101"/>
        <item x="10817"/>
        <item x="965"/>
        <item x="23053"/>
        <item x="10136"/>
        <item x="7024"/>
        <item x="15915"/>
        <item x="10032"/>
        <item x="20700"/>
        <item x="12579"/>
        <item x="9551"/>
        <item x="3481"/>
        <item x="12178"/>
        <item x="20482"/>
        <item x="12795"/>
        <item x="3689"/>
        <item x="5240"/>
        <item x="21570"/>
        <item x="22912"/>
        <item x="777"/>
        <item x="357"/>
        <item x="3231"/>
        <item x="1861"/>
        <item x="3516"/>
        <item x="4617"/>
        <item x="3526"/>
        <item x="4207"/>
        <item x="19430"/>
        <item x="7894"/>
        <item x="12634"/>
        <item x="17804"/>
        <item x="7558"/>
        <item x="21145"/>
        <item x="14734"/>
        <item x="10154"/>
        <item x="17065"/>
        <item x="10088"/>
        <item x="11660"/>
        <item x="16776"/>
        <item x="7496"/>
        <item x="21727"/>
        <item x="14147"/>
        <item x="22969"/>
        <item x="8681"/>
        <item x="23722"/>
        <item x="8829"/>
        <item x="2752"/>
        <item x="23549"/>
        <item x="19015"/>
        <item x="8335"/>
        <item x="1594"/>
        <item x="18666"/>
        <item x="20103"/>
        <item x="13043"/>
        <item x="4549"/>
        <item x="1725"/>
        <item x="19162"/>
        <item x="127"/>
        <item x="12995"/>
        <item x="15638"/>
        <item x="23865"/>
        <item x="15157"/>
        <item x="4276"/>
        <item x="9443"/>
        <item x="18332"/>
        <item x="18248"/>
        <item x="5268"/>
        <item x="6791"/>
        <item x="20790"/>
        <item x="21332"/>
        <item x="8253"/>
        <item x="7226"/>
        <item x="15599"/>
        <item x="11065"/>
        <item x="11276"/>
        <item x="4174"/>
        <item x="4435"/>
        <item x="2116"/>
        <item x="17242"/>
        <item x="23243"/>
        <item x="22346"/>
        <item x="6928"/>
        <item x="1792"/>
        <item x="14971"/>
        <item x="5216"/>
        <item x="24092"/>
        <item x="23894"/>
        <item x="12906"/>
        <item x="4083"/>
        <item x="17627"/>
        <item x="67"/>
        <item x="3050"/>
        <item x="23747"/>
        <item x="17831"/>
        <item x="2985"/>
        <item x="352"/>
        <item x="22138"/>
        <item x="725"/>
        <item x="21949"/>
        <item x="15976"/>
        <item x="9627"/>
        <item x="22833"/>
        <item x="4390"/>
        <item x="22932"/>
        <item x="6328"/>
        <item x="11446"/>
        <item x="4211"/>
        <item x="20496"/>
        <item x="23008"/>
        <item x="16730"/>
        <item x="24188"/>
        <item x="20734"/>
        <item x="8276"/>
        <item x="17249"/>
        <item x="18069"/>
        <item x="19729"/>
        <item x="11247"/>
        <item x="13315"/>
        <item x="15045"/>
        <item x="5544"/>
        <item x="18594"/>
        <item x="7049"/>
        <item x="3281"/>
        <item x="7316"/>
        <item x="376"/>
        <item x="6601"/>
        <item x="6027"/>
        <item x="5599"/>
        <item x="8941"/>
        <item x="6987"/>
        <item x="17396"/>
        <item x="9250"/>
        <item x="3825"/>
        <item x="20191"/>
        <item x="11248"/>
        <item x="10460"/>
        <item x="2682"/>
        <item x="4146"/>
        <item x="22008"/>
        <item x="9827"/>
        <item x="8840"/>
        <item x="5752"/>
        <item x="587"/>
        <item x="9224"/>
        <item x="11495"/>
        <item x="15741"/>
        <item x="1528"/>
        <item x="18367"/>
        <item x="17727"/>
        <item x="10976"/>
        <item x="3558"/>
        <item x="6622"/>
        <item x="2646"/>
        <item x="15517"/>
        <item x="10572"/>
        <item x="2622"/>
        <item x="14013"/>
        <item x="18870"/>
        <item x="7751"/>
        <item x="343"/>
        <item x="3667"/>
        <item x="7202"/>
        <item x="23916"/>
        <item x="2596"/>
        <item x="22110"/>
        <item x="4111"/>
        <item x="6092"/>
        <item x="5616"/>
        <item x="22669"/>
        <item x="10621"/>
        <item x="23631"/>
        <item x="19731"/>
        <item x="4527"/>
        <item x="19772"/>
        <item x="17920"/>
        <item x="7437"/>
        <item x="1817"/>
        <item x="20885"/>
        <item x="3983"/>
        <item x="23763"/>
        <item x="9299"/>
        <item x="3746"/>
        <item x="19056"/>
        <item x="9546"/>
        <item x="6200"/>
        <item x="21508"/>
        <item x="3670"/>
        <item x="9696"/>
        <item x="19701"/>
        <item x="4554"/>
        <item x="7357"/>
        <item x="9868"/>
        <item x="11101"/>
        <item x="6281"/>
        <item x="17428"/>
        <item x="9054"/>
        <item x="3391"/>
        <item x="16291"/>
        <item x="14364"/>
        <item x="8492"/>
        <item x="6038"/>
        <item x="20914"/>
        <item x="11343"/>
        <item x="5044"/>
        <item x="3440"/>
        <item x="9311"/>
        <item x="13068"/>
        <item x="12661"/>
        <item x="21243"/>
        <item x="787"/>
        <item x="17599"/>
        <item x="15884"/>
        <item x="12276"/>
        <item x="14205"/>
        <item x="8433"/>
        <item x="17016"/>
        <item x="6407"/>
        <item x="16193"/>
        <item x="7901"/>
        <item x="2677"/>
        <item x="6546"/>
        <item x="4956"/>
        <item x="2503"/>
        <item x="20855"/>
        <item x="16422"/>
        <item x="10108"/>
        <item x="3517"/>
        <item x="9638"/>
        <item x="7645"/>
        <item x="10989"/>
        <item x="16473"/>
        <item x="10447"/>
        <item x="2816"/>
        <item x="437"/>
        <item x="8810"/>
        <item x="9173"/>
        <item x="6842"/>
        <item x="302"/>
        <item x="14452"/>
        <item x="16792"/>
        <item x="14636"/>
        <item x="19859"/>
        <item x="20201"/>
        <item x="12911"/>
        <item x="18871"/>
        <item x="18973"/>
        <item x="6680"/>
        <item x="23598"/>
        <item x="18889"/>
        <item x="9755"/>
        <item x="16923"/>
        <item x="13941"/>
        <item x="880"/>
        <item x="14374"/>
        <item x="15305"/>
        <item x="11443"/>
        <item x="13367"/>
        <item x="22729"/>
        <item x="16488"/>
        <item x="11118"/>
        <item x="21651"/>
        <item x="4586"/>
        <item x="14961"/>
        <item x="1328"/>
        <item x="23688"/>
        <item x="8658"/>
        <item x="11488"/>
        <item x="7330"/>
        <item x="7368"/>
        <item x="11472"/>
        <item x="13925"/>
        <item x="10234"/>
        <item x="18948"/>
        <item x="7696"/>
        <item x="15132"/>
        <item x="6232"/>
        <item x="590"/>
        <item x="14630"/>
        <item x="23204"/>
        <item x="6531"/>
        <item x="8644"/>
        <item x="21474"/>
        <item x="13800"/>
        <item x="6797"/>
        <item x="12108"/>
        <item x="23568"/>
        <item x="6790"/>
        <item x="9051"/>
        <item x="16970"/>
        <item x="13657"/>
        <item x="17766"/>
        <item x="5651"/>
        <item x="8948"/>
        <item x="22976"/>
        <item x="13720"/>
        <item x="14544"/>
        <item x="19864"/>
        <item x="23704"/>
        <item x="13130"/>
        <item x="24370"/>
        <item x="938"/>
        <item x="20459"/>
        <item x="17293"/>
        <item x="8424"/>
        <item x="1841"/>
        <item x="8642"/>
        <item x="13648"/>
        <item x="15725"/>
        <item x="19966"/>
        <item x="6916"/>
        <item x="1344"/>
        <item x="24180"/>
        <item x="5477"/>
        <item x="918"/>
        <item x="20462"/>
        <item x="5988"/>
        <item x="3380"/>
        <item x="5515"/>
        <item x="22114"/>
        <item x="15139"/>
        <item x="23913"/>
        <item x="10470"/>
        <item x="23989"/>
        <item x="11420"/>
        <item x="6056"/>
        <item x="15866"/>
        <item x="13804"/>
        <item x="21858"/>
        <item x="10210"/>
        <item x="8293"/>
        <item x="10573"/>
        <item x="2771"/>
        <item x="8110"/>
        <item x="12934"/>
        <item x="22647"/>
        <item x="14589"/>
        <item x="21360"/>
        <item x="9708"/>
        <item x="23614"/>
        <item x="0"/>
        <item x="20747"/>
        <item x="2387"/>
        <item x="2558"/>
        <item x="13407"/>
        <item x="2211"/>
        <item x="23493"/>
        <item x="2570"/>
        <item x="17524"/>
        <item x="13270"/>
        <item x="3513"/>
        <item x="464"/>
        <item x="15720"/>
        <item x="24105"/>
        <item x="2416"/>
        <item x="19812"/>
        <item x="23040"/>
        <item x="21707"/>
        <item x="12598"/>
        <item x="23824"/>
        <item x="12539"/>
        <item x="12918"/>
        <item x="10202"/>
        <item x="14288"/>
        <item x="17989"/>
        <item x="22797"/>
        <item x="8407"/>
        <item x="9913"/>
        <item x="10175"/>
        <item x="7871"/>
        <item x="16197"/>
        <item x="9295"/>
        <item x="14039"/>
        <item x="4474"/>
        <item x="10019"/>
        <item x="18956"/>
        <item x="15661"/>
        <item x="7792"/>
        <item x="22520"/>
        <item x="164"/>
        <item x="15703"/>
        <item x="7473"/>
        <item x="9718"/>
        <item x="20452"/>
        <item x="17468"/>
        <item x="16521"/>
        <item x="20590"/>
        <item x="13330"/>
        <item x="2352"/>
        <item x="15719"/>
        <item x="6737"/>
        <item x="22938"/>
        <item x="6746"/>
        <item x="10371"/>
        <item x="4123"/>
        <item x="16818"/>
        <item x="23059"/>
        <item x="6798"/>
        <item x="3254"/>
        <item x="23516"/>
        <item x="23373"/>
        <item x="15501"/>
        <item x="9598"/>
        <item x="18490"/>
        <item x="7046"/>
        <item x="22616"/>
        <item x="8467"/>
        <item x="8070"/>
        <item x="13745"/>
        <item x="14769"/>
        <item x="22956"/>
        <item x="9874"/>
        <item x="13794"/>
        <item x="22233"/>
        <item x="7953"/>
        <item x="7499"/>
        <item x="23912"/>
        <item x="2469"/>
        <item x="23599"/>
        <item x="11737"/>
        <item x="18619"/>
        <item x="9717"/>
        <item x="2375"/>
        <item x="11926"/>
        <item x="19478"/>
        <item x="10215"/>
        <item x="17670"/>
        <item x="13237"/>
        <item x="2095"/>
        <item x="10288"/>
        <item x="9296"/>
        <item x="21716"/>
        <item x="16654"/>
        <item x="12629"/>
        <item x="22218"/>
        <item x="10581"/>
        <item x="7297"/>
        <item x="9508"/>
        <item x="23223"/>
        <item x="9746"/>
        <item x="3454"/>
        <item x="16161"/>
        <item x="15175"/>
        <item x="21659"/>
        <item x="3849"/>
        <item x="4132"/>
        <item x="20414"/>
        <item x="6071"/>
        <item x="7784"/>
        <item x="12109"/>
        <item x="8149"/>
        <item x="20982"/>
        <item x="5639"/>
        <item x="23844"/>
        <item x="20239"/>
        <item x="10777"/>
        <item x="21614"/>
        <item x="23547"/>
        <item x="3512"/>
        <item x="1269"/>
        <item x="23351"/>
        <item x="19760"/>
        <item x="6648"/>
        <item x="16127"/>
        <item x="24009"/>
        <item x="19142"/>
        <item x="23928"/>
        <item x="19292"/>
        <item x="3107"/>
        <item x="8203"/>
        <item x="1313"/>
        <item x="5192"/>
        <item x="16386"/>
        <item x="1917"/>
        <item x="15018"/>
        <item x="2169"/>
        <item x="4060"/>
        <item x="3727"/>
        <item x="21764"/>
        <item x="17748"/>
        <item x="19029"/>
        <item x="13639"/>
        <item x="20117"/>
        <item x="19930"/>
        <item x="6093"/>
        <item x="15425"/>
        <item x="15075"/>
        <item x="23035"/>
        <item x="5951"/>
        <item x="16216"/>
        <item x="8884"/>
        <item x="9427"/>
        <item x="23124"/>
        <item x="4017"/>
        <item x="4924"/>
        <item x="10054"/>
        <item x="12027"/>
        <item x="12683"/>
        <item x="20457"/>
        <item x="18432"/>
        <item x="12363"/>
        <item x="16513"/>
        <item x="16119"/>
        <item x="20322"/>
        <item x="4358"/>
        <item x="8449"/>
        <item x="14234"/>
        <item x="21342"/>
        <item x="6672"/>
        <item x="22234"/>
        <item x="3533"/>
        <item x="13589"/>
        <item x="12376"/>
        <item x="8031"/>
        <item x="21060"/>
        <item x="14930"/>
        <item x="9869"/>
        <item x="17182"/>
        <item x="17375"/>
        <item x="14981"/>
        <item x="24164"/>
        <item x="6111"/>
        <item x="217"/>
        <item x="8178"/>
        <item x="4965"/>
        <item x="5254"/>
        <item x="6011"/>
        <item x="19893"/>
        <item x="12862"/>
        <item x="1414"/>
        <item x="3982"/>
        <item x="22585"/>
        <item x="14507"/>
        <item x="14826"/>
        <item x="16192"/>
        <item x="7138"/>
        <item x="5193"/>
        <item x="18849"/>
        <item x="14353"/>
        <item x="11239"/>
        <item x="19906"/>
        <item x="16989"/>
        <item x="15929"/>
        <item x="18712"/>
        <item x="675"/>
        <item x="7610"/>
        <item x="12352"/>
        <item x="19467"/>
        <item x="359"/>
        <item x="19744"/>
        <item x="20097"/>
        <item x="13049"/>
        <item x="4498"/>
        <item x="22869"/>
        <item x="16346"/>
        <item x="903"/>
        <item x="17740"/>
        <item x="8063"/>
        <item x="11644"/>
        <item x="9821"/>
        <item x="7573"/>
        <item x="20944"/>
        <item x="5715"/>
        <item x="17662"/>
        <item x="18609"/>
        <item x="3928"/>
        <item x="12812"/>
        <item x="15311"/>
        <item x="4529"/>
        <item x="9392"/>
        <item x="6889"/>
        <item x="4142"/>
        <item x="23128"/>
        <item x="3345"/>
        <item x="19376"/>
        <item x="7207"/>
        <item x="9461"/>
        <item x="533"/>
        <item x="9849"/>
        <item x="15291"/>
        <item x="24086"/>
        <item x="19754"/>
        <item x="14232"/>
        <item x="22826"/>
        <item x="2083"/>
        <item x="18235"/>
        <item x="1425"/>
        <item x="7757"/>
        <item x="14337"/>
        <item x="14471"/>
        <item x="10525"/>
        <item x="20572"/>
        <item x="1267"/>
        <item x="15832"/>
        <item x="15210"/>
        <item x="16081"/>
        <item x="19435"/>
        <item x="15404"/>
        <item x="1631"/>
        <item x="16647"/>
        <item x="10437"/>
        <item x="2022"/>
        <item x="16391"/>
        <item x="672"/>
        <item x="8852"/>
        <item x="16313"/>
        <item x="23510"/>
        <item x="16791"/>
        <item x="19967"/>
        <item x="11862"/>
        <item x="3948"/>
        <item x="9124"/>
        <item x="21423"/>
        <item x="4895"/>
        <item x="7567"/>
        <item x="18101"/>
        <item x="6066"/>
        <item x="3240"/>
        <item x="22752"/>
        <item x="16633"/>
        <item x="14937"/>
        <item x="5247"/>
        <item x="9846"/>
        <item x="11659"/>
        <item x="8793"/>
        <item x="18167"/>
        <item x="9483"/>
        <item x="5727"/>
        <item x="21928"/>
        <item x="5432"/>
        <item x="1723"/>
        <item x="20499"/>
        <item x="16241"/>
        <item x="22330"/>
        <item x="14112"/>
        <item x="18863"/>
        <item x="8421"/>
        <item x="12940"/>
        <item x="2511"/>
        <item x="14975"/>
        <item x="20413"/>
        <item x="491"/>
        <item x="20170"/>
        <item x="9229"/>
        <item x="3856"/>
        <item x="19124"/>
        <item x="18044"/>
        <item x="11918"/>
        <item x="7261"/>
        <item x="14632"/>
        <item x="435"/>
        <item x="6443"/>
        <item x="7988"/>
        <item x="12966"/>
        <item x="21670"/>
        <item x="8461"/>
        <item x="5464"/>
        <item x="7516"/>
        <item x="1033"/>
        <item x="9356"/>
        <item x="24336"/>
        <item x="1991"/>
        <item x="3307"/>
        <item x="23428"/>
        <item x="9712"/>
        <item x="2446"/>
        <item x="8102"/>
        <item x="19279"/>
        <item x="23009"/>
        <item x="23251"/>
        <item x="23460"/>
        <item x="22862"/>
        <item x="10243"/>
        <item x="24299"/>
        <item x="3820"/>
        <item x="2512"/>
        <item x="9765"/>
        <item x="5513"/>
        <item x="21445"/>
        <item x="15901"/>
        <item x="15041"/>
        <item x="9937"/>
        <item x="5085"/>
        <item x="13912"/>
        <item x="12459"/>
        <item x="4451"/>
        <item x="20759"/>
        <item x="5919"/>
        <item x="8975"/>
        <item x="14746"/>
        <item x="22707"/>
        <item x="20421"/>
        <item x="17294"/>
        <item x="5470"/>
        <item x="6493"/>
        <item x="16645"/>
        <item x="10349"/>
        <item x="6199"/>
        <item x="20707"/>
        <item x="8541"/>
        <item x="23725"/>
        <item x="14758"/>
        <item x="8672"/>
        <item x="11480"/>
        <item x="18021"/>
        <item x="5770"/>
        <item x="14292"/>
        <item x="4902"/>
        <item x="371"/>
        <item x="9234"/>
        <item x="15472"/>
        <item x="13960"/>
        <item x="18493"/>
        <item x="13891"/>
        <item x="2468"/>
        <item x="1913"/>
        <item x="2569"/>
        <item x="9462"/>
        <item x="22772"/>
        <item x="6500"/>
        <item x="14470"/>
        <item x="21201"/>
        <item x="11945"/>
        <item x="2862"/>
        <item x="12885"/>
        <item x="4183"/>
        <item x="927"/>
        <item x="8306"/>
        <item x="8134"/>
        <item x="21379"/>
        <item x="5717"/>
        <item x="13636"/>
        <item x="22246"/>
        <item x="9454"/>
        <item x="16618"/>
        <item x="13167"/>
        <item x="17496"/>
        <item x="23915"/>
        <item x="12480"/>
        <item x="2052"/>
        <item x="9819"/>
        <item x="16788"/>
        <item x="9098"/>
        <item x="4254"/>
        <item x="12680"/>
        <item x="5361"/>
        <item x="17527"/>
        <item x="23017"/>
        <item x="1764"/>
        <item x="13343"/>
        <item x="2812"/>
        <item x="8035"/>
        <item x="4166"/>
        <item x="9003"/>
        <item x="23789"/>
        <item x="23156"/>
        <item x="13924"/>
        <item x="12479"/>
        <item x="3932"/>
        <item x="12944"/>
        <item x="23738"/>
        <item x="11996"/>
        <item x="7685"/>
        <item x="22773"/>
        <item x="5897"/>
        <item x="12935"/>
        <item x="5622"/>
        <item x="24028"/>
        <item x="23073"/>
        <item x="1053"/>
        <item x="17543"/>
        <item x="6886"/>
        <item x="14424"/>
        <item x="1825"/>
        <item x="20890"/>
        <item x="1615"/>
        <item x="23453"/>
        <item x="1718"/>
        <item x="2004"/>
        <item x="8673"/>
        <item x="2339"/>
        <item x="19751"/>
        <item x="9160"/>
        <item x="6026"/>
        <item x="7874"/>
        <item x="1810"/>
        <item x="739"/>
        <item x="17787"/>
        <item x="20733"/>
        <item x="11218"/>
        <item x="15810"/>
        <item x="11599"/>
        <item x="21484"/>
        <item x="21889"/>
        <item x="4433"/>
        <item x="12823"/>
        <item x="14281"/>
        <item x="9530"/>
        <item x="3584"/>
        <item x="1926"/>
        <item x="17290"/>
        <item x="4982"/>
        <item x="240"/>
        <item x="6182"/>
        <item x="21177"/>
        <item x="6780"/>
        <item x="5209"/>
        <item x="8171"/>
        <item x="17271"/>
        <item x="23758"/>
        <item x="23642"/>
        <item x="21399"/>
        <item x="315"/>
        <item x="4722"/>
        <item x="22917"/>
        <item x="8614"/>
        <item x="7078"/>
        <item x="11232"/>
        <item x="4359"/>
        <item x="12220"/>
        <item x="14067"/>
        <item x="3711"/>
        <item x="18199"/>
        <item x="11388"/>
        <item x="5328"/>
        <item x="8886"/>
        <item x="7235"/>
        <item x="13110"/>
        <item x="8300"/>
        <item x="10259"/>
        <item x="23822"/>
        <item x="17098"/>
        <item x="7201"/>
        <item x="13852"/>
        <item x="9151"/>
        <item x="6437"/>
        <item x="17652"/>
        <item x="10366"/>
        <item x="4672"/>
        <item x="23235"/>
        <item x="5910"/>
        <item x="10018"/>
        <item x="17611"/>
        <item x="18005"/>
        <item x="13517"/>
        <item x="22012"/>
        <item x="20107"/>
        <item x="18552"/>
        <item x="22564"/>
        <item x="18404"/>
        <item x="20641"/>
        <item x="14697"/>
        <item x="14127"/>
        <item x="17512"/>
        <item x="17739"/>
        <item x="24144"/>
        <item x="15660"/>
        <item x="17414"/>
        <item x="1392"/>
        <item x="15966"/>
        <item x="9100"/>
        <item x="12863"/>
        <item x="17253"/>
        <item x="23680"/>
        <item x="3907"/>
        <item x="23739"/>
        <item x="6576"/>
        <item x="14326"/>
        <item x="17457"/>
        <item x="20698"/>
        <item x="12457"/>
        <item x="4698"/>
        <item x="7005"/>
        <item x="24415"/>
        <item x="9161"/>
        <item x="6298"/>
        <item x="3971"/>
        <item x="14809"/>
        <item x="17452"/>
        <item x="17559"/>
        <item x="15645"/>
        <item x="946"/>
        <item x="4588"/>
        <item x="18178"/>
        <item x="2303"/>
        <item x="3055"/>
        <item x="14003"/>
        <item x="17936"/>
        <item x="13037"/>
        <item x="6875"/>
        <item x="21198"/>
        <item x="6956"/>
        <item x="2539"/>
        <item x="20253"/>
        <item x="21062"/>
        <item x="4681"/>
        <item x="14385"/>
        <item x="9096"/>
        <item x="8050"/>
        <item x="16510"/>
        <item x="1550"/>
        <item x="699"/>
        <item x="23309"/>
        <item x="2973"/>
        <item x="2789"/>
        <item x="556"/>
        <item x="20726"/>
        <item x="6193"/>
        <item x="22923"/>
        <item x="20243"/>
        <item x="21864"/>
        <item x="20036"/>
        <item x="5888"/>
        <item x="22087"/>
        <item x="5789"/>
        <item x="10011"/>
        <item x="16276"/>
        <item x="13934"/>
        <item x="8697"/>
        <item x="11975"/>
        <item x="21073"/>
        <item x="5744"/>
        <item x="16863"/>
        <item x="5920"/>
        <item x="7120"/>
        <item x="14038"/>
        <item x="23290"/>
        <item x="7436"/>
        <item x="13655"/>
        <item x="9164"/>
        <item x="11968"/>
        <item x="22587"/>
        <item x="15199"/>
        <item x="8043"/>
        <item x="18598"/>
        <item x="23591"/>
        <item x="499"/>
        <item x="12879"/>
        <item x="12749"/>
        <item x="4337"/>
        <item x="8771"/>
        <item x="15292"/>
        <item x="15543"/>
        <item x="2034"/>
        <item x="263"/>
        <item x="7763"/>
        <item x="20538"/>
        <item x="21289"/>
        <item x="9561"/>
        <item x="11060"/>
        <item x="8398"/>
        <item x="6432"/>
        <item x="23000"/>
        <item x="23163"/>
        <item x="20109"/>
        <item x="11059"/>
        <item x="2702"/>
        <item x="11943"/>
        <item x="15262"/>
        <item x="15435"/>
        <item x="18834"/>
        <item x="7999"/>
        <item x="16531"/>
        <item x="19563"/>
        <item x="21020"/>
        <item x="1240"/>
        <item x="6840"/>
        <item x="853"/>
        <item x="22359"/>
        <item x="8634"/>
        <item x="15142"/>
        <item x="5947"/>
        <item x="10954"/>
        <item x="11439"/>
        <item x="17895"/>
        <item x="9972"/>
        <item x="18844"/>
        <item x="1896"/>
        <item x="13533"/>
        <item x="11874"/>
        <item x="3495"/>
        <item x="21218"/>
        <item x="22021"/>
        <item x="884"/>
        <item x="21308"/>
        <item x="4362"/>
        <item x="18447"/>
        <item x="16045"/>
        <item x="14110"/>
        <item x="10253"/>
        <item x="22214"/>
        <item x="10650"/>
        <item x="11814"/>
        <item x="2801"/>
        <item x="8166"/>
        <item x="20714"/>
        <item x="7382"/>
        <item x="22861"/>
        <item x="9436"/>
        <item x="12134"/>
        <item x="11374"/>
        <item x="7559"/>
        <item x="18061"/>
        <item x="22007"/>
        <item x="22071"/>
        <item x="9847"/>
        <item x="14845"/>
        <item x="13029"/>
        <item x="22691"/>
        <item x="1017"/>
        <item x="23831"/>
        <item x="4824"/>
        <item x="1948"/>
        <item x="4325"/>
        <item x="6323"/>
        <item x="15948"/>
        <item x="15486"/>
        <item x="15225"/>
        <item x="12633"/>
        <item x="9122"/>
        <item x="8607"/>
        <item x="21024"/>
        <item x="10654"/>
        <item x="13394"/>
        <item x="16683"/>
        <item x="24427"/>
        <item x="23809"/>
        <item x="20776"/>
        <item x="5481"/>
        <item x="10520"/>
        <item x="4686"/>
        <item x="14955"/>
        <item x="5502"/>
        <item x="6006"/>
        <item x="22886"/>
        <item x="2242"/>
        <item x="11206"/>
        <item x="22079"/>
        <item x="23097"/>
        <item x="2328"/>
        <item x="13553"/>
        <item x="11467"/>
        <item x="19970"/>
        <item x="20833"/>
        <item x="9726"/>
        <item x="15149"/>
        <item x="5729"/>
        <item x="15782"/>
        <item x="8069"/>
        <item x="15536"/>
        <item x="6192"/>
        <item x="18539"/>
        <item x="24116"/>
        <item x="4038"/>
        <item x="19174"/>
        <item x="12054"/>
        <item x="2002"/>
        <item x="14319"/>
        <item x="20980"/>
        <item x="1223"/>
        <item x="21849"/>
        <item x="15632"/>
        <item x="10378"/>
        <item x="21807"/>
        <item x="12353"/>
        <item x="13510"/>
        <item x="24059"/>
        <item x="8157"/>
        <item x="11616"/>
        <item x="10408"/>
        <item x="20082"/>
        <item x="800"/>
        <item x="4057"/>
        <item x="22251"/>
        <item x="12913"/>
        <item x="6942"/>
        <item x="8177"/>
        <item x="20667"/>
        <item x="14138"/>
        <item x="16984"/>
        <item x="13940"/>
        <item x="22670"/>
        <item x="11146"/>
        <item x="18119"/>
        <item x="4833"/>
        <item x="16350"/>
        <item x="17045"/>
        <item x="10562"/>
        <item x="18480"/>
        <item x="19907"/>
        <item x="5041"/>
        <item x="19313"/>
        <item x="5415"/>
        <item x="3866"/>
        <item x="20951"/>
        <item x="960"/>
        <item x="7729"/>
        <item x="23534"/>
        <item x="2492"/>
        <item x="14183"/>
        <item x="14431"/>
        <item x="1676"/>
        <item x="20742"/>
        <item x="914"/>
        <item x="7841"/>
        <item x="18636"/>
        <item x="12848"/>
        <item x="10134"/>
        <item x="13200"/>
        <item x="7495"/>
        <item x="19266"/>
        <item x="4736"/>
        <item x="5507"/>
        <item x="19200"/>
        <item x="22814"/>
        <item x="14076"/>
        <item x="19838"/>
        <item x="20341"/>
        <item x="752"/>
        <item x="1520"/>
        <item x="7525"/>
        <item x="16144"/>
        <item x="9771"/>
        <item x="663"/>
        <item x="1790"/>
        <item x="6559"/>
        <item x="6804"/>
        <item x="13011"/>
        <item x="967"/>
        <item x="9548"/>
        <item x="22159"/>
        <item x="6388"/>
        <item x="12262"/>
        <item x="18281"/>
        <item x="10786"/>
        <item x="24414"/>
        <item x="8632"/>
        <item x="20955"/>
        <item x="14724"/>
        <item x="16821"/>
        <item x="2662"/>
        <item x="14664"/>
        <item x="20282"/>
        <item x="4941"/>
        <item x="20281"/>
        <item x="12267"/>
        <item x="18229"/>
        <item x="7250"/>
        <item x="5589"/>
        <item x="3087"/>
        <item x="23567"/>
        <item x="16836"/>
        <item x="8423"/>
        <item x="10690"/>
        <item x="1320"/>
        <item x="22898"/>
        <item x="715"/>
        <item x="18303"/>
        <item x="1065"/>
        <item x="13326"/>
        <item x="21251"/>
        <item x="935"/>
        <item x="15555"/>
        <item x="15131"/>
        <item x="15026"/>
        <item x="20140"/>
        <item x="3360"/>
        <item x="2517"/>
        <item x="18777"/>
        <item x="22161"/>
        <item x="14944"/>
        <item x="12429"/>
        <item x="22871"/>
        <item x="10015"/>
        <item x="9204"/>
        <item x="1117"/>
        <item x="18864"/>
        <item x="12102"/>
        <item x="12822"/>
        <item x="5187"/>
        <item x="22542"/>
        <item x="24228"/>
        <item x="11154"/>
        <item x="20892"/>
        <item x="13235"/>
        <item x="16928"/>
        <item x="21934"/>
        <item x="14818"/>
        <item x="10244"/>
        <item x="23083"/>
        <item x="16396"/>
        <item x="11336"/>
        <item x="23292"/>
        <item x="7153"/>
        <item x="13966"/>
        <item x="14265"/>
        <item x="2069"/>
        <item x="15874"/>
        <item x="10225"/>
        <item x="7452"/>
        <item x="14868"/>
        <item x="15331"/>
        <item x="13233"/>
        <item x="2809"/>
        <item x="21436"/>
        <item x="1909"/>
        <item x="11818"/>
        <item x="7067"/>
        <item x="2869"/>
        <item x="2342"/>
        <item x="10228"/>
        <item x="15356"/>
        <item x="24131"/>
        <item x="7787"/>
        <item x="13212"/>
        <item x="5166"/>
        <item x="23933"/>
        <item x="5557"/>
        <item x="8397"/>
        <item x="2199"/>
        <item x="18939"/>
        <item x="6727"/>
        <item x="12"/>
        <item x="18173"/>
        <item x="1380"/>
        <item x="763"/>
        <item x="23382"/>
        <item x="934"/>
        <item x="6554"/>
        <item x="13132"/>
        <item x="18730"/>
        <item x="18469"/>
        <item x="22696"/>
        <item x="8918"/>
        <item x="19208"/>
        <item x="4596"/>
        <item x="21550"/>
        <item x="12144"/>
        <item x="14339"/>
        <item x="19533"/>
        <item x="4906"/>
        <item x="3726"/>
        <item x="14704"/>
        <item x="19267"/>
        <item x="21337"/>
        <item x="269"/>
        <item x="11663"/>
        <item x="3708"/>
        <item x="21771"/>
        <item x="20576"/>
        <item x="21630"/>
        <item x="19940"/>
        <item x="5022"/>
        <item x="7322"/>
        <item x="623"/>
        <item x="9145"/>
        <item x="11782"/>
        <item x="3775"/>
        <item x="23504"/>
        <item x="23918"/>
        <item x="13551"/>
        <item x="23222"/>
        <item x="9809"/>
        <item x="18356"/>
        <item x="23672"/>
        <item x="6932"/>
        <item x="11344"/>
        <item x="15245"/>
        <item x="7903"/>
        <item x="23031"/>
        <item x="9288"/>
        <item x="21964"/>
        <item x="2288"/>
        <item x="10662"/>
        <item x="23835"/>
        <item x="9245"/>
        <item x="8430"/>
        <item x="5151"/>
        <item x="8719"/>
        <item x="11752"/>
        <item x="998"/>
        <item x="12441"/>
        <item x="22914"/>
        <item x="13148"/>
        <item x="15885"/>
        <item x="11694"/>
        <item x="10010"/>
        <item x="21097"/>
        <item x="1059"/>
        <item x="8766"/>
        <item x="1462"/>
        <item x="18791"/>
        <item x="14709"/>
        <item x="19197"/>
        <item x="11129"/>
        <item x="14638"/>
        <item x="23896"/>
        <item x="19573"/>
        <item x="4864"/>
        <item x="5332"/>
        <item x="7840"/>
        <item x="1468"/>
        <item x="10073"/>
        <item x="22658"/>
        <item x="18652"/>
        <item x="12837"/>
        <item x="9064"/>
        <item x="328"/>
        <item x="5766"/>
        <item x="17164"/>
        <item x="16947"/>
        <item x="1794"/>
        <item x="168"/>
        <item x="4729"/>
        <item x="13123"/>
        <item x="1836"/>
        <item x="16655"/>
        <item x="10879"/>
        <item x="16091"/>
        <item x="14812"/>
        <item x="19409"/>
        <item x="16627"/>
        <item x="20189"/>
        <item x="13743"/>
        <item x="18621"/>
        <item x="16767"/>
        <item x="16259"/>
        <item x="2661"/>
        <item x="1739"/>
        <item x="2010"/>
        <item x="20073"/>
        <item x="7206"/>
        <item x="22688"/>
        <item x="511"/>
        <item x="2776"/>
        <item x="9985"/>
        <item x="23106"/>
        <item x="8392"/>
        <item x="5217"/>
        <item x="14945"/>
        <item x="16839"/>
        <item x="8640"/>
        <item x="21575"/>
        <item x="7952"/>
        <item x="23764"/>
        <item x="10953"/>
        <item x="12434"/>
        <item x="1925"/>
        <item x="22028"/>
        <item x="5823"/>
        <item x="405"/>
        <item x="15011"/>
        <item x="4514"/>
        <item x="20455"/>
        <item x="23492"/>
        <item x="19468"/>
        <item x="10876"/>
        <item x="14843"/>
        <item x="859"/>
        <item x="2843"/>
        <item x="1721"/>
        <item x="8393"/>
        <item x="11076"/>
        <item x="21564"/>
        <item x="20340"/>
        <item x="10194"/>
        <item x="5526"/>
        <item x="21835"/>
        <item x="2685"/>
        <item x="23987"/>
        <item x="12468"/>
        <item x="12519"/>
        <item x="11888"/>
        <item x="22648"/>
        <item x="21966"/>
        <item x="5632"/>
        <item x="4915"/>
        <item x="15927"/>
        <item x="8612"/>
        <item x="22555"/>
        <item x="16150"/>
        <item x="15156"/>
        <item x="7234"/>
        <item x="1289"/>
        <item x="19030"/>
        <item x="14511"/>
        <item x="10596"/>
        <item x="20923"/>
        <item x="23528"/>
        <item x="7045"/>
        <item x="18185"/>
        <item x="10996"/>
        <item x="17192"/>
        <item x="13817"/>
        <item x="1887"/>
        <item x="17179"/>
        <item x="22349"/>
        <item x="6205"/>
        <item x="1826"/>
        <item x="21400"/>
        <item x="801"/>
        <item x="23253"/>
        <item x="6626"/>
        <item x="8710"/>
        <item x="22586"/>
        <item x="496"/>
        <item x="14861"/>
        <item x="9616"/>
        <item x="20939"/>
        <item x="13534"/>
        <item x="21775"/>
        <item x="18957"/>
        <item x="18588"/>
        <item x="2770"/>
        <item x="13484"/>
        <item x="236"/>
        <item x="9927"/>
        <item x="7752"/>
        <item x="24303"/>
        <item x="15229"/>
        <item x="22211"/>
        <item x="8531"/>
        <item x="17087"/>
        <item x="3068"/>
        <item x="13197"/>
        <item x="20465"/>
        <item x="11095"/>
        <item x="22173"/>
        <item x="14583"/>
        <item x="11320"/>
        <item x="13426"/>
        <item x="10038"/>
        <item x="11241"/>
        <item x="16813"/>
        <item x="10135"/>
        <item x="21956"/>
        <item x="11013"/>
        <item x="10660"/>
        <item x="555"/>
        <item x="1023"/>
        <item x="20518"/>
        <item x="21451"/>
        <item x="22252"/>
        <item x="1770"/>
        <item x="20206"/>
        <item x="17388"/>
        <item x="22133"/>
        <item x="1459"/>
        <item x="799"/>
        <item x="20606"/>
        <item x="19815"/>
        <item x="10333"/>
        <item x="9550"/>
        <item x="7055"/>
        <item x="23143"/>
        <item x="2697"/>
        <item x="11352"/>
        <item x="15751"/>
        <item x="7073"/>
        <item x="22739"/>
        <item x="13143"/>
        <item x="6479"/>
        <item x="15746"/>
        <item x="15253"/>
        <item x="22158"/>
        <item x="20713"/>
        <item x="8911"/>
        <item x="15082"/>
        <item x="10663"/>
        <item x="600"/>
        <item x="4937"/>
        <item x="16990"/>
        <item x="5331"/>
        <item x="16281"/>
        <item x="331"/>
        <item x="3857"/>
        <item x="3906"/>
        <item x="12839"/>
        <item x="23776"/>
        <item x="16101"/>
        <item x="3352"/>
        <item x="24377"/>
        <item x="15112"/>
        <item x="15714"/>
        <item x="7079"/>
        <item x="8590"/>
        <item x="23536"/>
        <item x="20260"/>
        <item x="4916"/>
        <item x="459"/>
        <item x="13536"/>
        <item x="19510"/>
        <item x="3786"/>
        <item x="18745"/>
        <item x="929"/>
        <item x="21914"/>
        <item x="9415"/>
        <item x="18310"/>
        <item x="15955"/>
        <item x="8475"/>
        <item x="21408"/>
        <item x="8910"/>
        <item x="23556"/>
        <item x="23198"/>
        <item x="6304"/>
        <item x="1336"/>
        <item x="15576"/>
        <item x="11893"/>
        <item x="23152"/>
        <item x="22295"/>
        <item x="12663"/>
        <item x="17327"/>
        <item x="10358"/>
        <item x="13965"/>
        <item x="17166"/>
        <item x="23479"/>
        <item x="16925"/>
        <item x="12333"/>
        <item x="7747"/>
        <item x="19971"/>
        <item x="6322"/>
        <item x="11771"/>
        <item x="7877"/>
        <item x="23971"/>
        <item x="8124"/>
        <item x="13002"/>
        <item x="19714"/>
        <item x="9448"/>
        <item x="4504"/>
        <item x="3242"/>
        <item x="20904"/>
        <item x="12607"/>
        <item x="13310"/>
        <item x="24015"/>
        <item x="6567"/>
        <item x="17198"/>
        <item x="12136"/>
        <item x="3022"/>
        <item x="19655"/>
        <item x="12327"/>
        <item x="20959"/>
        <item x="7724"/>
        <item x="8139"/>
        <item x="3737"/>
        <item x="7699"/>
        <item x="14409"/>
        <item x="17250"/>
        <item x="15468"/>
        <item x="15300"/>
        <item x="13904"/>
        <item x="24071"/>
        <item x="21573"/>
        <item x="13644"/>
        <item x="17171"/>
        <item x="9185"/>
        <item x="6904"/>
        <item x="18719"/>
        <item x="21421"/>
        <item x="17896"/>
        <item x="7735"/>
        <item x="14637"/>
        <item x="2547"/>
        <item x="1458"/>
        <item x="1710"/>
        <item x="9134"/>
        <item x="15841"/>
        <item x="20242"/>
        <item x="11671"/>
        <item x="14877"/>
        <item x="4702"/>
        <item x="4741"/>
        <item x="24426"/>
        <item x="14885"/>
        <item x="12030"/>
        <item x="5365"/>
        <item x="7856"/>
        <item x="4666"/>
        <item x="394"/>
        <item x="4847"/>
        <item x="11645"/>
        <item x="9861"/>
        <item x="20891"/>
        <item x="18103"/>
        <item x="18845"/>
        <item x="11744"/>
        <item x="21131"/>
        <item x="2192"/>
        <item x="7241"/>
        <item x="13833"/>
        <item x="17983"/>
        <item x="19659"/>
        <item x="11727"/>
        <item x="20238"/>
        <item x="4424"/>
        <item x="15159"/>
        <item x="15628"/>
        <item x="16055"/>
        <item x="18226"/>
        <item x="9104"/>
        <item x="4706"/>
        <item x="22052"/>
        <item x="12332"/>
        <item x="17595"/>
        <item x="12433"/>
        <item x="5421"/>
        <item x="6302"/>
        <item x="19123"/>
        <item x="14392"/>
        <item x="18633"/>
        <item x="9814"/>
        <item x="578"/>
        <item x="4704"/>
        <item x="11846"/>
        <item x="14440"/>
        <item x="14648"/>
        <item x="6110"/>
        <item x="22397"/>
        <item x="23368"/>
        <item x="24272"/>
        <item x="7814"/>
        <item x="17703"/>
        <item x="15579"/>
        <item x="22572"/>
        <item x="4079"/>
        <item x="5808"/>
        <item x="4939"/>
        <item x="17482"/>
        <item x="16975"/>
        <item x="6921"/>
        <item x="14441"/>
        <item x="16768"/>
        <item x="15337"/>
        <item x="7868"/>
        <item x="2421"/>
        <item x="14612"/>
        <item x="12456"/>
        <item x="2217"/>
        <item x="22027"/>
        <item x="10279"/>
        <item x="14214"/>
        <item x="19048"/>
        <item x="16247"/>
        <item x="22016"/>
        <item x="10395"/>
        <item x="10925"/>
        <item x="13150"/>
        <item x="13814"/>
        <item x="6934"/>
        <item x="510"/>
        <item x="316"/>
        <item x="3474"/>
        <item x="22414"/>
        <item x="22513"/>
        <item x="11333"/>
        <item x="19871"/>
        <item x="8360"/>
        <item x="7612"/>
        <item x="21386"/>
        <item x="3685"/>
        <item x="7243"/>
        <item x="11105"/>
        <item x="21848"/>
        <item x="18891"/>
        <item x="22809"/>
        <item x="13001"/>
        <item x="9549"/>
        <item x="13559"/>
        <item x="2027"/>
        <item x="12244"/>
        <item x="14752"/>
        <item x="5488"/>
        <item x="5874"/>
        <item x="14031"/>
        <item x="22405"/>
        <item x="17181"/>
        <item x="23090"/>
        <item x="2515"/>
        <item x="3462"/>
        <item x="10068"/>
        <item x="5490"/>
        <item x="8135"/>
        <item x="18568"/>
        <item x="24038"/>
        <item x="1529"/>
        <item x="19469"/>
        <item x="3079"/>
        <item x="21222"/>
        <item x="3286"/>
        <item x="866"/>
        <item x="19908"/>
        <item x="2714"/>
        <item x="14354"/>
        <item x="9179"/>
        <item x="20513"/>
        <item x="16797"/>
        <item x="9640"/>
        <item x="23754"/>
        <item x="10046"/>
        <item x="2513"/>
        <item x="16542"/>
        <item x="8317"/>
        <item x="19862"/>
        <item x="10815"/>
        <item x="11998"/>
        <item x="740"/>
        <item x="13141"/>
        <item x="4224"/>
        <item x="11202"/>
        <item x="14663"/>
        <item x="11772"/>
        <item x="2804"/>
        <item x="12077"/>
        <item x="22918"/>
        <item x="3192"/>
        <item x="12335"/>
        <item x="8052"/>
        <item x="22897"/>
        <item x="16746"/>
        <item x="1585"/>
        <item x="9031"/>
        <item x="4453"/>
        <item x="24192"/>
        <item x="9572"/>
        <item x="1599"/>
        <item x="7401"/>
        <item x="6100"/>
        <item x="17338"/>
        <item x="10916"/>
        <item x="14054"/>
        <item x="6385"/>
        <item x="5158"/>
        <item x="10273"/>
        <item x="17967"/>
        <item x="11283"/>
        <item x="10473"/>
        <item x="22671"/>
        <item x="11216"/>
        <item x="919"/>
        <item x="11148"/>
        <item x="12971"/>
        <item x="15549"/>
        <item x="4483"/>
        <item x="19043"/>
        <item x="2864"/>
        <item x="1127"/>
        <item x="21055"/>
        <item x="13765"/>
        <item x="364"/>
        <item x="3138"/>
        <item x="5369"/>
        <item x="20697"/>
        <item x="14999"/>
        <item x="3248"/>
        <item x="8223"/>
        <item x="19437"/>
        <item x="1584"/>
        <item x="21152"/>
        <item x="21067"/>
        <item x="19549"/>
        <item x="5403"/>
        <item x="1217"/>
        <item x="16977"/>
        <item x="6811"/>
        <item x="13972"/>
        <item x="19887"/>
        <item x="5974"/>
        <item x="6136"/>
        <item x="24026"/>
        <item x="14688"/>
        <item x="13085"/>
        <item x="12467"/>
        <item x="12776"/>
        <item x="3838"/>
        <item x="12464"/>
        <item x="23604"/>
        <item x="298"/>
        <item x="8548"/>
        <item x="10885"/>
        <item x="3691"/>
        <item x="9988"/>
        <item x="19881"/>
        <item x="14725"/>
        <item x="2255"/>
        <item x="1688"/>
        <item x="14594"/>
        <item x="24301"/>
        <item x="15200"/>
        <item x="12068"/>
        <item x="4225"/>
        <item x="15957"/>
        <item x="14938"/>
        <item x="5060"/>
        <item x="3912"/>
        <item x="10"/>
        <item x="12531"/>
        <item x="23980"/>
        <item x="6624"/>
        <item x="22465"/>
        <item x="21359"/>
        <item x="6826"/>
        <item x="10944"/>
        <item x="19509"/>
        <item x="9084"/>
        <item x="13806"/>
        <item x="4552"/>
        <item x="190"/>
        <item x="15869"/>
        <item x="8814"/>
        <item x="21868"/>
        <item x="446"/>
        <item x="21971"/>
        <item x="16160"/>
        <item x="15504"/>
        <item x="13316"/>
        <item x="3901"/>
        <item x="9030"/>
        <item x="12098"/>
        <item x="24099"/>
        <item x="4441"/>
        <item x="20037"/>
        <item x="589"/>
        <item x="1539"/>
        <item x="14280"/>
        <item x="7795"/>
        <item x="12964"/>
        <item x="3597"/>
        <item x="21854"/>
        <item x="6768"/>
        <item x="20369"/>
        <item x="2723"/>
        <item x="676"/>
        <item x="18456"/>
        <item x="21870"/>
        <item x="12857"/>
        <item x="9925"/>
        <item x="2968"/>
        <item x="14011"/>
        <item x="4343"/>
        <item x="17390"/>
        <item x="3297"/>
        <item x="8591"/>
        <item x="7089"/>
        <item x="22235"/>
        <item x="13468"/>
        <item x="8143"/>
        <item x="6571"/>
        <item x="18485"/>
        <item x="407"/>
        <item x="8649"/>
        <item x="248"/>
        <item x="3103"/>
        <item x="12599"/>
        <item x="8513"/>
        <item x="12834"/>
        <item x="1014"/>
        <item x="22847"/>
        <item x="24263"/>
        <item x="9480"/>
        <item x="1556"/>
        <item x="16601"/>
        <item x="23718"/>
        <item x="237"/>
        <item x="23796"/>
        <item x="21683"/>
        <item x="5285"/>
        <item x="8556"/>
        <item x="22958"/>
        <item x="17675"/>
        <item x="16574"/>
        <item x="18365"/>
        <item x="2559"/>
        <item x="16897"/>
        <item x="13678"/>
        <item x="5000"/>
        <item x="424"/>
        <item x="4789"/>
        <item x="18972"/>
        <item x="13048"/>
        <item x="3525"/>
        <item x="11286"/>
        <item x="19937"/>
        <item x="18282"/>
        <item x="24418"/>
        <item x="913"/>
        <item x="9492"/>
        <item x="17262"/>
        <item x="22272"/>
        <item x="7613"/>
        <item x="19782"/>
        <item x="11366"/>
        <item x="24181"/>
        <item x="8071"/>
        <item x="14846"/>
        <item x="11677"/>
        <item x="17793"/>
        <item x="12463"/>
        <item x="6482"/>
        <item x="16599"/>
        <item x="20705"/>
        <item x="3545"/>
        <item x="8104"/>
        <item x="8917"/>
        <item x="9213"/>
        <item x="23657"/>
        <item x="5069"/>
        <item x="20270"/>
        <item x="4731"/>
        <item x="23990"/>
        <item x="15271"/>
        <item x="3896"/>
        <item x="11640"/>
        <item x="23248"/>
        <item x="11537"/>
        <item x="21406"/>
        <item x="19920"/>
        <item x="16582"/>
        <item x="20450"/>
        <item x="22058"/>
        <item x="22682"/>
        <item x="23985"/>
        <item x="5669"/>
        <item x="20864"/>
        <item x="19765"/>
        <item x="19096"/>
        <item x="16215"/>
        <item x="14810"/>
        <item x="23603"/>
        <item x="7162"/>
        <item x="11144"/>
        <item x="4835"/>
        <item x="17298"/>
        <item x="7809"/>
        <item x="13254"/>
        <item x="10160"/>
        <item x="14517"/>
        <item x="12521"/>
        <item x="13375"/>
        <item x="19185"/>
        <item x="4165"/>
        <item x="20252"/>
        <item x="20792"/>
        <item x="1893"/>
        <item x="6161"/>
        <item x="12842"/>
        <item x="6555"/>
        <item x="778"/>
        <item x="1885"/>
        <item x="4287"/>
        <item x="4327"/>
        <item x="17150"/>
        <item x="6083"/>
        <item x="18832"/>
        <item x="12442"/>
        <item x="17963"/>
        <item x="12026"/>
        <item x="14117"/>
        <item x="668"/>
        <item x="9710"/>
        <item x="7183"/>
        <item x="16632"/>
        <item x="22913"/>
        <item x="11600"/>
        <item x="1167"/>
        <item x="16073"/>
        <item x="14933"/>
        <item x="7155"/>
        <item x="19168"/>
        <item x="15999"/>
        <item x="4885"/>
        <item x="16854"/>
        <item x="24371"/>
        <item x="8927"/>
        <item x="16292"/>
        <item x="21347"/>
        <item x="3140"/>
        <item x="4863"/>
        <item x="14726"/>
        <item x="8216"/>
        <item x="7951"/>
        <item x="17458"/>
        <item x="20869"/>
        <item x="12681"/>
        <item x="6215"/>
        <item x="16656"/>
        <item x="23266"/>
        <item x="1183"/>
        <item x="5730"/>
        <item x="6754"/>
        <item x="1708"/>
        <item x="14497"/>
        <item x="23597"/>
        <item x="11775"/>
        <item x="2035"/>
        <item x="14680"/>
        <item x="1606"/>
        <item x="10013"/>
        <item x="10648"/>
        <item x="13859"/>
        <item x="19206"/>
        <item x="20038"/>
        <item x="16589"/>
        <item x="12815"/>
        <item x="7964"/>
        <item x="21702"/>
        <item x="5936"/>
        <item x="20049"/>
        <item x="23782"/>
        <item x="10061"/>
        <item x="16022"/>
        <item x="10296"/>
        <item x="24321"/>
        <item x="8653"/>
        <item x="5446"/>
        <item x="9300"/>
        <item x="15174"/>
        <item x="21124"/>
        <item x="16057"/>
        <item x="21043"/>
        <item x="20349"/>
        <item x="5677"/>
        <item x="2814"/>
        <item x="13620"/>
        <item x="21973"/>
        <item x="20666"/>
        <item x="7829"/>
        <item x="11045"/>
        <item x="13682"/>
        <item x="15794"/>
        <item x="22267"/>
        <item x="11268"/>
        <item x="1828"/>
        <item x="20269"/>
        <item x="10542"/>
        <item x="847"/>
        <item x="14315"/>
        <item x="18209"/>
        <item x="24302"/>
        <item x="21415"/>
        <item x="9523"/>
        <item x="21510"/>
        <item x="6247"/>
        <item x="17348"/>
        <item x="723"/>
        <item x="985"/>
        <item x="17419"/>
        <item x="15778"/>
        <item x="6137"/>
        <item x="21837"/>
        <item x="7065"/>
        <item x="11091"/>
        <item x="4191"/>
        <item x="13410"/>
        <item x="2308"/>
        <item x="5954"/>
        <item x="9597"/>
        <item x="15310"/>
        <item x="781"/>
        <item x="8003"/>
        <item x="1003"/>
        <item x="8787"/>
        <item x="23197"/>
        <item x="11958"/>
        <item x="346"/>
        <item x="17093"/>
        <item x="22132"/>
        <item x="8221"/>
        <item x="19676"/>
        <item x="19020"/>
        <item x="14626"/>
        <item x="18444"/>
        <item x="19351"/>
        <item x="4564"/>
        <item x="20315"/>
        <item x="8125"/>
        <item x="13390"/>
        <item x="8557"/>
        <item x="2458"/>
        <item x="20680"/>
        <item x="10185"/>
        <item x="19039"/>
        <item x="22169"/>
        <item x="5007"/>
        <item x="19511"/>
        <item x="4289"/>
        <item x="14631"/>
        <item x="9749"/>
        <item x="7301"/>
        <item x="12556"/>
        <item x="8523"/>
        <item x="24032"/>
        <item x="22348"/>
        <item x="22501"/>
        <item x="14478"/>
        <item x="3116"/>
        <item x="5653"/>
        <item x="4007"/>
        <item x="14446"/>
        <item x="11152"/>
        <item x="8851"/>
        <item x="10468"/>
        <item x="18526"/>
        <item x="3377"/>
        <item x="10977"/>
        <item x="22653"/>
        <item x="6145"/>
        <item x="12047"/>
        <item x="4790"/>
        <item x="18386"/>
        <item x="6782"/>
        <item x="23724"/>
        <item x="16389"/>
        <item x="24027"/>
        <item x="13883"/>
        <item x="21522"/>
        <item x="20976"/>
        <item x="20405"/>
        <item x="17495"/>
        <item x="6796"/>
        <item x="18038"/>
        <item x="13381"/>
        <item x="22192"/>
        <item x="1481"/>
        <item x="1812"/>
        <item x="12975"/>
        <item x="12393"/>
        <item x="17475"/>
        <item x="5163"/>
        <item x="2460"/>
        <item x="18945"/>
        <item x="19137"/>
        <item x="2736"/>
        <item x="5824"/>
        <item x="8305"/>
        <item x="10805"/>
        <item x="6897"/>
        <item x="15962"/>
        <item x="12656"/>
        <item x="8292"/>
        <item x="13613"/>
        <item x="21686"/>
        <item x="16078"/>
        <item x="19425"/>
        <item x="1570"/>
        <item x="4705"/>
        <item x="2406"/>
        <item x="9158"/>
        <item x="9208"/>
        <item x="12412"/>
        <item x="19502"/>
        <item x="10833"/>
        <item x="21035"/>
        <item x="19689"/>
        <item x="758"/>
        <item x="8839"/>
        <item x="12601"/>
        <item x="24403"/>
        <item x="10081"/>
        <item x="689"/>
        <item x="14794"/>
        <item x="3844"/>
        <item x="16327"/>
        <item x="10978"/>
        <item x="11722"/>
        <item x="16684"/>
        <item x="66"/>
        <item x="23821"/>
        <item x="18998"/>
        <item x="1292"/>
        <item x="23014"/>
        <item x="19222"/>
        <item x="13019"/>
        <item x="17575"/>
        <item x="21473"/>
        <item x="12960"/>
        <item x="19932"/>
        <item x="23074"/>
        <item x="11261"/>
        <item x="612"/>
        <item x="8921"/>
        <item x="17551"/>
        <item x="16044"/>
        <item x="19808"/>
        <item x="6062"/>
        <item x="17860"/>
        <item x="17690"/>
        <item x="1391"/>
        <item x="13457"/>
        <item x="10091"/>
        <item x="5881"/>
        <item x="18053"/>
        <item x="3767"/>
        <item x="23172"/>
        <item x="6214"/>
        <item x="13369"/>
        <item x="9748"/>
        <item x="22863"/>
        <item x="5528"/>
        <item x="12688"/>
        <item x="8342"/>
        <item x="10834"/>
        <item x="9197"/>
        <item x="18540"/>
        <item x="6955"/>
        <item x="2833"/>
        <item x="16475"/>
        <item x="8675"/>
        <item x="13884"/>
        <item x="14914"/>
        <item x="6003"/>
        <item x="14174"/>
        <item x="19261"/>
        <item x="18155"/>
        <item x="16172"/>
        <item x="10649"/>
        <item x="17261"/>
        <item x="7494"/>
        <item x="22387"/>
        <item x="15817"/>
        <item x="16217"/>
        <item x="13460"/>
        <item x="6943"/>
        <item x="17523"/>
        <item x="2955"/>
        <item x="8137"/>
        <item x="19415"/>
        <item x="12502"/>
        <item x="21516"/>
        <item x="18257"/>
        <item x="18322"/>
        <item x="15059"/>
        <item x="17364"/>
        <item x="12814"/>
        <item x="11625"/>
        <item x="5880"/>
        <item x="7806"/>
        <item x="1309"/>
        <item x="17467"/>
        <item x="20028"/>
        <item x="6109"/>
        <item x="3154"/>
        <item x="16809"/>
        <item x="17268"/>
        <item x="15085"/>
        <item x="19283"/>
        <item x="1201"/>
        <item x="4671"/>
        <item x="21323"/>
        <item x="20237"/>
        <item x="16951"/>
        <item x="980"/>
        <item x="22112"/>
        <item x="14036"/>
        <item x="22878"/>
        <item x="15520"/>
        <item x="1495"/>
        <item x="17243"/>
        <item x="20732"/>
        <item x="9367"/>
        <item x="9699"/>
        <item x="7766"/>
        <item x="4673"/>
        <item x="9011"/>
        <item x="15863"/>
        <item x="16410"/>
        <item x="10364"/>
        <item x="16145"/>
        <item x="9884"/>
        <item x="22463"/>
        <item x="7545"/>
        <item x="14658"/>
        <item x="16979"/>
        <item x="18479"/>
        <item x="2198"/>
        <item x="21603"/>
        <item x="9854"/>
        <item x="14829"/>
        <item x="23509"/>
        <item x="14635"/>
        <item x="14744"/>
        <item x="20785"/>
        <item x="22167"/>
        <item x="6101"/>
        <item x="22698"/>
        <item x="7318"/>
        <item x="15941"/>
        <item x="1724"/>
        <item x="20333"/>
        <item x="3669"/>
        <item x="19921"/>
        <item x="1274"/>
        <item x="24143"/>
        <item x="3429"/>
        <item x="5676"/>
        <item x="14331"/>
        <item x="1360"/>
        <item x="6292"/>
        <item x="13205"/>
        <item x="18471"/>
        <item x="8926"/>
        <item x="21455"/>
        <item x="15148"/>
        <item x="20011"/>
        <item x="701"/>
        <item x="19272"/>
        <item x="19933"/>
        <item x="21112"/>
        <item x="12682"/>
        <item x="14992"/>
        <item x="7947"/>
        <item x="13274"/>
        <item x="21769"/>
        <item x="2795"/>
        <item x="5275"/>
        <item x="1125"/>
        <item x="24322"/>
        <item x="10341"/>
        <item x="16143"/>
        <item x="17387"/>
        <item x="12128"/>
        <item x="12566"/>
        <item x="14240"/>
        <item x="8570"/>
        <item x="16423"/>
        <item x="15031"/>
        <item x="19582"/>
        <item x="4594"/>
        <item x="20999"/>
        <item x="14565"/>
        <item x="2698"/>
        <item x="4559"/>
        <item x="6905"/>
        <item x="8448"/>
        <item x="14413"/>
        <item x="24454"/>
        <item x="16362"/>
        <item x="17255"/>
        <item x="21409"/>
        <item x="9613"/>
        <item x="21212"/>
        <item x="6858"/>
        <item x="7912"/>
        <item x="9898"/>
        <item x="4398"/>
        <item x="1765"/>
        <item x="10420"/>
        <item x="2452"/>
        <item x="10413"/>
        <item x="14917"/>
        <item x="8001"/>
        <item x="23895"/>
        <item x="1133"/>
        <item x="2762"/>
        <item x="12858"/>
        <item x="10216"/>
        <item x="24309"/>
        <item x="14988"/>
        <item x="9434"/>
        <item x="5096"/>
        <item x="2119"/>
        <item x="22404"/>
        <item x="993"/>
        <item x="22204"/>
        <item x="17032"/>
        <item x="22193"/>
        <item x="3679"/>
        <item x="9056"/>
        <item x="15428"/>
        <item x="14801"/>
        <item x="18118"/>
        <item x="21161"/>
        <item x="16532"/>
        <item x="7317"/>
        <item x="17537"/>
        <item x="441"/>
        <item x="4320"/>
        <item x="19901"/>
        <item x="5992"/>
        <item x="8248"/>
        <item x="22919"/>
        <item x="23998"/>
        <item x="18098"/>
        <item x="10153"/>
        <item x="4572"/>
        <item x="23448"/>
        <item x="6661"/>
        <item x="11892"/>
        <item x="11441"/>
        <item x="6583"/>
        <item x="22411"/>
        <item x="1169"/>
        <item x="1679"/>
        <item x="20563"/>
        <item x="24350"/>
        <item x="3519"/>
        <item x="18532"/>
        <item x="1612"/>
        <item x="4369"/>
        <item x="10962"/>
        <item x="19946"/>
        <item x="8246"/>
        <item x="19886"/>
        <item x="21117"/>
        <item x="10459"/>
        <item x="9332"/>
        <item x="15670"/>
        <item x="20090"/>
        <item x="16631"/>
        <item x="21668"/>
        <item x="13602"/>
        <item x="7830"/>
        <item x="2467"/>
        <item x="8354"/>
        <item x="19380"/>
        <item x="10785"/>
        <item x="1949"/>
        <item x="15613"/>
        <item x="7808"/>
        <item x="4535"/>
        <item x="1691"/>
        <item x="19643"/>
        <item x="762"/>
        <item x="2296"/>
        <item x="17696"/>
        <item x="11527"/>
        <item x="19377"/>
        <item x="10112"/>
        <item x="1350"/>
        <item x="5479"/>
        <item x="12028"/>
        <item x="2969"/>
        <item x="4743"/>
        <item x="8377"/>
        <item x="19677"/>
        <item x="8611"/>
        <item x="3799"/>
        <item x="13408"/>
        <item x="10688"/>
        <item x="2059"/>
        <item x="23859"/>
        <item x="13848"/>
        <item x="23671"/>
        <item x="17542"/>
        <item x="16557"/>
        <item x="18"/>
        <item x="1408"/>
        <item x="2574"/>
        <item x="5668"/>
        <item x="5674"/>
        <item x="21801"/>
        <item x="18899"/>
        <item x="16725"/>
        <item x="17666"/>
        <item x="21066"/>
        <item x="9038"/>
        <item x="8532"/>
        <item x="15226"/>
        <item x="24358"/>
        <item x="14191"/>
        <item x="6309"/>
        <item x="14476"/>
        <item x="21136"/>
        <item x="13560"/>
        <item x="24369"/>
        <item x="18614"/>
        <item x="12293"/>
        <item x="23788"/>
        <item x="16287"/>
        <item x="7566"/>
        <item x="8194"/>
        <item x="9842"/>
        <item x="1463"/>
        <item x="15155"/>
        <item x="20549"/>
        <item x="2016"/>
        <item x="12015"/>
        <item x="22316"/>
        <item x="9514"/>
        <item x="8061"/>
        <item x="14384"/>
        <item x="22005"/>
        <item x="521"/>
        <item x="23392"/>
        <item x="16042"/>
        <item x="18872"/>
        <item x="910"/>
        <item x="4022"/>
        <item x="4701"/>
        <item x="17564"/>
        <item x="14705"/>
        <item x="14204"/>
        <item x="19993"/>
        <item x="180"/>
        <item x="11110"/>
        <item x="13061"/>
        <item x="21086"/>
        <item x="22440"/>
        <item x="21068"/>
        <item x="6064"/>
        <item x="8536"/>
        <item x="24248"/>
        <item x="11311"/>
        <item x="14075"/>
        <item x="14049"/>
        <item x="16376"/>
        <item x="13778"/>
        <item x="6464"/>
        <item x="11654"/>
        <item x="6395"/>
        <item x="17471"/>
        <item x="16924"/>
        <item x="9519"/>
        <item x="13597"/>
        <item x="4295"/>
        <item x="21879"/>
        <item x="1407"/>
        <item x="17365"/>
        <item x="2347"/>
        <item x="23872"/>
        <item x="18337"/>
        <item x="4117"/>
        <item x="7596"/>
        <item x="15289"/>
        <item x="21745"/>
        <item x="13797"/>
        <item x="4078"/>
        <item x="15625"/>
        <item x="5739"/>
        <item x="1544"/>
        <item x="20033"/>
        <item x="19523"/>
        <item x="22924"/>
        <item x="14731"/>
        <item x="4101"/>
        <item x="2824"/>
        <item x="20425"/>
        <item x="15702"/>
        <item x="21014"/>
        <item x="8325"/>
        <item x="17241"/>
        <item x="8986"/>
        <item x="606"/>
        <item x="9667"/>
        <item x="22454"/>
        <item x="23339"/>
        <item x="19532"/>
        <item x="20886"/>
        <item x="6832"/>
        <item x="16708"/>
        <item x="23800"/>
        <item x="11050"/>
        <item x="9097"/>
        <item x="10724"/>
        <item x="281"/>
        <item x="16187"/>
        <item x="17861"/>
        <item x="17948"/>
        <item x="6584"/>
        <item x="18399"/>
        <item x="14865"/>
        <item x="7200"/>
        <item x="7286"/>
        <item x="16100"/>
        <item x="22144"/>
        <item x="20780"/>
        <item x="12460"/>
        <item x="1216"/>
        <item x="9757"/>
        <item x="6949"/>
        <item x="10677"/>
        <item x="12237"/>
        <item x="13276"/>
        <item x="15873"/>
        <item x="19626"/>
        <item x="9745"/>
        <item x="20102"/>
        <item x="16351"/>
        <item x="24204"/>
        <item x="1630"/>
        <item x="22031"/>
        <item x="10659"/>
        <item x="14889"/>
        <item x="23115"/>
        <item x="17089"/>
        <item x="15244"/>
        <item x="10363"/>
        <item x="7765"/>
        <item x="4998"/>
        <item x="1089"/>
        <item x="6872"/>
        <item x="10246"/>
        <item x="23182"/>
        <item x="14146"/>
        <item x="9624"/>
        <item x="14426"/>
        <item x="1875"/>
        <item x="16579"/>
        <item x="10691"/>
        <item x="13203"/>
        <item x="12110"/>
        <item x="15704"/>
        <item x="7835"/>
        <item x="4952"/>
        <item x="9655"/>
        <item x="230"/>
        <item x="3977"/>
        <item x="13544"/>
        <item x="1080"/>
        <item x="3629"/>
        <item x="13364"/>
        <item x="6389"/>
        <item x="5979"/>
        <item x="17206"/>
        <item x="5894"/>
        <item x="23037"/>
        <item x="22998"/>
        <item x="7358"/>
        <item x="22666"/>
        <item x="14848"/>
        <item x="10233"/>
        <item x="4048"/>
        <item x="6181"/>
        <item x="19098"/>
        <item x="16783"/>
        <item x="23564"/>
        <item x="14125"/>
        <item x="5135"/>
        <item x="6920"/>
        <item x="12623"/>
        <item x="16186"/>
        <item x="13637"/>
        <item x="3875"/>
        <item x="11014"/>
        <item x="8368"/>
        <item x="15936"/>
        <item x="10347"/>
        <item x="15420"/>
        <item x="16228"/>
        <item x="8310"/>
        <item x="18630"/>
        <item x="13151"/>
        <item x="254"/>
        <item x="22885"/>
        <item x="24162"/>
        <item x="8429"/>
        <item x="979"/>
        <item x="5962"/>
        <item x="15960"/>
        <item x="4134"/>
        <item x="16606"/>
        <item x="9924"/>
        <item x="13461"/>
        <item x="5873"/>
        <item x="7147"/>
        <item x="21464"/>
        <item x="14442"/>
        <item x="19753"/>
        <item x="1769"/>
        <item x="19567"/>
        <item x="11134"/>
        <item x="12186"/>
        <item x="1109"/>
        <item x="16969"/>
        <item x="22702"/>
        <item x="18083"/>
        <item x="8872"/>
        <item x="317"/>
        <item x="3908"/>
        <item x="1177"/>
        <item x="16226"/>
        <item x="19335"/>
        <item x="7193"/>
        <item x="23304"/>
        <item x="15220"/>
        <item x="3591"/>
        <item x="17225"/>
        <item x="9044"/>
        <item x="18320"/>
        <item x="15430"/>
        <item x="21526"/>
        <item x="1542"/>
        <item x="16646"/>
        <item x="21902"/>
        <item x="20509"/>
        <item x="22940"/>
        <item x="24233"/>
        <item x="2077"/>
        <item x="12538"/>
        <item x="19675"/>
        <item x="13144"/>
        <item x="54"/>
        <item x="22532"/>
        <item x="1086"/>
        <item x="18287"/>
        <item x="22020"/>
        <item x="7850"/>
        <item x="363"/>
        <item x="6547"/>
        <item x="726"/>
        <item x="17759"/>
        <item x="3480"/>
        <item x="22320"/>
        <item x="14878"/>
        <item x="6850"/>
        <item x="8136"/>
        <item x="3258"/>
        <item x="20207"/>
        <item x="9914"/>
        <item x="6549"/>
        <item x="13062"/>
        <item x="23052"/>
        <item x="16817"/>
        <item x="23205"/>
        <item x="610"/>
        <item x="14394"/>
        <item x="16934"/>
        <item x="1667"/>
        <item x="6286"/>
        <item x="16234"/>
        <item x="15965"/>
        <item x="15208"/>
        <item x="8845"/>
        <item x="16019"/>
        <item x="3076"/>
        <item x="17873"/>
        <item x="21532"/>
        <item x="15240"/>
        <item x="11405"/>
        <item x="15277"/>
        <item x="1346"/>
        <item x="21279"/>
        <item x="18159"/>
        <item x="10905"/>
        <item x="23590"/>
        <item x="6936"/>
        <item x="10092"/>
        <item x="3018"/>
        <item x="4493"/>
        <item x="4177"/>
        <item x="323"/>
        <item x="12440"/>
        <item x="4430"/>
        <item x="11175"/>
        <item x="15315"/>
        <item x="12201"/>
        <item x="20905"/>
        <item x="13332"/>
        <item x="15095"/>
        <item x="13095"/>
        <item x="19294"/>
        <item x="1905"/>
        <item x="13841"/>
        <item x="23149"/>
        <item x="3381"/>
        <item x="14418"/>
        <item x="13442"/>
        <item x="5536"/>
        <item x="18062"/>
        <item x="14415"/>
        <item x="17433"/>
        <item x="21542"/>
        <item x="6902"/>
        <item x="13000"/>
        <item x="16785"/>
        <item x="22744"/>
        <item x="24435"/>
        <item x="23981"/>
        <item x="7129"/>
        <item x="8600"/>
        <item x="18130"/>
        <item x="6585"/>
        <item x="16941"/>
        <item x="7921"/>
        <item x="13640"/>
        <item x="15221"/>
        <item x="113"/>
        <item x="7246"/>
        <item x="10844"/>
        <item x="10964"/>
        <item x="1605"/>
        <item x="10605"/>
        <item x="13097"/>
        <item x="14245"/>
        <item x="6275"/>
        <item x="11328"/>
        <item x="11554"/>
        <item x="1966"/>
        <item x="18291"/>
        <item x="12670"/>
        <item x="23157"/>
        <item x="18124"/>
        <item x="7222"/>
        <item x="19075"/>
        <item x="581"/>
        <item x="5971"/>
        <item x="6118"/>
        <item x="20115"/>
        <item x="9109"/>
        <item x="22837"/>
        <item x="20091"/>
        <item x="3484"/>
        <item x="18606"/>
        <item x="24397"/>
        <item x="15850"/>
        <item x="16827"/>
        <item x="2275"/>
        <item x="8009"/>
        <item x="7010"/>
        <item x="15219"/>
        <item x="11909"/>
        <item x="4486"/>
        <item x="8010"/>
        <item x="21321"/>
        <item x="4888"/>
        <item x="3992"/>
        <item x="22793"/>
        <item x="1674"/>
        <item x="11394"/>
        <item x="6047"/>
        <item x="15060"/>
        <item x="9456"/>
        <item x="21611"/>
        <item x="21908"/>
        <item x="11217"/>
        <item x="696"/>
        <item x="22944"/>
        <item x="2679"/>
        <item x="3304"/>
        <item x="2538"/>
        <item x="20758"/>
        <item x="9121"/>
        <item x="2312"/>
        <item x="23173"/>
        <item x="22329"/>
        <item x="9994"/>
        <item x="1800"/>
        <item x="23007"/>
        <item x="14306"/>
        <item x="16293"/>
        <item x="17975"/>
        <item x="17607"/>
        <item x="4546"/>
        <item x="22928"/>
        <item x="21051"/>
        <item x="10484"/>
        <item x="22357"/>
        <item x="22145"/>
        <item x="18478"/>
        <item x="19798"/>
        <item x="10267"/>
        <item x="16642"/>
        <item x="14932"/>
        <item x="8046"/>
        <item x="11458"/>
        <item x="22737"/>
        <item x="16001"/>
        <item x="23055"/>
        <item x="14272"/>
        <item x="15508"/>
        <item x="2401"/>
        <item x="15578"/>
        <item x="8587"/>
        <item x="6588"/>
        <item x="20673"/>
        <item x="1595"/>
        <item x="5927"/>
        <item x="7834"/>
        <item x="18513"/>
        <item x="16906"/>
        <item x="8128"/>
        <item x="14291"/>
        <item x="17122"/>
        <item x="4737"/>
        <item x="1647"/>
        <item x="11987"/>
        <item x="24054"/>
        <item x="1114"/>
        <item x="5972"/>
        <item x="713"/>
        <item x="3976"/>
        <item x="3538"/>
        <item x="18765"/>
        <item x="22507"/>
        <item x="22370"/>
        <item x="14844"/>
        <item x="7958"/>
        <item x="22831"/>
        <item x="2132"/>
        <item x="16841"/>
        <item x="11187"/>
        <item x="21087"/>
        <item x="22067"/>
        <item x="23462"/>
        <item x="12813"/>
        <item x="2355"/>
        <item x="18184"/>
        <item x="12951"/>
        <item x="9905"/>
        <item x="8395"/>
        <item x="7131"/>
        <item x="23653"/>
        <item x="22499"/>
        <item x="2133"/>
        <item x="10167"/>
        <item x="12206"/>
        <item x="17545"/>
        <item x="2386"/>
        <item x="1178"/>
        <item x="16727"/>
        <item x="19366"/>
        <item x="7885"/>
        <item x="21285"/>
        <item x="3758"/>
        <item x="17158"/>
        <item x="7429"/>
        <item x="22400"/>
        <item x="14136"/>
        <item x="21135"/>
        <item x="23386"/>
        <item x="21537"/>
        <item x="10322"/>
        <item x="17446"/>
        <item x="17003"/>
        <item x="10039"/>
        <item x="23669"/>
        <item x="7824"/>
        <item x="13192"/>
        <item x="10510"/>
        <item x="20146"/>
        <item x="6348"/>
        <item x="5809"/>
        <item x="7427"/>
        <item x="17109"/>
        <item x="6774"/>
        <item x="4084"/>
        <item x="13592"/>
        <item x="21435"/>
        <item x="10600"/>
        <item x="23025"/>
        <item x="6343"/>
        <item x="1652"/>
        <item x="23517"/>
        <item x="22811"/>
        <item x="19247"/>
        <item x="12402"/>
        <item x="13968"/>
        <item x="10863"/>
        <item x="22719"/>
        <item x="4250"/>
        <item x="8138"/>
        <item x="19856"/>
        <item x="11426"/>
        <item x="21167"/>
        <item x="10665"/>
        <item x="6217"/>
        <item x="17728"/>
        <item x="23690"/>
        <item x="10619"/>
        <item x="24361"/>
        <item x="18498"/>
        <item x="17033"/>
        <item x="11864"/>
        <item x="13593"/>
        <item x="16099"/>
        <item x="18705"/>
        <item x="9612"/>
        <item x="11197"/>
        <item x="2008"/>
        <item x="15161"/>
        <item x="18966"/>
        <item x="19118"/>
        <item x="4149"/>
        <item x="4006"/>
        <item x="14002"/>
        <item x="11994"/>
        <item x="7064"/>
        <item x="7118"/>
        <item x="17547"/>
        <item x="14867"/>
        <item x="16114"/>
        <item x="12320"/>
        <item x="1713"/>
        <item x="10749"/>
        <item x="21828"/>
        <item x="8946"/>
        <item x="6164"/>
        <item x="20520"/>
        <item x="104"/>
        <item x="7889"/>
        <item x="13762"/>
        <item x="21770"/>
        <item x="14475"/>
        <item x="21430"/>
        <item x="16377"/>
        <item x="8643"/>
        <item x="137"/>
        <item x="20674"/>
        <item x="3478"/>
        <item x="15630"/>
        <item x="14253"/>
        <item x="17066"/>
        <item x="12612"/>
        <item x="10585"/>
        <item x="13209"/>
        <item x="17514"/>
        <item x="836"/>
        <item x="3186"/>
        <item x="7857"/>
        <item x="13774"/>
        <item x="1870"/>
        <item x="18251"/>
        <item x="3546"/>
        <item x="4675"/>
        <item x="23054"/>
        <item x="17017"/>
        <item x="14422"/>
        <item x="21581"/>
        <item x="5875"/>
        <item x="14414"/>
        <item x="21037"/>
        <item x="8489"/>
        <item x="5856"/>
        <item x="12778"/>
        <item x="24195"/>
        <item x="17747"/>
        <item x="4495"/>
        <item x="18626"/>
        <item x="19583"/>
        <item x="10133"/>
        <item x="8215"/>
        <item x="165"/>
        <item x="9482"/>
        <item x="12548"/>
        <item x="10806"/>
        <item x="8745"/>
        <item x="18823"/>
        <item x="21893"/>
        <item x="13990"/>
        <item x="6155"/>
        <item x="14312"/>
        <item x="22002"/>
        <item x="11676"/>
        <item x="12868"/>
        <item x="22331"/>
        <item x="11184"/>
        <item x="18508"/>
        <item x="20475"/>
        <item x="23654"/>
        <item x="8068"/>
        <item x="11623"/>
        <item x="19615"/>
        <item x="1923"/>
        <item x="18793"/>
        <item x="18437"/>
        <item x="20065"/>
        <item x="2093"/>
        <item x="7015"/>
        <item x="20660"/>
        <item x="15360"/>
        <item x="1763"/>
        <item x="10213"/>
        <item x="1979"/>
        <item x="11836"/>
        <item x="6733"/>
        <item x="952"/>
        <item x="10947"/>
        <item x="10634"/>
        <item x="14537"/>
        <item x="3027"/>
        <item x="19076"/>
        <item x="17730"/>
        <item x="4719"/>
        <item x="23801"/>
        <item x="1541"/>
        <item x="8463"/>
        <item x="19724"/>
        <item x="19214"/>
        <item x="19"/>
        <item x="9573"/>
        <item x="12273"/>
        <item x="17442"/>
        <item x="24368"/>
        <item x="13769"/>
        <item x="21549"/>
        <item x="8846"/>
        <item x="724"/>
        <item x="12257"/>
        <item x="7946"/>
        <item x="7564"/>
        <item x="4056"/>
        <item x="2769"/>
        <item x="7777"/>
        <item x="24332"/>
        <item x="17351"/>
        <item x="21713"/>
        <item x="1997"/>
        <item x="3547"/>
        <item x="1185"/>
        <item x="20353"/>
        <item x="23380"/>
        <item x="3359"/>
        <item x="23646"/>
        <item x="11323"/>
        <item x="21671"/>
        <item x="13715"/>
        <item x="13297"/>
        <item x="16653"/>
        <item x="23641"/>
        <item x="2885"/>
        <item x="8245"/>
        <item x="10391"/>
        <item x="13757"/>
        <item x="23470"/>
        <item x="172"/>
        <item x="22977"/>
        <item x="21901"/>
        <item x="24112"/>
        <item x="7922"/>
        <item x="20320"/>
        <item x="4047"/>
        <item x="15598"/>
        <item x="3800"/>
        <item x="18710"/>
        <item x="13074"/>
        <item x="4715"/>
        <item x="6377"/>
        <item x="21248"/>
        <item x="986"/>
        <item x="9019"/>
        <item x="8263"/>
        <item x="19176"/>
        <item x="4484"/>
        <item x="7904"/>
        <item x="23867"/>
        <item x="19876"/>
        <item x="10208"/>
        <item x="5164"/>
        <item x="11196"/>
        <item x="1326"/>
        <item x="18301"/>
        <item x="18336"/>
        <item x="23834"/>
        <item x="6867"/>
        <item x="8894"/>
        <item x="16724"/>
        <item x="4471"/>
        <item x="10582"/>
        <item x="24036"/>
        <item x="7530"/>
        <item x="20665"/>
        <item x="5031"/>
        <item x="11429"/>
        <item x="3638"/>
        <item x="1156"/>
        <item x="7066"/>
        <item x="2972"/>
        <item x="15248"/>
        <item x="23206"/>
        <item x="16736"/>
        <item x="24375"/>
        <item x="21859"/>
        <item x="3333"/>
        <item x="22054"/>
        <item x="10024"/>
        <item x="22358"/>
        <item x="10807"/>
        <item x="20506"/>
        <item x="656"/>
        <item x="16043"/>
        <item x="6474"/>
        <item x="20638"/>
        <item x="11452"/>
        <item x="12435"/>
        <item x="3247"/>
        <item x="17788"/>
        <item x="12093"/>
        <item x="9346"/>
        <item x="21157"/>
        <item x="10713"/>
        <item x="2441"/>
        <item x="17558"/>
        <item x="23960"/>
        <item x="6697"/>
        <item x="10918"/>
        <item x="8597"/>
        <item x="9336"/>
        <item x="21827"/>
        <item x="6937"/>
        <item x="10622"/>
        <item x="23180"/>
        <item x="12035"/>
        <item x="91"/>
        <item x="11523"/>
        <item x="3981"/>
        <item x="23013"/>
        <item x="18213"/>
        <item x="18673"/>
        <item x="9437"/>
        <item x="19804"/>
        <item x="179"/>
        <item x="23879"/>
        <item x="7926"/>
        <item x="4164"/>
        <item x="16705"/>
        <item x="14113"/>
        <item x="895"/>
        <item x="7332"/>
        <item x="7478"/>
        <item x="9839"/>
        <item x="2118"/>
        <item x="12048"/>
        <item x="13234"/>
        <item x="18607"/>
        <item x="10564"/>
        <item x="9724"/>
        <item x="10734"/>
        <item x="17704"/>
        <item x="8751"/>
        <item x="7935"/>
        <item x="1366"/>
        <item x="8534"/>
        <item x="908"/>
        <item x="22122"/>
        <item x="9263"/>
        <item x="19501"/>
        <item x="19752"/>
        <item x="1119"/>
        <item x="8711"/>
        <item x="21501"/>
        <item x="18854"/>
        <item x="8661"/>
        <item x="11982"/>
        <item x="23317"/>
        <item x="4544"/>
        <item x="12628"/>
        <item x="17823"/>
        <item x="16275"/>
        <item x="14020"/>
        <item x="3414"/>
        <item x="690"/>
        <item x="21129"/>
        <item x="7113"/>
        <item x="21456"/>
        <item x="22231"/>
        <item x="19259"/>
        <item x="11084"/>
        <item x="3914"/>
        <item x="19537"/>
        <item x="4735"/>
        <item x="277"/>
        <item x="7242"/>
        <item x="17526"/>
        <item x="3878"/>
        <item x="11032"/>
        <item x="15940"/>
        <item x="8647"/>
        <item x="6973"/>
        <item x="13821"/>
        <item x="11543"/>
        <item x="2522"/>
        <item x="6097"/>
        <item x="19390"/>
        <item x="23369"/>
        <item x="4234"/>
        <item x="24270"/>
        <item x="3153"/>
        <item x="23632"/>
        <item x="22756"/>
        <item x="22543"/>
        <item x="9150"/>
        <item x="12303"/>
        <item x="13093"/>
        <item x="8992"/>
        <item x="3543"/>
        <item x="10443"/>
        <item x="2218"/>
        <item x="6868"/>
        <item x="8606"/>
        <item x="23873"/>
        <item x="2576"/>
        <item x="12014"/>
        <item x="6827"/>
        <item x="20451"/>
        <item x="10737"/>
        <item x="13121"/>
        <item x="8594"/>
        <item x="17116"/>
        <item x="22810"/>
        <item x="14393"/>
        <item x="8493"/>
        <item x="17813"/>
        <item x="1110"/>
        <item x="6471"/>
        <item x="18215"/>
        <item x="11995"/>
        <item x="24364"/>
        <item x="19568"/>
        <item x="8693"/>
        <item x="7364"/>
        <item x="18574"/>
        <item x="16846"/>
        <item x="23615"/>
        <item x="23812"/>
        <item x="3845"/>
        <item x="19565"/>
        <item x="1282"/>
        <item x="21894"/>
        <item x="19725"/>
        <item x="6724"/>
        <item x="1820"/>
        <item x="4230"/>
        <item x="15403"/>
        <item x="16367"/>
        <item x="19608"/>
        <item x="23289"/>
        <item x="3796"/>
        <item x="11924"/>
        <item x="11932"/>
        <item x="4043"/>
        <item x="6570"/>
        <item x="3329"/>
        <item x="9475"/>
        <item x="12946"/>
        <item x="8958"/>
        <item x="14900"/>
        <item x="7293"/>
        <item x="18112"/>
        <item x="24330"/>
        <item x="23378"/>
        <item x="13131"/>
        <item x="4911"/>
        <item x="15718"/>
        <item x="8947"/>
        <item x="21623"/>
        <item x="5018"/>
        <item x="24298"/>
        <item x="19941"/>
        <item x="21833"/>
        <item x="5733"/>
        <item x="19531"/>
        <item x="6242"/>
        <item x="4328"/>
        <item x="14670"/>
        <item x="5049"/>
        <item x="24234"/>
        <item x="21940"/>
        <item x="21159"/>
        <item x="4598"/>
        <item x="4374"/>
        <item x="15644"/>
        <item x="11242"/>
        <item x="14296"/>
        <item x="2807"/>
        <item x="2185"/>
        <item x="18693"/>
        <item x="13409"/>
        <item x="10396"/>
        <item x="2227"/>
        <item x="11988"/>
        <item x="22568"/>
        <item x="13012"/>
        <item x="20748"/>
        <item x="3155"/>
        <item x="5851"/>
        <item x="14647"/>
        <item x="12996"/>
        <item x="8184"/>
        <item x="16936"/>
        <item x="18136"/>
        <item x="24450"/>
        <item x="20042"/>
        <item x="4490"/>
        <item x="17506"/>
        <item x="4874"/>
        <item x="23446"/>
        <item x="3675"/>
        <item x="15956"/>
        <item x="4008"/>
        <item x="14500"/>
        <item x="11126"/>
        <item x="18825"/>
        <item x="4562"/>
        <item x="565"/>
        <item x="11505"/>
        <item x="10924"/>
        <item x="9110"/>
        <item x="16707"/>
        <item x="21726"/>
        <item x="24223"/>
        <item x="5762"/>
        <item x="18677"/>
        <item x="6689"/>
        <item x="2187"/>
        <item x="3196"/>
        <item x="13744"/>
        <item x="8369"/>
        <item x="2061"/>
        <item x="16559"/>
        <item x="18078"/>
        <item x="12371"/>
        <item x="10509"/>
        <item x="398"/>
        <item x="15802"/>
        <item x="15094"/>
        <item x="12777"/>
        <item x="16007"/>
        <item x="18841"/>
        <item x="14873"/>
        <item x="12719"/>
        <item x="18088"/>
        <item x="7659"/>
        <item x="10159"/>
        <item x="12551"/>
        <item x="22131"/>
        <item x="9086"/>
        <item x="18918"/>
        <item x="10880"/>
        <item x="12979"/>
        <item x="23155"/>
        <item x="2125"/>
        <item x="2141"/>
        <item x="8101"/>
        <item x="21426"/>
        <item x="17554"/>
        <item x="16793"/>
        <item x="24331"/>
        <item x="10314"/>
        <item x="5175"/>
        <item x="8034"/>
        <item x="12537"/>
        <item x="17208"/>
        <item x="8033"/>
        <item x="19028"/>
        <item x="4832"/>
        <item x="6129"/>
        <item x="2863"/>
        <item x="15947"/>
        <item x="4105"/>
        <item x="13182"/>
        <item x="8645"/>
        <item x="7753"/>
        <item x="432"/>
        <item x="21562"/>
        <item x="3439"/>
        <item x="1116"/>
        <item x="15747"/>
        <item x="19956"/>
        <item x="11723"/>
        <item x="22743"/>
        <item x="12945"/>
        <item x="17180"/>
        <item x="5009"/>
        <item x="24080"/>
        <item x="9919"/>
        <item x="1293"/>
        <item x="17718"/>
        <item x="8508"/>
        <item x="9340"/>
        <item x="12560"/>
        <item x="21065"/>
        <item x="13096"/>
        <item x="24179"/>
        <item x="21610"/>
        <item x="17671"/>
        <item x="20787"/>
        <item x="4238"/>
        <item x="23702"/>
        <item x="18687"/>
        <item x="16256"/>
        <item x="1776"/>
        <item x="5980"/>
        <item x="2188"/>
        <item x="2956"/>
        <item x="5050"/>
        <item x="17002"/>
        <item x="7862"/>
        <item x="20293"/>
        <item x="19778"/>
        <item x="6325"/>
        <item x="18646"/>
        <item x="16895"/>
        <item x="6566"/>
        <item x="12023"/>
        <item x="21008"/>
        <item x="15010"/>
        <item x="23185"/>
        <item x="7484"/>
        <item x="16826"/>
        <item x="20337"/>
        <item x="15515"/>
        <item x="14021"/>
        <item x="7133"/>
        <item x="5671"/>
        <item x="10482"/>
        <item x="7272"/>
        <item x="12364"/>
        <item x="6089"/>
        <item x="23743"/>
        <item x="23480"/>
        <item x="14087"/>
        <item x="17511"/>
        <item x="10963"/>
        <item x="8695"/>
        <item x="8605"/>
        <item x="23508"/>
        <item x="9736"/>
        <item x="14962"/>
        <item x="8652"/>
        <item x="15364"/>
        <item x="11563"/>
        <item x="3442"/>
        <item x="19296"/>
        <item x="3753"/>
        <item x="11591"/>
        <item x="23997"/>
        <item x="9582"/>
        <item x="6699"/>
        <item x="10683"/>
        <item x="19780"/>
        <item x="17230"/>
        <item x="3830"/>
        <item x="16451"/>
        <item x="9481"/>
        <item x="14595"/>
        <item x="463"/>
        <item x="21620"/>
        <item x="9537"/>
        <item x="11683"/>
        <item x="15595"/>
        <item x="18419"/>
        <item x="19175"/>
        <item x="3422"/>
        <item x="11477"/>
        <item x="15412"/>
        <item x="2707"/>
        <item x="1969"/>
        <item x="7415"/>
        <item x="9956"/>
        <item x="12600"/>
        <item x="19130"/>
        <item x="10409"/>
        <item x="4826"/>
        <item x="15113"/>
        <item x="1056"/>
        <item x="4319"/>
        <item x="757"/>
        <item x="21929"/>
        <item x="1287"/>
        <item x="23910"/>
        <item x="5208"/>
        <item x="4647"/>
        <item x="24264"/>
        <item x="19994"/>
        <item x="22593"/>
        <item x="4593"/>
        <item x="15056"/>
        <item x="20539"/>
        <item x="16343"/>
        <item x="11137"/>
        <item x="17663"/>
        <item x="23147"/>
        <item x="16801"/>
        <item x="15093"/>
        <item x="6340"/>
        <item x="21806"/>
        <item x="10970"/>
        <item x="11524"/>
        <item x="2244"/>
        <item x="14124"/>
        <item x="19433"/>
        <item x="4539"/>
        <item x="18100"/>
        <item x="7614"/>
        <item x="8047"/>
        <item x="18723"/>
        <item x="20718"/>
        <item x="8185"/>
        <item x="22376"/>
        <item x="22057"/>
        <item x="11359"/>
        <item x="14055"/>
        <item x="16087"/>
        <item x="13018"/>
        <item x="1802"/>
        <item x="5700"/>
        <item x="22095"/>
        <item x="12123"/>
        <item x="10103"/>
        <item x="12133"/>
        <item x="1851"/>
        <item x="22011"/>
        <item x="9860"/>
        <item x="13453"/>
        <item x="3314"/>
        <item x="28"/>
        <item x="5301"/>
        <item x="7130"/>
        <item x="7812"/>
        <item x="3656"/>
        <item x="1371"/>
        <item x="24409"/>
        <item x="7403"/>
        <item x="7282"/>
        <item x="3923"/>
        <item x="1834"/>
        <item x="24388"/>
        <item x="22217"/>
        <item x="21718"/>
        <item x="14918"/>
        <item x="7500"/>
        <item x="18776"/>
        <item x="10599"/>
        <item x="9354"/>
        <item x="20108"/>
        <item x="15126"/>
        <item x="16036"/>
        <item x="15046"/>
        <item x="8953"/>
        <item x="103"/>
        <item x="24455"/>
        <item x="22888"/>
        <item x="564"/>
        <item x="12019"/>
        <item x="7477"/>
        <item x="3848"/>
        <item x="11901"/>
        <item x="4077"/>
        <item x="8214"/>
        <item x="14123"/>
        <item x="16674"/>
        <item x="4404"/>
        <item x="5351"/>
        <item x="11141"/>
        <item x="17310"/>
        <item x="7930"/>
        <item x="4375"/>
        <item x="17570"/>
        <item x="2555"/>
        <item x="1069"/>
        <item x="9828"/>
        <item x="674"/>
        <item x="8954"/>
        <item x="14950"/>
        <item x="19968"/>
        <item x="17606"/>
        <item x="14814"/>
        <item x="6138"/>
        <item x="5652"/>
        <item x="3080"/>
        <item x="1707"/>
        <item x="9835"/>
        <item x="4511"/>
        <item x="2"/>
        <item x="17402"/>
        <item x="23701"/>
        <item x="10554"/>
        <item x="7945"/>
        <item x="20798"/>
        <item x="10394"/>
        <item x="4223"/>
        <item x="23810"/>
        <item x="22017"/>
        <item x="4329"/>
        <item x="23819"/>
        <item x="245"/>
        <item x="14501"/>
        <item x="10884"/>
        <item x="6102"/>
        <item x="24132"/>
        <item x="21680"/>
        <item x="2894"/>
        <item x="4480"/>
        <item x="5732"/>
        <item x="4020"/>
        <item x="6658"/>
        <item x="8835"/>
        <item x="13846"/>
        <item x="18951"/>
        <item x="19654"/>
        <item x="20717"/>
        <item x="8193"/>
        <item x="15724"/>
        <item x="17344"/>
        <item x="7972"/>
        <item x="19457"/>
        <item x="23818"/>
        <item x="4248"/>
        <item x="13973"/>
        <item x="17462"/>
        <item x="22279"/>
        <item x="22766"/>
        <item x="20875"/>
        <item x="19544"/>
        <item x="15168"/>
        <item x="8533"/>
        <item x="7637"/>
        <item x="7349"/>
        <item x="24150"/>
        <item x="8202"/>
        <item x="22417"/>
        <item x="10377"/>
        <item x="13492"/>
        <item x="21972"/>
        <item x="24360"/>
        <item x="18862"/>
        <item x="24242"/>
        <item x="5499"/>
        <item x="18104"/>
        <item x="14976"/>
        <item x="20376"/>
        <item x="6431"/>
        <item x="10541"/>
        <item x="15559"/>
        <item x="16558"/>
        <item x="6052"/>
        <item x="7906"/>
        <item x="1030"/>
        <item x="20334"/>
        <item x="17159"/>
        <item x="3919"/>
        <item x="5237"/>
        <item x="18613"/>
        <item x="20515"/>
        <item x="682"/>
        <item x="8422"/>
        <item x="22094"/>
        <item x="8502"/>
        <item x="415"/>
        <item x="22845"/>
        <item x="19694"/>
        <item x="4665"/>
        <item x="16492"/>
        <item x="16519"/>
        <item x="8633"/>
        <item x="16174"/>
        <item x="2805"/>
        <item x="21687"/>
        <item x="7376"/>
        <item x="22512"/>
        <item x="2247"/>
        <item x="16819"/>
        <item x="19982"/>
        <item x="10376"/>
        <item x="741"/>
        <item x="4748"/>
        <item x="15332"/>
        <item x="7762"/>
        <item x="18191"/>
        <item x="8326"/>
        <item x="11104"/>
        <item x="10405"/>
        <item x="8414"/>
        <item x="7169"/>
        <item x="20723"/>
        <item x="20844"/>
        <item x="11740"/>
        <item x="4475"/>
        <item x="14811"/>
        <item x="4459"/>
        <item x="7736"/>
        <item x="11444"/>
        <item x="19000"/>
        <item x="7017"/>
        <item x="9986"/>
        <item x="12525"/>
        <item x="10403"/>
        <item x="8045"/>
        <item x="17374"/>
        <item x="14922"/>
        <item x="3172"/>
        <item x="17215"/>
        <item x="23945"/>
        <item x="2304"/>
        <item x="3927"/>
        <item x="19403"/>
        <item x="2139"/>
        <item x="24210"/>
        <item x="17332"/>
        <item x="11897"/>
        <item x="19875"/>
        <item x="24345"/>
        <item x="17862"/>
        <item x="14274"/>
        <item x="21885"/>
        <item x="2896"/>
        <item x="20514"/>
        <item x="5961"/>
        <item x="18790"/>
        <item x="10666"/>
        <item x="4497"/>
        <item x="19161"/>
        <item x="10746"/>
        <item x="23170"/>
        <item x="18768"/>
        <item x="19520"/>
        <item x="16675"/>
        <item x="22858"/>
        <item x="805"/>
        <item x="18006"/>
        <item x="4071"/>
        <item x="15301"/>
        <item x="19014"/>
        <item x="18581"/>
        <item x="22371"/>
        <item x="3574"/>
        <item x="12162"/>
        <item x="12529"/>
        <item x="13374"/>
        <item x="4938"/>
        <item x="22549"/>
        <item x="140"/>
        <item x="19681"/>
        <item x="24174"/>
        <item x="5563"/>
        <item x="4716"/>
        <item x="21937"/>
        <item x="17071"/>
        <item x="4160"/>
        <item x="14137"/>
        <item x="7531"/>
        <item x="22479"/>
        <item x="13705"/>
        <item x="3839"/>
        <item x="14383"/>
        <item x="10620"/>
        <item x="6150"/>
        <item x="3537"/>
        <item x="18676"/>
        <item x="22575"/>
        <item x="14068"/>
        <item x="11796"/>
        <item x="13922"/>
        <item x="22728"/>
        <item x="8091"/>
        <item x="22590"/>
        <item x="11457"/>
        <item x="397"/>
        <item x="23296"/>
        <item x="19539"/>
        <item x="8093"/>
        <item x="5046"/>
        <item x="7848"/>
        <item x="12229"/>
        <item x="1314"/>
        <item x="17337"/>
        <item x="13913"/>
        <item x="19009"/>
        <item x="188"/>
        <item x="11619"/>
        <item x="17497"/>
        <item x="19215"/>
        <item x="15540"/>
        <item x="15008"/>
        <item x="9848"/>
        <item x="12264"/>
        <item x="3812"/>
        <item x="1675"/>
        <item x="21130"/>
        <item x="19826"/>
        <item x="6781"/>
        <item x="11433"/>
        <item x="23805"/>
        <item x="11365"/>
        <item x="6417"/>
        <item x="8017"/>
        <item x="6049"/>
        <item x="23260"/>
        <item x="3114"/>
        <item x="8111"/>
        <item x="153"/>
        <item x="4865"/>
        <item x="8201"/>
        <item x="6527"/>
        <item x="18210"/>
        <item x="20943"/>
        <item x="15202"/>
        <item x="458"/>
        <item x="7565"/>
        <item x="15190"/>
        <item x="14215"/>
        <item x="23686"/>
        <item x="24440"/>
        <item x="1091"/>
        <item x="16870"/>
        <item x="12592"/>
        <item x="5525"/>
        <item x="4035"/>
        <item x="20685"/>
        <item x="22227"/>
        <item x="20512"/>
        <item x="4931"/>
        <item x="6544"/>
        <item x="4100"/>
        <item x="17420"/>
        <item x="7397"/>
        <item x="23078"/>
        <item x="20658"/>
        <item x="17313"/>
        <item x="2351"/>
        <item x="2409"/>
        <item x="10871"/>
        <item x="8755"/>
        <item x="18715"/>
        <item x="23084"/>
        <item x="12164"/>
        <item x="472"/>
        <item x="22166"/>
        <item x="8356"/>
        <item x="16745"/>
        <item x="12763"/>
        <item x="21328"/>
        <item x="5460"/>
        <item x="21639"/>
        <item x="5133"/>
        <item x="16311"/>
        <item x="1730"/>
        <item x="16533"/>
        <item x="20916"/>
        <item x="7059"/>
        <item x="15779"/>
        <item x="7832"/>
        <item x="10658"/>
        <item x="18234"/>
        <item x="14375"/>
        <item x="13122"/>
        <item x="23226"/>
        <item x="1852"/>
        <item x="11136"/>
        <item x="14895"/>
        <item x="23973"/>
        <item x="2603"/>
        <item x="7620"/>
        <item x="7004"/>
        <item x="15020"/>
        <item x="22187"/>
        <item x="11421"/>
        <item x="19557"/>
        <item x="6972"/>
        <item x="11494"/>
        <item x="11954"/>
        <item x="5381"/>
        <item x="13501"/>
        <item x="20537"/>
        <item x="22730"/>
        <item x="7102"/>
        <item x="11140"/>
        <item x="24158"/>
        <item x="17121"/>
        <item x="7244"/>
        <item x="11195"/>
        <item x="12053"/>
        <item x="21354"/>
        <item x="8254"/>
        <item x="24110"/>
        <item x="12910"/>
        <item x="12536"/>
        <item x="15140"/>
        <item x="52"/>
        <item x="11653"/>
        <item x="16914"/>
        <item x="8550"/>
        <item x="10563"/>
        <item x="16726"/>
        <item x="16227"/>
        <item x="3483"/>
        <item x="14888"/>
        <item x="6927"/>
        <item x="23673"/>
        <item x="3043"/>
        <item x="19634"/>
        <item x="5206"/>
        <item x="8057"/>
        <item x="17792"/>
        <item x="5071"/>
        <item x="994"/>
        <item x="17940"/>
        <item x="1234"/>
        <item x="88"/>
        <item x="12282"/>
        <item x="14022"/>
        <item x="12211"/>
        <item x="12759"/>
        <item x="13914"/>
        <item x="16185"/>
        <item x="2669"/>
        <item x="17081"/>
        <item x="5987"/>
        <item x="10858"/>
        <item x="18084"/>
        <item x="19879"/>
        <item x="22673"/>
        <item x="21698"/>
        <item x="23425"/>
        <item x="17758"/>
        <item x="4597"/>
        <item x="3190"/>
        <item x="24434"/>
        <item x="7346"/>
        <item x="12018"/>
        <item x="12766"/>
        <item x="5276"/>
        <item x="18445"/>
        <item x="14924"/>
        <item x="24281"/>
        <item x="19010"/>
        <item x="4595"/>
        <item x="13683"/>
        <item x="6361"/>
        <item x="10189"/>
        <item x="15643"/>
        <item x="9917"/>
        <item x="471"/>
        <item x="216"/>
        <item x="12953"/>
        <item x="10726"/>
        <item x="13815"/>
        <item x="9352"/>
        <item x="18921"/>
        <item x="16790"/>
        <item x="3725"/>
        <item x="13760"/>
        <item x="12794"/>
        <item x="20296"/>
        <item x="1040"/>
        <item x="4844"/>
        <item x="14169"/>
        <item x="16822"/>
        <item x="12991"/>
        <item x="13262"/>
        <item x="17489"/>
        <item x="5267"/>
        <item x="7485"/>
        <item x="13805"/>
        <item x="17797"/>
        <item x="897"/>
        <item x="21836"/>
        <item x="17147"/>
        <item x="18177"/>
        <item x="1113"/>
        <item x="10137"/>
        <item x="1345"/>
        <item x="13500"/>
        <item x="8792"/>
        <item x="292"/>
        <item x="5545"/>
        <item x="9805"/>
        <item x="16020"/>
        <item x="15781"/>
        <item x="15516"/>
        <item x="7306"/>
        <item x="65"/>
        <item x="13269"/>
        <item x="7392"/>
        <item x="24425"/>
        <item x="15757"/>
        <item x="2823"/>
        <item x="20612"/>
        <item x="434"/>
        <item x="18073"/>
        <item x="22594"/>
        <item x="4016"/>
        <item x="10035"/>
        <item x="21378"/>
        <item x="9107"/>
        <item x="6514"/>
        <item x="11473"/>
        <item x="14879"/>
        <item x="6698"/>
        <item x="16774"/>
        <item x="14536"/>
        <item x="2442"/>
        <item x="22444"/>
        <item x="19177"/>
        <item x="5587"/>
        <item x="13737"/>
        <item x="12717"/>
        <item x="8599"/>
        <item x="12465"/>
        <item x="20535"/>
        <item x="9704"/>
        <item x="10795"/>
        <item x="15122"/>
        <item x="9082"/>
        <item x="3557"/>
        <item x="16424"/>
        <item x="11795"/>
        <item x="8873"/>
        <item x="3668"/>
        <item x="13647"/>
        <item x="17407"/>
        <item x="13813"/>
        <item x="11066"/>
        <item x="8870"/>
        <item x="11745"/>
        <item x="23762"/>
        <item x="14862"/>
        <item x="7307"/>
        <item x="23393"/>
        <item x="2209"/>
        <item x="10122"/>
        <item x="21554"/>
        <item x="2508"/>
        <item x="1259"/>
        <item x="17157"/>
        <item x="13308"/>
        <item x="10339"/>
        <item x="4561"/>
        <item x="16312"/>
        <item x="15583"/>
        <item x="15531"/>
        <item x="16038"/>
        <item x="17700"/>
        <item x="16995"/>
        <item x="21678"/>
        <item x="11425"/>
        <item x="16210"/>
        <item x="5422"/>
        <item x="2064"/>
        <item x="17698"/>
        <item x="7310"/>
        <item x="2568"/>
        <item x="8332"/>
        <item x="9934"/>
        <item x="10404"/>
        <item x="1051"/>
        <item x="6001"/>
        <item x="21292"/>
        <item x="10139"/>
        <item x="21217"/>
        <item x="12590"/>
        <item x="5975"/>
        <item x="11797"/>
        <item x="17305"/>
        <item x="10812"/>
        <item x="16543"/>
        <item x="10898"/>
        <item x="390"/>
        <item x="21304"/>
        <item x="3781"/>
        <item x="9687"/>
        <item x="5547"/>
        <item x="11887"/>
        <item x="10370"/>
        <item x="4657"/>
        <item x="13149"/>
        <item x="4285"/>
        <item x="8741"/>
        <item x="5130"/>
        <item x="14425"/>
        <item x="14991"/>
        <item x="17686"/>
        <item x="16602"/>
        <item x="10591"/>
        <item x="541"/>
        <item x="12965"/>
        <item x="2222"/>
        <item x="1883"/>
        <item x="4348"/>
        <item x="10526"/>
        <item x="16173"/>
        <item x="11592"/>
        <item x="3067"/>
        <item x="7742"/>
        <item x="16053"/>
        <item x="18806"/>
        <item x="16805"/>
        <item x="4925"/>
        <item x="14815"/>
        <item x="13508"/>
        <item x="8942"/>
        <item x="20594"/>
        <item x="4347"/>
        <item x="1978"/>
        <item x="433"/>
        <item x="3457"/>
        <item x="4226"/>
        <item x="5363"/>
        <item x="12193"/>
        <item x="505"/>
        <item x="5299"/>
        <item x="15734"/>
        <item x="201"/>
        <item x="15385"/>
        <item x="14708"/>
        <item x="23582"/>
        <item x="19949"/>
        <item x="9361"/>
        <item x="7563"/>
        <item x="23195"/>
        <item x="3947"/>
        <item x="7590"/>
        <item x="5976"/>
        <item x="6042"/>
        <item x="20227"/>
        <item x="19951"/>
        <item x="17553"/>
        <item x="7575"/>
        <item x="5884"/>
        <item x="14618"/>
        <item x="19861"/>
        <item x="8023"/>
        <item x="8418"/>
        <item x="12003"/>
        <item x="5292"/>
        <item x="19524"/>
        <item x="6421"/>
        <item x="3626"/>
        <item x="9406"/>
        <item x="20754"/>
        <item x="19003"/>
        <item x="15450"/>
        <item x="15254"/>
        <item x="9130"/>
        <item x="18940"/>
        <item x="17461"/>
        <item x="18045"/>
        <item x="19500"/>
        <item x="1613"/>
        <item x="13388"/>
        <item x="9012"/>
        <item x="21995"/>
        <item x="15902"/>
        <item x="7586"/>
        <item x="5968"/>
        <item x="6160"/>
        <item x="16361"/>
        <item x="23469"/>
        <item x="1571"/>
        <item x="23748"/>
        <item x="14194"/>
        <item x="5913"/>
        <item x="15928"/>
        <item x="14693"/>
        <item x="6408"/>
        <item x="18330"/>
        <item x="5111"/>
        <item x="9393"/>
        <item x="61"/>
        <item x="9251"/>
        <item x="3346"/>
        <item x="16411"/>
        <item x="23905"/>
        <item x="6406"/>
        <item x="18714"/>
        <item x="5122"/>
        <item x="16198"/>
        <item x="12238"/>
        <item x="1977"/>
        <item x="13947"/>
        <item x="21054"/>
        <item x="18757"/>
        <item x="3026"/>
        <item x="11867"/>
        <item x="11145"/>
        <item x="22936"/>
        <item x="6562"/>
        <item x="13078"/>
        <item x="351"/>
        <item x="17092"/>
        <item x="18273"/>
        <item x="13878"/>
        <item x="24014"/>
        <item x="8959"/>
        <item x="311"/>
        <item x="24106"/>
        <item x="20801"/>
        <item x="14282"/>
        <item x="8080"/>
        <item x="17449"/>
        <item x="4721"/>
        <item x="9099"/>
        <item x="23461"/>
        <item x="12700"/>
        <item x="19848"/>
        <item x="2923"/>
        <item x="481"/>
        <item x="13275"/>
        <item x="12847"/>
        <item x="11289"/>
        <item x="8044"/>
        <item x="12639"/>
        <item x="15329"/>
        <item x="2712"/>
        <item x="14222"/>
        <item x="23662"/>
        <item x="7208"/>
        <item x="15683"/>
        <item x="11815"/>
        <item x="24201"/>
        <item x="6909"/>
        <item x="14969"/>
        <item x="24243"/>
        <item x="9446"/>
        <item x="14148"/>
        <item x="16333"/>
        <item x="10771"/>
        <item x="14508"/>
        <item x="20016"/>
        <item x="17176"/>
        <item x="12458"/>
        <item x="4156"/>
        <item x="19458"/>
        <item x="5040"/>
        <item x="7576"/>
        <item x="16626"/>
        <item x="15689"/>
        <item x="20881"/>
        <item x="11773"/>
        <item x="15740"/>
        <item x="17078"/>
        <item x="1593"/>
        <item x="14880"/>
        <item x="23281"/>
        <item x="16196"/>
        <item x="15398"/>
        <item x="12724"/>
        <item x="22004"/>
        <item x="3387"/>
        <item x="22070"/>
        <item x="582"/>
        <item x="6058"/>
        <item x="11902"/>
        <item x="4014"/>
        <item x="19707"/>
        <item x="8432"/>
        <item x="17439"/>
        <item x="22039"/>
        <item x="803"/>
        <item x="1680"/>
        <item x="10757"/>
        <item x="5064"/>
        <item x="11848"/>
        <item x="13119"/>
        <item x="3877"/>
        <item x="24372"/>
        <item x="7607"/>
        <item x="22203"/>
        <item x="14987"/>
        <item x="8559"/>
        <item x="13344"/>
        <item x="18744"/>
        <item x="7249"/>
        <item x="6344"/>
        <item x="6135"/>
        <item x="21223"/>
        <item x="10822"/>
        <item x="19391"/>
        <item x="19127"/>
        <item x="22718"/>
        <item x="16842"/>
        <item x="1208"/>
        <item x="278"/>
        <item x="5199"/>
        <item x="10943"/>
        <item x="14116"/>
        <item x="19136"/>
        <item x="2026"/>
        <item x="8408"/>
        <item x="23660"/>
        <item x="14"/>
        <item x="2230"/>
        <item x="23484"/>
        <item x="8230"/>
        <item x="13956"/>
        <item x="10932"/>
        <item x="6962"/>
        <item x="5878"/>
        <item x="5728"/>
        <item x="6953"/>
        <item x="6662"/>
        <item x="18393"/>
        <item x="8659"/>
        <item x="22592"/>
        <item x="17178"/>
        <item x="21309"/>
        <item x="7438"/>
        <item x="22431"/>
        <item x="13236"/>
        <item x="7137"/>
        <item x="4820"/>
        <item x="17096"/>
        <item x="12170"/>
        <item x="23891"/>
        <item x="6438"/>
        <item x="17819"/>
        <item x="23024"/>
        <item x="7501"/>
        <item x="661"/>
        <item x="3616"/>
        <item x="5579"/>
        <item x="18678"/>
        <item x="40"/>
        <item x="14030"/>
        <item x="4455"/>
        <item x="22573"/>
        <item x="21030"/>
        <item x="9623"/>
        <item x="22072"/>
        <item x="19113"/>
        <item x="8131"/>
        <item x="5522"/>
        <item x="22496"/>
        <item x="17051"/>
        <item x="7604"/>
        <item x="19309"/>
        <item x="18909"/>
        <item x="14770"/>
        <item x="10096"/>
        <item x="11169"/>
        <item x="18694"/>
        <item x="21239"/>
        <item x="6237"/>
        <item x="670"/>
        <item x="14946"/>
        <item x="19199"/>
        <item x="20588"/>
        <item x="7722"/>
        <item x="7123"/>
        <item x="15538"/>
        <item x="13787"/>
        <item x="14046"/>
        <item x="4985"/>
        <item x="20251"/>
        <item x="12087"/>
        <item x="9282"/>
        <item x="167"/>
        <item x="20577"/>
        <item x="477"/>
        <item x="2459"/>
        <item x="677"/>
        <item x="3441"/>
        <item x="4357"/>
        <item x="834"/>
        <item x="14777"/>
        <item x="15306"/>
        <item x="2437"/>
        <item x="22000"/>
        <item x="20071"/>
        <item x="10357"/>
        <item x="9577"/>
        <item x="13452"/>
        <item x="9750"/>
        <item x="2782"/>
        <item x="12263"/>
        <item x="5553"/>
        <item x="7479"/>
        <item x="17624"/>
        <item x="2419"/>
        <item x="13749"/>
        <item x="22250"/>
        <item x="462"/>
        <item x="18589"/>
        <item x="20850"/>
        <item x="10692"/>
        <item x="4097"/>
        <item x="17453"/>
        <item x="17761"/>
        <item x="13994"/>
        <item x="1487"/>
        <item x="19594"/>
        <item x="4920"/>
        <item x="12856"/>
        <item x="12610"/>
        <item x="21015"/>
        <item x="12540"/>
        <item x="5480"/>
        <item x="1105"/>
        <item x="10040"/>
        <item x="16699"/>
        <item x="19314"/>
        <item x="1126"/>
        <item x="4184"/>
        <item x="136"/>
        <item x="10456"/>
        <item x="18111"/>
        <item x="6974"/>
        <item x="9438"/>
        <item x="3827"/>
        <item x="20843"/>
        <item x="11089"/>
        <item x="17247"/>
        <item x="2388"/>
        <item x="11825"/>
        <item x="6029"/>
        <item x="23310"/>
        <item x="11040"/>
        <item x="15233"/>
        <item x="20737"/>
        <item x="18214"/>
        <item x="20619"/>
        <item x="22470"/>
        <item x="3494"/>
        <item x="14159"/>
        <item x="6165"/>
        <item x="22298"/>
        <item x="17600"/>
        <item x="3402"/>
        <item x="4272"/>
        <item x="19786"/>
        <item x="15030"/>
        <item x="15840"/>
        <item x="12346"/>
        <item x="23972"/>
        <item x="20746"/>
        <item x="21263"/>
        <item x="23866"/>
        <item x="9396"/>
        <item x="17376"/>
        <item x="16457"/>
        <item x="2436"/>
        <item x="1785"/>
        <item x="11502"/>
        <item x="22903"/>
        <item x="23269"/>
        <item x="24093"/>
        <item x="1702"/>
        <item x="3949"/>
        <item x="5898"/>
        <item x="11697"/>
        <item x="21173"/>
        <item x="6478"/>
        <item x="7733"/>
        <item x="12636"/>
        <item x="3034"/>
        <item x="23572"/>
        <item x="9187"/>
        <item x="20596"/>
        <item x="20639"/>
        <item x="12780"/>
        <item x="14581"/>
        <item x="16401"/>
        <item x="962"/>
        <item x="11360"/>
        <item x="13907"/>
        <item x="20429"/>
        <item x="2289"/>
        <item x="4610"/>
        <item x="23444"/>
        <item x="18784"/>
        <item x="8623"/>
        <item x="8466"/>
        <item x="751"/>
        <item x="20645"/>
        <item x="6127"/>
        <item x="16884"/>
        <item x="885"/>
        <item x="4243"/>
        <item x="3263"/>
        <item x="18487"/>
        <item x="15201"/>
        <item x="10102"/>
        <item x="16240"/>
        <item x="9822"/>
        <item x="20637"/>
        <item x="8366"/>
        <item x="10389"/>
        <item x="21006"/>
        <item x="12729"/>
        <item x="3409"/>
        <item x="19546"/>
        <item x="12931"/>
        <item x="21721"/>
        <item x="11186"/>
        <item x="21749"/>
        <item x="17222"/>
        <item x="12860"/>
        <item x="18373"/>
        <item x="8682"/>
        <item x="10491"/>
        <item x="3473"/>
        <item x="14827"/>
        <item x="17292"/>
        <item x="13054"/>
        <item x="13427"/>
        <item x="13714"/>
        <item x="9105"/>
        <item x="16479"/>
        <item x="24203"/>
        <item x="3575"/>
        <item x="21407"/>
        <item x="6803"/>
        <item x="9004"/>
        <item x="17680"/>
        <item x="19045"/>
        <item x="1215"/>
        <item x="14035"/>
        <item x="2344"/>
        <item x="20017"/>
        <item x="16871"/>
        <item x="22243"/>
        <item x="14233"/>
        <item x="16328"/>
        <item x="20519"/>
        <item x="9228"/>
        <item x="7507"/>
        <item x="253"/>
        <item x="11698"/>
        <item x="6332"/>
        <item x="7992"/>
        <item x="15088"/>
        <item x="2857"/>
        <item x="11936"/>
        <item x="17291"/>
        <item x="18296"/>
        <item x="15846"/>
        <item x="14318"/>
        <item x="16025"/>
        <item x="6249"/>
        <item x="18905"/>
        <item x="6420"/>
        <item x="1580"/>
        <item x="20847"/>
        <item x="2597"/>
        <item x="16498"/>
        <item x="7314"/>
        <item x="16385"/>
        <item x="5523"/>
        <item x="15373"/>
        <item x="23374"/>
        <item x="13755"/>
        <item x="3159"/>
        <item x="6327"/>
        <item x="21672"/>
        <item x="3095"/>
        <item x="15764"/>
        <item x="18740"/>
        <item x="23321"/>
        <item x="12982"/>
        <item x="16550"/>
        <item x="22395"/>
        <item x="17366"/>
        <item x="11199"/>
        <item x="11354"/>
        <item x="22377"/>
        <item x="22426"/>
        <item x="2763"/>
        <item x="3014"/>
        <item x="24254"/>
        <item x="4278"/>
        <item x="4606"/>
        <item x="12400"/>
        <item x="19950"/>
        <item x="10810"/>
        <item x="3837"/>
        <item x="10920"/>
        <item x="11215"/>
        <item x="19044"/>
        <item x="8118"/>
        <item x="13016"/>
        <item x="11682"/>
        <item x="18560"/>
        <item x="18917"/>
        <item x="18091"/>
        <item x="6305"/>
        <item x="20719"/>
        <item x="12059"/>
        <item x="5740"/>
        <item x="4685"/>
        <item x="23585"/>
        <item x="11445"/>
        <item x="3227"/>
        <item x="16885"/>
        <item x="7236"/>
        <item x="1993"/>
        <item x="21847"/>
        <item x="18792"/>
        <item x="16929"/>
        <item x="15852"/>
        <item x="22981"/>
        <item x="18567"/>
        <item x="13728"/>
        <item x="11267"/>
        <item x="3776"/>
        <item x="11486"/>
        <item x="14518"/>
        <item x="51"/>
        <item x="21787"/>
        <item x="12411"/>
        <item x="18561"/>
        <item x="18600"/>
        <item x="11904"/>
        <item x="14642"/>
        <item x="16921"/>
        <item x="20453"/>
        <item x="18981"/>
        <item x="13187"/>
        <item x="21150"/>
        <item x="7633"/>
        <item x="17444"/>
        <item x="22567"/>
        <item x="3889"/>
        <item x="15092"/>
        <item x="12693"/>
        <item x="24251"/>
        <item x="5281"/>
        <item x="8192"/>
        <item x="11482"/>
        <item x="9639"/>
        <item x="6747"/>
        <item x="16985"/>
        <item x="4161"/>
        <item x="4461"/>
        <item x="16366"/>
        <item x="13629"/>
        <item x="21116"/>
        <item x="13807"/>
        <item x="16062"/>
        <item x="12710"/>
        <item x="11096"/>
        <item x="8893"/>
        <item x="17448"/>
        <item x="10329"/>
        <item x="5390"/>
        <item x="15739"/>
        <item x="3046"/>
        <item x="18032"/>
        <item x="23605"/>
        <item x="8801"/>
        <item x="8015"/>
        <item x="17142"/>
        <item x="21428"/>
        <item x="22183"/>
        <item x="2924"/>
        <item x="2541"/>
        <item x="20863"/>
        <item x="6267"/>
        <item x="506"/>
        <item x="16946"/>
        <item x="12698"/>
        <item x="20949"/>
        <item x="8639"/>
        <item x="495"/>
        <item x="22717"/>
        <item x="14993"/>
        <item x="16869"/>
        <item x="9219"/>
        <item x="13780"/>
        <item x="23123"/>
        <item x="19347"/>
        <item x="12582"/>
        <item x="16706"/>
        <item x="6156"/>
        <item x="3542"/>
        <item x="22284"/>
        <item x="1501"/>
        <item x="19184"/>
        <item x="3339"/>
        <item x="5123"/>
        <item x="10263"/>
        <item x="11125"/>
        <item x="6128"/>
        <item x="19462"/>
        <item x="23346"/>
        <item x="8662"/>
        <item x="15669"/>
        <item x="23775"/>
        <item x="4634"/>
        <item x="20555"/>
        <item x="22386"/>
        <item x="9714"/>
        <item x="17552"/>
        <item x="7619"/>
        <item x="9959"/>
        <item x="280"/>
        <item x="9538"/>
        <item x="9324"/>
        <item x="20684"/>
        <item x="19004"/>
        <item x="10245"/>
        <item x="15183"/>
        <item x="19022"/>
        <item x="5716"/>
        <item x="1460"/>
        <item x="8666"/>
        <item x="13786"/>
        <item x="17753"/>
        <item x="7462"/>
        <item x="6254"/>
        <item x="8694"/>
        <item x="8622"/>
        <item x="10254"/>
        <item x="9287"/>
        <item x="161"/>
        <item x="14485"/>
        <item x="17716"/>
        <item x="4784"/>
        <item x="9220"/>
        <item x="4313"/>
        <item x="5756"/>
        <item x="14606"/>
        <item x="22123"/>
        <item x="4263"/>
        <item x="11649"/>
        <item x="7259"/>
        <item x="13336"/>
        <item x="10074"/>
        <item x="16566"/>
        <item x="4986"/>
        <item x="17632"/>
        <item x="17849"/>
        <item x="23940"/>
        <item x="8528"/>
        <item x="3403"/>
        <item x="4600"/>
        <item x="6356"/>
        <item x="20681"/>
        <item x="13415"/>
        <item x="8460"/>
        <item x="3415"/>
        <item x="7971"/>
        <item x="1265"/>
        <item x="7050"/>
        <item x="21029"/>
        <item x="4520"/>
        <item x="11485"/>
        <item x="12179"/>
        <item x="4983"/>
        <item x="15212"/>
        <item x="10524"/>
        <item x="20470"/>
        <item x="11160"/>
        <item x="520"/>
        <item x="20141"/>
        <item x="4913"/>
        <item x="23146"/>
        <item x="22051"/>
        <item x="9695"/>
        <item x="4106"/>
        <item x="21190"/>
        <item x="13353"/>
        <item x="12283"/>
        <item x="15255"/>
        <item x="5779"/>
        <item x="17717"/>
        <item x="24341"/>
        <item x="21993"/>
        <item x="10301"/>
        <item x="1037"/>
        <item x="11602"/>
        <item x="5912"/>
        <item x="9165"/>
        <item x="16534"/>
        <item x="24280"/>
        <item x="22477"/>
        <item x="5340"/>
        <item x="24392"/>
        <item x="16548"/>
        <item x="7198"/>
        <item x="4472"/>
        <item x="18952"/>
        <item x="21264"/>
        <item x="6303"/>
        <item x="9215"/>
        <item x="1288"/>
        <item x="6763"/>
        <item x="78"/>
        <item x="21349"/>
        <item x="17786"/>
        <item x="4842"/>
        <item x="2781"/>
        <item x="3191"/>
        <item x="23105"/>
        <item x="16731"/>
        <item x="15143"/>
        <item x="21888"/>
        <item x="21896"/>
        <item x="15723"/>
        <item x="15659"/>
        <item x="15608"/>
        <item x="10485"/>
        <item x="937"/>
        <item x="17840"/>
        <item x="12088"/>
        <item x="13518"/>
        <item x="23610"/>
        <item x="1212"/>
        <item x="18925"/>
        <item x="19085"/>
        <item x="24175"/>
        <item x="4503"/>
        <item x="22836"/>
        <item x="15036"/>
        <item x="6762"/>
        <item x="16991"/>
        <item x="20523"/>
        <item x="11812"/>
        <item x="5228"/>
        <item x="19058"/>
        <item x="23602"/>
        <item x="2340"/>
        <item x="19536"/>
        <item x="3198"/>
        <item x="776"/>
        <item x="8506"/>
        <item x="19736"/>
        <item x="4391"/>
        <item x="20575"/>
        <item x="1241"/>
        <item x="18429"/>
        <item x="22442"/>
        <item x="2183"/>
        <item x="15436"/>
        <item x="14447"/>
        <item x="12017"/>
        <item x="2100"/>
        <item x="14956"/>
        <item x="3988"/>
        <item x="8547"/>
        <item x="13079"/>
        <item x="7730"/>
        <item x="3640"/>
        <item x="6203"/>
        <item x="8848"/>
        <item x="4948"/>
        <item x="9500"/>
        <item x="24391"/>
        <item x="21563"/>
        <item x="6881"/>
        <item x="5270"/>
        <item x="17314"/>
        <item x="4255"/>
        <item x="909"/>
        <item x="7543"/>
        <item x="12967"/>
        <item x="14771"/>
        <item x="16890"/>
        <item x="4403"/>
        <item x="3341"/>
        <item x="21817"/>
        <item x="20711"/>
        <item x="14499"/>
        <item x="11364"/>
        <item x="9604"/>
        <item x="2550"/>
        <item x="5382"/>
        <item x="13469"/>
        <item x="22062"/>
        <item x="7605"/>
        <item x="15975"/>
        <item x="10383"/>
        <item x="22601"/>
        <item x="16368"/>
        <item x="16891"/>
        <item x="7463"/>
        <item x="20116"/>
        <item x="10869"/>
        <item x="23681"/>
        <item x="6915"/>
        <item x="17382"/>
        <item x="5527"/>
        <item x="15483"/>
        <item x="22269"/>
        <item x="11863"/>
        <item x="11003"/>
        <item x="21022"/>
        <item x="3511"/>
        <item x="21696"/>
        <item x="8539"/>
        <item x="21413"/>
        <item x="1871"/>
        <item x="22939"/>
        <item x="1052"/>
        <item x="18968"/>
        <item x="7381"/>
        <item x="22500"/>
        <item x="8382"/>
        <item x="4311"/>
        <item x="18785"/>
        <item x="2429"/>
        <item x="13379"/>
        <item x="6836"/>
        <item x="16048"/>
        <item x="15137"/>
        <item x="3644"/>
        <item x="7402"/>
        <item x="4571"/>
        <item x="149"/>
        <item x="1439"/>
        <item x="22791"/>
        <item x="11231"/>
        <item x="15986"/>
        <item x="6623"/>
        <item x="10904"/>
        <item x="5900"/>
        <item x="12781"/>
        <item x="15653"/>
        <item x="1525"/>
        <item x="13363"/>
        <item x="5238"/>
        <item x="20323"/>
        <item x="11844"/>
        <item x="20440"/>
        <item x="16944"/>
        <item x="12472"/>
        <item x="11610"/>
        <item x="8235"/>
        <item x="5908"/>
        <item x="10227"/>
        <item x="17601"/>
        <item x="7914"/>
        <item x="11662"/>
        <item x="14128"/>
        <item x="5802"/>
        <item x="473"/>
        <item x="7872"/>
        <item x="8858"/>
        <item x="21965"/>
        <item x="1291"/>
        <item x="10090"/>
        <item x="4099"/>
        <item x="23153"/>
        <item x="1226"/>
        <item x="10465"/>
        <item x="18738"/>
        <item x="17328"/>
        <item x="15705"/>
        <item x="21128"/>
        <item x="6548"/>
        <item x="21654"/>
        <item x="3158"/>
        <item x="20257"/>
        <item x="20607"/>
        <item x="7594"/>
        <item x="13487"/>
        <item x="18406"/>
        <item x="7902"/>
        <item x="17352"/>
        <item x="5251"/>
        <item x="23311"/>
        <item x="13535"/>
        <item x="141"/>
        <item x="21001"/>
        <item x="3132"/>
        <item x="12614"/>
        <item x="9673"/>
        <item x="1242"/>
        <item x="63"/>
        <item x="7982"/>
        <item x="727"/>
        <item x="4306"/>
        <item x="16547"/>
        <item x="22488"/>
        <item x="5269"/>
        <item x="4599"/>
        <item x="2936"/>
        <item x="4055"/>
        <item x="3740"/>
        <item x="22676"/>
        <item x="5591"/>
        <item x="4422"/>
        <item x="22750"/>
        <item x="21265"/>
        <item x="12796"/>
        <item x="21988"/>
        <item x="20706"/>
        <item x="768"/>
        <item x="4781"/>
        <item x="17942"/>
        <item x="7139"/>
        <item x="23279"/>
        <item x="17828"/>
        <item x="22544"/>
        <item x="17924"/>
        <item x="16573"/>
        <item x="10931"/>
        <item x="11944"/>
        <item x="23179"/>
        <item x="3654"/>
        <item x="15546"/>
        <item x="13321"/>
        <item x="15352"/>
        <item x="16151"/>
        <item x="14320"/>
        <item x="10635"/>
        <item x="19761"/>
        <item x="5021"/>
        <item x="17679"/>
        <item x="1943"/>
        <item x="4899"/>
        <item x="4651"/>
        <item x="332"/>
        <item x="11324"/>
        <item x="1527"/>
        <item x="19506"/>
        <item x="686"/>
        <item x="12912"/>
        <item x="1219"/>
        <item x="7656"/>
        <item x="12150"/>
        <item x="1784"/>
        <item x="21938"/>
        <item x="18807"/>
        <item x="14403"/>
        <item x="500"/>
        <item x="7140"/>
        <item x="23643"/>
        <item x="15868"/>
        <item x="3386"/>
        <item x="5556"/>
        <item x="5977"/>
        <item x="1519"/>
        <item x="11561"/>
        <item x="6859"/>
        <item x="19814"/>
        <item x="15278"/>
        <item x="5439"/>
        <item x="15818"/>
        <item x="2130"/>
        <item x="22205"/>
        <item x="13478"/>
        <item x="19776"/>
        <item x="15880"/>
        <item x="15424"/>
        <item x="12205"/>
        <item x="17307"/>
        <item x="22294"/>
        <item x="9987"/>
        <item x="18096"/>
        <item x="22943"/>
        <item x="6526"/>
        <item x="7950"/>
        <item x="18394"/>
        <item x="8660"/>
        <item x="20335"/>
        <item x="22421"/>
        <item x="2110"/>
        <item x="3124"/>
        <item x="10274"/>
        <item x="2240"/>
        <item x="23652"/>
        <item x="7430"/>
        <item x="10027"/>
        <item x="10838"/>
        <item x="2507"/>
        <item x="13204"/>
        <item x="9895"/>
        <item x="14706"/>
        <item x="11183"/>
        <item x="12256"/>
        <item x="15123"/>
        <item x="7980"/>
        <item x="12513"/>
        <item x="8628"/>
        <item x="9957"/>
        <item x="4817"/>
        <item x="886"/>
        <item x="8838"/>
        <item x="18292"/>
        <item x="150"/>
        <item x="12699"/>
        <item x="1947"/>
        <item x="6614"/>
        <item x="16916"/>
        <item x="9725"/>
        <item x="20295"/>
        <item x="1719"/>
        <item x="22461"/>
        <item x="7842"/>
        <item x="14564"/>
        <item x="15776"/>
        <item x="1275"/>
        <item x="13901"/>
        <item x="21295"/>
        <item x="21689"/>
        <item x="7786"/>
        <item x="13055"/>
        <item x="5398"/>
        <item x="3952"/>
        <item x="21144"/>
        <item x="8018"/>
        <item x="13127"/>
        <item x="5236"/>
        <item x="7254"/>
        <item x="19108"/>
        <item x="873"/>
        <item x="12139"/>
        <item x="10489"/>
        <item x="23241"/>
        <item x="6521"/>
        <item x="20589"/>
        <item x="21884"/>
        <item x="3184"/>
        <item x="19640"/>
        <item x="20649"/>
        <item x="20782"/>
        <item x="1892"/>
        <item x="7414"/>
        <item x="19658"/>
        <item x="20245"/>
        <item x="5506"/>
        <item x="5300"/>
        <item x="12507"/>
        <item x="15158"/>
        <item x="24170"/>
        <item x="2145"/>
        <item x="227"/>
        <item x="17646"/>
        <item x="7380"/>
        <item x="15711"/>
        <item x="21875"/>
        <item x="23986"/>
        <item x="9735"/>
        <item x="6809"/>
        <item x="14100"/>
        <item x="15603"/>
        <item x="4875"/>
        <item x="9611"/>
        <item x="10687"/>
        <item x="8346"/>
        <item x="13435"/>
        <item x="8935"/>
        <item x="20807"/>
        <item x="20246"/>
        <item x="7060"/>
        <item x="17039"/>
        <item x="3488"/>
        <item x="19262"/>
        <item x="15675"/>
        <item x="19806"/>
        <item x="5008"/>
        <item x="2937"/>
        <item x="10140"/>
        <item x="1132"/>
        <item x="18463"/>
        <item x="15867"/>
        <item x="11083"/>
        <item x="23377"/>
        <item x="16549"/>
        <item x="24226"/>
        <item x="3789"/>
        <item x="15125"/>
        <item x="12455"/>
        <item x="4423"/>
        <item x="22245"/>
        <item x="4783"/>
        <item x="17389"/>
        <item x="16471"/>
        <item x="16751"/>
        <item x="11386"/>
        <item x="16309"/>
        <item x="6532"/>
        <item x="14365"/>
        <item x="4860"/>
        <item x="12649"/>
        <item x="3230"/>
        <item x="19872"/>
        <item x="5636"/>
        <item x="23332"/>
        <item x="7281"/>
        <item x="3532"/>
        <item x="19152"/>
        <item x="22757"/>
        <item x="7584"/>
        <item x="15570"/>
        <item x="24007"/>
        <item x="19512"/>
        <item x="4344"/>
        <item x="3123"/>
        <item x="12288"/>
        <item x="6926"/>
        <item x="23565"/>
        <item x="18640"/>
        <item x="21280"/>
        <item x="3780"/>
        <item x="128"/>
        <item x="17845"/>
        <item x="22109"/>
        <item x="333"/>
        <item x="10280"/>
        <item x="1937"/>
        <item x="2210"/>
        <item x="6321"/>
        <item x="6236"/>
        <item x="611"/>
        <item x="24006"/>
        <item x="5205"/>
        <item x="2895"/>
        <item x="11434"/>
        <item x="3218"/>
        <item x="12555"/>
        <item x="9465"/>
        <item x="1642"/>
        <item x="6873"/>
        <item x="14181"/>
        <item x="2932"/>
        <item x="21250"/>
        <item x="3578"/>
        <item x="7447"/>
        <item x="9629"/>
        <item x="19849"/>
        <item x="16563"/>
        <item x="20343"/>
        <item x="20396"/>
        <item x="5413"/>
        <item x="24052"/>
        <item x="4756"/>
        <item x="17664"/>
        <item x="21105"/>
        <item x="1464"/>
        <item x="12362"/>
        <item x="19156"/>
        <item x="21434"/>
        <item x="10549"/>
        <item x="7965"/>
        <item x="15074"/>
        <item x="6497"/>
        <item x="11161"/>
        <item x="14619"/>
        <item x="1377"/>
        <item x="6779"/>
        <item x="15203"/>
        <item x="20593"/>
        <item x="20753"/>
        <item x="10988"/>
        <item x="2380"/>
        <item x="24416"/>
        <item x="7084"/>
        <item x="1914"/>
        <item x="12586"/>
        <item x="13721"/>
        <item x="350"/>
        <item x="10900"/>
        <item x="1632"/>
        <item x="17020"/>
        <item x="2354"/>
        <item x="1349"/>
        <item x="7907"/>
        <item x="13325"/>
        <item x="20165"/>
        <item x="5899"/>
        <item x="15507"/>
        <item x="18575"/>
        <item x="17912"/>
        <item x="14698"/>
        <item x="17009"/>
        <item x="8062"/>
        <item x="2451"/>
        <item x="12163"/>
        <item x="1540"/>
        <item x="6969"/>
        <item x="20418"/>
        <item x="8304"/>
        <item x="10260"/>
        <item x="1965"/>
        <item x="5081"/>
        <item x="21329"/>
        <item x="17285"/>
        <item x="3576"/>
        <item x="5215"/>
        <item x="2260"/>
        <item x="19258"/>
        <item x="14439"/>
        <item x="21320"/>
        <item x="23432"/>
        <item x="14080"/>
        <item x="2913"/>
        <item x="5590"/>
        <item x="11774"/>
        <item x="9205"/>
        <item x="6597"/>
        <item x="1260"/>
        <item x="6589"/>
        <item x="10831"/>
        <item x="2090"/>
        <item x="18411"/>
        <item x="11705"/>
        <item x="5828"/>
        <item x="19513"/>
        <item x="7638"/>
        <item x="21834"/>
        <item x="1608"/>
        <item x="53"/>
        <item x="19167"/>
        <item x="5346"/>
        <item x="5817"/>
        <item x="23483"/>
        <item x="7383"/>
        <item x="18262"/>
        <item x="2848"/>
        <item x="8730"/>
        <item x="2263"/>
        <item x="2428"/>
        <item x="6650"/>
        <item x="20034"/>
        <item x="23524"/>
        <item x="6647"/>
        <item x="4898"/>
        <item x="21642"/>
        <item x="18682"/>
        <item x="19965"/>
        <item x="5760"/>
        <item x="22625"/>
        <item x="478"/>
        <item x="9657"/>
        <item x="4907"/>
        <item x="8388"/>
        <item x="21561"/>
        <item x="11910"/>
        <item x="11593"/>
        <item x="7270"/>
        <item x="13638"/>
        <item x="20050"/>
        <item x="10359"/>
        <item x="23544"/>
        <item x="20190"/>
        <item x="14165"/>
        <item x="14624"/>
        <item x="3009"/>
        <item x="10080"/>
        <item x="23922"/>
        <item x="8295"/>
        <item x="16344"/>
        <item x="16697"/>
        <item x="5807"/>
        <item x="14832"/>
        <item x="15090"/>
        <item x="17408"/>
        <item x="9688"/>
        <item x="5207"/>
        <item x="10534"/>
        <item x="9235"/>
        <item x="10641"/>
        <item x="6476"/>
        <item x="10469"/>
        <item x="9066"/>
        <item x="7585"/>
        <item x="22782"/>
        <item x="9260"/>
        <item x="17409"/>
        <item x="21921"/>
        <item x="1096"/>
        <item x="22347"/>
        <item x="19969"/>
        <item x="5134"/>
        <item x="2966"/>
        <item x="3766"/>
        <item x="12449"/>
        <item x="19931"/>
        <item x="7855"/>
        <item x="10186"/>
        <item x="17297"/>
        <item x="16128"/>
        <item x="13840"/>
        <item x="10428"/>
        <item x="16265"/>
        <item x="1378"/>
        <item x="17272"/>
        <item x="9591"/>
        <item x="4336"/>
        <item x="7707"/>
        <item x="19764"/>
        <item x="21044"/>
        <item x="3126"/>
        <item x="15895"/>
        <item x="10069"/>
        <item x="1258"/>
        <item x="11866"/>
        <item x="22745"/>
        <item x="11743"/>
        <item x="13378"/>
        <item x="8595"/>
        <item x="7466"/>
        <item x="13227"/>
        <item x="10908"/>
        <item x="6314"/>
        <item x="12012"/>
        <item x="8355"/>
        <item x="22528"/>
        <item x="6971"/>
        <item x="20556"/>
        <item x="10557"/>
        <item x="14970"/>
        <item x="13839"/>
        <item x="11728"/>
        <item x="18769"/>
        <item x="10975"/>
        <item x="4353"/>
        <item x="24365"/>
        <item x="9788"/>
        <item x="14202"/>
        <item x="10431"/>
        <item x="12307"/>
        <item x="12647"/>
        <item x="27"/>
        <item x="5753"/>
        <item x="466"/>
        <item x="21275"/>
        <item x="10315"/>
        <item x="18653"/>
        <item x="10180"/>
        <item x="23792"/>
        <item x="5734"/>
        <item x="20114"/>
        <item x="14813"/>
        <item x="21303"/>
        <item x="9080"/>
        <item x="12881"/>
        <item x="19019"/>
        <item x="14367"/>
        <item x="20435"/>
        <item x="12832"/>
        <item x="3661"/>
        <item x="19610"/>
        <item x="707"/>
        <item x="8794"/>
        <item x="23167"/>
        <item x="7072"/>
        <item x="17812"/>
        <item x="5775"/>
        <item x="15629"/>
        <item x="17041"/>
        <item x="15118"/>
        <item x="11369"/>
        <item x="9950"/>
        <item x="3897"/>
        <item x="7396"/>
        <item x="896"/>
        <item x="6710"/>
        <item x="13162"/>
        <item x="16242"/>
        <item x="20483"/>
        <item x="12735"/>
        <item x="12793"/>
        <item x="14890"/>
        <item x="19551"/>
        <item x="9037"/>
        <item x="17641"/>
        <item x="13247"/>
        <item x="15477"/>
        <item x="20129"/>
        <item x="7621"/>
        <item x="17434"/>
        <item x="11542"/>
        <item x="14605"/>
        <item x="7670"/>
        <item x="16352"/>
        <item x="12660"/>
        <item x="12611"/>
        <item x="3984"/>
        <item x="9214"/>
        <item x="20799"/>
        <item x="23168"/>
        <item x="9531"/>
        <item x="2922"/>
        <item x="18946"/>
        <item x="22624"/>
        <item x="548"/>
        <item x="2011"/>
        <item x="7373"/>
        <item x="13957"/>
        <item x="21259"/>
        <item x="5489"/>
        <item x="19422"/>
        <item x="13134"/>
        <item x="17848"/>
        <item x="6516"/>
        <item x="961"/>
        <item x="21695"/>
        <item x="23848"/>
        <item x="17207"/>
        <item x="23162"/>
        <item x="8372"/>
        <item x="21933"/>
        <item x="9353"/>
        <item x="2880"/>
        <item x="4494"/>
        <item x="18097"/>
        <item x="17623"/>
        <item x="13"/>
        <item x="6174"/>
        <item x="8054"/>
        <item x="18876"/>
        <item x="19530"/>
        <item x="23440"/>
        <item x="20385"/>
        <item x="6606"/>
        <item x="18883"/>
        <item x="9322"/>
        <item x="7797"/>
        <item x="23150"/>
        <item x="15614"/>
        <item x="18875"/>
        <item x="2841"/>
        <item x="15211"/>
        <item x="14751"/>
        <item x="4530"/>
        <item x="7654"/>
        <item x="9120"/>
        <item x="9965"/>
        <item x="16371"/>
        <item x="8899"/>
        <item x="8025"/>
        <item x="10700"/>
        <item x="19365"/>
        <item x="22957"/>
        <item x="14175"/>
        <item x="10901"/>
        <item x="4980"/>
        <item x="3712"/>
        <item x="11828"/>
        <item x="12055"/>
        <item x="23216"/>
        <item x="8895"/>
        <item x="2348"/>
        <item x="2140"/>
        <item x="24078"/>
        <item x="18410"/>
        <item x="10794"/>
        <item x="14760"/>
        <item x="18797"/>
        <item x="287"/>
        <item x="24047"/>
        <item x="10417"/>
        <item x="10887"/>
        <item x="21318"/>
        <item x="2902"/>
        <item x="7194"/>
        <item x="16438"/>
        <item x="13545"/>
        <item x="23851"/>
        <item x="6659"/>
        <item x="23864"/>
        <item x="4387"/>
        <item x="14529"/>
        <item x="20839"/>
        <item x="6515"/>
        <item x="16342"/>
        <item x="21826"/>
        <item x="13158"/>
        <item x="13628"/>
        <item x="23535"/>
        <item x="11665"/>
        <item x="13748"/>
        <item x="16930"/>
        <item x="13587"/>
        <item x="10888"/>
        <item x="19170"/>
        <item x="12274"/>
        <item x="21494"/>
        <item x="6966"/>
        <item x="18820"/>
        <item x="13294"/>
        <item x="356"/>
        <item x="4569"/>
        <item x="22618"/>
        <item x="6149"/>
        <item x="3651"/>
        <item x="14601"/>
        <item x="3884"/>
        <item x="16757"/>
        <item x="12956"/>
        <item x="21109"/>
        <item x="18161"/>
        <item x="6835"/>
        <item x="2613"/>
        <item x="2916"/>
        <item x="24202"/>
        <item x="15772"/>
        <item x="11937"/>
        <item x="12981"/>
        <item x="14432"/>
        <item x="15106"/>
        <item x="6492"/>
        <item x="1862"/>
        <item x="14541"/>
        <item x="21923"/>
        <item x="24441"/>
        <item x="10532"/>
        <item x="1081"/>
        <item x="13387"/>
        <item x="4877"/>
        <item x="2154"/>
        <item x="17765"/>
        <item x="11900"/>
        <item x="22941"/>
        <item x="23072"/>
        <item x="15972"/>
        <item x="11704"/>
        <item x="21523"/>
        <item x="6009"/>
        <item x="20846"/>
        <item x="12826"/>
        <item x="4526"/>
        <item x="15025"/>
        <item x="5860"/>
        <item x="3752"/>
        <item x="24129"/>
        <item x="13436"/>
        <item x="6760"/>
        <item x="19434"/>
        <item x="8349"/>
        <item x="13178"/>
        <item x="3127"/>
        <item x="16439"/>
        <item x="14980"/>
        <item x="12638"/>
        <item x="9614"/>
        <item x="20526"/>
        <item x="15506"/>
        <item x="10166"/>
        <item x="19597"/>
        <item x="14901"/>
        <item x="13395"/>
        <item x="2790"/>
        <item x="13889"/>
        <item x="4003"/>
        <item x="11090"/>
        <item x="7319"/>
        <item x="8808"/>
        <item x="2640"/>
        <item x="20642"/>
        <item x="2657"/>
        <item x="12351"/>
        <item x="2901"/>
        <item x="9315"/>
        <item x="12099"/>
        <item x="15700"/>
        <item x="20218"/>
        <item x="14376"/>
        <item x="3421"/>
        <item x="20093"/>
        <item x="24318"/>
        <item x="12326"/>
        <item x="20471"/>
        <item x="23854"/>
        <item x="2886"/>
        <item x="2872"/>
        <item x="12394"/>
        <item x="23773"/>
        <item x="17959"/>
        <item x="16184"/>
        <item x="7817"/>
        <item x="13811"/>
        <item x="7687"/>
        <item x="17276"/>
        <item x="20110"/>
        <item x="16750"/>
        <item x="1227"/>
        <item x="2992"/>
        <item x="10072"/>
        <item x="14195"/>
        <item x="24439"/>
        <item x="936"/>
        <item x="4946"/>
        <item x="3269"/>
        <item x="2521"/>
        <item x="19378"/>
        <item x="7849"/>
        <item x="2554"/>
        <item x="18433"/>
        <item x="10843"/>
        <item x="21023"/>
        <item x="17921"/>
        <item x="5909"/>
        <item x="23934"/>
        <item x="2109"/>
        <item x="14048"/>
        <item x="13858"/>
        <item x="10933"/>
        <item x="18425"/>
        <item x="1031"/>
        <item x="9005"/>
        <item x="18475"/>
        <item x="7440"/>
        <item x="10759"/>
        <item x="12703"/>
        <item x="6413"/>
        <item x="4887"/>
        <item x="16239"/>
        <item x="10968"/>
        <item x="17964"/>
        <item x="11948"/>
        <item x="22751"/>
        <item x="15496"/>
        <item x="23045"/>
        <item x="11669"/>
        <item x="3455"/>
        <item x="16257"/>
        <item x="14687"/>
        <item x="10961"/>
        <item x="10706"/>
        <item x="8092"/>
        <item x="17308"/>
        <item x="16372"/>
        <item x="15678"/>
        <item x="5793"/>
        <item x="16665"/>
        <item x="8090"/>
        <item x="15569"/>
        <item x="8569"/>
        <item x="13419"/>
        <item x="24023"/>
        <item x="19389"/>
        <item x="4861"/>
        <item x="2470"/>
        <item x="4951"/>
        <item x="22369"/>
        <item x="7037"/>
        <item x="11407"/>
        <item x="22859"/>
        <item x="17086"/>
        <item x="16758"/>
        <item x="15007"/>
        <item x="21625"/>
        <item x="23771"/>
        <item x="764"/>
        <item x="13716"/>
        <item x="17581"/>
        <item x="20712"/>
        <item x="22574"/>
        <item x="2844"/>
        <item x="17540"/>
        <item x="522"/>
        <item x="11880"/>
        <item x="3630"/>
        <item x="23830"/>
        <item x="23897"/>
        <item x="1286"/>
        <item x="1451"/>
        <item x="2278"/>
        <item x="5872"/>
        <item x="17829"/>
        <item x="5675"/>
        <item x="1477"/>
        <item x="21527"/>
        <item x="18716"/>
        <item x="14368"/>
        <item x="1884"/>
        <item x="11581"/>
        <item x="11843"/>
        <item x="15135"/>
        <item x="11312"/>
        <item x="17518"/>
        <item x="21454"/>
        <item x="4237"/>
        <item x="1306"/>
        <item x="5650"/>
        <item x="3807"/>
        <item x="18545"/>
        <item x="12923"/>
        <item x="14596"/>
        <item x="6841"/>
        <item x="1960"/>
        <item x="7578"/>
        <item x="21551"/>
        <item x="15514"/>
        <item x="16556"/>
        <item x="17472"/>
        <item x="21987"/>
        <item x="2070"/>
        <item x="8598"/>
        <item x="7873"/>
        <item x="17105"/>
        <item x="9772"/>
        <item x="15822"/>
        <item x="1015"/>
        <item x="7723"/>
        <item x="12174"/>
        <item x="8389"/>
        <item x="9244"/>
        <item x="9445"/>
        <item x="15537"/>
        <item x="5186"/>
        <item x="10207"/>
        <item x="3951"/>
        <item x="2478"/>
        <item x="22785"/>
        <item x="6954"/>
        <item x="19723"/>
        <item x="16037"/>
        <item x="2530"/>
        <item x="8881"/>
        <item x="19357"/>
        <item x="15642"/>
        <item x="14242"/>
        <item x="9976"/>
        <item x="997"/>
        <item x="19738"/>
        <item x="11964"/>
        <item x="22248"/>
        <item x="7680"/>
        <item x="13880"/>
        <item x="923"/>
        <item x="820"/>
        <item x="18997"/>
        <item x="10842"/>
        <item x="369"/>
        <item x="19284"/>
        <item x="6473"/>
        <item x="5672"/>
        <item x="13196"/>
        <item x="15804"/>
        <item x="18509"/>
        <item x="16952"/>
        <item x="14736"/>
        <item x="395"/>
        <item x="21922"/>
        <item x="3340"/>
        <item x="9856"/>
        <item x="20184"/>
        <item x="11039"/>
        <item x="4104"/>
        <item x="4324"/>
        <item x="23946"/>
        <item x="17612"/>
        <item x="18143"/>
        <item x="7170"/>
        <item x="2241"/>
        <item x="9471"/>
        <item x="1503"/>
        <item x="14864"/>
        <item x="9796"/>
        <item x="14613"/>
        <item x="7420"/>
        <item x="19445"/>
        <item x="7774"/>
        <item x="5173"/>
        <item x="9344"/>
        <item x="20366"/>
        <item x="1207"/>
        <item x="17699"/>
        <item x="23911"/>
        <item x="13292"/>
        <item x="6898"/>
        <item x="14831"/>
        <item x="15160"/>
        <item x="5546"/>
        <item x="5712"/>
        <item x="5456"/>
        <item x="18828"/>
        <item x="2298"/>
        <item x="16775"/>
        <item x="19324"/>
        <item x="20407"/>
        <item x="607"/>
        <item x="2651"/>
        <item x="24079"/>
        <item x="18321"/>
        <item x="9123"/>
        <item x="3821"/>
        <item x="21588"/>
        <item x="194"/>
        <item x="8874"/>
        <item x="10595"/>
        <item x="21692"/>
        <item x="4656"/>
        <item x="21170"/>
        <item x="24191"/>
        <item x="5967"/>
        <item x="19310"/>
        <item x="15558"/>
        <item x="7474"/>
        <item x="9961"/>
        <item x="306"/>
        <item x="694"/>
        <item x="4570"/>
        <item x="3219"/>
        <item x="8648"/>
        <item x="11984"/>
        <item x="22033"/>
        <item x="13293"/>
        <item x="9977"/>
        <item x="7688"/>
        <item x="13899"/>
        <item x="22649"/>
        <item x="12121"/>
        <item x="20922"/>
        <item x="1440"/>
        <item x="3042"/>
        <item x="9050"/>
        <item x="12076"/>
        <item x="14718"/>
        <item x="9832"/>
        <item x="14662"/>
        <item x="17070"/>
        <item x="24001"/>
        <item x="750"/>
        <item x="17326"/>
        <item x="19827"/>
        <item x="20812"/>
        <item x="16600"/>
        <item x="22126"/>
        <item x="5297"/>
        <item x="20397"/>
        <item x="21255"/>
        <item x="13612"/>
        <item x="17656"/>
        <item x="926"/>
        <item x="12042"/>
        <item x="3855"/>
        <item x="12580"/>
        <item x="1976"/>
        <item x="688"/>
        <item x="13816"/>
        <item x="13352"/>
        <item x="23081"/>
        <item x="8732"/>
        <item x="5726"/>
        <item x="23691"/>
        <item x="9271"/>
        <item x="3321"/>
        <item x="9920"/>
        <item x="21555"/>
        <item x="20704"/>
        <item x="7450"/>
        <item x="6929"/>
        <item x="15769"/>
        <item x="5359"/>
        <item x="811"/>
        <item x="14407"/>
        <item x="6419"/>
        <item x="18890"/>
        <item x="21358"/>
        <item x="11504"/>
        <item x="15066"/>
        <item x="14593"/>
        <item x="13958"/>
        <item x="1406"/>
        <item x="10642"/>
        <item x="7715"/>
        <item x="10142"/>
        <item x="1992"/>
        <item x="5185"/>
        <item x="8190"/>
        <item x="7184"/>
        <item x="14641"/>
        <item x="15561"/>
        <item x="7802"/>
        <item x="21890"/>
        <item x="23067"/>
        <item x="3423"/>
        <item x="20200"/>
        <item x="20507"/>
        <item x="24335"/>
        <item x="21666"/>
        <item x="3390"/>
        <item x="2899"/>
        <item x="21677"/>
        <item x="15176"/>
        <item x="24024"/>
        <item x="2856"/>
        <item x="4260"/>
        <item x="18154"/>
        <item x="775"/>
        <item x="11617"/>
        <item x="12557"/>
        <item x="23909"/>
        <item x="11517"/>
        <item x="1627"/>
        <item x="20294"/>
        <item x="11564"/>
        <item x="17123"/>
        <item x="4578"/>
        <item x="9618"/>
        <item x="9658"/>
        <item x="16021"/>
        <item x="22188"/>
        <item x="21443"/>
        <item x="10859"/>
        <item x="18117"/>
        <item x="7025"/>
        <item x="2974"/>
        <item x="5097"/>
        <item x="19049"/>
        <item x="5731"/>
        <item x="9193"/>
        <item x="6154"/>
        <item x="11192"/>
        <item x="17822"/>
        <item x="3148"/>
        <item x="5645"/>
        <item x="20527"/>
        <item x="15903"/>
        <item x="1819"/>
        <item x="10037"/>
        <item x="17072"/>
        <item x="2686"/>
        <item x="11699"/>
        <item x="2537"/>
        <item x="6794"/>
        <item x="18355"/>
        <item x="11618"/>
        <item x="14954"/>
        <item x="22266"/>
        <item x="5461"/>
        <item x="301"/>
        <item x="17681"/>
        <item x="4192"/>
        <item x="11670"/>
        <item x="3032"/>
        <item x="24002"/>
        <item x="16236"/>
        <item x="22690"/>
        <item x="1590"/>
        <item x="11544"/>
        <item x="6545"/>
        <item x="18325"/>
        <item x="2542"/>
        <item x="387"/>
        <item x="8358"/>
        <item x="9642"/>
        <item x="18228"/>
        <item x="13611"/>
        <item x="24003"/>
        <item x="22778"/>
        <item x="11290"/>
        <item x="11179"/>
        <item x="22633"/>
        <item x="18312"/>
        <item x="15307"/>
        <item x="17994"/>
        <item x="17151"/>
        <item x="4714"/>
        <item x="7769"/>
        <item x="5475"/>
        <item x="24085"/>
        <item x="2313"/>
        <item x="17024"/>
        <item x="10661"/>
        <item x="21641"/>
        <item x="2813"/>
        <item x="5620"/>
        <item x="22986"/>
        <item x="22365"/>
        <item x="4862"/>
        <item x="7625"/>
        <item x="21319"/>
        <item x="12646"/>
        <item x="9983"/>
        <item x="11451"/>
        <item x="18503"/>
        <item x="16381"/>
        <item x="23619"/>
        <item x="3282"/>
        <item x="16562"/>
        <item x="10604"/>
        <item x="5754"/>
        <item x="23874"/>
        <item x="17476"/>
        <item x="367"/>
        <item x="10556"/>
        <item x="17863"/>
        <item x="3843"/>
        <item x="1559"/>
        <item x="4621"/>
        <item x="9198"/>
        <item x="24214"/>
        <item x="19796"/>
        <item x="3953"/>
        <item x="8991"/>
        <item x="9592"/>
        <item x="16824"/>
        <item x="20825"/>
        <item x="20622"/>
        <item x="1281"/>
        <item x="7154"/>
        <item x="11553"/>
        <item x="8428"/>
        <item x="855"/>
        <item x="19649"/>
        <item x="12401"/>
        <item x="20"/>
        <item x="7865"/>
        <item x="4039"/>
        <item x="15193"/>
        <item x="21599"/>
        <item x="124"/>
        <item x="12692"/>
        <item x="5656"/>
        <item x="7770"/>
        <item x="8864"/>
        <item x="9878"/>
        <item x="3291"/>
        <item x="23068"/>
        <item x="19285"/>
        <item x="6258"/>
        <item x="4802"/>
        <item x="1921"/>
        <item x="23063"/>
        <item x="4330"/>
        <item x="14540"/>
        <item x="10323"/>
        <item x="14012"/>
        <item x="12004"/>
        <item x="22184"/>
        <item x="7425"/>
        <item x="20072"/>
        <item x="10430"/>
        <item x="10769"/>
        <item x="17729"/>
        <item x="4981"/>
        <item x="12994"/>
        <item x="18802"/>
        <item x="20648"/>
        <item x="5689"/>
        <item x="22771"/>
        <item x="17141"/>
        <item x="3577"/>
        <item x="23394"/>
        <item x="1170"/>
        <item x="8165"/>
        <item x="2502"/>
        <item x="21974"/>
        <item x="16480"/>
        <item x="13991"/>
        <item x="1473"/>
        <item x="12831"/>
        <item x="19789"/>
        <item x="11174"/>
        <item x="1449"/>
        <item x="7936"/>
        <item x="18357"/>
        <item x="12370"/>
        <item x="832"/>
        <item x="12648"/>
        <item x="3115"/>
        <item x="4283"/>
        <item x="8109"/>
        <item x="18882"/>
        <item x="17772"/>
        <item x="2203"/>
        <item x="14484"/>
        <item x="19702"/>
        <item x="9261"/>
        <item x="687"/>
        <item x="15070"/>
        <item x="2680"/>
        <item x="24141"/>
        <item x="13709"/>
        <item x="21151"/>
        <item x="7269"/>
        <item x="23340"/>
        <item x="662"/>
        <item x="4046"/>
        <item x="5262"/>
        <item x="16124"/>
        <item x="2251"/>
        <item x="3876"/>
        <item x="5227"/>
        <item x="12230"/>
        <item x="9834"/>
        <item x="10382"/>
        <item x="7092"/>
        <item x="3544"/>
        <item x="15588"/>
        <item x="2663"/>
        <item x="16710"/>
        <item x="24224"/>
        <item x="231"/>
        <item x="23623"/>
        <item x="12622"/>
        <item x="347"/>
        <item x="18037"/>
        <item x="9262"/>
        <item x="4485"/>
        <item x="8469"/>
        <item x="7652"/>
        <item x="12757"/>
        <item x="12900"/>
        <item x="15389"/>
        <item x="17708"/>
        <item x="21429"/>
        <item x="14960"/>
        <item x="15035"/>
        <item x="13334"/>
        <item x="865"/>
        <item x="9744"/>
        <item x="23935"/>
        <item x="23548"/>
        <item x="23847"/>
        <item x="19644"/>
        <item x="24193"/>
        <item x="7546"/>
        <item x="3106"/>
        <item x="13489"/>
        <item x="20725"/>
        <item x="2890"/>
        <item x="15258"/>
        <item x="20231"/>
        <item x="19491"/>
        <item x="1994"/>
        <item x="8058"/>
        <item x="6983"/>
        <item x="2623"/>
        <item x="8008"/>
        <item x="12762"/>
        <item x="5054"/>
        <item x="8885"/>
        <item x="854"/>
        <item x="10199"/>
        <item x="20845"/>
        <item x="13111"/>
        <item x="10714"/>
        <item x="24013"/>
        <item x="5080"/>
        <item x="5826"/>
        <item x="9362"/>
        <item x="21155"/>
        <item x="18931"/>
        <item x="13671"/>
        <item x="8936"/>
        <item x="273"/>
        <item x="18758"/>
        <item x="10075"/>
        <item x="23706"/>
        <item x="2516"/>
        <item x="20289"/>
        <item x="9945"/>
        <item x="22993"/>
        <item x="10419"/>
        <item x="8333"/>
        <item x="21424"/>
        <item x="568"/>
        <item x="23927"/>
        <item x="7014"/>
        <item x="956"/>
        <item x="628"/>
        <item x="6599"/>
        <item x="16083"/>
        <item x="6231"/>
        <item x="19040"/>
        <item x="22823"/>
        <item x="13516"/>
        <item x="13812"/>
        <item x="17474"/>
        <item x="2117"/>
        <item x="3052"/>
        <item x="11598"/>
        <item x="7888"/>
        <item x="2084"/>
        <item x="11601"/>
        <item x="13003"/>
        <item x="12595"/>
        <item x="15513"/>
        <item x="12075"/>
        <item x="569"/>
        <item x="10324"/>
        <item x="3592"/>
        <item x="15609"/>
        <item x="23746"/>
        <item x="14273"/>
        <item x="1538"/>
        <item x="16310"/>
        <item x="8416"/>
        <item x="9711"/>
        <item x="1307"/>
        <item x="2420"/>
        <item x="18252"/>
        <item x="22096"/>
        <item x="648"/>
        <item x="10872"/>
        <item x="22090"/>
        <item x="9692"/>
        <item x="22321"/>
        <item x="21883"/>
        <item x="15456"/>
        <item x="4402"/>
        <item x="13894"/>
        <item x="1490"/>
        <item x="307"/>
        <item x="14196"/>
        <item x="3518"/>
        <item x="756"/>
        <item x="6067"/>
        <item x="23777"/>
        <item x="7568"/>
        <item x="15690"/>
        <item x="17923"/>
        <item x="1266"/>
        <item x="7884"/>
        <item x="7472"/>
        <item x="20352"/>
        <item x="23742"/>
        <item x="17466"/>
        <item x="10109"/>
        <item x="19328"/>
        <item x="8746"/>
        <item x="15228"/>
        <item x="10388"/>
        <item x="12530"/>
        <item x="18415"/>
        <item x="15361"/>
        <item x="1616"/>
        <item x="17513"/>
        <item x="4573"/>
        <item x="6945"/>
        <item x="15441"/>
        <item x="23546"/>
        <item x="4054"/>
        <item x="23110"/>
        <item x="7963"/>
        <item x="4674"/>
        <item x="24308"/>
        <item x="16398"/>
        <item x="6427"/>
        <item x="8247"/>
        <item x="21412"/>
        <item x="13916"/>
        <item x="23236"/>
        <item x="19095"/>
        <item x="15770"/>
        <item x="1641"/>
        <item x="3965"/>
        <item x="3253"/>
        <item x="5362"/>
        <item x="14034"/>
        <item x="18368"/>
        <item x="19129"/>
        <item x="8860"/>
        <item x="13699"/>
        <item x="3865"/>
        <item x="42"/>
        <item x="10775"/>
        <item x="10155"/>
        <item x="8387"/>
        <item x="2586"/>
        <item x="20896"/>
        <item x="20061"/>
        <item x="20132"/>
        <item x="4004"/>
        <item x="9125"/>
        <item x="14062"/>
        <item x="2572"/>
        <item x="19586"/>
        <item x="5147"/>
        <item x="19207"/>
        <item x="12694"/>
        <item x="17757"/>
        <item x="8002"/>
        <item x="5454"/>
        <item x="2630"/>
        <item x="21492"/>
        <item x="6671"/>
        <item x="5451"/>
        <item x="22271"/>
        <item x="10883"/>
        <item x="14717"/>
        <item x="22113"/>
        <item x="4463"/>
        <item x="7989"/>
        <item x="3056"/>
        <item x="19325"/>
        <item x="21763"/>
        <item x="24292"/>
        <item x="5309"/>
        <item x="13060"/>
        <item x="12662"/>
        <item x="11379"/>
        <item x="6005"/>
        <item x="16777"/>
        <item x="22363"/>
        <item x="20769"/>
        <item x="1497"/>
        <item x="22968"/>
        <item x="16598"/>
        <item x="16093"/>
        <item x="11257"/>
        <item x="828"/>
        <item x="22219"/>
        <item x="22659"/>
        <item x="19086"/>
        <item x="23557"/>
        <item x="12644"/>
        <item x="14739"/>
        <item x="4377"/>
        <item x="18916"/>
        <item x="11528"/>
        <item x="7227"/>
        <item x="16689"/>
        <item x="24171"/>
        <item x="19455"/>
        <item x="6982"/>
        <item x="7166"/>
        <item x="19349"/>
        <item x="17410"/>
        <item x="21741"/>
        <item x="1833"/>
        <item x="13547"/>
        <item x="17082"/>
        <item x="17580"/>
        <item x="9277"/>
        <item x="3062"/>
        <item x="20297"/>
        <item x="22066"/>
        <item x="22967"/>
        <item x="4545"/>
        <item x="9815"/>
        <item x="8394"/>
        <item x="13434"/>
        <item x="2281"/>
        <item x="1626"/>
        <item x="18263"/>
        <item x="5148"/>
        <item x="17982"/>
        <item x="5613"/>
        <item x="14719"/>
        <item x="22523"/>
        <item x="15100"/>
        <item x="8526"/>
        <item x="4643"/>
        <item x="11835"/>
        <item x="11277"/>
        <item x="3697"/>
        <item x="17878"/>
        <item x="18047"/>
        <item x="10816"/>
        <item x="4960"/>
        <item x="21624"/>
        <item x="19187"/>
        <item x="16523"/>
        <item x="16420"/>
        <item x="20362"/>
        <item x="10762"/>
        <item x="14910"/>
        <item x="15375"/>
        <item x="20911"/>
        <item x="22013"/>
        <item x="8907"/>
        <item x="9691"/>
        <item x="3033"/>
        <item x="16162"/>
        <item x="23379"/>
        <item x="11834"/>
        <item x="12713"/>
        <item x="4384"/>
        <item x="15658"/>
        <item x="19745"/>
        <item x="4378"/>
        <item x="22034"/>
        <item x="19386"/>
        <item x="21052"/>
        <item x="2338"/>
        <item x="4703"/>
        <item x="23965"/>
        <item x="23169"/>
        <item x="8932"/>
        <item x="9119"/>
        <item x="17715"/>
        <item x="18833"/>
        <item x="3991"/>
        <item x="6649"/>
        <item x="341"/>
        <item x="6520"/>
        <item x="12156"/>
        <item x="22080"/>
        <item x="17134"/>
        <item x="3001"/>
        <item x="21463"/>
        <item x="14576"/>
        <item x="2374"/>
        <item x="7920"/>
        <item x="9677"/>
        <item x="10531"/>
        <item x="4368"/>
        <item x="18015"/>
        <item x="19783"/>
        <item x="17097"/>
        <item x="16719"/>
        <item x="19423"/>
        <item x="4693"/>
        <item x="21576"/>
        <item x="24285"/>
        <item x="6860"/>
        <item x="4688"/>
        <item x="19293"/>
        <item x="4803"/>
        <item x="12500"/>
        <item x="7517"/>
        <item x="20745"/>
        <item x="16109"/>
        <item x="867"/>
        <item x="2745"/>
        <item x="735"/>
        <item x="9032"/>
        <item x="21186"/>
        <item x="7734"/>
        <item x="788"/>
        <item x="20595"/>
        <item x="18982"/>
        <item x="13763"/>
        <item x="2253"/>
        <item x="22713"/>
        <item x="8480"/>
        <item x="4515"/>
        <item x="1202"/>
        <item x="22697"/>
        <item x="4605"/>
        <item x="20806"/>
        <item x="3070"/>
        <item x="2777"/>
        <item x="10025"/>
        <item x="13548"/>
        <item x="18786"/>
        <item x="3813"/>
        <item x="20969"/>
        <item x="5180"/>
        <item x="23656"/>
        <item x="4473"/>
        <item x="6185"/>
        <item x="6206"/>
        <item x="16690"/>
        <item x="13788"/>
        <item x="17214"/>
        <item x="15889"/>
        <item x="4771"/>
        <item x="23221"/>
        <item x="22720"/>
        <item x="12725"/>
        <item x="20611"/>
        <item x="3298"/>
        <item x="10209"/>
        <item x="1184"/>
        <item x="12922"/>
        <item x="235"/>
        <item x="12058"/>
        <item x="3676"/>
        <item x="20791"/>
        <item x="23741"/>
        <item x="13871"/>
        <item x="1685"/>
        <item x="22121"/>
        <item x="20860"/>
        <item x="15317"/>
        <item x="18774"/>
        <item x="4249"/>
        <item x="17773"/>
        <item x="2842"/>
        <item x="8016"/>
        <item x="5411"/>
        <item x="5273"/>
        <item x="5877"/>
        <item x="14088"/>
        <item x="16096"/>
        <item x="17695"/>
        <item x="16235"/>
        <item x="14535"/>
        <item x="8210"/>
        <item x="5854"/>
        <item x="21665"/>
        <item x="4870"/>
        <item x="14896"/>
        <item x="649"/>
        <item x="7895"/>
        <item x="9111"/>
        <item x="15027"/>
        <item x="8507"/>
        <item x="20768"/>
        <item x="3790"/>
        <item x="14408"/>
        <item x="22464"/>
        <item x="3500"/>
        <item x="16835"/>
        <item x="10002"/>
        <item x="2321"/>
        <item x="605"/>
        <item x="2591"/>
        <item x="23799"/>
        <item x="22362"/>
        <item x="20133"/>
        <item x="6065"/>
        <item x="14453"/>
        <item x="19668"/>
        <item x="16458"/>
        <item x="12145"/>
        <item x="4550"/>
        <item x="10890"/>
        <item x="3051"/>
        <item x="9476"/>
        <item x="15942"/>
        <item x="10114"/>
        <item x="3448"/>
        <item x="20213"/>
        <item x="15444"/>
        <item x="21333"/>
        <item x="10502"/>
        <item x="3347"/>
        <item x="18980"/>
        <item x="23921"/>
        <item x="22168"/>
        <item x="11611"/>
        <item x="391"/>
        <item x="17930"/>
        <item x="4825"/>
        <item x="7245"/>
        <item x="375"/>
        <item x="19703"/>
        <item x="1709"/>
        <item x="23903"/>
        <item x="2912"/>
        <item x="12785"/>
        <item x="22427"/>
        <item x="16373"/>
        <item x="22519"/>
        <item x="5387"/>
        <item x="13779"/>
        <item x="5277"/>
        <item x="2549"/>
        <item x="17798"/>
        <item x="13190"/>
        <item x="22280"/>
        <item x="6818"/>
        <item x="6625"/>
        <item x="9211"/>
        <item x="11703"/>
        <item x="1082"/>
        <item x="1090"/>
        <item x="15735"/>
        <item x="7036"/>
        <item x="13710"/>
        <item x="21169"/>
        <item x="13822"/>
        <item x="7018"/>
        <item x="5852"/>
        <item x="9896"/>
        <item x="13248"/>
        <item x="20324"/>
        <item x="804"/>
        <item x="6947"/>
        <item x="13847"/>
        <item x="11905"/>
        <item x="13915"/>
        <item x="6719"/>
        <item x="13454"/>
        <item x="2822"/>
        <item x="10778"/>
        <item x="11811"/>
        <item x="24449"/>
        <item x="10278"/>
        <item x="9515"/>
        <item x="3229"/>
        <item x="9789"/>
        <item x="22396"/>
        <item x="13142"/>
        <item x="12642"/>
        <item x="1897"/>
        <item x="4037"/>
        <item x="10958"/>
        <item x="23041"/>
        <item x="11931"/>
        <item x="11594"/>
        <item x="19840"/>
        <item x="7099"/>
        <item x="22850"/>
        <item x="13451"/>
        <item x="18898"/>
        <item x="11911"/>
        <item x="8264"/>
        <item x="178"/>
        <item x="14534"/>
        <item x="14260"/>
        <item x="1095"/>
        <item x="16524"/>
        <item x="9053"/>
        <item x="12196"/>
        <item x="6563"/>
        <item x="11873"/>
        <item x="18512"/>
        <item x="17084"/>
        <item x="8850"/>
        <item x="10570"/>
        <item x="19709"/>
        <item x="14259"/>
        <item x="9810"/>
        <item x="2343"/>
        <item x="6483"/>
        <item x="18963"/>
        <item x="23468"/>
        <item x="11691"/>
        <item x="19456"/>
        <item x="12567"/>
        <item x="17269"/>
        <item x="4130"/>
        <item x="19046"/>
        <item x="2716"/>
        <item x="14646"/>
        <item x="291"/>
        <item x="13077"/>
        <item x="9451"/>
        <item x="14417"/>
        <item x="19278"/>
        <item x="5876"/>
        <item x="381"/>
        <item x="13116"/>
        <item x="11275"/>
        <item x="16664"/>
        <item x="9700"/>
        <item x="21162"/>
        <item x="11019"/>
        <item x="23441"/>
        <item x="18426"/>
        <item x="1039"/>
        <item x="11580"/>
        <item x="14061"/>
        <item x="16002"/>
        <item x="18577"/>
        <item x="14419"/>
        <item x="24349"/>
        <item x="7593"/>
        <item x="845"/>
        <item x="14352"/>
        <item x="148"/>
        <item x="10655"/>
        <item x="19265"/>
        <item x="14103"/>
        <item x="23988"/>
        <item x="2228"/>
        <item x="19574"/>
        <item x="19904"/>
        <item x="6194"/>
        <item x="5508"/>
        <item x="23252"/>
        <item x="18202"/>
        <item x="5841"/>
        <item x="12368"/>
        <item x="20933"/>
        <item x="21283"/>
        <item x="22654"/>
        <item x="4487"/>
        <item x="9668"/>
        <item x="21348"/>
        <item x="21016"/>
        <item x="19475"/>
        <item x="3444"/>
        <item x="14457"/>
        <item x="5414"/>
        <item x="523"/>
        <item x="21939"/>
        <item x="21094"/>
        <item x="21327"/>
        <item x="4376"/>
        <item x="11067"/>
        <item x="16102"/>
        <item x="2692"/>
        <item x="18967"/>
        <item x="18216"/>
        <item x="12063"/>
        <item x="10411"/>
        <item x="9090"/>
        <item x="5263"/>
        <item x="14550"/>
        <item x="3846"/>
        <item x="23926"/>
        <item x="6475"/>
        <item x="22305"/>
        <item x="16802"/>
        <item x="22844"/>
        <item x="15057"/>
        <item x="23804"/>
        <item x="2587"/>
        <item x="3913"/>
        <item x="19295"/>
        <item x="20373"/>
        <item x="13213"/>
        <item x="19525"/>
        <item x="24215"/>
        <item x="21050"/>
        <item x="1063"/>
        <item x="9935"/>
        <item x="20275"/>
        <item x="16326"/>
        <item x="4713"/>
        <item x="9157"/>
        <item x="19485"/>
        <item x="8490"/>
        <item x="18208"/>
        <item x="2418"/>
        <item x="1942"/>
        <item x="11149"/>
        <item x="22210"/>
        <item x="22487"/>
        <item x="16597"/>
        <item x="9408"/>
        <item x="12569"/>
        <item x="11819"/>
        <item x="5045"/>
        <item x="5882"/>
        <item x="18048"/>
        <item x="2017"/>
        <item x="1886"/>
        <item x="6342"/>
        <item x="15409"/>
        <item x="20640"/>
        <item x="9418"/>
        <item x="5641"/>
        <item x="15560"/>
        <item x="16526"/>
        <item x="20968"/>
        <item x="21284"/>
        <item x="15539"/>
        <item x="9339"/>
        <item x="3376"/>
        <item x="16400"/>
        <item x="7881"/>
        <item x="20736"/>
        <item x="19274"/>
        <item x="1430"/>
        <item x="21132"/>
        <item x="13772"/>
        <item x="4069"/>
        <item x="917"/>
        <item x="4467"/>
        <item x="13022"/>
        <item x="8277"/>
        <item x="3909"/>
        <item x="4987"/>
        <item x="11579"/>
        <item x="16115"/>
        <item x="19306"/>
        <item x="17073"/>
        <item x="18146"/>
        <item x="9843"/>
        <item x="6825"/>
        <item x="8156"/>
        <item x="17801"/>
        <item x="5637"/>
        <item x="9836"/>
        <item x="20467"/>
        <item x="2753"/>
        <item x="16760"/>
        <item x="23406"/>
        <item x="21286"/>
        <item x="8573"/>
        <item x="17536"/>
        <item x="11552"/>
        <item x="19730"/>
        <item x="1032"/>
        <item x="16864"/>
        <item x="239"/>
        <item x="22019"/>
        <item x="4244"/>
        <item x="17844"/>
        <item x="7013"/>
        <item x="5682"/>
        <item x="15419"/>
        <item x="10813"/>
        <item x="19797"/>
        <item x="24098"/>
        <item x="5612"/>
        <item x="12308"/>
        <item x="97"/>
        <item x="13195"/>
        <item x="15394"/>
        <item x="14681"/>
        <item x="21957"/>
        <item x="14369"/>
        <item x="10350"/>
        <item x="875"/>
        <item x="10438"/>
        <item x="14528"/>
        <item x="6935"/>
        <item x="19587"/>
        <item x="1970"/>
        <item x="7624"/>
        <item x="21609"/>
        <item x="7458"/>
        <item x="22820"/>
        <item x="18798"/>
        <item x="3754"/>
        <item x="5811"/>
        <item x="8014"/>
        <item x="5879"/>
        <item x="207"/>
        <item x="15114"/>
        <item x="3460"/>
        <item x="9670"/>
        <item x="10337"/>
        <item x="596"/>
        <item x="304"/>
        <item x="7215"/>
        <item x="3299"/>
        <item x="7529"/>
        <item x="15347"/>
        <item x="23298"/>
        <item x="11103"/>
        <item x="1756"/>
        <item x="6673"/>
        <item x="18528"/>
        <item x="19421"/>
        <item x="11787"/>
        <item x="2713"/>
        <item x="12532"/>
        <item x="18713"/>
        <item x="17592"/>
        <item x="13596"/>
        <item x="8172"/>
        <item x="8537"/>
        <item x="5573"/>
        <item x="24194"/>
        <item x="4112"/>
        <item x="3197"/>
        <item x="10446"/>
        <item x="370"/>
        <item x="8527"/>
        <item x="20384"/>
        <item x="6621"/>
        <item x="50"/>
        <item x="22191"/>
        <item x="11986"/>
        <item x="12122"/>
        <item x="3081"/>
        <item x="13627"/>
        <item x="9391"/>
        <item x="14866"/>
        <item x="5176"/>
        <item x="7647"/>
        <item x="19781"/>
        <item x="19799"/>
        <item x="14730"/>
        <item x="18750"/>
        <item x="21822"/>
        <item x="365"/>
        <item x="599"/>
        <item x="14173"/>
        <item x="20601"/>
        <item x="7172"/>
        <item x="15851"/>
        <item x="18076"/>
        <item x="7256"/>
        <item x="19700"/>
        <item x="18665"/>
        <item x="11539"/>
        <item x="76"/>
        <item x="6394"/>
        <item x="20195"/>
        <item x="9093"/>
        <item x="22053"/>
        <item x="12361"/>
        <item x="9825"/>
        <item x="68"/>
        <item x="22344"/>
        <item x="6061"/>
        <item x="8281"/>
        <item x="12955"/>
        <item x="9599"/>
        <item x="2526"/>
        <item x="24031"/>
        <item x="5072"/>
        <item x="18427"/>
        <item x="3698"/>
        <item x="14295"/>
        <item x="7815"/>
        <item x="6466"/>
        <item x="13406"/>
        <item x="10636"/>
        <item x="3826"/>
        <item x="4964"/>
        <item x="20307"/>
        <item x="22703"/>
        <item x="9057"/>
        <item x="11401"/>
        <item x="24286"/>
        <item x="22864"/>
        <item x="2532"/>
        <item x="806"/>
        <item x="13932"/>
        <item x="11147"/>
        <item x="8742"/>
        <item x="5638"/>
        <item x="23277"/>
        <item x="14587"/>
        <item x="23116"/>
        <item x="16709"/>
        <item x="11256"/>
        <item x="5771"/>
        <item x="6204"/>
        <item x="835"/>
        <item x="8197"/>
        <item x="7655"/>
        <item x="24053"/>
        <item x="6679"/>
        <item x="15803"/>
        <item x="23082"/>
        <item x="21021"/>
        <item x="21876"/>
        <item x="21708"/>
        <item x="8538"/>
        <item x="14026"/>
        <item x="18783"/>
        <item x="2960"/>
        <item x="4628"/>
        <item x="20344"/>
        <item x="92"/>
        <item x="1941"/>
        <item x="12809"/>
        <item x="8191"/>
        <item x="7949"/>
        <item x="12190"/>
        <item x="6600"/>
        <item x="16901"/>
        <item x="5597"/>
        <item x="17102"/>
        <item x="16796"/>
        <item x="9524"/>
        <item x="19957"/>
        <item x="7803"/>
        <item x="7981"/>
        <item x="12520"/>
        <item x="77"/>
        <item x="4088"/>
        <item x="4680"/>
        <item x="12637"/>
        <item x="15688"/>
        <item x="23904"/>
        <item x="8809"/>
        <item x="22263"/>
        <item x="23633"/>
        <item x="18491"/>
        <item x="11809"/>
        <item x="15346"/>
        <item x="13619"/>
        <item x="19280"/>
        <item x="22073"/>
        <item x="7189"/>
        <item x="4269"/>
        <item x="11833"/>
        <item x="21373"/>
        <item x="9678"/>
        <item x="15015"/>
        <item x="10127"/>
        <item x="6938"/>
        <item x="11054"/>
        <item x="5959"/>
        <item x="10014"/>
        <item x="14943"/>
        <item x="12547"/>
        <item x="924"/>
        <item x="10500"/>
        <item x="14714"/>
        <item x="13756"/>
        <item x="13670"/>
        <item x="5065"/>
        <item x="12952"/>
        <item x="18077"/>
        <item x="16415"/>
        <item x="10940"/>
        <item x="19905"/>
        <item x="5152"/>
        <item x="6010"/>
        <item x="2655"/>
        <item x="774"/>
        <item x="8859"/>
        <item x="22288"/>
        <item x="9804"/>
        <item x="21221"/>
        <item x="246"/>
        <item x="5565"/>
        <item x="20874"/>
        <item x="10328"/>
        <item x="4914"/>
        <item x="9806"/>
        <item x="23209"/>
        <item x="19305"/>
        <item x="5838"/>
        <item x="4577"/>
        <item x="3888"/>
        <item x="6996"/>
        <item x="4579"/>
        <item x="8241"/>
        <item x="16180"/>
        <item x="14488"/>
        <item x="6366"/>
        <item x="2047"/>
        <item x="5324"/>
        <item x="4866"/>
        <item x="4312"/>
        <item x="15378"/>
        <item x="3212"/>
        <item x="17231"/>
        <item x="2385"/>
        <item x="7117"/>
        <item x="16029"/>
        <item x="7508"/>
        <item x="4563"/>
        <item x="3622"/>
        <item x="4042"/>
        <item x="23033"/>
        <item x="3324"/>
        <item x="21483"/>
        <item x="18152"/>
        <item x="14241"/>
        <item x="18225"/>
        <item x="22796"/>
        <item x="3443"/>
        <item x="3548"/>
        <item x="12219"/>
        <item x="5925"/>
        <item x="24111"/>
        <item x="13401"/>
        <item x="15698"/>
        <item x="4700"/>
        <item x="11509"/>
        <item x="6072"/>
        <item x="6166"/>
        <item x="21160"/>
        <item x="4321"/>
        <item x="10693"/>
        <item x="13988"/>
        <item x="12679"/>
        <item x="9447"/>
        <item x="14203"/>
        <item x="17333"/>
        <item x="4277"/>
        <item x="4496"/>
        <item x="1803"/>
        <item x="18347"/>
        <item x="17820"/>
        <item x="16915"/>
        <item x="23890"/>
        <item x="11240"/>
        <item x="14244"/>
        <item x="12701"/>
        <item x="19348"/>
        <item x="15605"/>
        <item x="2984"/>
        <item x="19929"/>
        <item x="21556"/>
        <item x="12272"/>
        <item x="16011"/>
        <item x="12041"/>
        <item x="17931"/>
        <item x="18302"/>
        <item x="9073"/>
        <item x="15771"/>
        <item x="19746"/>
        <item x="7741"/>
        <item x="6341"/>
        <item x="21728"/>
        <item x="2921"/>
        <item x="9284"/>
        <item x="12070"/>
        <item x="16851"/>
        <item x="21091"/>
        <item x="14066"/>
        <item x="1106"/>
        <item x="18994"/>
        <item x="7668"/>
        <item x="9283"/>
        <item x="18838"/>
        <item x="17981"/>
        <item x="14776"/>
        <item x="6373"/>
        <item x="13725"/>
        <item x="20259"/>
        <item x="3787"/>
        <item x="10495"/>
        <item x="2964"/>
        <item x="2775"/>
        <item x="8709"/>
        <item x="1283"/>
        <item x="20044"/>
        <item x="17085"/>
        <item x="11963"/>
        <item x="23542"/>
        <item x="1793"/>
        <item x="19080"/>
        <item x="9897"/>
        <item x="2264"/>
        <item x="14101"/>
        <item x="16917"/>
        <item x="2053"/>
        <item x="9162"/>
        <item x="20760"/>
        <item x="15961"/>
        <item x="17731"/>
        <item x="14126"/>
        <item x="19989"/>
        <item x="7836"/>
        <item x="16905"/>
        <item x="19358"/>
        <item x="19120"/>
        <item x="18280"/>
        <item x="7426"/>
        <item x="23264"/>
        <item x="23410"/>
        <item x="23860"/>
        <item x="10511"/>
        <item x="3785"/>
        <item x="5412"/>
        <item x="20917"/>
        <item x="8934"/>
        <item x="23286"/>
        <item x="3803"/>
        <item x="22764"/>
        <item x="23299"/>
        <item x="12499"/>
        <item x="19790"/>
        <item x="23901"/>
        <item x="1489"/>
        <item x="21009"/>
        <item x="200"/>
        <item x="9996"/>
        <item x="1842"/>
        <item x="4479"/>
        <item x="12275"/>
        <item x="14796"/>
        <item x="15256"/>
        <item x="189"/>
        <item x="7697"/>
        <item x="21242"/>
        <item x="19556"/>
        <item x="22876"/>
        <item x="10811"/>
        <item x="20987"/>
        <item x="16341"/>
        <item x="18760"/>
        <item x="5496"/>
        <item x="24419"/>
        <item x="21731"/>
        <item x="1211"/>
        <item x="11767"/>
        <item x="2305"/>
        <item x="20500"/>
        <item x="386"/>
        <item x="19109"/>
        <item x="14158"/>
        <item x="19976"/>
        <item x="5333"/>
        <item x="1432"/>
        <item x="7648"/>
        <item x="7966"/>
        <item x="12969"/>
        <item x="8198"/>
        <item x="9455"/>
        <item x="23023"/>
        <item x="4087"/>
        <item x="3603"/>
        <item x="20131"/>
        <item x="22453"/>
        <item x="6607"/>
        <item x="4553"/>
        <item x="5476"/>
        <item x="22361"/>
        <item x="11281"/>
        <item x="7331"/>
        <item x="1516"/>
        <item x="8364"/>
        <item x="17197"/>
        <item x="24182"/>
        <item x="19529"/>
        <item x="1359"/>
        <item x="2415"/>
        <item x="9773"/>
        <item x="21059"/>
        <item x="3524"/>
        <item x="11462"/>
        <item x="18620"/>
        <item x="3596"/>
        <item x="13679"/>
        <item x="12799"/>
        <item x="18407"/>
        <item x="11655"/>
        <item x="24277"/>
        <item x="2424"/>
        <item x="13877"/>
        <item x="19443"/>
        <item x="9314"/>
        <item x="22441"/>
        <item x="14679"/>
        <item x="9058"/>
        <item x="8589"/>
        <item x="22117"/>
        <item x="18211"/>
        <item x="15604"/>
        <item x="5842"/>
        <item x="19008"/>
        <item x="22641"/>
        <item x="595"/>
        <item x="3506"/>
        <item x="23823"/>
        <item x="11282"/>
        <item x="5189"/>
        <item x="6765"/>
        <item x="9186"/>
        <item x="3863"/>
        <item x="20522"/>
        <item x="20130"/>
        <item x="19863"/>
        <item x="17063"/>
        <item x="6400"/>
        <item x="20605"/>
        <item x="12304"/>
        <item x="22182"/>
        <item x="11109"/>
        <item x="4730"/>
        <item x="2337"/>
        <item x="10733"/>
        <item x="14966"/>
        <item x="16481"/>
        <item x="23096"/>
        <item x="15575"/>
        <item x="10293"/>
        <item x="20650"/>
        <item x="22084"/>
        <item x="1502"/>
        <item x="9328"/>
        <item x="8773"/>
        <item x="10148"/>
        <item x="23411"/>
        <item x="2254"/>
        <item x="9432"/>
        <item x="10701"/>
        <item x="18897"/>
        <item x="3241"/>
        <item x="20813"/>
        <item x="7991"/>
        <item x="24051"/>
        <item x="18424"/>
        <item x="10603"/>
        <item x="20487"/>
        <item x="2832"/>
        <item x="2787"/>
        <item x="9560"/>
        <item x="15971"/>
        <item x="11411"/>
        <item x="10348"/>
        <item x="14069"/>
        <item x="21125"/>
        <item x="9180"/>
        <item x="14768"/>
        <item x="10862"/>
        <item x="12941"/>
        <item x="11785"/>
        <item x="20247"/>
        <item x="8965"/>
        <item x="9918"/>
        <item x="1268"/>
        <item x="5564"/>
        <item x="9792"/>
        <item x="11124"/>
        <item x="16926"/>
        <item x="22078"/>
        <item x="700"/>
        <item x="7644"/>
        <item x="19999"/>
        <item x="4153"/>
        <item x="12373"/>
        <item x="7783"/>
        <item x="23694"/>
        <item x="3854"/>
        <item x="6615"/>
        <item x="2931"/>
        <item x="13309"/>
        <item x="11229"/>
        <item x="11711"/>
        <item x="22843"/>
        <item x="13198"/>
        <item x="17473"/>
        <item x="4305"/>
        <item x="3252"/>
        <item x="2965"/>
        <item x="8731"/>
        <item x="9630"/>
        <item x="5149"/>
        <item x="8868"/>
        <item x="11847"/>
        <item x="4947"/>
        <item x="23144"/>
        <item x="13527"/>
        <item x="8656"/>
        <item x="23265"/>
        <item x="6123"/>
        <item x="4921"/>
        <item x="11253"/>
        <item x="12031"/>
        <item x="24142"/>
        <item x="5370"/>
        <item x="5934"/>
        <item x="282"/>
        <item x="18470"/>
        <item x="13898"/>
        <item x="22480"/>
        <item x="11724"/>
        <item x="5495"/>
        <item x="2158"/>
        <item x="8144"/>
        <item x="23719"/>
        <item x="19915"/>
        <item x="5516"/>
        <item x="3038"/>
        <item x="6384"/>
        <item x="7671"/>
        <item x="5450"/>
        <item x="19326"/>
        <item x="2202"/>
        <item x="14808"/>
        <item x="8966"/>
        <item x="14338"/>
        <item x="11167"/>
        <item x="16971"/>
        <item x="21090"/>
        <item x="11041"/>
        <item x="5978"/>
        <item x="2664"/>
        <item x="23399"/>
        <item x="19424"/>
        <item x="366"/>
        <item x="13295"/>
        <item x="2410"/>
        <item x="6157"/>
        <item x="11808"/>
        <item x="18137"/>
        <item x="12092"/>
        <item x="3958"/>
        <item x="7908"/>
        <item x="21302"/>
        <item x="17850"/>
        <item x="10853"/>
        <item x="14104"/>
        <item x="14803"/>
        <item x="9886"/>
        <item x="10612"/>
        <item x="12974"/>
        <item x="13373"/>
        <item x="9720"/>
        <item x="14313"/>
        <item x="4242"/>
        <item x="1280"/>
        <item x="22661"/>
        <item x="7796"/>
        <item x="9694"/>
        <item x="22224"/>
        <item x="12718"/>
        <item x="3306"/>
        <item x="16512"/>
        <item x="5524"/>
        <item x="11726"/>
        <item x="2626"/>
        <item x="10633"/>
        <item x="7296"/>
        <item x="14458"/>
        <item x="17188"/>
        <item x="12650"/>
        <item x="15209"/>
        <item x="11997"/>
        <item x="19186"/>
        <item x="15916"/>
        <item x="16163"/>
        <item x="18486"/>
        <item x="10580"/>
        <item x="22667"/>
        <item x="19690"/>
        <item x="20476"/>
        <item x="9398"/>
        <item x="14847"/>
        <item x="17887"/>
        <item x="22838"/>
        <item x="11496"/>
        <item x="17582"/>
        <item x="23258"/>
        <item x="10644"/>
        <item x="18099"/>
        <item x="22435"/>
        <item x="23151"/>
        <item x="6690"/>
        <item x="16522"/>
        <item x="9707"/>
        <item x="20183"/>
        <item x="655"/>
        <item x="10441"/>
        <item x="6374"/>
        <item x="18959"/>
        <item x="6216"/>
        <item x="4695"/>
        <item x="20312"/>
        <item x="1531"/>
        <item x="8367"/>
        <item x="15749"/>
        <item x="7391"/>
        <item x="21948"/>
        <item x="22394"/>
        <item x="1767"/>
        <item x="21216"/>
        <item x="2928"/>
        <item x="16448"/>
        <item x="1491"/>
        <item x="3761"/>
        <item x="23142"/>
        <item x="16565"/>
        <item x="10707"/>
        <item x="8702"/>
        <item x="10868"/>
        <item x="9609"/>
        <item x="14855"/>
        <item x="826"/>
        <item x="12886"/>
        <item x="21903"/>
        <item x="19919"/>
        <item x="17146"/>
        <item x="10439"/>
        <item x="10193"/>
        <item x="17153"/>
        <item x="8119"/>
        <item x="9334"/>
        <item x="10421"/>
        <item x="13520"/>
        <item x="19706"/>
        <item x="15980"/>
        <item x="13261"/>
        <item x="15107"/>
        <item x="3170"/>
        <item x="12767"/>
        <item x="5174"/>
        <item x="1751"/>
        <item x="8280"/>
        <item x="2946"/>
        <item x="22489"/>
        <item x="13010"/>
        <item x="11894"/>
        <item x="20087"/>
        <item x="18622"/>
        <item x="12389"/>
        <item x="5778"/>
        <item x="21989"/>
        <item x="21710"/>
        <item x="5680"/>
        <item x="4611"/>
        <item x="17519"/>
        <item x="1783"/>
        <item x="16332"/>
        <item x="17145"/>
        <item x="9659"/>
        <item x="5232"/>
        <item x="4190"/>
        <item x="10448"/>
        <item x="16953"/>
        <item x="15101"/>
        <item x="22399"/>
        <item x="19436"/>
        <item x="9574"/>
        <item x="13711"/>
        <item x="14287"/>
        <item x="21709"/>
        <item x="7854"/>
        <item x="15871"/>
        <item x="8196"/>
        <item x="5129"/>
        <item x="21433"/>
        <item x="702"/>
        <item x="23297"/>
        <item x="1696"/>
        <item x="2129"/>
        <item x="9891"/>
        <item x="16588"/>
        <item x="6470"/>
        <item x="9464"/>
        <item x="504"/>
        <item x="20005"/>
        <item x="22047"/>
        <item x="6925"/>
        <item x="4528"/>
        <item x="11550"/>
        <item x="17129"/>
        <item x="14854"/>
        <item x="18244"/>
        <item x="19060"/>
        <item x="225"/>
        <item x="15471"/>
        <item x="15040"/>
        <item x="7900"/>
        <item x="17062"/>
        <item x="17395"/>
        <item x="14316"/>
        <item x="18022"/>
        <item x="11626"/>
        <item x="23363"/>
        <item x="23038"/>
        <item x="247"/>
        <item x="4460"/>
        <item x="13502"/>
        <item x="6761"/>
        <item x="14753"/>
        <item x="15032"/>
        <item x="14949"/>
        <item x="20484"/>
        <item x="10407"/>
        <item x="23717"/>
        <item x="14625"/>
        <item x="199"/>
        <item x="6977"/>
        <item x="24117"/>
        <item x="3069"/>
        <item x="7579"/>
        <item x="20258"/>
        <item x="21840"/>
        <item x="2193"/>
        <item x="14201"/>
        <item x="1543"/>
        <item x="13133"/>
        <item x="11033"/>
        <item x="20578"/>
        <item x="17711"/>
        <item x="14720"/>
        <item x="6732"/>
        <item x="16056"/>
        <item x="6108"/>
        <item x="17870"/>
        <item x="17432"/>
        <item x="15949"/>
        <item x="9756"/>
        <item x="19945"/>
        <item x="19087"/>
        <item x="15777"/>
        <item x="16315"/>
        <item x="13300"/>
        <item x="18800"/>
        <item x="4029"/>
        <item x="1327"/>
        <item x="14530"/>
        <item x="10969"/>
        <item x="8051"/>
        <item x="4124"/>
        <item x="16243"/>
        <item x="15192"/>
        <item x="14942"/>
        <item x="12597"/>
        <item x="9463"/>
        <item x="20627"/>
        <item x="14249"/>
        <item x="16935"/>
        <item x="2498"/>
        <item x="15312"/>
        <item x="4853"/>
        <item x="15320"/>
        <item x="6107"/>
        <item x="2625"/>
        <item x="2983"/>
        <item x="664"/>
        <item x="15073"/>
        <item x="5188"/>
        <item x="3139"/>
        <item x="2963"/>
        <item x="10653"/>
        <item x="7708"/>
        <item x="22907"/>
        <item x="2051"/>
        <item x="15637"/>
        <item x="21322"/>
        <item x="22668"/>
        <item x="20066"/>
        <item x="17490"/>
        <item x="15374"/>
        <item x="14689"/>
        <item x="6320"/>
        <item x="10342"/>
        <item x="16682"/>
        <item x="1551"/>
        <item x="17682"/>
        <item x="16244"/>
        <item x="1024"/>
        <item x="16795"/>
        <item x="1668"/>
        <item x="12756"/>
        <item x="17248"/>
        <item x="8565"/>
        <item x="22283"/>
        <item x="5725"/>
        <item x="24029"/>
        <item x="4993"/>
        <item x="22722"/>
        <item x="15429"/>
        <item x="6778"/>
        <item x="15449"/>
        <item x="21209"/>
        <item x="8969"/>
        <item x="18502"/>
        <item x="15359"/>
        <item x="3741"/>
        <item x="17560"/>
        <item x="1777"/>
        <item x="8255"/>
        <item x="4687"/>
        <item x="12129"/>
        <item x="957"/>
        <item x="6641"/>
        <item x="3061"/>
        <item x="13838"/>
        <item x="10317"/>
        <item x="11763"/>
        <item x="7363"/>
        <item x="8284"/>
        <item x="23270"/>
        <item x="11252"/>
        <item x="24145"/>
        <item x="21236"/>
        <item x="13727"/>
        <item x="966"/>
        <item x="2796"/>
        <item x="5692"/>
        <item x="5986"/>
        <item x="261"/>
        <item x="7171"/>
        <item x="20358"/>
        <item x="11442"/>
        <item x="13832"/>
        <item x="4884"/>
        <item x="4873"/>
        <item x="18533"/>
        <item x="15862"/>
        <item x="9763"/>
        <item x="416"/>
        <item x="12632"/>
        <item x="22137"/>
        <item x="2631"/>
        <item x="163"/>
        <item x="2485"/>
        <item x="13350"/>
        <item x="7653"/>
        <item x="3096"/>
        <item x="23400"/>
        <item x="23227"/>
        <item x="15977"/>
        <item x="15748"/>
        <item x="540"/>
        <item x="6843"/>
        <item x="5150"/>
        <item x="11012"/>
        <item x="17083"/>
        <item x="24237"/>
        <item x="1651"/>
        <item x="6096"/>
        <item x="17941"/>
        <item x="5449"/>
        <item x="14923"/>
        <item x="15847"/>
        <item x="20926"/>
        <item x="17254"/>
        <item x="12743"/>
        <item x="773"/>
        <item x="10664"/>
        <item x="1565"/>
        <item x="22790"/>
        <item x="14929"/>
        <item x="11471"/>
        <item x="698"/>
        <item x="21753"/>
        <item x="7658"/>
        <item x="20964"/>
        <item x="15408"/>
        <item x="17535"/>
        <item x="2806"/>
        <item x="4201"/>
        <item x="16978"/>
        <item x="6878"/>
        <item x="14047"/>
        <item x="3555"/>
        <item x="14223"/>
        <item x="10453"/>
        <item x="18239"/>
        <item x="685"/>
        <item x="5500"/>
        <item x="8737"/>
        <item x="2294"/>
        <item x="23685"/>
        <item x="1811"/>
        <item x="13084"/>
        <item x="20954"/>
        <item x="21652"/>
        <item x="7934"/>
        <item x="11587"/>
        <item x="20157"/>
        <item x="17429"/>
        <item x="4141"/>
        <item x="21437"/>
        <item x="20927"/>
        <item x="19160"/>
        <item x="18309"/>
        <item x="18527"/>
        <item x="24297"/>
        <item x="17546"/>
        <item x="20371"/>
        <item x="1049"/>
        <item x="21688"/>
        <item x="16508"/>
        <item x="21249"/>
        <item x="3671"/>
        <item x="7791"/>
        <item x="19273"/>
        <item x="10894"/>
        <item x="24296"/>
        <item x="6995"/>
        <item x="16266"/>
        <item x="17614"/>
        <item x="16478"/>
        <item x="13959"/>
        <item x="23171"/>
        <item x="3039"/>
        <item x="6616"/>
        <item x="7080"/>
        <item x="226"/>
        <item x="20217"/>
        <item x="7509"/>
        <item x="5633"/>
        <item x="6578"/>
        <item x="13515"/>
        <item x="18142"/>
        <item x="9285"/>
        <item x="17929"/>
        <item x="23271"/>
        <item x="17939"/>
        <item x="17136"/>
        <item x="17299"/>
        <item x="12454"/>
        <item x="6365"/>
        <item x="469"/>
        <item x="12880"/>
        <item x="21350"/>
        <item x="20544"/>
        <item x="251"/>
        <item x="11203"/>
        <item x="12643"/>
        <item x="6651"/>
        <item x="485"/>
        <item x="1389"/>
        <item x="8129"/>
        <item x="20517"/>
        <item x="12852"/>
        <item x="17667"/>
        <item x="20931"/>
        <item x="21491"/>
        <item x="18811"/>
        <item x="23137"/>
        <item x="23140"/>
        <item x="22765"/>
        <item x="782"/>
        <item x="802"/>
        <item x="17746"/>
        <item x="22779"/>
        <item x="5102"/>
        <item x="20897"/>
        <item x="3075"/>
        <item x="24359"/>
        <item x="17911"/>
        <item x="15290"/>
        <item x="22287"/>
        <item x="2577"/>
        <item x="3772"/>
        <item x="11870"/>
        <item x="10708"/>
        <item x="21697"/>
        <item x="17672"/>
        <item x="1444"/>
        <item x="19538"/>
        <item x="6484"/>
        <item x="16397"/>
        <item x="19528"/>
        <item x="5855"/>
        <item x="22351"/>
        <item x="1692"/>
        <item x="16672"/>
        <item x="12369"/>
        <item x="19807"/>
        <item x="11934"/>
        <item x="21478"/>
        <item x="16156"/>
        <item x="19246"/>
        <item x="9933"/>
        <item x="16896"/>
        <item x="6706"/>
        <item x="13582"/>
        <item x="12760"/>
        <item x="7284"/>
        <item x="14140"/>
        <item x="15679"/>
        <item x="23161"/>
        <item x="13073"/>
        <item x="22651"/>
        <item x="13790"/>
        <item x="17334"/>
        <item x="4682"/>
        <item x="524"/>
        <item x="9281"/>
        <item x="3290"/>
        <item x="8036"/>
        <item x="22660"/>
        <item x="22558"/>
        <item x="9055"/>
        <item x="13918"/>
        <item x="20913"/>
        <item x="17565"/>
        <item x="1515"/>
        <item x="16305"/>
        <item x="23015"/>
        <item x="9553"/>
        <item x="4614"/>
        <item x="21694"/>
        <item x="4397"/>
        <item x="12867"/>
        <item x="9966"/>
        <item x="15691"/>
        <item x="3141"/>
        <item x="14785"/>
        <item x="5596"/>
        <item x="22226"/>
        <item x="13588"/>
        <item x="20743"/>
        <item x="21036"/>
        <item x="9423"/>
        <item x="18219"/>
        <item x="13320"/>
        <item x="9246"/>
        <item x="15162"/>
        <item x="8209"/>
        <item x="8381"/>
        <item x="894"/>
        <item x="9397"/>
        <item x="11807"/>
        <item x="3728"/>
        <item x="18999"/>
        <item x="9239"/>
        <item x="9775"/>
        <item x="15006"/>
        <item x="6091"/>
        <item x="22857"/>
        <item x="17"/>
        <item x="21215"/>
        <item x="4129"/>
        <item x="18881"/>
        <item x="21604"/>
        <item x="2562"/>
        <item x="13905"/>
        <item x="10527"/>
        <item x="12258"/>
        <item x="3869"/>
        <item x="22174"/>
        <item x="13020"/>
        <item x="2042"/>
        <item x="18605"/>
        <item x="14037"/>
        <item x="8183"/>
        <item x="10915"/>
        <item x="15799"/>
        <item x="3487"/>
        <item x="4772"/>
        <item x="2751"/>
        <item x="18599"/>
        <item x="6290"/>
        <item x="18629"/>
        <item x="4159"/>
        <item x="8780"/>
        <item x="14775"/>
        <item x="552"/>
        <item x="12980"/>
        <item x="14074"/>
        <item x="13996"/>
        <item x="2711"/>
        <item x="8100"/>
        <item x="714"/>
        <item x="16179"/>
        <item x="13995"/>
        <item x="15443"/>
        <item x="6752"/>
        <item x="21900"/>
        <item x="19399"/>
        <item x="16964"/>
        <item x="3964"/>
        <item x="1450"/>
        <item x="23385"/>
        <item x="21841"/>
        <item x="11133"/>
        <item x="12443"/>
        <item x="21028"/>
        <item x="10174"/>
        <item x="6502"/>
        <item x="18866"/>
        <item x="4707"/>
        <item x="8723"/>
        <item x="8238"/>
        <item x="1791"/>
        <item x="11570"/>
        <item x="408"/>
        <item x="15324"/>
        <item x="5537"/>
        <item x="19593"/>
        <item x="21168"/>
        <item x="19464"/>
        <item x="3416"/>
        <item x="15505"/>
        <item x="19291"/>
        <item x="18519"/>
        <item x="7544"/>
        <item x="5239"/>
        <item x="14732"/>
        <item x="24376"/>
        <item x="20051"/>
        <item x="9995"/>
        <item x="9656"/>
        <item x="7182"/>
        <item x="12554"/>
        <item x="7816"/>
        <item x="6766"/>
        <item x="7526"/>
        <item x="13900"/>
        <item x="12774"/>
        <item x="20481"/>
        <item x="20211"/>
        <item x="11925"/>
        <item x="4434"/>
        <item x="10141"/>
        <item x="16409"/>
        <item x="22223"/>
        <item x="18523"/>
        <item x="17958"/>
        <item x="23707"/>
        <item x="7493"/>
        <item x="10770"/>
        <item x="5839"/>
        <item x="16623"/>
        <item x="1469"/>
        <item x="13104"/>
        <item x="7188"/>
        <item x="870"/>
        <item x="7646"/>
        <item x="8961"/>
        <item x="1801"/>
        <item x="18378"/>
        <item x="10512"/>
        <item x="22418"/>
        <item x="23555"/>
        <item x="22784"/>
        <item x="21108"/>
        <item x="12596"/>
        <item x="21450"/>
        <item x="16199"/>
        <item x="21293"/>
        <item x="6405"/>
        <item x="24367"/>
        <item x="20067"/>
        <item x="18029"/>
        <item x="17055"/>
        <item x="22259"/>
        <item x="22225"/>
        <item x="7861"/>
        <item x="4936"/>
        <item x="5933"/>
        <item x="21077"/>
        <item x="3"/>
        <item x="23160"/>
        <item x="6856"/>
        <item x="3161"/>
        <item x="15736"/>
        <item x="18392"/>
        <item x="11155"/>
        <item x="3632"/>
        <item x="9360"/>
        <item x="15418"/>
        <item x="17403"/>
        <item x="2295"/>
        <item x="14977"/>
        <item x="22378"/>
        <item x="11380"/>
        <item x="7664"/>
        <item x="18233"/>
        <item x="21814"/>
        <item x="20096"/>
        <item x="14523"/>
        <item x="17094"/>
        <item x="19519"/>
        <item x="11489"/>
        <item x="11829"/>
        <item x="5585"/>
        <item x="9890"/>
        <item x="17589"/>
        <item x="10344"/>
        <item x="19393"/>
        <item x="9783"/>
        <item x="22003"/>
        <item x="21502"/>
        <item x="4999"/>
        <item x="11487"/>
        <item x="20610"/>
        <item x="22815"/>
        <item x="15280"/>
        <item x="8586"/>
        <item x="22143"/>
        <item x="2731"/>
        <item x="4075"/>
        <item x="23883"/>
        <item x="12506"/>
        <item x="15909"/>
        <item x="13967"/>
        <item x="13331"/>
        <item x="15780"/>
        <item x="3680"/>
        <item x="15096"/>
        <item x="17217"/>
        <item x="17888"/>
        <item x="10070"/>
        <item x="501"/>
        <item x="23478"/>
        <item x="7807"/>
        <item x="19944"/>
        <item x="15910"/>
        <item x="16644"/>
        <item x="16470"/>
        <item x="4231"/>
        <item x="20348"/>
        <item x="10338"/>
        <item x="21869"/>
        <item x="6906"/>
        <item x="17902"/>
        <item x="13519"/>
        <item x="18700"/>
        <item x="4202"/>
        <item x="18232"/>
        <item x="23726"/>
        <item x="20672"/>
        <item x="14545"/>
        <item x="21000"/>
        <item x="21638"/>
        <item x="16527"/>
        <item x="4543"/>
        <item x="18105"/>
        <item x="9106"/>
        <item x="14366"/>
        <item x="21444"/>
        <item x="2497"/>
        <item x="5952"/>
        <item x="3447"/>
        <item x="9915"/>
        <item x="12518"/>
        <item x="10060"/>
        <item x="4834"/>
        <item x="19631"/>
        <item x="8880"/>
        <item x="9889"/>
        <item x="3831"/>
        <item x="22026"/>
        <item x="18245"/>
        <item x="3320"/>
        <item x="21600"/>
        <item x="20095"/>
        <item x="8415"/>
        <item x="11841"/>
        <item x="22550"/>
        <item x="6224"/>
        <item x="12889"/>
        <item x="4633"/>
        <item x="5991"/>
        <item x="23687"/>
        <item x="17130"/>
        <item x="9323"/>
        <item x="20906"/>
        <item x="14503"/>
        <item x="20064"/>
        <item x="19514"/>
        <item x="11896"/>
        <item x="4286"/>
        <item x="15191"/>
        <item x="17356"/>
        <item x="3700"/>
        <item x="23232"/>
        <item x="21514"/>
        <item x="10412"/>
        <item x="2607"/>
        <item x="3313"/>
        <item x="8788"/>
        <item x="2808"/>
        <item x="2737"/>
        <item x="436"/>
        <item x="23498"/>
        <item x="14990"/>
        <item x="111"/>
        <item x="3160"/>
        <item x="21880"/>
        <item x="19566"/>
        <item x="19074"/>
        <item x="20870"/>
        <item x="6946"/>
        <item x="20988"/>
        <item x="2529"/>
        <item x="18747"/>
        <item x="17012"/>
        <item x="10647"/>
        <item x="13396"/>
        <item x="6153"/>
        <item x="23447"/>
        <item x="14182"/>
        <item x="8847"/>
        <item x="1860"/>
        <item x="2066"/>
        <item x="1248"/>
        <item x="12884"/>
        <item x="17883"/>
        <item x="22789"/>
        <item x="6851"/>
        <item x="23095"/>
        <item x="722"/>
        <item x="871"/>
        <item x="18290"/>
        <item x="22578"/>
        <item x="10804"/>
        <item x="16514"/>
        <item x="1908"/>
        <item x="10041"/>
        <item x="1352"/>
        <item x="2592"/>
        <item x="7177"/>
        <item x="23755"/>
        <item x="3690"/>
        <item x="20380"/>
        <item x="1115"/>
        <item x="9414"/>
        <item x="2708"/>
        <item x="14784"/>
        <item x="11533"/>
        <item x="497"/>
        <item x="4609"/>
        <item x="7454"/>
        <item x="24070"/>
        <item x="3413"/>
        <item x="14516"/>
        <item x="9622"/>
        <item x="8781"/>
        <item x="10682"/>
        <item x="19828"/>
        <item x="15572"/>
        <item x="24037"/>
        <item x="21088"/>
        <item x="4440"/>
        <item x="24128"/>
        <item x="16183"/>
        <item x="22089"/>
        <item x="9719"/>
        <item x="14271"/>
        <item x="12298"/>
        <item x="11842"/>
        <item x="13485"/>
        <item x="23138"/>
        <item x="577"/>
        <item x="10360"/>
        <item x="13851"/>
        <item x="22589"/>
        <item x="2900"/>
        <item x="16304"/>
        <item x="7034"/>
        <item x="15765"/>
        <item x="3086"/>
        <item x="20485"/>
        <item x="6986"/>
        <item x="4696"/>
        <item x="19900"/>
        <item x="7278"/>
        <item x="19708"/>
        <item x="23856"/>
        <item x="14797"/>
        <item x="23793"/>
        <item x="15602"/>
        <item x="12423"/>
        <item x="20008"/>
        <item x="1494"/>
        <item x="3351"/>
        <item x="16465"/>
        <item x="18314"/>
        <item x="20265"/>
        <item x="8481"/>
        <item x="5617"/>
        <item x="5738"/>
        <item x="23259"/>
        <item x="9433"/>
        <item x="10458"/>
        <item x="8976"/>
        <item x="5699"/>
        <item x="19385"/>
        <item x="6051"/>
        <item x="594"/>
        <item x="22125"/>
        <item x="4969"/>
        <item x="18799"/>
        <item x="5963"/>
        <item x="22124"/>
        <item x="15173"/>
        <item x="12768"/>
        <item x="17456"/>
        <item x="6241"/>
        <item x="9355"/>
        <item x="15284"/>
        <item x="23109"/>
        <item x="15554"/>
        <item x="173"/>
        <item x="15023"/>
        <item x="20728"/>
        <item x="1079"/>
        <item x="13836"/>
        <item x="17015"/>
        <item x="17737"/>
        <item x="14558"/>
        <item x="15019"/>
        <item x="5210"/>
        <item x="9081"/>
        <item x="13698"/>
        <item x="16940"/>
        <item x="18138"/>
        <item x="13210"/>
        <item x="15487"/>
        <item x="14872"/>
        <item x="18853"/>
        <item x="20364"/>
        <item x="10427"/>
        <item x="17286"/>
        <item x="7759"/>
        <item x="2746"/>
        <item x="9859"/>
        <item x="13736"/>
        <item x="2307"/>
        <item x="5678"/>
        <item x="15894"/>
        <item x="16357"/>
        <item x="24063"/>
        <item x="1755"/>
        <item x="18090"/>
        <item x="24294"/>
        <item x="16211"/>
        <item x="2353"/>
        <item x="9259"/>
        <item x="1827"/>
        <item x="4015"/>
        <item x="18910"/>
        <item x="4780"/>
        <item x="20585"/>
        <item x="22896"/>
        <item x="21667"/>
        <item x="6498"/>
        <item x="22088"/>
        <item x="23889"/>
        <item x="8863"/>
        <item x="260"/>
        <item x="15919"/>
        <item x="13443"/>
        <item x="7141"/>
        <item x="11262"/>
        <item x="3842"/>
        <item x="2871"/>
        <item x="23955"/>
        <item x="23814"/>
        <item x="22695"/>
        <item x="96"/>
        <item x="10610"/>
        <item x="7867"/>
        <item x="3666"/>
        <item x="16245"/>
        <item x="2237"/>
        <item x="9650"/>
        <item x="2484"/>
        <item x="11266"/>
        <item x="12405"/>
        <item x="6857"/>
        <item x="13271"/>
        <item x="9479"/>
        <item x="8837"/>
        <item x="15239"/>
        <item x="968"/>
        <item x="19665"/>
        <item x="9407"/>
        <item x="18969"/>
        <item x="23356"/>
        <item x="21714"/>
        <item x="9740"/>
        <item x="19128"/>
        <item x="7265"/>
        <item x="7114"/>
        <item x="12512"/>
        <item x="19059"/>
        <item x="17872"/>
        <item x="5926"/>
        <item x="21579"/>
        <item x="15964"/>
        <item x="17239"/>
        <item x="22297"/>
        <item x="14224"/>
        <item x="10776"/>
        <item x="8208"/>
        <item x="5003"/>
        <item x="9733"/>
        <item x="1961"/>
        <item x="6124"/>
        <item x="2048"/>
        <item x="9984"/>
        <item x="9971"/>
        <item x="13906"/>
        <item x="18927"/>
        <item x="4679"/>
        <item x="4823"/>
        <item x="12069"/>
        <item x="5404"/>
        <item x="417"/>
        <item x="23458"/>
        <item x="7033"/>
        <item x="21802"/>
        <item x="19972"/>
        <item x="8464"/>
        <item x="1071"/>
        <item x="17386"/>
        <item x="19988"/>
        <item x="22439"/>
        <item x="23036"/>
        <item x="18288"/>
        <item x="2314"/>
        <item x="20463"/>
        <item x="9580"/>
        <item x="10643"/>
        <item x="833"/>
        <item x="23427"/>
        <item x="17502"/>
        <item x="12474"/>
        <item x="10553"/>
        <item x="5767"/>
        <item x="12310"/>
        <item x="15521"/>
        <item x="695"/>
        <item x="10201"/>
        <item x="19880"/>
        <item x="14209"/>
        <item x="6944"/>
        <item x="19813"/>
        <item x="18049"/>
        <item x="19398"/>
        <item x="2548"/>
        <item x="8494"/>
        <item x="10731"/>
        <item x="19739"/>
        <item x="22763"/>
        <item x="8708"/>
        <item x="20212"/>
        <item x="21717"/>
        <item x="7866"/>
        <item x="1147"/>
        <item x="7497"/>
        <item x="11503"/>
        <item x="669"/>
        <item x="21538"/>
        <item x="24163"/>
        <item x="15484"/>
        <item x="12180"/>
        <item x="418"/>
        <item x="19327"/>
        <item x="17131"/>
        <item x="13284"/>
        <item x="3272"/>
        <item x="15421"/>
        <item x="11770"/>
        <item x="14355"/>
        <item x="5112"/>
        <item x="87"/>
        <item x="21431"/>
        <item x="16026"/>
        <item x="23291"/>
        <item x="2665"/>
        <item x="2167"/>
        <item x="10919"/>
        <item x="11565"/>
        <item x="2993"/>
        <item x="4338"/>
        <item x="12280"/>
        <item x="6349"/>
        <item x="22213"/>
        <item x="16872"/>
        <item x="8578"/>
        <item x="6057"/>
        <item x="11664"/>
        <item x="16912"/>
        <item x="9366"/>
        <item x="9386"/>
        <item x="3285"/>
        <item x="24048"/>
        <item x="23759"/>
        <item x="10247"/>
        <item x="22521"/>
        <item x="2453"/>
        <item x="13908"/>
        <item x="20363"/>
        <item x="7551"/>
        <item x="7528"/>
        <item x="22955"/>
        <item x="1041"/>
        <item x="19084"/>
        <item x="6775"/>
        <item x="12309"/>
        <item x="17216"/>
        <item x="19119"/>
        <item x="5389"/>
        <item x="19841"/>
        <item x="13645"/>
        <item x="4261"/>
        <item x="11353"/>
        <item x="12341"/>
        <item x="318"/>
        <item x="18207"/>
        <item x="12841"/>
        <item x="14727"/>
        <item x="20633"/>
        <item x="11194"/>
        <item x="5498"/>
        <item x="11025"/>
        <item x="9091"/>
        <item x="12771"/>
        <item x="11538"/>
        <item x="8495"/>
        <item x="2178"/>
        <item x="10464"/>
        <item x="14542"/>
        <item x="15462"/>
        <item x="8722"/>
        <item x="9129"/>
        <item x="1351"/>
        <item x="3322"/>
        <item x="13155"/>
        <item x="11713"/>
        <item x="8103"/>
        <item x="6282"/>
        <item x="17781"/>
        <item x="12850"/>
        <item x="2071"/>
        <item x="6248"/>
        <item x="17968"/>
        <item x="18391"/>
        <item x="15490"/>
        <item x="20166"/>
        <item x="2499"/>
        <item x="1164"/>
        <item x="6730"/>
        <item x="5005"/>
        <item x="14373"/>
        <item x="11185"/>
        <item x="6084"/>
        <item x="2715"/>
        <item x="10321"/>
        <item x="7279"/>
        <item x="13021"/>
        <item x="3784"/>
        <item x="15970"/>
        <item x="21857"/>
        <item x="23051"/>
        <item x="1154"/>
        <item x="591"/>
        <item x="10611"/>
        <item x="6783"/>
        <item x="16865"/>
        <item x="5094"/>
        <item x="3305"/>
        <item x="10594"/>
        <item x="13621"/>
        <item x="18855"/>
        <item x="17710"/>
        <item x="823"/>
        <item x="16110"/>
        <item x="8275"/>
        <item x="8386"/>
        <item x="72"/>
        <item x="13045"/>
        <item x="1290"/>
        <item x="15384"/>
        <item x="13105"/>
        <item x="3620"/>
        <item x="16107"/>
        <item x="7552"/>
        <item x="7260"/>
        <item x="4030"/>
        <item x="2159"/>
        <item x="9067"/>
        <item x="438"/>
        <item x="4264"/>
        <item x="7785"/>
        <item x="22022"/>
        <item x="1936"/>
        <item x="10555"/>
        <item x="3193"/>
        <item x="2893"/>
        <item x="482"/>
        <item x="21891"/>
        <item x="19619"/>
        <item x="154"/>
        <item x="5378"/>
        <item x="9837"/>
        <item x="19850"/>
        <item x="6642"/>
        <item x="279"/>
        <item x="6814"/>
        <item x="14609"/>
        <item x="22043"/>
        <item x="8999"/>
        <item x="22140"/>
        <item x="20570"/>
        <item x="15447"/>
        <item x="21171"/>
        <item x="21096"/>
        <item x="7506"/>
        <item x="5385"/>
        <item x="4943"/>
        <item x="16335"/>
        <item x="5326"/>
        <item x="23229"/>
        <item x="24236"/>
        <item x="21363"/>
        <item x="18035"/>
        <item x="7237"/>
        <item x="10848"/>
        <item x="410"/>
        <item x="12734"/>
        <item x="13207"/>
        <item x="22314"/>
        <item x="6489"/>
        <item x="9007"/>
        <item x="6685"/>
        <item x="20403"/>
        <item x="2927"/>
        <item x="8180"/>
        <item x="1744"/>
        <item x="6853"/>
        <item x="2573"/>
        <item x="6245"/>
        <item x="13498"/>
        <item x="4961"/>
        <item x="20128"/>
        <item x="1796"/>
        <item x="2276"/>
        <item x="15264"/>
        <item x="6219"/>
        <item x="16383"/>
        <item x="19093"/>
        <item x="24108"/>
        <item x="59"/>
        <item x="18531"/>
        <item x="882"/>
        <item x="12973"/>
        <item x="13024"/>
        <item x="22904"/>
        <item x="8521"/>
        <item x="13088"/>
        <item x="14919"/>
        <item x="10873"/>
        <item x="18850"/>
        <item x="11018"/>
        <item x="198"/>
        <item x="19927"/>
        <item x="2079"/>
        <item x="19591"/>
        <item x="11010"/>
        <item x="10559"/>
        <item x="2748"/>
        <item x="13328"/>
        <item x="1568"/>
        <item x="12425"/>
        <item x="19171"/>
        <item x="360"/>
        <item x="16249"/>
        <item x="5796"/>
        <item x="7262"/>
        <item x="14401"/>
        <item x="7146"/>
        <item x="11559"/>
        <item x="11350"/>
        <item x="17650"/>
        <item x="22155"/>
        <item x="20662"/>
        <item x="6013"/>
        <item x="20013"/>
        <item x="24172"/>
        <item x="4612"/>
        <item x="14531"/>
        <item x="15953"/>
        <item x="15469"/>
        <item x="3418"/>
        <item x="17223"/>
        <item x="10820"/>
        <item x="18830"/>
        <item x="12797"/>
        <item x="17928"/>
        <item x="11577"/>
        <item x="19320"/>
        <item x="22911"/>
        <item x="4760"/>
        <item x="4388"/>
        <item x="24025"/>
        <item x="4792"/>
        <item x="2881"/>
        <item x="19821"/>
        <item x="16349"/>
        <item x="6609"/>
        <item x="20493"/>
        <item x="15951"/>
        <item x="4085"/>
        <item x="24351"/>
        <item x="2399"/>
        <item x="5079"/>
        <item x="10516"/>
        <item x="8615"/>
        <item x="22867"/>
        <item x="7443"/>
        <item x="2029"/>
        <item x="1573"/>
        <item x="9702"/>
        <item x="19507"/>
        <item x="1357"/>
        <item x="13964"/>
        <item x="11415"/>
        <item x="13014"/>
        <item x="3098"/>
        <item x="448"/>
        <item x="11358"/>
        <item x="21735"/>
        <item x="18122"/>
        <item x="2423"/>
        <item x="18289"/>
        <item x="7955"/>
        <item x="15824"/>
        <item x="22508"/>
        <item x="2462"/>
        <item x="12033"/>
        <item x="5583"/>
        <item x="12002"/>
        <item x="12741"/>
        <item x="7626"/>
        <item x="17596"/>
        <item x="18878"/>
        <item x="2012"/>
        <item x="7421"/>
        <item x="21487"/>
        <item x="4318"/>
        <item x="3294"/>
        <item x="17719"/>
        <item x="17549"/>
        <item x="18187"/>
        <item x="22156"/>
        <item x="7238"/>
        <item x="4407"/>
        <item x="14728"/>
        <item x="21976"/>
        <item x="22327"/>
        <item x="14787"/>
        <item x="22015"/>
        <item x="15377"/>
        <item x="13650"/>
        <item x="4799"/>
        <item x="11839"/>
        <item x="21765"/>
        <item x="15534"/>
        <item x="21594"/>
        <item x="19822"/>
        <item x="24348"/>
        <item x="19898"/>
        <item x="20068"/>
        <item x="17233"/>
        <item x="18788"/>
        <item x="23390"/>
        <item x="5990"/>
        <item x="7711"/>
        <item x="20879"/>
        <item x="19486"/>
        <item x="3841"/>
        <item x="6643"/>
        <item x="6278"/>
        <item x="2105"/>
        <item x="13251"/>
        <item x="23417"/>
        <item x="4187"/>
        <item x="5702"/>
        <item x="1737"/>
        <item x="1088"/>
        <item x="22274"/>
        <item x="17218"/>
        <item x="19834"/>
        <item x="11428"/>
        <item x="23952"/>
        <item x="23968"/>
        <item x="15991"/>
        <item x="12356"/>
        <item x="983"/>
        <item x="5448"/>
        <item x="16079"/>
        <item x="13161"/>
        <item x="4626"/>
        <item x="17177"/>
        <item x="3326"/>
        <item x="19340"/>
        <item x="10796"/>
        <item x="18231"/>
        <item x="5619"/>
        <item x="21310"/>
        <item x="3262"/>
        <item x="18683"/>
        <item x="14198"/>
        <item x="7449"/>
        <item x="270"/>
        <item x="4627"/>
        <item x="22504"/>
        <item x="11004"/>
        <item x="12653"/>
        <item x="17689"/>
        <item x="19990"/>
        <item x="7970"/>
        <item x="17227"/>
        <item x="7831"/>
        <item x="15288"/>
        <item x="15938"/>
        <item x="22244"/>
        <item x="13943"/>
        <item x="18323"/>
        <item x="23512"/>
        <item x="6036"/>
        <item x="12570"/>
        <item x="9738"/>
        <item x="12920"/>
        <item x="22098"/>
        <item x="22304"/>
        <item x="2733"/>
        <item x="7893"/>
        <item x="22408"/>
        <item x="6076"/>
        <item x="21398"/>
        <item x="949"/>
        <item x="14479"/>
        <item x="24383"/>
        <item x="22339"/>
        <item x="21621"/>
        <item x="15470"/>
        <item x="11679"/>
        <item x="23027"/>
        <item x="21991"/>
        <item x="13288"/>
        <item x="10824"/>
        <item x="8163"/>
        <item x="7618"/>
        <item x="21345"/>
        <item x="2165"/>
        <item x="9563"/>
        <item x="2653"/>
        <item x="19769"/>
        <item x="10224"/>
        <item x="4639"/>
        <item x="14077"/>
        <item x="584"/>
        <item x="4267"/>
        <item x="22846"/>
        <item x="13798"/>
        <item x="16428"/>
        <item x="6620"/>
        <item x="3370"/>
        <item x="11078"/>
        <item x="14467"/>
        <item x="6871"/>
        <item x="13863"/>
        <item x="6244"/>
        <item x="10523"/>
        <item x="6748"/>
        <item x="17687"/>
        <item x="17190"/>
        <item x="14328"/>
        <item x="2567"/>
        <item x="13599"/>
        <item x="12082"/>
        <item x="12697"/>
        <item x="4623"/>
        <item x="20893"/>
        <item x="14437"/>
        <item x="4316"/>
        <item x="16450"/>
        <item x="14380"/>
        <item x="1844"/>
        <item x="8574"/>
        <item x="23677"/>
        <item x="22475"/>
        <item x="14170"/>
        <item x="6002"/>
        <item x="20194"/>
        <item x="11389"/>
        <item x="8583"/>
        <item x="755"/>
        <item x="7247"/>
        <item x="7255"/>
        <item x="12972"/>
        <item x="7975"/>
        <item x="12963"/>
        <item x="2150"/>
        <item x="20970"/>
        <item x="14399"/>
        <item x="9506"/>
        <item x="22382"/>
        <item x="16837"/>
        <item x="6391"/>
        <item x="18220"/>
        <item x="320"/>
        <item x="8609"/>
        <item x="2229"/>
        <item x="4995"/>
        <item x="13201"/>
        <item x="7372"/>
        <item x="14093"/>
        <item x="20946"/>
        <item x="9973"/>
        <item x="5339"/>
        <item x="5640"/>
        <item x="5955"/>
        <item x="18674"/>
        <item x="12722"/>
        <item x="24012"/>
        <item x="18611"/>
        <item x="5984"/>
        <item x="1661"/>
        <item x="17006"/>
        <item x="19078"/>
        <item x="11008"/>
        <item x="22813"/>
        <item x="4558"/>
        <item x="9155"/>
        <item x="17137"/>
        <item x="12871"/>
        <item x="21719"/>
        <item x="5132"/>
        <item x="3152"/>
        <item x="20511"/>
        <item x="19105"/>
        <item x="11499"/>
        <item x="10204"/>
        <item x="7041"/>
        <item x="15657"/>
        <item x="11693"/>
        <item x="6692"/>
        <item x="13302"/>
        <item x="16286"/>
        <item x="9490"/>
        <item x="14008"/>
        <item x="5400"/>
        <item x="9545"/>
        <item x="23431"/>
        <item x="18133"/>
        <item x="18880"/>
        <item x="14711"/>
        <item x="11946"/>
        <item x="17325"/>
        <item x="470"/>
        <item x="5535"/>
        <item x="2287"/>
        <item x="9472"/>
        <item x="11449"/>
        <item x="3822"/>
        <item x="18040"/>
        <item x="12148"/>
        <item x="16453"/>
        <item x="16384"/>
        <item x="21410"/>
        <item x="17847"/>
        <item x="8955"/>
        <item x="5748"/>
        <item x="10494"/>
        <item x="2392"/>
        <item x="24126"/>
        <item x="14600"/>
        <item x="22802"/>
        <item x="12665"/>
        <item x="3917"/>
        <item x="16279"/>
        <item x="21518"/>
        <item x="18495"/>
        <item x="12073"/>
        <item x="15784"/>
        <item x="4954"/>
        <item x="15652"/>
        <item x="8769"/>
        <item x="24160"/>
        <item x="489"/>
        <item x="15737"/>
        <item x="259"/>
        <item x="1175"/>
        <item x="16949"/>
        <item x="1331"/>
        <item x="20991"/>
        <item x="20545"/>
        <item x="10302"/>
        <item x="6713"/>
        <item x="1799"/>
        <item x="10586"/>
        <item x="8765"/>
        <item x="20613"/>
        <item x="3967"/>
        <item x="9991"/>
        <item x="23122"/>
        <item x="20866"/>
        <item x="20853"/>
        <item x="21606"/>
        <item x="16299"/>
        <item x="21468"/>
        <item x="16208"/>
        <item x="12127"/>
        <item x="19229"/>
        <item x="10381"/>
        <item x="16756"/>
        <item x="18873"/>
        <item x="7726"/>
        <item x="8250"/>
        <item x="12957"/>
        <item x="2179"/>
        <item x="13004"/>
        <item x="3553"/>
        <item x="5549"/>
        <item x="4584"/>
        <item x="22384"/>
        <item x="22402"/>
        <item x="16421"/>
        <item x="22608"/>
        <item x="2903"/>
        <item x="16650"/>
        <item x="7911"/>
        <item x="10330"/>
        <item x="6674"/>
        <item x="2944"/>
        <item x="7165"/>
        <item x="7712"/>
        <item x="20432"/>
        <item x="19636"/>
        <item x="17594"/>
        <item x="19268"/>
        <item x="89"/>
        <item x="16553"/>
        <item x="15186"/>
        <item x="19883"/>
        <item x="21820"/>
        <item x="9190"/>
        <item x="17196"/>
        <item x="8269"/>
        <item x="17661"/>
        <item x="6957"/>
        <item x="2760"/>
        <item x="4469"/>
        <item x="15321"/>
        <item x="19407"/>
        <item x="93"/>
        <item x="5181"/>
        <item x="6541"/>
        <item x="19158"/>
        <item x="22604"/>
        <item x="16873"/>
        <item x="6054"/>
        <item x="9558"/>
        <item x="11448"/>
        <item x="20530"/>
        <item x="23626"/>
        <item x="2826"/>
        <item x="7629"/>
        <item x="20960"/>
        <item x="8680"/>
        <item x="12007"/>
        <item x="4113"/>
        <item x="2317"/>
        <item x="1064"/>
        <item x="10451"/>
        <item x="21647"/>
        <item x="23558"/>
        <item x="543"/>
        <item x="2073"/>
        <item x="6705"/>
        <item x="11597"/>
        <item x="5377"/>
        <item x="7698"/>
        <item x="22879"/>
        <item x="17493"/>
        <item x="16613"/>
        <item x="3794"/>
        <item x="4718"/>
        <item x="9932"/>
        <item x="23714"/>
        <item x="21093"/>
        <item x="3109"/>
        <item x="19251"/>
        <item x="16762"/>
        <item x="14825"/>
        <item x="2080"/>
        <item x="4869"/>
        <item x="20158"/>
        <item x="20873"/>
        <item x="19402"/>
        <item x="17274"/>
        <item x="14578"/>
        <item x="204"/>
        <item x="959"/>
        <item x="20783"/>
        <item x="13775"/>
        <item x="24378"/>
        <item x="18020"/>
        <item x="20831"/>
        <item x="17914"/>
        <item x="7690"/>
        <item x="12355"/>
        <item x="23397"/>
        <item x="7090"/>
        <item x="23315"/>
        <item x="1832"/>
        <item x="736"/>
        <item x="21797"/>
        <item x="23183"/>
        <item x="4664"/>
        <item x="3646"/>
        <item x="20488"/>
        <item x="21396"/>
        <item x="4576"/>
        <item x="11989"/>
        <item x="11410"/>
        <item x="12564"/>
        <item x="4974"/>
        <item x="17906"/>
        <item x="2327"/>
        <item x="2905"/>
        <item x="11531"/>
        <item x="7378"/>
        <item x="14166"/>
        <item x="21617"/>
        <item x="5264"/>
        <item x="7411"/>
        <item x="20683"/>
        <item x="5714"/>
        <item x="12845"/>
        <item x="7845"/>
        <item x="16296"/>
        <item x="904"/>
        <item x="3334"/>
        <item x="195"/>
        <item x="19342"/>
        <item x="23902"/>
        <item x="23021"/>
        <item x="18718"/>
        <item x="23098"/>
        <item x="2642"/>
        <item x="11470"/>
        <item x="10529"/>
        <item x="18763"/>
        <item x="13572"/>
        <item x="7932"/>
        <item x="135"/>
        <item x="8802"/>
        <item x="15717"/>
        <item x="17927"/>
        <item x="5424"/>
        <item x="5538"/>
        <item x="18148"/>
        <item x="12252"/>
        <item x="20877"/>
        <item x="10750"/>
        <item x="215"/>
        <item x="3209"/>
        <item x="1726"/>
        <item x="9586"/>
        <item x="4091"/>
        <item x="5452"/>
        <item x="18256"/>
        <item x="18277"/>
        <item x="15611"/>
        <item x="5623"/>
        <item x="12044"/>
        <item x="123"/>
        <item x="5629"/>
        <item x="22469"/>
        <item x="10589"/>
        <item x="15677"/>
        <item x="6586"/>
        <item x="4816"/>
        <item x="13845"/>
        <item x="15196"/>
        <item x="14559"/>
        <item x="19560"/>
        <item x="24379"/>
        <item x="15328"/>
        <item x="19697"/>
        <item x="4512"/>
        <item x="22566"/>
        <item x="9449"/>
        <item x="16200"/>
        <item x="14317"/>
        <item x="20947"/>
        <item x="8199"/>
        <item x="10784"/>
        <item x="5282"/>
        <item x="20159"/>
        <item x="16318"/>
        <item x="11396"/>
        <item x="11316"/>
        <item x="7295"/>
        <item x="20849"/>
        <item x="4158"/>
        <item x="17754"/>
        <item x="17916"/>
        <item x="3093"/>
        <item x="2213"/>
        <item x="15639"/>
        <item x="16507"/>
        <item x="11056"/>
        <item x="9478"/>
        <item x="6357"/>
        <item x="18397"/>
        <item x="22383"/>
        <item x="2221"/>
        <item x="14628"/>
        <item x="23275"/>
        <item x="4333"/>
        <item x="10698"/>
        <item x="14690"/>
        <item x="17993"/>
        <item x="24061"/>
        <item x="15876"/>
        <item x="14563"/>
        <item x="7294"/>
        <item x="13264"/>
        <item x="11182"/>
        <item x="12065"/>
        <item x="4618"/>
        <item x="21297"/>
        <item x="1722"/>
        <item x="21886"/>
        <item x="5931"/>
        <item x="2784"/>
        <item x="17577"/>
        <item x="21027"/>
        <item x="9306"/>
        <item x="18416"/>
        <item x="23984"/>
        <item x="22889"/>
        <item x="23713"/>
        <item x="11607"/>
        <item x="21287"/>
        <item x="19622"/>
        <item x="18436"/>
        <item x="5635"/>
        <item x="571"/>
        <item x="1099"/>
        <item x="4567"/>
        <item x="24153"/>
        <item x="8767"/>
        <item x="19316"/>
        <item x="2742"/>
        <item x="13660"/>
        <item x="8963"/>
        <item x="21422"/>
        <item x="7233"/>
        <item x="10732"/>
        <item x="15268"/>
        <item x="930"/>
        <item x="8237"/>
        <item x="17987"/>
        <item x="2151"/>
        <item x="21595"/>
        <item x="21313"/>
        <item x="945"/>
        <item x="24448"/>
        <item x="1100"/>
        <item x="10889"/>
        <item x="15236"/>
        <item x="11817"/>
        <item x="13113"/>
        <item x="9201"/>
        <item x="7548"/>
        <item x="16667"/>
        <item x="23595"/>
        <item x="4649"/>
        <item x="21558"/>
        <item x="14303"/>
        <item x="13876"/>
        <item x="20852"/>
        <item x="3736"/>
        <item x="6007"/>
        <item x="2245"/>
        <item x="2962"/>
        <item x="2528"/>
        <item x="16270"/>
        <item x="2875"/>
        <item x="18559"/>
        <item x="23486"/>
        <item x="11226"/>
        <item x="2194"/>
        <item x="21458"/>
        <item x="1869"/>
        <item x="16360"/>
        <item x="10685"/>
        <item x="20154"/>
        <item x="23594"/>
        <item x="15187"/>
        <item x="23589"/>
        <item x="14344"/>
        <item x="20626"/>
        <item x="4775"/>
        <item x="922"/>
        <item x="8957"/>
        <item x="24284"/>
        <item x="10345"/>
        <item x="14284"/>
        <item x="23108"/>
        <item x="14188"/>
        <item x="18319"/>
        <item x="10800"/>
        <item x="559"/>
        <item x="21002"/>
        <item x="7677"/>
        <item x="16271"/>
        <item x="21137"/>
        <item x="5628"/>
        <item x="5973"/>
        <item x="6952"/>
        <item x="11840"/>
        <item x="13359"/>
        <item x="4851"/>
        <item x="19515"/>
        <item x="5491"/>
        <item x="19260"/>
        <item x="19477"/>
        <item x="23388"/>
        <item x="8218"/>
        <item x="8924"/>
        <item x="2982"/>
        <item x="793"/>
        <item x="12175"/>
        <item x="11166"/>
        <item x="17119"/>
        <item x="18052"/>
        <item x="15154"/>
        <item x="13540"/>
        <item x="5706"/>
        <item x="12079"/>
        <item x="7943"/>
        <item x="12417"/>
        <item x="4317"/>
        <item x="4881"/>
        <item x="16331"/>
        <item x="17881"/>
        <item x="21183"/>
        <item x="16158"/>
        <item x="11779"/>
        <item x="8906"/>
        <item x="15945"/>
        <item x="7820"/>
        <item x="19138"/>
        <item x="13171"/>
        <item x="23541"/>
        <item x="21990"/>
        <item x="12345"/>
        <item x="5781"/>
        <item x="1665"/>
        <item x="15636"/>
        <item x="2444"/>
        <item x="13570"/>
        <item x="2405"/>
        <item x="6568"/>
        <item x="20691"/>
        <item x="14390"/>
        <item x="5560"/>
        <item x="2135"/>
        <item x="3703"/>
        <item x="9077"/>
        <item x="22874"/>
        <item x="13282"/>
        <item x="18549"/>
        <item x="20924"/>
        <item x="23979"/>
        <item x="4351"/>
        <item x="16997"/>
        <item x="878"/>
        <item x="21712"/>
        <item x="21441"/>
        <item x="19884"/>
        <item x="184"/>
        <item x="9787"/>
        <item x="4940"/>
        <item x="11254"/>
        <item x="18656"/>
        <item x="20568"/>
        <item x="5867"/>
        <item x="9768"/>
        <item x="12132"/>
        <item x="15673"/>
        <item x="21497"/>
        <item x="13868"/>
        <item x="9330"/>
        <item x="5917"/>
        <item x="15568"/>
        <item x="329"/>
        <item x="24381"/>
        <item x="8805"/>
        <item x="24205"/>
        <item x="9705"/>
        <item x="12167"/>
        <item x="18974"/>
        <item x="18751"/>
        <item x="10674"/>
        <item x="21895"/>
        <item x="7560"/>
        <item x="8019"/>
        <item x="19454"/>
        <item x="1394"/>
        <item x="8022"/>
        <item x="2764"/>
        <item x="12399"/>
        <item x="8484"/>
        <item x="546"/>
        <item x="16605"/>
        <item x="17267"/>
        <item x="10646"/>
        <item x="22393"/>
        <item x="15553"/>
        <item x="2674"/>
        <item x="19756"/>
        <item x="7417"/>
        <item x="862"/>
        <item x="117"/>
        <item x="4615"/>
        <item x="563"/>
        <item x="19072"/>
        <item x="2310"/>
        <item x="1918"/>
        <item x="1465"/>
        <item x="10178"/>
        <item x="20671"/>
        <item x="21206"/>
        <item x="9477"/>
        <item x="2166"/>
        <item x="10791"/>
        <item x="23452"/>
        <item x="2579"/>
        <item x="20428"/>
        <item x="14686"/>
        <item x="4684"/>
        <item x="2005"/>
        <item x="8853"/>
        <item x="14591"/>
        <item x="3529"/>
        <item x="3722"/>
        <item x="5375"/>
        <item x="15763"/>
        <item x="17647"/>
        <item x="14935"/>
        <item x="5120"/>
        <item x="3309"/>
        <item x="17992"/>
        <item x="10121"/>
        <item x="888"/>
        <item x="15022"/>
        <item x="10986"/>
        <item x="7933"/>
        <item x="23257"/>
        <item x="17875"/>
        <item x="10896"/>
        <item x="15198"/>
        <item x="9507"/>
        <item x="14694"/>
        <item x="17713"/>
        <item x="13825"/>
        <item x="19548"/>
        <item x="1583"/>
        <item x="20256"/>
        <item x="486"/>
        <item x="2279"/>
        <item x="23112"/>
        <item x="5242"/>
        <item x="8458"/>
        <item x="11220"/>
        <item x="6264"/>
        <item x="3528"/>
        <item x="2357"/>
        <item x="19036"/>
        <item x="14853"/>
        <item x="20819"/>
        <item x="16612"/>
        <item x="14237"/>
        <item x="10742"/>
        <item x="18458"/>
        <item x="17499"/>
        <item x="5061"/>
        <item x="18329"/>
        <item x="8476"/>
        <item x="11992"/>
        <item x="14229"/>
        <item x="427"/>
        <item x="20478"/>
        <item x="7524"/>
        <item x="18089"/>
        <item x="24008"/>
        <item x="18175"/>
        <item x="17056"/>
        <item x="4251"/>
        <item x="15052"/>
        <item x="877"/>
        <item x="11225"/>
        <item x="13071"/>
        <item x="15334"/>
        <item x="3853"/>
        <item x="2174"/>
        <item x="12130"/>
        <item x="21634"/>
        <item x="24216"/>
        <item x="14611"/>
        <item x="5304"/>
        <item x="14490"/>
        <item x="22493"/>
        <item x="8757"/>
        <item x="9182"/>
        <item x="609"/>
        <item x="22127"/>
        <item x="5822"/>
        <item x="3507"/>
        <item x="15808"/>
        <item x="17312"/>
        <item x="15809"/>
        <item x="17653"/>
        <item x="601"/>
        <item x="14520"/>
        <item x="3406"/>
        <item x="10312"/>
        <item x="11475"/>
        <item x="4447"/>
        <item x="2205"/>
        <item x="6235"/>
        <item x="16899"/>
        <item x="22622"/>
        <item x="1932"/>
        <item x="11348"/>
        <item x="7948"/>
        <item x="15615"/>
        <item x="9310"/>
        <item x="23278"/>
        <item x="4266"/>
        <item x="17702"/>
        <item x="5329"/>
        <item x="8164"/>
        <item x="17125"/>
        <item x="17036"/>
        <item x="5831"/>
        <item x="14256"/>
        <item x="2493"/>
        <item x="2798"/>
        <item x="7409"/>
        <item x="22927"/>
        <item x="20808"/>
        <item x="7053"/>
        <item x="16688"/>
        <item x="4033"/>
        <item x="6040"/>
        <item x="9501"/>
        <item x="1513"/>
        <item x="6223"/>
        <item x="12223"/>
        <item x="17615"/>
        <item x="4604"/>
        <item x="16263"/>
        <item x="1787"/>
        <item x="8671"/>
        <item x="18977"/>
        <item x="12939"/>
        <item x="22645"/>
        <item x="16729"/>
        <item x="6854"/>
        <item x="23203"/>
        <item x="4972"/>
        <item x="3791"/>
        <item x="6411"/>
        <item x="1850"/>
        <item x="14527"/>
        <item x="6265"/>
        <item x="14671"/>
        <item x="20703"/>
        <item x="7192"/>
        <item x="24268"/>
        <item x="5821"/>
        <item x="3276"/>
        <item x="21466"/>
        <item x="2719"/>
        <item x="14278"/>
        <item x="5594"/>
        <item x="18374"/>
        <item x="9279"/>
        <item x="14029"/>
        <item x="7957"/>
        <item x="1589"/>
        <item x="22546"/>
        <item x="8877"/>
        <item x="22038"/>
        <item x="19596"/>
        <item x="1435"/>
        <item x="7782"/>
        <item x="15525"/>
        <item x="18610"/>
        <item x="275"/>
        <item x="21238"/>
        <item x="19362"/>
        <item x="21924"/>
        <item x="3783"/>
        <item x="5458"/>
        <item x="14400"/>
        <item x="17722"/>
        <item x="13874"/>
        <item x="22675"/>
        <item x="13339"/>
        <item x="10410"/>
        <item x="21115"/>
        <item x="23434"/>
        <item x="23336"/>
        <item x="22494"/>
        <item x="22301"/>
        <item x="8530"/>
        <item x="3108"/>
        <item x="22391"/>
        <item x="18241"/>
        <item x="3088"/>
        <item x="5027"/>
        <item x="419"/>
        <item x="13936"/>
        <item x="10238"/>
        <item x="10399"/>
        <item x="13642"/>
        <item x="14410"/>
        <item x="2802"/>
        <item x="18932"/>
        <item x="11026"/>
        <item x="9637"/>
        <item x="18064"/>
        <item x="2668"/>
        <item x="17064"/>
        <item x="3267"/>
        <item x="8099"/>
        <item x="7248"/>
        <item x="20404"/>
        <item x="5517"/>
        <item x="6433"/>
        <item x="16086"/>
        <item x="10048"/>
        <item x="5055"/>
        <item x="11646"/>
        <item x="224"/>
        <item x="1294"/>
        <item x="5956"/>
        <item x="15930"/>
        <item x="17195"/>
        <item x="10852"/>
        <item x="6369"/>
        <item x="11804"/>
        <item x="2759"/>
        <item x="16221"/>
        <item x="10176"/>
        <item x="17521"/>
        <item x="10352"/>
        <item x="18724"/>
        <item x="8402"/>
        <item x="12010"/>
        <item x="12800"/>
        <item x="2411"/>
        <item x="12825"/>
        <item x="2696"/>
        <item x="6529"/>
        <item x="23211"/>
        <item x="13513"/>
        <item x="10740"/>
        <item x="9675"/>
        <item x="10712"/>
        <item x="9615"/>
        <item x="2121"/>
        <item x="46"/>
        <item x="17379"/>
        <item x="14963"/>
        <item x="13047"/>
        <item x="12243"/>
        <item x="19657"/>
        <item x="6358"/>
        <item x="9238"/>
        <item x="9912"/>
        <item x="23192"/>
        <item x="5720"/>
        <item x="13243"/>
        <item x="24260"/>
        <item x="10623"/>
        <item x="1187"/>
        <item x="12921"/>
        <item x="10031"/>
        <item x="23467"/>
        <item x="23466"/>
        <item x="3916"/>
        <item x="12613"/>
        <item x="24253"/>
        <item x="23046"/>
        <item x="15069"/>
        <item x="20494"/>
        <item x="22343"/>
        <item x="11023"/>
        <item x="11749"/>
        <item x="692"/>
        <item x="20489"/>
        <item x="23778"/>
        <item x="7540"/>
        <item x="13165"/>
        <item x="13993"/>
        <item x="5859"/>
        <item x="12765"/>
        <item x="2650"/>
        <item x="12950"/>
        <item x="10098"/>
        <item x="5478"/>
        <item x="7300"/>
        <item x="20351"/>
        <item x="17380"/>
        <item x="3173"/>
        <item x="16122"/>
        <item x="16572"/>
        <item x="3911"/>
        <item x="20618"/>
        <item x="21481"/>
        <item x="11736"/>
        <item x="8242"/>
        <item x="6631"/>
        <item x="2216"/>
        <item x="747"/>
        <item x="6311"/>
        <item x="9137"/>
        <item x="22518"/>
        <item x="2612"/>
        <item x="19323"/>
        <item x="10866"/>
        <item x="19983"/>
        <item x="18109"/>
        <item x="12666"/>
        <item x="22533"/>
        <item x="12061"/>
        <item x="23959"/>
        <item x="13355"/>
        <item x="22333"/>
        <item x="7228"/>
        <item x="8028"/>
        <item x="1066"/>
        <item x="1225"/>
        <item x="13305"/>
        <item x="6656"/>
        <item x="9222"/>
        <item x="20942"/>
        <item x="22503"/>
        <item x="5325"/>
        <item x="3940"/>
        <item x="17049"/>
        <item x="21220"/>
        <item x="11506"/>
        <item x="143"/>
        <item x="10042"/>
        <item x="1387"/>
        <item x="24238"/>
        <item x="12221"/>
        <item x="1189"/>
        <item x="1653"/>
        <item x="23886"/>
        <item x="11191"/>
        <item x="11228"/>
        <item x="21626"/>
        <item x="20135"/>
        <item x="19852"/>
        <item x="6230"/>
        <item x="5792"/>
        <item x="4361"/>
        <item x="6221"/>
        <item x="6564"/>
        <item x="16635"/>
        <item x="9114"/>
        <item x="377"/>
        <item x="11837"/>
        <item x="3572"/>
        <item x="9544"/>
        <item x="23829"/>
        <item x="18042"/>
        <item x="3237"/>
        <item x="23561"/>
        <item x="12486"/>
        <item x="14539"/>
        <item x="16495"/>
        <item x="2536"/>
        <item x="342"/>
        <item x="6979"/>
        <item x="11739"/>
        <item x="5494"/>
        <item x="9194"/>
        <item x="6257"/>
        <item x="7448"/>
        <item x="10406"/>
        <item x="1340"/>
        <item x="393"/>
        <item x="3639"/>
        <item x="4454"/>
        <item x="21851"/>
        <item x="10022"/>
        <item x="9852"/>
        <item x="22599"/>
        <item x="16996"/>
        <item x="20234"/>
        <item x="11483"/>
        <item x="14657"/>
        <item x="13776"/>
        <item x="14050"/>
        <item x="23454"/>
        <item x="3763"/>
        <item x="987"/>
        <item x="2987"/>
        <item x="5747"/>
        <item x="8690"/>
        <item x="15214"/>
        <item x="4854"/>
        <item x="19121"/>
        <item x="20185"/>
        <item x="3404"/>
        <item x="10590"/>
        <item x="11412"/>
        <item x="12037"/>
        <item x="6488"/>
        <item x="7875"/>
        <item x="11766"/>
        <item x="24362"/>
        <item x="21821"/>
        <item x="13348"/>
        <item x="4538"/>
        <item x="17908"/>
        <item x="9593"/>
        <item x="1575"/>
        <item x="10087"/>
        <item x="90"/>
        <item x="2455"/>
        <item x="18689"/>
        <item x="12752"/>
        <item x="20771"/>
        <item x="3058"/>
        <item x="1847"/>
        <item x="20741"/>
        <item x="22154"/>
        <item x="8563"/>
        <item x="7000"/>
        <item x="8922"/>
        <item x="3549"/>
        <item x="22792"/>
        <item x="10398"/>
        <item x="13723"/>
        <item x="20147"/>
        <item x="2290"/>
        <item x="1316"/>
        <item x="7028"/>
        <item x="23071"/>
        <item x="16484"/>
        <item x="24288"/>
        <item x="8167"/>
        <item x="13896"/>
        <item x="11476"/>
        <item x="10507"/>
        <item x="21803"/>
        <item x="17837"/>
        <item x="24056"/>
        <item x="19329"/>
        <item x="4340"/>
        <item x="19711"/>
        <item x="22931"/>
        <item x="16696"/>
        <item x="16908"/>
        <item x="19671"/>
        <item x="6976"/>
        <item x="19845"/>
        <item x="8314"/>
        <item x="19276"/>
        <item x="21306"/>
        <item x="19471"/>
        <item x="16088"/>
        <item x="3194"/>
        <item x="11178"/>
        <item x="3941"/>
        <item x="24352"/>
        <item x="8283"/>
        <item x="11803"/>
        <item x="7095"/>
        <item x="218"/>
        <item x="9290"/>
        <item x="4859"/>
        <item x="4837"/>
        <item x="18389"/>
        <item x="20052"/>
        <item x="22679"/>
        <item x="14823"/>
        <item x="1967"/>
        <item x="6172"/>
        <item x="19878"/>
        <item x="4505"/>
        <item x="4282"/>
        <item x="8181"/>
        <item x="4259"/>
        <item x="947"/>
        <item x="3239"/>
        <item x="5110"/>
        <item x="16773"/>
        <item x="18258"/>
        <item x="5555"/>
        <item x="18499"/>
        <item x="10625"/>
        <item x="7043"/>
        <item x="15667"/>
        <item x="23978"/>
        <item x="2482"/>
        <item x="5683"/>
        <item x="23214"/>
        <item x="2786"/>
        <item x="18194"/>
        <item x="6201"/>
        <item x="15285"/>
        <item x="2366"/>
        <item x="1145"/>
        <item x="23871"/>
        <item x="22526"/>
        <item x="14461"/>
        <item x="11535"/>
        <item x="7283"/>
        <item x="21587"/>
        <item x="19297"/>
        <item x="5260"/>
        <item x="21282"/>
        <item x="3399"/>
        <item x="5935"/>
        <item x="20058"/>
        <item x="4291"/>
        <item x="23494"/>
        <item x="9664"/>
        <item x="12152"/>
        <item x="12253"/>
        <item x="9227"/>
        <item x="925"/>
        <item x="20547"/>
        <item x="11970"/>
        <item x="5323"/>
        <item x="15978"/>
        <item x="21401"/>
        <item x="17090"/>
        <item x="7116"/>
        <item x="18865"/>
        <item x="23323"/>
        <item x="19991"/>
        <item x="2189"/>
        <item x="3502"/>
        <item x="3398"/>
        <item x="6130"/>
        <item x="19767"/>
        <item x="11865"/>
        <item x="9199"/>
        <item x="7580"/>
        <item x="121"/>
        <item x="8883"/>
        <item x="3861"/>
        <item x="9968"/>
        <item x="12397"/>
        <item x="1143"/>
        <item x="6260"/>
        <item x="16678"/>
        <item x="18729"/>
        <item x="15801"/>
        <item x="16108"/>
        <item x="5258"/>
        <item x="23553"/>
        <item x="5815"/>
        <item x="17100"/>
        <item x="21961"/>
        <item x="15831"/>
        <item x="18060"/>
        <item x="1512"/>
        <item x="75"/>
        <item x="11009"/>
        <item x="6477"/>
        <item x="8996"/>
        <item x="22446"/>
        <item x="18134"/>
        <item x="14876"/>
        <item x="18701"/>
        <item x="18304"/>
        <item x="23892"/>
        <item x="8127"/>
        <item x="13992"/>
        <item x="14543"/>
        <item x="8113"/>
        <item x="16943"/>
        <item x="12704"/>
        <item x="22309"/>
        <item x="5082"/>
        <item x="3372"/>
        <item x="10711"/>
        <item x="3476"/>
        <item x="6533"/>
        <item x="754"/>
        <item x="4481"/>
        <item x="5850"/>
        <item x="3724"/>
        <item x="10117"/>
        <item x="15341"/>
        <item x="23126"/>
        <item x="16807"/>
        <item x="8601"/>
        <item x="5253"/>
        <item x="156"/>
        <item x="17631"/>
        <item x="14857"/>
        <item x="23344"/>
        <item x="16024"/>
        <item x="17755"/>
        <item x="22735"/>
        <item x="7886"/>
        <item x="11151"/>
        <item x="9721"/>
        <item x="24083"/>
        <item x="10343"/>
        <item x="1638"/>
        <item x="13875"/>
        <item x="20205"/>
        <item x="709"/>
        <item x="2961"/>
        <item x="573"/>
        <item x="10050"/>
        <item x="24109"/>
        <item x="17481"/>
        <item x="12702"/>
        <item x="5777"/>
        <item x="7978"/>
        <item x="10078"/>
        <item x="20083"/>
        <item x="562"/>
        <item x="6581"/>
        <item x="7115"/>
        <item x="18553"/>
        <item x="22652"/>
        <item x="17174"/>
        <item x="17550"/>
        <item x="3954"/>
        <item x="11298"/>
        <item x="1470"/>
        <item x="19299"/>
        <item x="14211"/>
        <item x="23993"/>
        <item x="13447"/>
        <item x="16004"/>
        <item x="22097"/>
        <item x="10850"/>
        <item x="13059"/>
        <item x="20224"/>
        <item x="15181"/>
        <item x="818"/>
        <item x="17814"/>
        <item x="4096"/>
        <item x="21704"/>
        <item x="11189"/>
        <item x="3579"/>
        <item x="8176"/>
        <item x="22873"/>
        <item x="3658"/>
        <item x="17263"/>
        <item x="635"/>
        <item x="11345"/>
        <item x="6346"/>
        <item x="23659"/>
        <item x="8411"/>
        <item x="14115"/>
        <item x="5087"/>
        <item x="21312"/>
        <item x="18442"/>
        <item x="10191"/>
        <item x="3232"/>
        <item x="20268"/>
        <item x="1009"/>
        <item x="19062"/>
        <item x="21951"/>
        <item x="632"/>
        <item x="1141"/>
        <item x="22990"/>
        <item x="3082"/>
        <item x="12029"/>
        <item x="18703"/>
        <item x="10212"/>
        <item x="21388"/>
        <item x="12901"/>
        <item x="6604"/>
        <item x="22261"/>
        <item x="21985"/>
        <item x="19179"/>
        <item x="7536"/>
        <item x="9318"/>
        <item x="16027"/>
        <item x="1311"/>
        <item x="1656"/>
        <item x="10028"/>
        <item x="23019"/>
        <item x="22683"/>
        <item x="10295"/>
        <item x="15304"/>
        <item x="5334"/>
        <item x="4139"/>
        <item x="10478"/>
        <item x="13223"/>
        <item x="19221"/>
        <item x="8618"/>
        <item x="12587"/>
        <item x="7859"/>
        <item x="6338"/>
        <item x="1087"/>
        <item x="15152"/>
        <item x="22560"/>
        <item x="15788"/>
        <item x="519"/>
        <item x="3580"/>
        <item x="17184"/>
        <item x="23131"/>
        <item x="21593"/>
        <item x="1457"/>
        <item x="23944"/>
        <item x="21405"/>
        <item x="17668"/>
        <item x="21793"/>
        <item x="23159"/>
        <item x="6449"/>
        <item x="8123"/>
        <item x="13680"/>
        <item x="8817"/>
        <item x="16502"/>
        <item x="23826"/>
        <item x="17132"/>
        <item x="21098"/>
        <item x="7209"/>
        <item x="17745"/>
        <item x="22731"/>
        <item x="19079"/>
        <item x="22887"/>
        <item x="16608"/>
        <item x="15314"/>
        <item x="16307"/>
        <item x="18102"/>
        <item x="7419"/>
        <item x="13125"/>
        <item x="9552"/>
        <item x="19720"/>
        <item x="1552"/>
        <item x="22935"/>
        <item x="17431"/>
        <item x="5929"/>
        <item x="23430"/>
        <item x="5835"/>
        <item x="3642"/>
        <item x="20226"/>
        <item x="23034"/>
        <item x="21917"/>
        <item x="22635"/>
        <item x="15171"/>
        <item x="283"/>
        <item x="9686"/>
        <item x="21605"/>
        <item x="19304"/>
        <item x="20299"/>
        <item x="1118"/>
        <item x="2301"/>
        <item x="16739"/>
        <item x="1640"/>
        <item x="1548"/>
        <item x="5707"/>
        <item x="13747"/>
        <item x="16535"/>
        <item x="16322"/>
        <item x="2934"/>
        <item x="16195"/>
        <item x="13031"/>
        <item x="14839"/>
        <item x="6104"/>
        <item x="6287"/>
        <item x="14304"/>
        <item x="5943"/>
        <item x="8348"/>
        <item x="13665"/>
        <item x="5225"/>
        <item x="20735"/>
        <item x="864"/>
        <item x="18183"/>
        <item x="21644"/>
        <item x="928"/>
        <item x="1742"/>
        <item x="19775"/>
        <item x="2544"/>
        <item x="15206"/>
        <item x="18696"/>
        <item x="13181"/>
        <item x="20834"/>
        <item x="8249"/>
        <item x="6975"/>
        <item x="3498"/>
        <item x="23593"/>
        <item x="449"/>
        <item x="17463"/>
        <item x="24043"/>
        <item x="1077"/>
        <item x="4868"/>
        <item x="12235"/>
        <item x="6721"/>
        <item x="10249"/>
        <item x="17922"/>
        <item x="17971"/>
        <item x="23330"/>
        <item x="18278"/>
        <item x="3094"/>
        <item x="16716"/>
        <item x="1412"/>
        <item x="18293"/>
        <item x="11481"/>
        <item x="1882"/>
        <item x="1526"/>
        <item x="20167"/>
        <item x="18892"/>
        <item x="4732"/>
        <item x="1319"/>
        <item x="4603"/>
        <item x="2949"/>
        <item x="23050"/>
        <item x="11002"/>
        <item x="8971"/>
        <item x="15318"/>
        <item x="4819"/>
        <item x="11525"/>
        <item x="18171"/>
        <item x="13023"/>
        <item x="13188"/>
        <item x="16378"/>
        <item x="9068"/>
        <item x="2561"/>
        <item x="4776"/>
        <item x="21607"/>
        <item x="9094"/>
        <item x="256"/>
        <item x="2840"/>
        <item x="17059"/>
        <item x="14735"/>
        <item x="11641"/>
        <item x="15738"/>
        <item x="1362"/>
        <item x="3920"/>
        <item x="2681"/>
        <item x="69"/>
        <item x="12176"/>
        <item x="5463"/>
        <item x="14989"/>
        <item x="20729"/>
        <item x="17445"/>
        <item x="3145"/>
        <item x="1008"/>
        <item x="19192"/>
        <item x="2447"/>
        <item x="11630"/>
        <item x="13653"/>
        <item x="12215"/>
        <item x="11620"/>
        <item x="18315"/>
        <item x="3777"/>
        <item x="11085"/>
        <item x="9838"/>
        <item x="6756"/>
        <item x="4841"/>
        <item x="1839"/>
        <item x="8546"/>
        <item x="11556"/>
        <item x="4409"/>
        <item x="13810"/>
        <item x="16085"/>
        <item x="18915"/>
        <item x="9083"/>
        <item x="16771"/>
        <item x="197"/>
        <item x="15519"/>
        <item x="5659"/>
        <item x="7713"/>
        <item x="1153"/>
        <item x="10729"/>
        <item x="2427"/>
        <item x="3091"/>
        <item x="14149"/>
        <item x="21448"/>
        <item x="15063"/>
        <item x="4677"/>
        <item x="17970"/>
        <item x="11605"/>
        <item x="20756"/>
        <item x="21079"/>
        <item x="7910"/>
        <item x="16591"/>
        <item x="13674"/>
        <item x="14887"/>
        <item x="21165"/>
        <item x="15103"/>
        <item x="11001"/>
        <item x="4523"/>
        <item x="15218"/>
        <item x="5485"/>
        <item x="9769"/>
        <item x="10832"/>
        <item x="3637"/>
        <item x="16580"/>
        <item x="19345"/>
        <item x="17832"/>
        <item x="1429"/>
        <item x="4064"/>
        <item x="15182"/>
        <item x="9342"/>
        <item x="1895"/>
        <item x="20009"/>
        <item x="2624"/>
        <item x="17774"/>
        <item x="3745"/>
        <item x="18576"/>
        <item x="10242"/>
        <item x="11460"/>
        <item x="7336"/>
        <item x="14314"/>
        <item x="16260"/>
        <item x="20120"/>
        <item x="3760"/>
        <item x="4933"/>
        <item x="17500"/>
        <item x="12021"/>
        <item x="9048"/>
        <item x="19037"/>
        <item x="5562"/>
        <item x="7870"/>
        <item x="8078"/>
        <item x="8089"/>
        <item x="23488"/>
        <item x="6337"/>
        <item x="3374"/>
        <item x="6861"/>
        <item x="8265"/>
        <item x="3562"/>
        <item x="1146"/>
        <item x="11092"/>
        <item x="16963"/>
        <item x="1000"/>
        <item x="16596"/>
        <item x="6828"/>
        <item x="18837"/>
        <item x="12810"/>
        <item x="25"/>
        <item x="7388"/>
        <item x="19830"/>
        <item x="23519"/>
        <item x="20223"/>
        <item x="12119"/>
        <item x="9636"/>
        <item x="12112"/>
        <item x="24410"/>
        <item x="3874"/>
        <item x="17149"/>
        <item x="10934"/>
        <item x="17220"/>
        <item x="11942"/>
        <item x="15005"/>
        <item x="16780"/>
        <item x="15104"/>
        <item x="1530"/>
        <item x="7481"/>
        <item x="14772"/>
        <item x="2780"/>
        <item x="2045"/>
        <item x="21724"/>
        <item x="4761"/>
        <item x="23513"/>
        <item x="6147"/>
        <item x="421"/>
        <item x="791"/>
        <item x="19964"/>
        <item x="17771"/>
        <item x="17501"/>
        <item x="17590"/>
        <item x="6619"/>
        <item x="10965"/>
        <item x="21034"/>
        <item x="1881"/>
        <item x="2971"/>
        <item x="22711"/>
        <item x="1509"/>
        <item x="17907"/>
        <item x="9510"/>
        <item x="17346"/>
        <item x="22753"/>
        <item x="6345"/>
        <item x="16742"/>
        <item x="4270"/>
        <item x="970"/>
        <item x="4836"/>
        <item x="4662"/>
        <item x="16159"/>
        <item x="23371"/>
        <item x="14343"/>
        <item x="14468"/>
        <item x="16152"/>
        <item x="21003"/>
        <item x="14436"/>
        <item x="8775"/>
        <item x="11929"/>
        <item x="20169"/>
        <item x="11071"/>
        <item x="12312"/>
        <item x="10937"/>
        <item x="17405"/>
        <item x="5039"/>
        <item x="20199"/>
        <item x="16804"/>
        <item x="19854"/>
        <item x="4323"/>
        <item x="7518"/>
        <item x="7727"/>
        <item x="20399"/>
        <item x="20002"/>
        <item x="17830"/>
        <item x="21758"/>
        <item x="8909"/>
        <item x="14322"/>
        <item x="24154"/>
        <item x="8145"/>
        <item x="6284"/>
        <item x="17167"/>
        <item x="20187"/>
        <item x="12172"/>
        <item x="1797"/>
        <item x="1182"/>
        <item x="18253"/>
        <item x="7990"/>
        <item x="3835"/>
        <item x="1443"/>
        <item x="15379"/>
        <item x="15989"/>
        <item x="17714"/>
        <item x="20339"/>
        <item x="22312"/>
        <item x="241"/>
        <item x="12052"/>
        <item x="3112"/>
        <item x="20041"/>
        <item x="21075"/>
        <item x="7929"/>
        <item x="7631"/>
        <item x="21156"/>
        <item x="3550"/>
        <item x="5408"/>
        <item x="2811"/>
        <item x="21850"/>
        <item x="15686"/>
        <item x="4188"/>
        <item x="12709"/>
        <item x="7813"/>
        <item x="13700"/>
        <item x="11264"/>
        <item x="14824"/>
        <item x="13471"/>
        <item x="11852"/>
        <item x="18761"/>
        <item x="16663"/>
        <item x="23325"/>
        <item x="9866"/>
        <item x="10877"/>
        <item x="4271"/>
        <item x="9559"/>
        <item x="21439"/>
        <item x="23127"/>
        <item x="1264"/>
        <item x="23282"/>
        <item x="2172"/>
        <item x="6299"/>
        <item x="17143"/>
        <item x="3818"/>
        <item x="9942"/>
        <item x="11557"/>
        <item x="9511"/>
        <item x="11639"/>
        <item x="17756"/>
        <item x="17956"/>
        <item x="5958"/>
        <item x="2472"/>
        <item x="8030"/>
        <item x="20655"/>
        <item x="13767"/>
        <item x="17925"/>
        <item x="7377"/>
        <item x="17491"/>
        <item x="21172"/>
        <item x="22980"/>
        <item x="9504"/>
        <item x="10538"/>
        <item x="20876"/>
        <item x="8487"/>
        <item x="2215"/>
        <item x="13208"/>
        <item x="202"/>
        <item x="22018"/>
        <item x="16657"/>
        <item x="13969"/>
        <item x="21513"/>
        <item x="1195"/>
        <item x="7486"/>
        <item x="20437"/>
        <item x="14733"/>
        <item x="10434"/>
        <item x="10760"/>
        <item x="3942"/>
        <item x="11094"/>
        <item x="24190"/>
        <item x="10727"/>
        <item x="23720"/>
        <item x="15453"/>
        <item x="11043"/>
        <item x="15481"/>
        <item x="14481"/>
        <item x="14156"/>
        <item x="23675"/>
        <item x="22300"/>
        <item x="6709"/>
        <item x="1054"/>
        <item x="5248"/>
        <item x="5704"/>
        <item x="15260"/>
        <item x="17372"/>
        <item x="21480"/>
        <item x="1180"/>
        <item x="12875"/>
        <item x="5271"/>
        <item x="2909"/>
        <item x="16661"/>
        <item x="7253"/>
        <item x="24041"/>
        <item x="24125"/>
        <item x="24452"/>
        <item x="3998"/>
        <item x="3364"/>
        <item x="12864"/>
        <item x="23639"/>
        <item x="17256"/>
        <item x="21123"/>
        <item x="7343"/>
        <item x="12658"/>
        <item x="21377"/>
        <item x="24074"/>
        <item x="3177"/>
        <item x="20240"/>
        <item x="3979"/>
        <item x="14433"/>
        <item x="10124"/>
        <item x="5243"/>
        <item x="21566"/>
        <item x="1623"/>
        <item x="8683"/>
        <item x="21148"/>
        <item x="22046"/>
        <item x="4764"/>
        <item x="10929"/>
        <item x="10697"/>
        <item x="12344"/>
        <item x="1393"/>
        <item x="18725"/>
        <item x="17133"/>
        <item x="6598"/>
        <item x="11889"/>
        <item x="21685"/>
        <item x="10101"/>
        <item x="6297"/>
        <item x="24121"/>
        <item x="8315"/>
        <item x="488"/>
        <item x="637"/>
        <item x="16064"/>
        <item x="13216"/>
        <item x="1238"/>
        <item x="3189"/>
        <item x="9153"/>
        <item x="21512"/>
        <item x="9441"/>
        <item x="14238"/>
        <item x="18928"/>
        <item x="23075"/>
        <item x="21643"/>
        <item x="3181"/>
        <item x="3277"/>
        <item x="10679"/>
        <item x="16692"/>
        <item x="2506"/>
        <item x="6280"/>
        <item x="4727"/>
        <item x="17316"/>
        <item x="4041"/>
        <item x="13491"/>
        <item x="17363"/>
        <item x="7684"/>
        <item x="6360"/>
        <item x="21149"/>
        <item x="6682"/>
        <item x="12712"/>
        <item x="13690"/>
        <item x="13256"/>
        <item x="11661"/>
        <item x="10974"/>
        <item x="2239"/>
        <item x="19541"/>
        <item x="19006"/>
        <item x="13616"/>
        <item x="16564"/>
        <item x="2851"/>
        <item x="21143"/>
        <item x="3939"/>
        <item x="8075"/>
        <item x="24090"/>
        <item x="12828"/>
        <item x="872"/>
        <item x="21366"/>
        <item x="18079"/>
        <item x="21953"/>
        <item x="23272"/>
        <item x="7223"/>
        <item x="6800"/>
        <item x="3066"/>
        <item x="11212"/>
        <item x="9275"/>
        <item x="19505"/>
        <item x="19651"/>
        <item x="2829"/>
        <item x="8351"/>
        <item x="4506"/>
        <item x="20581"/>
        <item x="21843"/>
        <item x="22482"/>
        <item x="14342"/>
        <item x="1209"/>
        <item x="2107"/>
        <item x="22302"/>
        <item x="20400"/>
        <item x="3470"/>
        <item x="15676"/>
        <item x="10251"/>
        <item x="5624"/>
        <item x="15446"/>
        <item x="10656"/>
        <item x="1698"/>
        <item x="1404"/>
        <item x="9951"/>
        <item x="24422"/>
        <item x="16648"/>
        <item x="14397"/>
        <item x="22434"/>
        <item x="19203"/>
        <item x="10680"/>
        <item x="22975"/>
        <item x="17477"/>
        <item x="24148"/>
        <item x="7142"/>
        <item x="13550"/>
        <item x="13109"/>
        <item x="19535"/>
        <item x="20972"/>
        <item x="3721"/>
        <item x="5970"/>
        <item x="22964"/>
        <item x="20032"/>
        <item x="6263"/>
        <item x="5484"/>
        <item x="15547"/>
        <item x="24062"/>
        <item x="14710"/>
        <item x="17534"/>
        <item x="10425"/>
        <item x="13411"/>
        <item x="23228"/>
        <item x="9274"/>
        <item x="16907"/>
        <item x="14765"/>
        <item x="6472"/>
        <item x="7305"/>
        <item x="4589"/>
        <item x="12359"/>
        <item x="20104"/>
        <item x="4811"/>
        <item x="7916"/>
        <item x="19235"/>
        <item x="614"/>
        <item x="3215"/>
        <item x="3748"/>
        <item x="10017"/>
        <item x="11042"/>
        <item x="679"/>
        <item x="18645"/>
        <item x="5244"/>
        <item x="7657"/>
        <item x="8420"/>
        <item x="8270"/>
        <item x="18193"/>
        <item x="18978"/>
        <item x="22899"/>
        <item x="11409"/>
        <item x="15432"/>
        <item x="22842"/>
        <item x="21174"/>
        <item x="16666"/>
        <item x="24291"/>
        <item x="284"/>
        <item x="13531"/>
        <item x="19370"/>
        <item x="19844"/>
        <item x="22910"/>
        <item x="1205"/>
        <item x="23219"/>
        <item x="12339"/>
        <item x="3344"/>
        <item x="17602"/>
        <item x="16733"/>
        <item x="1190"/>
        <item x="19762"/>
        <item x="18421"/>
        <item x="18930"/>
        <item x="12630"/>
        <item x="9751"/>
        <item x="2602"/>
        <item x="18402"/>
        <item x="19749"/>
        <item x="17050"/>
        <item x="10120"/>
        <item x="19480"/>
        <item x="3499"/>
        <item x="9266"/>
        <item x="7672"/>
        <item x="22761"/>
        <item x="10145"/>
        <item x="20495"/>
        <item x="19727"/>
        <item x="23608"/>
        <item x="5843"/>
        <item x="1814"/>
        <item x="23489"/>
        <item x="12254"/>
        <item x="8076"/>
        <item x="4265"/>
        <item x="9313"/>
        <item x="20805"/>
        <item x="8685"/>
        <item x="2617"/>
        <item x="12621"/>
        <item x="5627"/>
        <item x="10400"/>
        <item x="1325"/>
        <item x="8897"/>
        <item x="3764"/>
        <item x="14443"/>
        <item x="23711"/>
        <item x="15706"/>
        <item x="16643"/>
        <item x="10565"/>
        <item x="24146"/>
        <item x="12462"/>
        <item x="23936"/>
        <item x="7737"/>
        <item x="7423"/>
        <item x="11292"/>
        <item x="2695"/>
        <item x="21141"/>
        <item x="15596"/>
        <item x="14071"/>
        <item x="24430"/>
        <item x="6316"/>
        <item x="13935"/>
        <item x="899"/>
        <item x="13006"/>
        <item x="18720"/>
        <item x="14841"/>
        <item x="12676"/>
        <item x="23076"/>
        <item x="17162"/>
        <item x="1824"/>
        <item x="23201"/>
        <item x="8636"/>
        <item x="19442"/>
        <item x="7755"/>
        <item x="15664"/>
        <item x="14114"/>
        <item x="15897"/>
        <item x="6518"/>
        <item x="6792"/>
        <item x="1664"/>
        <item x="22467"/>
        <item x="23402"/>
        <item x="8706"/>
        <item x="10577"/>
        <item x="19561"/>
        <item x="11978"/>
        <item x="6376"/>
        <item x="23581"/>
        <item x="14089"/>
        <item x="12470"/>
        <item x="16334"/>
        <item x="20209"/>
        <item x="7054"/>
        <item x="1321"/>
        <item x="6542"/>
        <item x="20632"/>
        <item x="7589"/>
        <item x="12286"/>
        <item x="18851"/>
        <item x="15136"/>
        <item x="16189"/>
        <item x="15926"/>
        <item x="16875"/>
        <item x="8426"/>
        <item x="9741"/>
        <item x="22856"/>
        <item x="17392"/>
        <item x="5349"/>
        <item x="9269"/>
        <item x="4962"/>
        <item x="11520"/>
        <item x="2176"/>
        <item x="21925"/>
        <item x="18985"/>
        <item x="8497"/>
        <item x="5829"/>
        <item x="19712"/>
        <item x="17752"/>
        <item x="19773"/>
        <item x="9820"/>
        <item x="21737"/>
        <item x="16375"/>
        <item x="17779"/>
        <item x="10418"/>
        <item x="11688"/>
        <item x="8482"/>
        <item x="20272"/>
        <item x="13382"/>
        <item x="6415"/>
        <item x="16763"/>
        <item x="3424"/>
        <item x="23977"/>
        <item x="5289"/>
        <item x="912"/>
        <item x="1016"/>
        <item x="20739"/>
        <item x="8462"/>
        <item x="14669"/>
        <item x="18165"/>
        <item x="1705"/>
        <item x="15205"/>
        <item x="23419"/>
        <item x="21866"/>
        <item x="6628"/>
        <item x="13987"/>
        <item x="14574"/>
        <item x="2091"/>
        <item x="824"/>
        <item x="13538"/>
        <item x="9236"/>
        <item x="6355"/>
        <item x="19508"/>
        <item x="9922"/>
        <item x="12046"/>
        <item x="10886"/>
        <item x="11077"/>
        <item x="2523"/>
        <item x="5265"/>
        <item x="8204"/>
        <item x="13221"/>
        <item x="3892"/>
        <item x="6536"/>
        <item x="11754"/>
        <item x="10780"/>
        <item x="9542"/>
        <item x="22556"/>
        <item x="19656"/>
        <item x="1521"/>
        <item x="23550"/>
        <item x="3879"/>
        <item x="18294"/>
        <item x="3955"/>
        <item x="10758"/>
        <item x="15179"/>
        <item x="13069"/>
        <item x="18081"/>
        <item x="24339"/>
        <item x="4560"/>
        <item x="14119"/>
        <item x="5577"/>
        <item x="7327"/>
        <item x="10972"/>
        <item x="13717"/>
        <item x="13605"/>
        <item x="8686"/>
        <item x="23089"/>
        <item x="10984"/>
        <item x="3023"/>
        <item x="14152"/>
        <item x="6930"/>
        <item x="24115"/>
        <item x="22623"/>
        <item x="3029"/>
        <item x="7538"/>
        <item x="13246"/>
        <item x="21272"/>
        <item x="2794"/>
        <item x="4970"/>
        <item x="17219"/>
        <item x="17800"/>
        <item x="14802"/>
        <item x="22805"/>
        <item x="3142"/>
        <item x="6978"/>
        <item x="4708"/>
        <item x="848"/>
        <item x="18874"/>
        <item x="16691"/>
        <item x="9404"/>
        <item x="17425"/>
        <item x="84"/>
        <item x="1388"/>
        <item x="13694"/>
        <item x="11935"/>
        <item x="2998"/>
        <item x="14722"/>
        <item x="5946"/>
        <item x="17244"/>
        <item x="15968"/>
        <item x="9072"/>
        <item x="18063"/>
        <item x="15464"/>
        <item x="16619"/>
        <item x="2377"/>
        <item x="15411"/>
        <item x="16116"/>
        <item x="852"/>
        <item x="8544"/>
        <item x="18829"/>
        <item x="11193"/>
        <item x="18903"/>
        <item x="3530"/>
        <item x="8096"/>
        <item x="4601"/>
        <item x="20059"/>
        <item x="15807"/>
        <item x="13706"/>
        <item x="13731"/>
        <item x="21780"/>
        <item x="14014"/>
        <item x="16544"/>
        <item x="12505"/>
        <item x="20382"/>
        <item x="18170"/>
        <item x="1808"/>
        <item x="4953"/>
        <item x="12038"/>
        <item x="19245"/>
        <item x="15407"/>
        <item x="21720"/>
        <item x="11402"/>
        <item x="9602"/>
        <item x="19867"/>
        <item x="22736"/>
        <item x="17919"/>
        <item x="9969"/>
        <item x="10498"/>
        <item x="22655"/>
        <item x="12277"/>
        <item x="6087"/>
        <item x="19472"/>
        <item x="22100"/>
        <item x="4608"/>
        <item x="20841"/>
        <item x="16426"/>
        <item x="23531"/>
        <item x="19404"/>
        <item x="10205"/>
        <item x="8006"/>
        <item x="21288"/>
        <item x="13873"/>
        <item x="5182"/>
        <item x="16040"/>
        <item x="18752"/>
        <item x="1341"/>
        <item x="11082"/>
        <item x="863"/>
        <item x="730"/>
        <item x="14759"/>
        <item x="6375"/>
        <item x="9576"/>
        <item x="1614"/>
        <item x="7650"/>
        <item x="12929"/>
        <item x="20287"/>
        <item x="21986"/>
        <item x="21477"/>
        <item x="14712"/>
        <item x="579"/>
        <item x="15998"/>
        <item x="17709"/>
        <item x="17038"/>
        <item x="20417"/>
        <item x="13323"/>
        <item x="17421"/>
        <item x="1191"/>
        <item x="22517"/>
        <item x="6513"/>
        <item x="16017"/>
        <item x="12241"/>
        <item x="11051"/>
        <item x="23412"/>
        <item x="9491"/>
        <item x="2258"/>
        <item x="1916"/>
        <item x="13999"/>
        <item x="15354"/>
        <item x="6451"/>
        <item x="17517"/>
        <item x="710"/>
        <item x="21419"/>
        <item x="4413"/>
        <item x="3598"/>
        <item x="2072"/>
        <item x="17750"/>
        <item x="1078"/>
        <item x="22116"/>
        <item x="17460"/>
        <item x="9584"/>
        <item x="17301"/>
        <item x="7106"/>
        <item x="11303"/>
        <item x="1301"/>
        <item x="891"/>
        <item x="19132"/>
        <item x="19686"/>
        <item x="2907"/>
        <item x="11952"/>
        <item x="5486"/>
        <item x="6896"/>
        <item x="6213"/>
        <item x="6068"/>
        <item x="9954"/>
        <item x="23802"/>
        <item x="2143"/>
        <item x="10173"/>
        <item x="17796"/>
        <item x="14435"/>
        <item x="6441"/>
        <item x="15128"/>
        <item x="8159"/>
        <item x="14766"/>
        <item x="8824"/>
        <item x="22774"/>
        <item x="1152"/>
        <item x="22908"/>
        <item x="4814"/>
        <item x="20872"/>
        <item x="16264"/>
        <item x="19792"/>
        <item x="9293"/>
        <item x="21795"/>
        <item x="22486"/>
        <item x="4258"/>
        <item x="16761"/>
        <item x="12020"/>
        <item x="11447"/>
        <item x="14506"/>
        <item x="10840"/>
        <item x="8486"/>
        <item x="6410"/>
        <item x="7160"/>
        <item x="14145"/>
        <item x="1229"/>
        <item x="21326"/>
        <item x="14884"/>
        <item x="9883"/>
        <item x="16673"/>
        <item x="7304"/>
        <item x="22839"/>
        <item x="23975"/>
        <item x="14553"/>
        <item x="9619"/>
        <item x="19097"/>
        <item x="20474"/>
        <item x="2483"/>
        <item x="20208"/>
        <item x="16417"/>
        <item x="18650"/>
        <item x="14456"/>
        <item x="14444"/>
        <item x="9059"/>
        <item x="6708"/>
        <item x="6208"/>
        <item x="12094"/>
        <item x="19387"/>
        <item x="17669"/>
        <item x="1649"/>
        <item x="19352"/>
        <item x="6993"/>
        <item x="1034"/>
        <item x="23906"/>
        <item x="2322"/>
        <item x="21361"/>
        <item x="3694"/>
        <item x="1643"/>
        <item x="20388"/>
        <item x="17353"/>
        <item x="8187"/>
        <item x="22194"/>
        <item x="20314"/>
        <item x="16445"/>
        <item x="9002"/>
        <item x="22892"/>
        <item x="18535"/>
        <item x="17834"/>
        <item x="830"/>
        <item x="15134"/>
        <item x="23421"/>
        <item x="2930"/>
        <item x="10809"/>
        <item x="16379"/>
        <item x="23515"/>
        <item x="12446"/>
        <item x="23667"/>
        <item x="837"/>
        <item x="1900"/>
        <item x="9021"/>
        <item x="8120"/>
        <item x="7962"/>
        <item x="6862"/>
        <item x="14227"/>
        <item x="18279"/>
        <item x="20392"/>
        <item x="18203"/>
        <item x="6505"/>
        <item x="21887"/>
        <item x="6122"/>
        <item x="13758"/>
        <item x="11491"/>
        <item x="14557"/>
        <item x="5644"/>
        <item x="10146"/>
        <item x="2391"/>
        <item x="19984"/>
        <item x="11731"/>
        <item x="12715"/>
        <item x="16232"/>
        <item x="7263"/>
        <item x="15541"/>
        <item x="21113"/>
        <item x="2146"/>
        <item x="1251"/>
        <item x="1197"/>
        <item x="20276"/>
        <item x="23511"/>
        <item x="1747"/>
        <item x="3701"/>
        <item x="4867"/>
        <item x="13475"/>
        <item x="13042"/>
        <item x="12675"/>
        <item x="348"/>
        <item x="20861"/>
        <item x="11201"/>
        <item x="13741"/>
        <item x="8584"/>
        <item x="20155"/>
        <item x="22725"/>
        <item x="15405"/>
        <item x="15071"/>
        <item x="4137"/>
        <item x="13215"/>
        <item x="17725"/>
        <item x="5034"/>
        <item x="7731"/>
        <item x="14493"/>
        <item x="3809"/>
        <item x="14179"/>
        <item x="15994"/>
        <item x="5691"/>
        <item x="15423"/>
        <item x="19599"/>
        <item x="2038"/>
        <item x="8828"/>
        <item x="14515"/>
        <item x="9739"/>
        <item x="18028"/>
        <item x="18885"/>
        <item x="12078"/>
        <item x="1774"/>
        <item x="15886"/>
        <item x="11783"/>
        <item x="4699"/>
        <item x="13948"/>
        <item x="23601"/>
        <item x="12146"/>
        <item x="1588"/>
        <item x="2232"/>
        <item x="14927"/>
        <item x="12876"/>
        <item x="21911"/>
        <item x="7328"/>
        <item x="10206"/>
        <item x="17706"/>
        <item x="20682"/>
        <item x="15257"/>
        <item x="22799"/>
        <item x="11119"/>
        <item x="7052"/>
        <item x="8447"/>
        <item x="13643"/>
        <item x="18984"/>
        <item x="2309"/>
        <item x="12602"/>
        <item x="2138"/>
        <item x="10792"/>
        <item x="12357"/>
        <item x="19363"/>
        <item x="19011"/>
        <item x="21351"/>
        <item x="21996"/>
        <item x="19717"/>
        <item x="22835"/>
        <item x="19831"/>
        <item x="4178"/>
        <item x="17014"/>
        <item x="10099"/>
        <item x="23863"/>
        <item x="13481"/>
        <item x="2014"/>
        <item x="3353"/>
        <item x="5255"/>
        <item x="6887"/>
        <item x="18779"/>
        <item x="4241"/>
        <item x="20306"/>
        <item x="21447"/>
        <item x="4392"/>
        <item x="5086"/>
        <item x="13618"/>
        <item x="12300"/>
        <item x="5643"/>
        <item x="1375"/>
        <item x="18043"/>
        <item x="10362"/>
        <item x="13065"/>
        <item x="10851"/>
        <item x="2246"/>
        <item x="14859"/>
        <item x="16587"/>
        <item x="5916"/>
        <item x="23869"/>
        <item x="20144"/>
        <item x="12408"/>
        <item x="2196"/>
        <item x="19770"/>
        <item x="22179"/>
        <item x="17533"/>
        <item x="15442"/>
        <item x="13626"/>
        <item x="14266"/>
        <item x="8678"/>
        <item x="10384"/>
        <item x="14905"/>
        <item x="23093"/>
        <item x="10308"/>
        <item x="11969"/>
        <item x="15619"/>
        <item x="21675"/>
        <item x="789"/>
        <item x="480"/>
        <item x="7939"/>
        <item x="1474"/>
        <item x="13038"/>
        <item x="3606"/>
        <item x="6008"/>
        <item x="8655"/>
        <item x="5419"/>
        <item x="17026"/>
        <item x="13026"/>
        <item x="7023"/>
        <item x="2212"/>
        <item x="17127"/>
        <item x="175"/>
        <item x="8517"/>
        <item x="7892"/>
        <item x="15172"/>
        <item x="20564"/>
        <item x="5433"/>
        <item x="10067"/>
        <item x="10164"/>
        <item x="12420"/>
        <item x="15296"/>
        <item x="10718"/>
        <item x="6718"/>
        <item x="20818"/>
        <item x="8296"/>
        <item x="12057"/>
        <item x="16778"/>
        <item x="3605"/>
        <item x="8483"/>
        <item x="18894"/>
        <item x="15105"/>
        <item x="20186"/>
        <item x="15722"/>
        <item x="12625"/>
        <item x="10071"/>
        <item x="20731"/>
        <item x="18571"/>
        <item x="22042"/>
        <item x="9590"/>
        <item x="9929"/>
        <item x="10369"/>
        <item x="18924"/>
        <item x="15386"/>
        <item x="6530"/>
        <item x="14781"/>
        <item x="14199"/>
        <item x="22006"/>
        <item x="4302"/>
        <item x="20889"/>
        <item x="10999"/>
        <item x="15144"/>
        <item x="9562"/>
        <item x="5657"/>
        <item x="24103"/>
        <item x="14627"/>
        <item x="12773"/>
        <item x="21076"/>
        <item x="7329"/>
        <item x="18126"/>
        <item x="16552"/>
        <item x="8663"/>
        <item x="21404"/>
        <item x="18644"/>
        <item x="10767"/>
        <item x="2018"/>
        <item x="4989"/>
        <item x="6823"/>
        <item x="22220"/>
        <item x="19211"/>
        <item x="20921"/>
        <item x="1748"/>
        <item x="3552"/>
        <item x="22949"/>
        <item x="19212"/>
        <item x="2041"/>
        <item x="4028"/>
        <item x="11576"/>
        <item x="20019"/>
        <item x="21782"/>
        <item x="14800"/>
        <item x="13782"/>
        <item x="4622"/>
        <item x="3168"/>
        <item x="308"/>
        <item x="16980"/>
        <item x="22996"/>
        <item x="10743"/>
        <item x="9321"/>
        <item x="15440"/>
        <item x="7258"/>
        <item x="24065"/>
        <item x="1946"/>
        <item x="19997"/>
        <item x="14157"/>
        <item x="11879"/>
        <item x="19446"/>
        <item x="20220"/>
        <item x="6985"/>
        <item x="951"/>
        <item x="20884"/>
        <item x="22229"/>
        <item x="19140"/>
        <item x="3289"/>
        <item x="6834"/>
        <item x="11492"/>
        <item x="9221"/>
        <item x="21505"/>
        <item x="14649"/>
        <item x="8373"/>
        <item x="12407"/>
        <item x="9953"/>
        <item x="22882"/>
        <item x="8931"/>
        <item x="1894"/>
        <item x="11478"/>
        <item x="9715"/>
        <item x="11190"/>
        <item x="20424"/>
        <item x="7031"/>
        <item x="14526"/>
        <item x="6015"/>
        <item x="14449"/>
        <item x="11801"/>
        <item x="1955"/>
        <item x="963"/>
        <item x="3636"/>
        <item x="6191"/>
        <item x="20643"/>
        <item x="17610"/>
        <item x="8882"/>
        <item x="16214"/>
        <item x="4063"/>
        <item x="9309"/>
        <item x="18679"/>
        <item x="12933"/>
        <item x="160"/>
        <item x="23505"/>
        <item x="16712"/>
        <item x="2495"/>
        <item x="8094"/>
        <item x="20330"/>
        <item x="24206"/>
        <item x="17469"/>
        <item x="1505"/>
        <item x="3407"/>
        <item x="15944"/>
        <item x="11371"/>
        <item x="7292"/>
        <item x="11234"/>
        <item x="23609"/>
        <item x="24135"/>
        <item x="8832"/>
        <item x="23961"/>
        <item x="23806"/>
        <item x="1284"/>
        <item x="22197"/>
        <item x="8067"/>
        <item x="9916"/>
        <item x="23414"/>
        <item x="11427"/>
        <item x="23030"/>
        <item x="9569"/>
        <item x="17001"/>
        <item x="2023"/>
        <item x="6080"/>
        <item x="2658"/>
        <item x="2197"/>
        <item x="9625"/>
        <item x="11747"/>
        <item x="12588"/>
        <item x="21495"/>
        <item x="3405"/>
        <item x="11016"/>
        <item x="13793"/>
        <item x="384"/>
        <item x="10424"/>
        <item x="21394"/>
        <item x="22602"/>
        <item x="22808"/>
        <item x="9493"/>
        <item x="21732"/>
        <item x="19371"/>
        <item x="17762"/>
        <item x="7083"/>
        <item x="603"/>
        <item x="21225"/>
        <item x="20625"/>
        <item x="11330"/>
        <item x="19337"/>
        <item x="22639"/>
        <item x="23347"/>
        <item x="14886"/>
        <item x="4821"/>
        <item x="8562"/>
        <item x="5167"/>
        <item x="3935"/>
        <item x="992"/>
        <item x="21325"/>
        <item x="16680"/>
        <item x="23970"/>
        <item x="23753"/>
        <item x="3657"/>
        <item x="11781"/>
        <item x="22209"/>
        <item x="23783"/>
        <item x="15344"/>
        <item x="7554"/>
        <item x="10355"/>
        <item x="7088"/>
        <item x="13909"/>
        <item x="3613"/>
        <item x="18335"/>
        <item x="6184"/>
        <item x="19089"/>
        <item x="21863"/>
        <item x="6988"/>
        <item x="14212"/>
        <item x="24166"/>
        <item x="6830"/>
        <item x="717"/>
        <item x="5964"/>
        <item x="8291"/>
        <item x="14010"/>
        <item x="8949"/>
        <item x="15542"/>
        <item x="11334"/>
        <item x="5510"/>
        <item x="16721"/>
        <item x="12006"/>
        <item x="19143"/>
        <item x="19053"/>
        <item x="4205"/>
        <item x="16856"/>
        <item x="17634"/>
        <item x="17061"/>
        <item x="21684"/>
        <item x="15550"/>
        <item x="24267"/>
        <item x="17806"/>
        <item x="13007"/>
        <item x="21982"/>
        <item x="8667"/>
        <item x="22781"/>
        <item x="24230"/>
        <item x="21816"/>
        <item x="22420"/>
        <item x="21317"/>
        <item x="9017"/>
        <item x="7406"/>
        <item x="1703"/>
        <item x="10793"/>
        <item x="14064"/>
        <item x="14268"/>
        <item x="14349"/>
        <item x="19219"/>
        <item x="5646"/>
        <item x="12438"/>
        <item x="4488"/>
        <item x="5118"/>
        <item x="7108"/>
        <item x="19584"/>
        <item x="20047"/>
        <item x="7398"/>
        <item x="2204"/>
        <item x="18387"/>
        <item x="24183"/>
        <item x="1989"/>
        <item x="22275"/>
        <item x="12984"/>
        <item x="19375"/>
        <item x="738"/>
        <item x="6301"/>
        <item x="22973"/>
        <item x="21164"/>
        <item x="1137"/>
        <item x="22436"/>
        <item x="16418"/>
        <item x="9473"/>
        <item x="3214"/>
        <item x="8453"/>
        <item x="382"/>
        <item x="15017"/>
        <item x="15097"/>
        <item x="10265"/>
        <item x="11635"/>
        <item x="6131"/>
        <item x="1838"/>
        <item x="1699"/>
        <item x="1980"/>
        <item x="7422"/>
        <item x="14085"/>
        <item x="13035"/>
        <item x="15242"/>
        <item x="21592"/>
        <item x="10942"/>
        <item x="2256"/>
        <item x="3660"/>
        <item x="12563"/>
        <item x="9608"/>
        <item x="32"/>
        <item x="11079"/>
        <item x="20319"/>
        <item x="13230"/>
        <item x="8888"/>
        <item x="17658"/>
        <item x="8624"/>
        <item x="18597"/>
        <item x="2524"/>
        <item x="8862"/>
        <item x="20148"/>
        <item x="4189"/>
        <item x="3199"/>
        <item x="12747"/>
        <item x="11933"/>
        <item x="21963"/>
        <item x="11721"/>
        <item x="16879"/>
        <item x="5861"/>
        <item x="19909"/>
        <item x="19661"/>
        <item x="2486"/>
        <item x="1547"/>
        <item x="22473"/>
        <item x="6813"/>
        <item x="6177"/>
        <item x="13329"/>
        <item x="19033"/>
        <item x="1401"/>
        <item x="12487"/>
        <item x="11636"/>
        <item x="18464"/>
        <item x="11188"/>
        <item x="15345"/>
        <item x="16427"/>
        <item x="3966"/>
        <item x="15654"/>
        <item x="262"/>
        <item x="22818"/>
        <item x="9169"/>
        <item x="21046"/>
        <item x="8258"/>
        <item x="4909"/>
        <item x="869"/>
        <item x="3119"/>
        <item x="13438"/>
        <item x="18530"/>
        <item x="6838"/>
        <item x="4592"/>
        <item x="813"/>
        <item x="24030"/>
        <item x="23342"/>
        <item x="19227"/>
        <item x="20394"/>
        <item x="3182"/>
        <item x="13856"/>
        <item x="12113"/>
        <item x="9487"/>
        <item x="19873"/>
        <item x="479"/>
        <item x="16374"/>
        <item x="20411"/>
        <item x="3146"/>
        <item x="10252"/>
        <item x="14078"/>
        <item x="12080"/>
        <item x="17625"/>
        <item x="16759"/>
        <item x="12655"/>
        <item x="17591"/>
        <item x="7941"/>
        <item x="19877"/>
        <item x="2153"/>
        <item x="7042"/>
        <item x="15759"/>
        <item x="255"/>
        <item x="9731"/>
        <item x="844"/>
        <item x="4879"/>
        <item x="6393"/>
        <item x="24380"/>
        <item x="6998"/>
        <item x="4181"/>
        <item x="5343"/>
        <item x="6551"/>
        <item x="9762"/>
        <item x="177"/>
        <item x="1239"/>
        <item x="12775"/>
        <item x="1342"/>
        <item x="5430"/>
        <item x="22678"/>
        <item x="9793"/>
        <item x="23496"/>
        <item x="18601"/>
        <item x="7511"/>
        <item x="19431"/>
        <item x="12347"/>
        <item x="8225"/>
        <item x="3858"/>
        <item x="3257"/>
        <item x="4446"/>
        <item x="24119"/>
        <item x="15451"/>
        <item x="14610"/>
        <item x="19381"/>
        <item x="16067"/>
        <item x="23780"/>
        <item x="23396"/>
        <item x="1963"/>
        <item x="9403"/>
        <item x="12574"/>
        <item x="4044"/>
        <item x="9043"/>
        <item x="11463"/>
        <item x="17101"/>
        <item x="12248"/>
        <item x="5709"/>
        <item x="11484"/>
        <item x="9588"/>
        <item x="4389"/>
        <item x="14602"/>
        <item x="19413"/>
        <item x="1255"/>
        <item x="16700"/>
        <item x="7721"/>
        <item x="14275"/>
        <item x="20001"/>
        <item x="20557"/>
        <item x="4108"/>
        <item x="7094"/>
        <item x="10893"/>
        <item x="641"/>
        <item x="1996"/>
        <item x="13573"/>
        <item x="19024"/>
        <item x="6170"/>
        <item x="10826"/>
        <item x="2684"/>
        <item x="13160"/>
        <item x="5541"/>
        <item x="14623"/>
        <item x="2087"/>
        <item x="11761"/>
        <item x="16649"/>
        <item x="1431"/>
        <item x="9079"/>
        <item x="3815"/>
        <item x="6367"/>
        <item x="24165"/>
        <item x="22776"/>
        <item x="2157"/>
        <item x="6148"/>
        <item x="17955"/>
        <item x="8027"/>
        <item x="4125"/>
        <item x="1335"/>
        <item x="15180"/>
        <item x="5921"/>
        <item x="24327"/>
        <item x="23991"/>
        <item x="8700"/>
        <item x="18435"/>
        <item x="20670"/>
        <item x="5287"/>
        <item x="15439"/>
        <item x="10857"/>
        <item x="13114"/>
        <item x="18663"/>
        <item x="8721"/>
        <item x="21252"/>
        <item x="3824"/>
        <item x="20480"/>
        <item x="22326"/>
        <item x="1577"/>
        <item x="7210"/>
        <item x="14783"/>
        <item x="3167"/>
        <item x="5056"/>
        <item x="4750"/>
        <item x="13041"/>
        <item x="19679"/>
        <item x="21114"/>
        <item x="1097"/>
        <item x="5121"/>
        <item x="3128"/>
        <item x="15819"/>
        <item x="16577"/>
        <item x="16850"/>
        <item x="22105"/>
        <item x="14464"/>
        <item x="7469"/>
        <item x="14230"/>
        <item x="17588"/>
        <item x="13532"/>
        <item x="16359"/>
        <item x="8504"/>
        <item x="3279"/>
        <item x="6105"/>
        <item x="4381"/>
        <item x="10765"/>
        <item x="21012"/>
        <item x="10221"/>
        <item x="23362"/>
        <item x="15426"/>
        <item x="2830"/>
        <item x="3205"/>
        <item x="15726"/>
        <item x="24269"/>
        <item x="9818"/>
        <item x="23708"/>
        <item x="1804"/>
        <item x="22734"/>
        <item x="9790"/>
        <item x="18914"/>
        <item x="3054"/>
        <item x="1507"/>
        <item x="19312"/>
        <item x="15640"/>
        <item x="13405"/>
        <item x="11293"/>
        <item x="18657"/>
        <item x="15716"/>
        <item x="5425"/>
        <item x="9709"/>
        <item x="2358"/>
        <item x="13163"/>
        <item x="1018"/>
        <item x="23709"/>
        <item x="21267"/>
        <item x="19498"/>
        <item x="13675"/>
        <item x="7587"/>
        <item x="4051"/>
        <item x="10149"/>
        <item x="22848"/>
        <item x="21211"/>
        <item x="14462"/>
        <item x="6202"/>
        <item x="6313"/>
        <item x="21776"/>
        <item x="1854"/>
        <item x="23532"/>
        <item x="16462"/>
        <item x="494"/>
        <item x="889"/>
        <item x="10836"/>
        <item x="1092"/>
        <item x="13467"/>
        <item x="9015"/>
        <item x="16302"/>
        <item x="11417"/>
        <item x="7858"/>
        <item x="22318"/>
        <item x="16489"/>
        <item x="3904"/>
        <item x="18439"/>
        <item x="10847"/>
        <item x="2161"/>
        <item x="17853"/>
        <item x="22961"/>
        <item x="9216"/>
        <item x="2390"/>
        <item x="13986"/>
        <item x="4843"/>
        <item x="21193"/>
        <item x="16748"/>
        <item x="20198"/>
        <item x="6125"/>
        <item x="15083"/>
        <item x="10380"/>
        <item x="14372"/>
        <item x="4917"/>
        <item x="18311"/>
        <item x="17616"/>
        <item x="15021"/>
        <item x="21640"/>
        <item x="9301"/>
        <item x="19618"/>
        <item x="7320"/>
        <item x="14370"/>
        <item x="11162"/>
        <item x="5611"/>
        <item x="18488"/>
        <item x="15213"/>
        <item x="17893"/>
        <item x="7678"/>
        <item x="11440"/>
        <item x="13855"/>
        <item x="12938"/>
        <item x="3899"/>
        <item x="4114"/>
        <item x="14617"/>
        <item x="14835"/>
        <item x="23868"/>
        <item x="10385"/>
        <item x="17997"/>
        <item x="21375"/>
        <item x="8175"/>
        <item x="20997"/>
        <item x="24057"/>
        <item x="21414"/>
        <item x="12527"/>
        <item x="11423"/>
        <item x="5830"/>
        <item x="14850"/>
        <item x="14180"/>
        <item x="24337"/>
        <item x="11306"/>
        <item x="1732"/>
        <item x="13759"/>
        <item x="13341"/>
        <item x="4663"/>
        <item x="5256"/>
        <item x="22788"/>
        <item x="2439"/>
        <item x="11081"/>
        <item x="10819"/>
        <item x="14466"/>
        <item x="13497"/>
        <item x="23587"/>
        <item x="9431"/>
        <item x="13322"/>
        <item x="9331"/>
        <item x="14386"/>
        <item x="14915"/>
        <item x="7191"/>
        <item x="20628"/>
        <item x="4712"/>
        <item x="18144"/>
        <item x="19302"/>
        <item x="22200"/>
        <item x="3867"/>
        <item x="20254"/>
        <item x="20558"/>
        <item x="19673"/>
        <item x="15415"/>
        <item x="17321"/>
        <item x="22535"/>
        <item x="21681"/>
        <item x="2081"/>
        <item x="6602"/>
        <item x="2741"/>
        <item x="19408"/>
        <item x="8308"/>
        <item x="9241"/>
        <item x="13066"/>
        <item x="13034"/>
        <item x="10997"/>
        <item x="8977"/>
        <item x="13576"/>
        <item x="15459"/>
        <item x="17609"/>
        <item x="21878"/>
        <item x="20357"/>
        <item x="5940"/>
        <item x="14560"/>
        <item x="23781"/>
        <item x="11111"/>
        <item x="23285"/>
        <item x="17194"/>
        <item x="18970"/>
        <item x="20286"/>
        <item x="3749"/>
        <item x="17399"/>
        <item x="8478"/>
        <item x="13712"/>
        <item x="780"/>
        <item x="10300"/>
        <item x="2828"/>
        <item x="9070"/>
        <item x="17037"/>
        <item x="6919"/>
        <item x="21792"/>
        <item x="10217"/>
        <item x="3085"/>
        <item x="3614"/>
        <item x="19382"/>
        <item x="18007"/>
        <item x="6031"/>
        <item x="6180"/>
        <item x="17007"/>
        <item x="10728"/>
        <item x="21898"/>
        <item x="22795"/>
        <item x="1510"/>
        <item x="3930"/>
        <item x="17880"/>
        <item x="10367"/>
        <item x="22130"/>
        <item x="12791"/>
        <item x="8756"/>
        <item x="525"/>
        <item x="4080"/>
        <item x="10754"/>
        <item x="12202"/>
        <item x="11707"/>
        <item x="24311"/>
        <item x="12045"/>
        <item x="4157"/>
        <item x="10076"/>
        <item x="314"/>
        <item x="4212"/>
        <item x="8581"/>
        <item x="16298"/>
        <item x="2618"/>
        <item x="7821"/>
        <item x="20426"/>
        <item x="16111"/>
        <item x="4654"/>
        <item x="17357"/>
        <item x="23324"/>
        <item x="21789"/>
        <item x="14129"/>
        <item x="16483"/>
        <item x="3000"/>
        <item x="5932"/>
        <item x="24323"/>
        <item x="3011"/>
        <item x="20990"/>
        <item x="3757"/>
        <item x="13603"/>
        <item x="116"/>
        <item x="18197"/>
        <item x="16076"/>
        <item x="6272"/>
        <item x="7290"/>
        <item x="18453"/>
        <item x="171"/>
        <item x="17435"/>
        <item x="11214"/>
        <item x="8029"/>
        <item x="622"/>
        <item x="12883"/>
        <item x="3570"/>
        <item x="4660"/>
        <item x="21397"/>
        <item x="22607"/>
        <item x="6787"/>
        <item x="4697"/>
        <item x="10152"/>
        <item x="1108"/>
        <item x="8834"/>
        <item x="12496"/>
        <item x="17977"/>
        <item x="10085"/>
        <item x="1835"/>
        <item x="23689"/>
        <item x="8440"/>
        <item x="981"/>
        <item x="8651"/>
        <item x="17539"/>
        <item x="8142"/>
        <item x="105"/>
        <item x="15448"/>
        <item x="7394"/>
        <item x="13052"/>
        <item x="944"/>
        <item x="23057"/>
        <item x="16834"/>
        <item x="15906"/>
        <item x="5160"/>
        <item x="19359"/>
        <item x="13108"/>
        <item x="12142"/>
        <item x="22176"/>
        <item x="5769"/>
        <item x="7562"/>
        <item x="2363"/>
        <item x="8956"/>
        <item x="12071"/>
        <item x="6776"/>
        <item x="4314"/>
        <item x="597"/>
        <item x="22107"/>
        <item x="5540"/>
        <item x="11384"/>
        <item x="2590"/>
        <item x="13124"/>
        <item x="24262"/>
        <item x="15872"/>
        <item x="17561"/>
        <item x="6392"/>
        <item x="6171"/>
        <item x="14792"/>
        <item x="8912"/>
        <item x="13082"/>
        <item x="5907"/>
        <item x="15859"/>
        <item x="19065"/>
        <item x="4138"/>
        <item x="1971"/>
        <item x="2750"/>
        <item x="15051"/>
        <item x="15617"/>
        <item x="12999"/>
        <item x="373"/>
        <item x="5200"/>
        <item x="16803"/>
        <item x="24289"/>
        <item x="11375"/>
        <item x="14592"/>
        <item x="2876"/>
        <item x="2933"/>
        <item x="20119"/>
        <item x="24101"/>
        <item x="21583"/>
        <item x="9372"/>
        <item x="23130"/>
        <item x="13013"/>
        <item x="9267"/>
        <item x="8676"/>
        <item x="21482"/>
        <item x="12958"/>
        <item x="5127"/>
        <item x="3268"/>
        <item x="2108"/>
        <item x="2552"/>
        <item x="16900"/>
        <item x="22632"/>
        <item x="19420"/>
        <item x="23314"/>
        <item x="22978"/>
        <item x="24374"/>
        <item x="15593"/>
        <item x="13135"/>
        <item x="12177"/>
        <item x="20789"/>
        <item x="18027"/>
        <item x="10779"/>
        <item x="20546"/>
        <item x="856"/>
        <item x="19888"/>
        <item x="8713"/>
        <item x="2335"/>
        <item x="15067"/>
        <item x="21867"/>
        <item x="79"/>
        <item x="13963"/>
        <item x="23016"/>
        <item x="18267"/>
        <item x="11294"/>
        <item x="2703"/>
        <item x="13557"/>
        <item x="1695"/>
        <item x="902"/>
        <item x="9375"/>
        <item x="3375"/>
        <item x="16224"/>
        <item x="6168"/>
        <item x="7649"/>
        <item x="9907"/>
        <item x="9248"/>
        <item x="6296"/>
        <item x="21158"/>
        <item x="19916"/>
        <item x="11789"/>
        <item x="15907"/>
        <item x="11322"/>
        <item x="22541"/>
        <item x="20562"/>
        <item x="21618"/>
        <item x="12668"/>
        <item x="13392"/>
        <item x="4116"/>
        <item x="14143"/>
        <item x="3250"/>
        <item x="12908"/>
        <item x="14875"/>
        <item x="5666"/>
        <item x="3734"/>
        <item x="22483"/>
        <item x="23361"/>
        <item x="2667"/>
        <item x="16273"/>
        <item x="6560"/>
        <item x="19943"/>
        <item x="19998"/>
        <item x="8509"/>
        <item x="1659"/>
        <item x="1962"/>
        <item x="3459"/>
        <item x="4547"/>
        <item x="6739"/>
        <item x="20561"/>
        <item x="8503"/>
        <item x="14931"/>
        <item x="2219"/>
        <item x="21977"/>
        <item x="19743"/>
        <item x="13372"/>
        <item x="9144"/>
        <item x="19173"/>
        <item x="24209"/>
        <item x="24256"/>
        <item x="4417"/>
        <item x="12524"/>
        <item x="20677"/>
        <item x="4812"/>
        <item x="11098"/>
        <item x="22099"/>
        <item x="24096"/>
        <item x="10457"/>
        <item x="23947"/>
        <item x="6218"/>
        <item x="2700"/>
        <item x="7471"/>
        <item x="14512"/>
        <item x="6892"/>
        <item x="1628"/>
        <item x="1581"/>
        <item x="11"/>
        <item x="8616"/>
        <item x="6696"/>
        <item x="3040"/>
        <item x="4749"/>
        <item x="4199"/>
        <item x="4782"/>
        <item x="24317"/>
        <item x="5037"/>
        <item x="7271"/>
        <item x="7869"/>
        <item x="14040"/>
        <item x="14323"/>
        <item x="20958"/>
        <item x="3206"/>
        <item x="18843"/>
        <item x="8427"/>
        <item x="12292"/>
        <item x="18201"/>
        <item x="10461"/>
        <item x="13136"/>
        <item x="9333"/>
        <item x="5155"/>
        <item x="12866"/>
        <item x="24130"/>
        <item x="9368"/>
        <item x="15785"/>
        <item x="12171"/>
        <item x="3811"/>
        <item x="3635"/>
        <item x="8220"/>
        <item x="16477"/>
        <item x="8114"/>
        <item x="16630"/>
        <item x="5834"/>
        <item x="2861"/>
        <item x="5358"/>
        <item x="19282"/>
        <item x="3814"/>
        <item x="13496"/>
        <item x="16954"/>
        <item x="2945"/>
        <item x="18991"/>
        <item x="23029"/>
        <item x="7666"/>
        <item x="21703"/>
        <item x="14454"/>
        <item x="9428"/>
        <item x="1257"/>
        <item x="16968"/>
        <item x="5743"/>
        <item x="17478"/>
        <item x="8189"/>
        <item x="21663"/>
        <item x="11882"/>
        <item x="16942"/>
        <item x="5814"/>
        <item x="12635"/>
        <item x="2362"/>
        <item x="13850"/>
        <item x="9993"/>
        <item x="20446"/>
        <item x="12153"/>
        <item x="11760"/>
        <item x="17030"/>
        <item x="3664"/>
        <item x="9000"/>
        <item x="6020"/>
        <item x="12977"/>
        <item x="10129"/>
        <item x="6238"/>
        <item x="1567"/>
        <item x="5395"/>
        <item x="8328"/>
        <item x="6595"/>
        <item x="5336"/>
        <item x="3962"/>
        <item x="10544"/>
        <item x="15925"/>
        <item x="13803"/>
        <item x="21969"/>
        <item x="22630"/>
        <item x="17569"/>
        <item x="9647"/>
        <item x="16506"/>
        <item x="13849"/>
        <item x="1324"/>
        <item x="14567"/>
        <item x="5845"/>
        <item x="1236"/>
        <item x="20540"/>
        <item x="22324"/>
        <item x="15510"/>
        <item x="1397"/>
        <item x="6903"/>
        <item x="4501"/>
        <item x="11827"/>
        <item x="24407"/>
        <item x="14916"/>
        <item x="3028"/>
        <item x="3730"/>
        <item x="23825"/>
        <item x="21041"/>
        <item x="18162"/>
        <item x="20809"/>
        <item x="22228"/>
        <item x="3264"/>
        <item x="16394"/>
        <item x="8720"/>
        <item x="15985"/>
        <item x="14773"/>
        <item x="14804"/>
        <item x="18054"/>
        <item x="17556"/>
        <item x="2477"/>
        <item x="8116"/>
        <item x="15958"/>
        <item x="6528"/>
        <item x="576"/>
        <item x="18562"/>
        <item x="975"/>
        <item x="16814"/>
        <item x="14838"/>
        <item x="6997"/>
        <item x="5337"/>
        <item x="1888"/>
        <item x="3864"/>
        <item x="23451"/>
        <item x="12387"/>
        <item x="6074"/>
        <item x="14321"/>
        <item x="6603"/>
        <item x="9233"/>
        <item x="11468"/>
        <item x="5074"/>
        <item x="23811"/>
        <item x="17479"/>
        <item x="17782"/>
        <item x="11392"/>
        <item x="12748"/>
        <item x="9728"/>
        <item x="16910"/>
        <item x="23700"/>
        <item x="16603"/>
        <item x="11474"/>
        <item x="1995"/>
        <item x="4890"/>
        <item x="11941"/>
        <item x="3084"/>
        <item x="9253"/>
        <item x="2269"/>
        <item x="18801"/>
        <item x="17259"/>
        <item x="2032"/>
        <item x="17350"/>
        <item x="3943"/>
        <item x="1654"/>
        <item x="1985"/>
        <item x="22945"/>
        <item x="2112"/>
        <item x="13953"/>
        <item x="20354"/>
        <item x="8920"/>
        <item x="21794"/>
        <item x="7995"/>
        <item x="4196"/>
        <item x="23999"/>
        <item x="21099"/>
        <item x="19569"/>
        <item x="10269"/>
        <item x="15792"/>
        <item x="19071"/>
        <item x="580"/>
        <item x="19605"/>
        <item x="3960"/>
        <item x="23022"/>
        <item x="5212"/>
        <item x="16920"/>
        <item x="18628"/>
        <item x="3099"/>
        <item x="22881"/>
        <item x="5607"/>
        <item x="1402"/>
        <item x="20196"/>
        <item x="12236"/>
        <item x="1376"/>
        <item x="19571"/>
        <item x="1405"/>
        <item x="15381"/>
        <item x="16238"/>
        <item x="2233"/>
        <item x="14691"/>
        <item x="3569"/>
        <item x="2364"/>
        <item x="5799"/>
        <item x="3970"/>
        <item x="15950"/>
        <item x="10325"/>
        <item x="1795"/>
        <item x="13826"/>
        <item x="15237"/>
        <item x="5220"/>
        <item x="2050"/>
        <item x="12732"/>
        <item x="22801"/>
        <item x="7938"/>
        <item x="15390"/>
        <item x="19447"/>
        <item x="20056"/>
        <item x="8739"/>
        <item x="17043"/>
        <item x="19627"/>
        <item x="4532"/>
        <item x="23284"/>
        <item x="6021"/>
        <item x="5798"/>
        <item x="1348"/>
        <item x="14017"/>
        <item x="1029"/>
        <item x="16848"/>
        <item x="8013"/>
        <item x="17986"/>
        <item x="18068"/>
        <item x="13185"/>
        <item x="10748"/>
        <item x="16853"/>
        <item x="13630"/>
        <item x="6210"/>
        <item x="3179"/>
        <item x="21273"/>
        <item x="21627"/>
        <item x="1928"/>
        <item x="16355"/>
        <item x="3683"/>
        <item x="21598"/>
        <item x="6736"/>
        <item x="20216"/>
        <item x="21818"/>
        <item x="990"/>
        <item x="21080"/>
        <item x="16209"/>
        <item x="23011"/>
        <item x="23409"/>
        <item x="1232"/>
        <item x="22413"/>
        <item x="15078"/>
        <item x="6307"/>
        <item x="1303"/>
        <item x="17118"/>
        <item x="2265"/>
        <item x="17659"/>
        <item x="19553"/>
        <item x="13211"/>
        <item x="21773"/>
        <item x="21622"/>
        <item x="16607"/>
        <item x="18835"/>
        <item x="7997"/>
        <item x="252"/>
        <item x="7076"/>
        <item x="10801"/>
        <item x="21950"/>
        <item x="8650"/>
        <item x="12894"/>
        <item x="1072"/>
        <item x="18868"/>
        <item x="18507"/>
        <item x="17944"/>
        <item x="6099"/>
        <item x="340"/>
        <item x="19322"/>
        <item x="17342"/>
        <item x="5985"/>
        <item x="3083"/>
        <item x="4942"/>
        <item x="3317"/>
        <item x="3211"/>
        <item x="12141"/>
        <item x="5231"/>
        <item x="14921"/>
        <item x="8905"/>
        <item x="23852"/>
        <item x="6117"/>
        <item x="23293"/>
        <item x="19172"/>
        <item x="16354"/>
        <item x="22812"/>
        <item x="21038"/>
        <item x="21747"/>
        <item x="16469"/>
        <item x="16994"/>
        <item x="10628"/>
        <item x="7634"/>
        <item x="19948"/>
        <item x="12189"/>
        <item x="23087"/>
        <item x="10952"/>
        <item x="187"/>
        <item x="5784"/>
        <item x="784"/>
        <item x="18936"/>
        <item x="14122"/>
        <item x="17455"/>
        <item x="10730"/>
        <item x="10082"/>
        <item x="22215"/>
        <item x="15952"/>
        <item x="3355"/>
        <item x="14421"/>
        <item x="23948"/>
        <item x="12343"/>
        <item x="23876"/>
        <item x="5279"/>
        <item x="18051"/>
        <item x="1485"/>
        <item x="11258"/>
        <item x="1635"/>
        <item x="9541"/>
        <item x="10100"/>
        <item x="14131"/>
        <item x="8287"/>
        <item x="1504"/>
        <item x="9795"/>
        <item x="11244"/>
        <item x="16117"/>
        <item x="6439"/>
        <item x="20826"/>
        <item x="14998"/>
        <item x="18484"/>
        <item x="5995"/>
        <item x="20630"/>
        <item x="13569"/>
        <item x="15795"/>
        <item x="20106"/>
        <item x="9645"/>
        <item x="1610"/>
        <item x="13177"/>
        <item x="21281"/>
        <item x="10104"/>
        <item x="22989"/>
        <item x="22571"/>
        <item x="18501"/>
        <item x="22276"/>
        <item x="11856"/>
        <item x="23586"/>
        <item x="6381"/>
        <item x="12395"/>
        <item x="907"/>
        <item x="220"/>
        <item x="20045"/>
        <item x="10479"/>
        <item x="21629"/>
        <item x="5159"/>
        <item x="18848"/>
        <item x="18492"/>
        <item x="11624"/>
        <item x="4275"/>
        <item x="19231"/>
        <item x="12187"/>
        <item x="14298"/>
        <item x="21613"/>
        <item x="22428"/>
        <item x="13702"/>
        <item x="2747"/>
        <item x="12992"/>
        <item x="12218"/>
        <item x="20629"/>
        <item x="23319"/>
        <item x="17487"/>
        <item x="15333"/>
        <item x="15979"/>
        <item x="14903"/>
        <item x="11052"/>
        <item x="19240"/>
        <item x="2551"/>
        <item x="8380"/>
        <item x="5183"/>
        <item x="16010"/>
        <item x="20327"/>
        <item x="3165"/>
        <item x="22780"/>
        <item x="22665"/>
        <item x="517"/>
        <item x="6469"/>
        <item x="9195"/>
        <item x="4762"/>
        <item x="22009"/>
        <item x="14996"/>
        <item x="19726"/>
        <item x="14387"/>
        <item x="18260"/>
        <item x="21521"/>
        <item x="6461"/>
        <item x="7969"/>
        <item x="17172"/>
        <item x="9649"/>
        <item x="11786"/>
        <item x="14451"/>
        <item x="3782"/>
        <item x="6404"/>
        <item x="22545"/>
        <item x="11957"/>
        <item x="7082"/>
        <item x="11768"/>
        <item x="18065"/>
        <item x="15044"/>
        <item x="16695"/>
        <item x="6266"/>
        <item x="1403"/>
        <item x="6769"/>
        <item x="3335"/>
        <item x="2874"/>
        <item x="9910"/>
        <item x="2939"/>
        <item x="7367"/>
        <item x="70"/>
        <item x="349"/>
        <item x="10881"/>
        <item x="3077"/>
        <item x="10948"/>
        <item x="7071"/>
        <item x="22880"/>
        <item x="12181"/>
        <item x="10375"/>
        <item x="18852"/>
        <item x="23418"/>
        <item x="5965"/>
        <item x="20163"/>
        <item x="12517"/>
        <item x="460"/>
        <item x="2273"/>
        <item x="6211"/>
        <item x="11177"/>
        <item x="19303"/>
        <item x="6243"/>
        <item x="5503"/>
        <item x="23367"/>
        <item x="8437"/>
        <item x="6271"/>
        <item x="15963"/>
        <item x="19405"/>
        <item x="18506"/>
        <item x="19461"/>
        <item x="14837"/>
        <item x="5350"/>
        <item x="13327"/>
        <item x="21357"/>
        <item x="22563"/>
        <item x="14058"/>
        <item x="4167"/>
        <item x="15064"/>
        <item x="1655"/>
        <item x="2315"/>
        <item x="2085"/>
        <item x="17638"/>
        <item x="9681"/>
        <item x="5885"/>
        <item x="10481"/>
        <item x="16571"/>
        <item x="23786"/>
        <item x="12686"/>
        <item x="233"/>
        <item x="16"/>
        <item x="2608"/>
        <item x="2518"/>
        <item x="8984"/>
        <item x="20077"/>
        <item x="9829"/>
        <item x="10741"/>
        <item x="17384"/>
        <item x="1562"/>
        <item x="16874"/>
        <item x="3898"/>
        <item x="1194"/>
        <item x="17910"/>
        <item x="13974"/>
        <item x="9384"/>
        <item x="10601"/>
        <item x="11859"/>
        <item x="12016"/>
        <item x="9893"/>
        <item x="4798"/>
        <item x="7603"/>
        <item x="6864"/>
        <item x="3412"/>
        <item x="18504"/>
        <item x="257"/>
        <item x="8988"/>
        <item x="21032"/>
        <item x="13228"/>
        <item x="2632"/>
        <item x="10111"/>
        <item x="4220"/>
        <item x="6923"/>
        <item x="4436"/>
        <item x="4010"/>
        <item x="8379"/>
        <item x="8126"/>
        <item x="22611"/>
        <item x="34"/>
        <item x="22827"/>
        <item x="3337"/>
        <item x="12445"/>
        <item x="6960"/>
        <item x="10818"/>
        <item x="6772"/>
        <item x="8619"/>
        <item x="13278"/>
        <item x="12265"/>
        <item x="6610"/>
        <item x="12509"/>
        <item x="2773"/>
        <item x="21180"/>
        <item x="147"/>
        <item x="20267"/>
        <item x="5033"/>
        <item x="17694"/>
        <item x="14882"/>
        <item x="18934"/>
        <item x="21927"/>
        <item x="5600"/>
        <item x="4449"/>
        <item x="214"/>
        <item x="447"/>
        <item x="15287"/>
        <item x="15796"/>
        <item x="4002"/>
        <item x="551"/>
        <item x="9967"/>
        <item x="18879"/>
        <item x="14883"/>
        <item x="6435"/>
        <item x="13164"/>
        <item x="4849"/>
        <item x="515"/>
        <item x="3501"/>
        <item x="24386"/>
        <item x="14774"/>
        <item x="5871"/>
        <item x="17492"/>
        <item x="20084"/>
        <item x="3534"/>
        <item x="19788"/>
        <item x="18556"/>
        <item x="22723"/>
        <item x="8473"/>
        <item x="17480"/>
        <item x="8465"/>
        <item x="13795"/>
        <item x="18651"/>
        <item x="15348"/>
        <item x="13633"/>
        <item x="1308"/>
        <item x="18548"/>
        <item x="17423"/>
        <item x="4723"/>
        <item x="19646"/>
        <item x="12216"/>
        <item x="5043"/>
        <item x="19429"/>
        <item x="15326"/>
        <item x="3585"/>
        <item x="11922"/>
        <item x="11690"/>
        <item x="9816"/>
        <item x="17226"/>
        <item x="12494"/>
        <item x="5201"/>
        <item x="6176"/>
        <item x="24082"/>
        <item x="3709"/>
        <item x="3995"/>
        <item x="19460"/>
        <item x="3586"/>
        <item x="493"/>
        <item x="15001"/>
        <item x="17555"/>
        <item x="4676"/>
        <item x="15043"/>
        <item x="2594"/>
        <item x="2464"/>
        <item x="23506"/>
        <item x="17726"/>
        <item x="15592"/>
        <item x="24306"/>
        <item x="10291"/>
        <item x="12306"/>
        <item x="5688"/>
        <item x="547"/>
        <item x="18884"/>
        <item x="3035"/>
        <item x="850"/>
        <item x="16018"/>
        <item x="10694"/>
        <item x="9527"/>
        <item x="1272"/>
        <item x="5230"/>
        <item x="8419"/>
        <item x="13159"/>
        <item x="22740"/>
        <item x="2629"/>
        <item x="11633"/>
        <item x="2509"/>
        <item x="14798"/>
        <item x="5543"/>
        <item x="4412"/>
        <item x="11777"/>
        <item x="12572"/>
        <item x="12806"/>
        <item x="4813"/>
        <item x="5396"/>
        <item x="3522"/>
        <item x="12497"/>
        <item x="18861"/>
        <item x="16546"/>
        <item x="9556"/>
        <item x="10353"/>
        <item x="16041"/>
        <item x="16662"/>
        <item x="24167"/>
        <item x="7001"/>
        <item x="9998"/>
        <item x="17962"/>
        <item x="16993"/>
        <item x="10598"/>
        <item x="453"/>
        <item x="13486"/>
        <item x="16938"/>
        <item x="1945"/>
        <item x="1560"/>
        <item x="14805"/>
        <item x="23756"/>
        <item x="21543"/>
        <item x="19942"/>
        <item x="12492"/>
        <item x="23937"/>
        <item x="21331"/>
        <item x="17210"/>
        <item x="7288"/>
        <item x="23770"/>
        <item x="2606"/>
        <item x="21476"/>
        <item x="8763"/>
        <item x="1220"/>
        <item x="23100"/>
        <item x="17203"/>
        <item x="12452"/>
        <item x="23750"/>
        <item x="16013"/>
        <item x="19412"/>
        <item x="11851"/>
        <item x="23254"/>
        <item x="2030"/>
        <item x="16358"/>
        <item x="10845"/>
        <item x="22851"/>
        <item x="14495"/>
        <item x="22681"/>
        <item x="4919"/>
        <item x="2675"/>
        <item x="6480"/>
        <item x="16847"/>
        <item x="9940"/>
        <item x="1904"/>
        <item x="23188"/>
        <item x="9412"/>
        <item x="2535"/>
        <item x="10051"/>
        <item x="12961"/>
        <item x="15665"/>
        <item x="16806"/>
        <item x="7062"/>
        <item x="10689"/>
        <item x="2709"/>
        <item x="3236"/>
        <item x="15452"/>
        <item x="1455"/>
        <item x="17359"/>
        <item x="11832"/>
        <item x="13032"/>
        <item x="20865"/>
        <item x="20688"/>
        <item x="22525"/>
        <item x="1492"/>
        <item x="18041"/>
        <item x="16718"/>
        <item x="11521"/>
        <item x="9824"/>
        <item x="1720"/>
        <item x="16497"/>
        <item x="1757"/>
        <item x="6251"/>
        <item x="23982"/>
        <item x="14793"/>
        <item x="14469"/>
        <item x="1690"/>
        <item x="10739"/>
        <item x="3968"/>
        <item x="2163"/>
        <item x="18350"/>
        <item x="13058"/>
        <item x="10699"/>
        <item x="15821"/>
        <item x="16517"/>
        <item x="11381"/>
        <item x="21738"/>
        <item x="7445"/>
        <item x="21369"/>
        <item x="10995"/>
        <item x="6468"/>
        <item x="12657"/>
        <item x="3882"/>
        <item x="21315"/>
        <item x="21214"/>
        <item x="14252"/>
        <item x="6012"/>
        <item x="18662"/>
        <item x="6295"/>
        <item x="18975"/>
        <item x="1830"/>
        <item x="11250"/>
        <item x="21104"/>
        <item x="8499"/>
        <item x="12872"/>
        <item x="4794"/>
        <item x="16609"/>
        <item x="3045"/>
        <item x="13050"/>
        <item x="658"/>
        <item x="23682"/>
        <item x="1975"/>
        <item x="11372"/>
        <item x="14498"/>
        <item x="10402"/>
        <item x="3829"/>
        <item x="4872"/>
        <item x="21175"/>
        <item x="11545"/>
        <item x="21824"/>
        <item x="444"/>
        <item x="18780"/>
        <item x="20105"/>
        <item x="9817"/>
        <item x="16136"/>
        <item x="2473"/>
        <item x="20938"/>
        <item x="15622"/>
        <item x="7446"/>
        <item x="8024"/>
        <item x="5355"/>
        <item x="3602"/>
        <item x="14973"/>
        <item x="9941"/>
        <item x="4410"/>
        <item x="17701"/>
        <item x="5903"/>
        <item x="18496"/>
        <item x="21544"/>
        <item x="17156"/>
        <item x="22510"/>
        <item x="1010"/>
        <item x="5836"/>
        <item x="4456"/>
        <item x="4236"/>
        <item x="1221"/>
        <item x="18964"/>
        <item x="19428"/>
        <item x="380"/>
        <item x="5548"/>
        <item x="3134"/>
        <item x="221"/>
        <item x="11235"/>
        <item x="7879"/>
        <item x="1778"/>
        <item x="6059"/>
        <item x="18584"/>
        <item x="18603"/>
        <item x="12325"/>
        <item x="20423"/>
        <item x="21140"/>
        <item x="6652"/>
        <item x="9758"/>
        <item x="16641"/>
        <item x="17635"/>
        <item x="24122"/>
        <item x="17417"/>
        <item x="11906"/>
        <item x="11629"/>
        <item x="19496"/>
        <item x="4582"/>
        <item x="15265"/>
        <item x="17204"/>
        <item x="122"/>
        <item x="8604"/>
        <item x="12987"/>
        <item x="8637"/>
        <item x="13287"/>
        <item x="15744"/>
        <item x="14958"/>
        <item x="18734"/>
        <item x="20498"/>
        <item x="1019"/>
        <item x="23472"/>
        <item x="16704"/>
        <item x="379"/>
        <item x="18295"/>
        <item x="13862"/>
        <item x="12135"/>
        <item x="14695"/>
        <item x="10079"/>
        <item x="6627"/>
        <item x="11337"/>
        <item x="1224"/>
        <item x="19624"/>
        <item x="17300"/>
        <item x="22010"/>
        <item x="17789"/>
        <item x="6695"/>
        <item x="11027"/>
        <item x="22629"/>
        <item x="13311"/>
        <item x="3805"/>
        <item x="7940"/>
        <item x="1123"/>
        <item x="17775"/>
        <item x="18275"/>
        <item x="4581"/>
        <item x="12617"/>
        <item x="10229"/>
        <item x="16267"/>
        <item x="21762"/>
        <item x="12421"/>
        <item x="22262"/>
        <item x="10588"/>
        <item x="2580"/>
        <item x="3593"/>
        <item x="15582"/>
        <item x="21486"/>
        <item x="17011"/>
        <item x="5169"/>
        <item x="5077"/>
        <item x="1984"/>
        <item x="1434"/>
        <item x="18667"/>
        <item x="23322"/>
        <item x="7051"/>
        <item x="19721"/>
        <item x="21224"/>
        <item x="1953"/>
        <item x="20398"/>
        <item x="11047"/>
        <item x="1620"/>
        <item x="5487"/>
        <item x="7276"/>
        <item x="940"/>
        <item x="3384"/>
        <item x="20750"/>
        <item x="13107"/>
        <item x="22196"/>
        <item x="4076"/>
        <item x="2463"/>
        <item x="21796"/>
        <item x="22296"/>
        <item x="15786"/>
        <item x="17295"/>
        <item x="24273"/>
        <item x="8112"/>
        <item x="16434"/>
        <item x="33"/>
        <item x="7029"/>
        <item x="8257"/>
        <item x="6913"/>
        <item x="12302"/>
        <item x="20346"/>
        <item x="13238"/>
        <item x="12125"/>
        <item x="12678"/>
        <item x="2341"/>
        <item x="17808"/>
        <item x="5786"/>
        <item x="18398"/>
        <item x="19784"/>
        <item x="15606"/>
        <item x="17538"/>
        <item x="3338"/>
        <item x="18563"/>
        <item x="11651"/>
        <item x="22149"/>
        <item x="12090"/>
        <item x="20410"/>
        <item x="21231"/>
        <item x="13440"/>
        <item x="7339"/>
        <item x="10899"/>
        <item x="20823"/>
        <item x="17636"/>
        <item x="20777"/>
        <item x="8939"/>
        <item x="10839"/>
        <item x="8217"/>
        <item x="3425"/>
        <item x="24072"/>
        <item x="1323"/>
        <item x="8994"/>
        <item x="3564"/>
        <item x="12212"/>
        <item x="17095"/>
        <item x="7205"/>
        <item x="20699"/>
        <item x="15365"/>
        <item x="12255"/>
        <item x="3902"/>
        <item x="16720"/>
        <item x="10907"/>
        <item x="11938"/>
        <item x="18158"/>
        <item x="13809"/>
        <item x="24282"/>
        <item x="2980"/>
        <item x="16084"/>
        <item x="12151"/>
        <item x="9535"/>
        <item x="11280"/>
        <item x="9326"/>
        <item x="19315"/>
        <item x="18384"/>
        <item x="11400"/>
        <item x="3994"/>
        <item x="6608"/>
        <item x="14109"/>
        <item x="14351"/>
        <item x="11088"/>
        <item x="2525"/>
        <item x="5511"/>
        <item x="19793"/>
        <item x="14700"/>
        <item x="20693"/>
        <item x="19521"/>
        <item x="8734"/>
        <item x="20901"/>
        <item x="19719"/>
        <item x="15076"/>
        <item x="24239"/>
        <item x="5310"/>
        <item x="4646"/>
        <item x="1849"/>
        <item x="4692"/>
        <item x="21978"/>
        <item x="8391"/>
        <item x="9166"/>
        <item x="19779"/>
        <item x="13507"/>
        <item x="21557"/>
        <item x="22409"/>
        <item x="15610"/>
        <item x="711"/>
        <item x="20300"/>
        <item x="9453"/>
        <item x="13458"/>
        <item x="158"/>
        <item x="6167"/>
        <item x="822"/>
        <item x="23678"/>
        <item x="14673"/>
        <item x="6808"/>
        <item x="21381"/>
        <item x="14044"/>
        <item x="2616"/>
        <item x="20559"/>
        <item x="487"/>
        <item x="10386"/>
        <item x="11648"/>
        <item x="7359"/>
        <item x="10772"/>
        <item x="3348"/>
        <item x="13100"/>
        <item x="10034"/>
        <item x="5195"/>
        <item x="5426"/>
        <item x="20871"/>
        <item x="16306"/>
        <item x="6017"/>
        <item x="21829"/>
        <item x="4203"/>
        <item x="7203"/>
        <item x="4489"/>
        <item x="18762"/>
        <item x="7572"/>
        <item x="22748"/>
        <item x="4658"/>
        <item x="1843"/>
        <item x="10736"/>
        <item x="274"/>
        <item x="22992"/>
        <item x="11368"/>
        <item x="14742"/>
        <item x="20696"/>
        <item x="19766"/>
        <item x="21391"/>
        <item x="13955"/>
        <item x="24245"/>
        <item x="12924"/>
        <item x="7386"/>
        <item x="8995"/>
        <item x="7475"/>
        <item x="2156"/>
        <item x="12284"/>
        <item x="17639"/>
        <item x="5686"/>
        <item x="1093"/>
        <item x="3742"/>
        <item x="23699"/>
        <item x="4905"/>
        <item x="9108"/>
        <item x="17969"/>
        <item x="10990"/>
        <item x="9970"/>
        <item x="14004"/>
        <item x="13567"/>
        <item x="23638"/>
        <item x="20755"/>
        <item x="18318"/>
        <item x="659"/>
        <item x="17885"/>
        <item x="10198"/>
        <item x="13169"/>
        <item x="18467"/>
        <item x="12770"/>
        <item x="13885"/>
        <item x="7313"/>
        <item x="3417"/>
        <item x="12544"/>
        <item x="2114"/>
        <item x="8825"/>
        <item x="3808"/>
        <item x="14979"/>
        <item x="7312"/>
        <item x="15943"/>
        <item x="21355"/>
        <item x="2479"/>
        <item x="8896"/>
        <item x="17951"/>
        <item x="22311"/>
        <item x="20391"/>
        <item x="17235"/>
        <item x="15500"/>
        <item x="24278"/>
        <item x="11780"/>
        <item x="8836"/>
        <item x="3468"/>
        <item x="23611"/>
        <item x="12120"/>
        <item x="7121"/>
        <item x="1684"/>
        <item x="4025"/>
        <item x="21865"/>
        <item x="15367"/>
        <item x="17349"/>
        <item x="10537"/>
        <item x="13920"/>
        <item x="17843"/>
        <item x="22356"/>
        <item x="10561"/>
        <item x="16658"/>
        <item x="7267"/>
        <item x="9894"/>
        <item x="4602"/>
        <item x="9142"/>
        <item x="4151"/>
        <item x="2225"/>
        <item x="5088"/>
        <item x="2096"/>
        <item x="15620"/>
        <item x="4739"/>
        <item x="12340"/>
        <item x="13801"/>
        <item x="9409"/>
        <item x="11172"/>
        <item x="19002"/>
        <item x="9089"/>
        <item x="400"/>
        <item x="8390"/>
        <item x="14150"/>
        <item x="18995"/>
        <item x="21954"/>
        <item x="23658"/>
        <item x="8943"/>
        <item x="8973"/>
        <item x="23521"/>
        <item x="18766"/>
        <item x="17859"/>
        <item x="673"/>
        <item x="12892"/>
        <item x="8764"/>
        <item x="20030"/>
        <item x="5993"/>
        <item x="457"/>
        <item x="2819"/>
        <item x="15899"/>
        <item x="16830"/>
        <item x="4518"/>
        <item x="14056"/>
        <item x="5006"/>
        <item x="4975"/>
        <item x="19926"/>
        <item x="23994"/>
        <item x="6750"/>
        <item x="3756"/>
        <item x="19829"/>
        <item x="2860"/>
        <item x="12744"/>
        <item x="16610"/>
        <item x="16071"/>
        <item x="16277"/>
        <item x="21102"/>
        <item x="19209"/>
        <item x="5394"/>
        <item x="14614"/>
        <item x="21311"/>
        <item x="15931"/>
        <item x="15217"/>
        <item x="12937"/>
        <item x="2277"/>
        <item x="2329"/>
        <item x="10991"/>
        <item x="17724"/>
        <item x="7510"/>
        <item x="3256"/>
        <item x="1446"/>
        <item x="21904"/>
        <item x="1136"/>
        <item x="16898"/>
        <item x="2589"/>
        <item x="7640"/>
        <item x="13015"/>
        <item x="14819"/>
        <item x="1711"/>
        <item x="19837"/>
        <item x="657"/>
        <item x="9871"/>
        <item x="6329"/>
        <item x="683"/>
        <item x="17212"/>
        <item x="17628"/>
        <item x="8699"/>
        <item x="20740"/>
        <item x="9209"/>
        <item x="6655"/>
        <item x="20473"/>
        <item x="22997"/>
        <item x="21119"/>
        <item x="13982"/>
        <item x="7632"/>
        <item x="11895"/>
        <item x="8705"/>
        <item x="825"/>
        <item x="23158"/>
        <item x="22537"/>
        <item x="6434"/>
        <item x="7704"/>
        <item x="10276"/>
        <item x="18012"/>
        <item x="7362"/>
        <item x="13820"/>
        <item x="2766"/>
        <item x="5858"/>
        <item x="1396"/>
        <item x="7627"/>
        <item x="15666"/>
        <item x="11132"/>
        <item x="16988"/>
        <item x="15911"/>
        <item x="5533"/>
        <item x="7461"/>
        <item x="18381"/>
        <item x="23365"/>
        <item x="1354"/>
        <item x="7661"/>
        <item x="11224"/>
        <item x="8404"/>
        <item x="1807"/>
        <item x="10681"/>
        <item x="9502"/>
        <item x="9786"/>
        <item x="9663"/>
        <item x="6226"/>
        <item x="16503"/>
        <item x="3834"/>
        <item x="23283"/>
        <item x="1"/>
        <item x="15853"/>
        <item x="2283"/>
        <item x="243"/>
        <item x="23836"/>
        <item x="6855"/>
        <item x="8323"/>
        <item x="23224"/>
        <item x="4465"/>
        <item x="19903"/>
        <item x="17280"/>
        <item x="12615"/>
        <item x="13312"/>
        <item x="14899"/>
        <item x="14041"/>
        <item x="13818"/>
        <item x="13632"/>
        <item x="8588"/>
        <item x="5530"/>
        <item x="8985"/>
        <item x="11378"/>
        <item x="21860"/>
        <item x="17692"/>
        <item x="1475"/>
        <item x="17303"/>
        <item x="12250"/>
        <item x="17622"/>
        <item x="23240"/>
        <item x="20953"/>
        <item x="2454"/>
        <item x="21926"/>
        <item x="4094"/>
        <item x="20222"/>
        <item x="5172"/>
        <item x="9486"/>
        <item x="8816"/>
        <item x="10138"/>
        <item x="1729"/>
        <item x="9979"/>
        <item x="16570"/>
        <item x="7662"/>
        <item x="8522"/>
        <item x="3278"/>
        <item x="22059"/>
        <item x="2457"/>
        <item x="9302"/>
        <item x="5202"/>
        <item x="4458"/>
        <item x="1903"/>
        <item x="12481"/>
        <item x="9742"/>
        <item x="8445"/>
        <item x="14577"/>
        <item x="4892"/>
        <item x="18481"/>
        <item x="13422"/>
        <item x="9131"/>
        <item x="15973"/>
        <item x="9025"/>
        <item x="19800"/>
        <item x="22151"/>
        <item x="19092"/>
        <item x="5219"/>
        <item x="16089"/>
        <item x="13463"/>
        <item x="2494"/>
        <item x="18139"/>
        <item x="24421"/>
        <item x="10158"/>
        <item x="18840"/>
        <item x="17598"/>
        <item x="12226"/>
        <item x="13734"/>
        <item x="4350"/>
        <item x="2487"/>
        <item x="13688"/>
        <item x="3625"/>
        <item x="22061"/>
        <item x="12246"/>
        <item x="13337"/>
        <item x="4213"/>
        <item x="4830"/>
        <item x="146"/>
        <item x="19981"/>
        <item x="5083"/>
        <item x="296"/>
        <item x="20620"/>
        <item x="15707"/>
        <item x="6874"/>
        <item x="12533"/>
        <item x="21517"/>
        <item x="12664"/>
        <item x="23416"/>
        <item x="4066"/>
        <item x="1712"/>
        <item x="23849"/>
        <item x="8312"/>
        <item x="9902"/>
        <item x="16118"/>
        <item x="309"/>
        <item x="17909"/>
        <item x="4298"/>
        <item x="22954"/>
        <item x="23220"/>
        <item x="14788"/>
        <item x="23141"/>
        <item x="10709"/>
        <item x="5204"/>
        <item x="19516"/>
        <item x="10165"/>
        <item x="11899"/>
        <item x="3652"/>
        <item x="21838"/>
        <item x="11572"/>
        <item x="10433"/>
        <item x="9666"/>
        <item x="21553"/>
        <item x="21597"/>
        <item x="20172"/>
        <item x="2074"/>
        <item x="21931"/>
        <item x="18860"/>
        <item x="22747"/>
        <item x="5437"/>
        <item x="23870"/>
        <item x="15694"/>
        <item x="13046"/>
        <item x="3692"/>
        <item x="19077"/>
        <item x="3325"/>
        <item x="10005"/>
        <item x="4678"/>
        <item x="3188"/>
        <item x="151"/>
        <item x="22552"/>
        <item x="13428"/>
        <item x="19117"/>
        <item x="5052"/>
        <item x="24169"/>
        <item x="19106"/>
        <item x="7492"/>
        <item x="8555"/>
        <item x="8674"/>
        <item x="3732"/>
        <item x="1235"/>
        <item x="2793"/>
        <item x="4763"/>
        <item x="9999"/>
        <item x="18773"/>
        <item x="9422"/>
        <item x="17040"/>
        <item x="8319"/>
        <item x="7180"/>
        <item x="9026"/>
        <item x="16815"/>
        <item x="13753"/>
        <item x="9603"/>
        <item x="18810"/>
        <item x="21960"/>
        <item x="5939"/>
        <item x="17112"/>
        <item x="12997"/>
        <item x="10627"/>
        <item x="3135"/>
        <item x="13432"/>
        <item x="10232"/>
        <item x="6704"/>
        <item x="413"/>
        <item x="23058"/>
        <item x="71"/>
        <item x="12377"/>
        <item x="17868"/>
        <item x="19986"/>
        <item x="5685"/>
        <item x="5356"/>
        <item x="286"/>
        <item x="19308"/>
        <item x="20279"/>
        <item x="3510"/>
        <item x="1700"/>
        <item x="7838"/>
        <item x="3025"/>
        <item x="24413"/>
        <item x="1697"/>
        <item x="5787"/>
        <item x="15325"/>
        <item x="16861"/>
        <item x="8299"/>
        <item x="22415"/>
        <item x="22281"/>
        <item x="21585"/>
        <item x="15939"/>
        <item x="15479"/>
        <item x="797"/>
        <item x="9095"/>
        <item x="18893"/>
        <item x="665"/>
        <item x="14310"/>
        <item x="19595"/>
        <item x="5347"/>
        <item x="9813"/>
        <item x="21539"/>
        <item x="15029"/>
        <item x="9801"/>
        <item x="18115"/>
        <item x="431"/>
        <item x="19344"/>
        <item x="22091"/>
        <item x="14001"/>
        <item x="5833"/>
        <item x="1098"/>
        <item x="5221"/>
        <item x="5863"/>
        <item x="2456"/>
        <item x="23790"/>
        <item x="19100"/>
        <item x="7682"/>
        <item x="19133"/>
        <item x="2422"/>
        <item x="58"/>
        <item x="5059"/>
        <item x="16592"/>
        <item x="1564"/>
        <item x="8224"/>
        <item x="12427"/>
        <item x="16456"/>
        <item x="20436"/>
        <item x="18013"/>
        <item x="16222"/>
        <item x="22953"/>
        <item x="14350"/>
        <item x="2778"/>
        <item x="1876"/>
        <item x="20528"/>
        <item x="13808"/>
        <item x="19805"/>
        <item x="19484"/>
        <item x="18460"/>
        <item x="16960"/>
        <item x="18107"/>
        <item x="550"/>
        <item x="18351"/>
        <item x="18826"/>
        <item x="5338"/>
        <item x="3768"/>
        <item x="2850"/>
        <item x="6799"/>
        <item x="16320"/>
        <item x="4908"/>
        <item x="16454"/>
        <item x="6863"/>
        <item x="1148"/>
        <item x="634"/>
        <item x="13476"/>
        <item x="19832"/>
        <item x="2878"/>
        <item x="10735"/>
        <item x="9460"/>
        <item x="4221"/>
        <item x="19021"/>
        <item x="7860"/>
        <item x="3608"/>
        <item x="10240"/>
        <item x="12861"/>
        <item x="211"/>
        <item x="1112"/>
        <item x="11455"/>
        <item x="20048"/>
        <item x="8243"/>
        <item x="19604"/>
        <item x="15820"/>
        <item x="10488"/>
        <item x="16639"/>
        <item x="12426"/>
        <item x="7385"/>
        <item x="11049"/>
        <item x="24189"/>
        <item x="10841"/>
        <item x="12705"/>
        <item x="14106"/>
        <item x="15433"/>
        <item x="12750"/>
        <item x="3235"/>
        <item x="5945"/>
        <item x="11510"/>
        <item x="11377"/>
        <item x="3663"/>
        <item x="22530"/>
        <item x="1735"/>
        <item x="11621"/>
        <item x="2170"/>
        <item x="11685"/>
        <item x="19885"/>
        <item x="2879"/>
        <item x="15754"/>
        <item x="19980"/>
        <item x="5804"/>
        <item x="13090"/>
        <item x="15767"/>
        <item x="11116"/>
        <item x="9115"/>
        <item x="14177"/>
        <item x="17603"/>
        <item x="11560"/>
        <item x="9243"/>
        <item x="19758"/>
        <item x="12543"/>
        <item x="12208"/>
        <item x="13542"/>
        <item x="16624"/>
        <item x="5272"/>
        <item x="23744"/>
        <item x="15825"/>
        <item x="12550"/>
        <item x="5070"/>
        <item x="15227"/>
        <item x="272"/>
        <item x="23268"/>
        <item x="11086"/>
        <item x="7665"/>
        <item x="22516"/>
        <item x="10477"/>
        <item x="23436"/>
        <item x="15303"/>
        <item x="9800"/>
        <item x="7274"/>
        <item x="15934"/>
        <item x="11696"/>
        <item x="9178"/>
        <item x="1448"/>
        <item x="11373"/>
        <item x="13829"/>
        <item x="14791"/>
        <item x="21072"/>
        <item x="18543"/>
        <item x="767"/>
        <item x="4026"/>
        <item x="21246"/>
        <item x="2952"/>
        <item x="15813"/>
        <item x="4450"/>
        <item x="6496"/>
        <item x="17869"/>
        <item x="572"/>
        <item x="13439"/>
        <item x="5520"/>
        <item x="3433"/>
        <item x="2414"/>
        <item x="22282"/>
        <item x="9149"/>
        <item x="20816"/>
        <item x="24225"/>
        <item x="17047"/>
        <item x="8876"/>
        <item x="16338"/>
        <item x="8059"/>
        <item x="14817"/>
        <item x="2155"/>
        <item x="21586"/>
        <item x="2735"/>
        <item x="20910"/>
        <item x="1027"/>
        <item x="8844"/>
        <item x="3169"/>
        <item x="23715"/>
        <item x="22821"/>
        <item x="20318"/>
        <item x="5849"/>
        <item x="9906"/>
        <item x="24257"/>
        <item x="2220"/>
        <item x="16207"/>
        <item x="4216"/>
        <item x="17345"/>
        <item x="20656"/>
        <item x="22806"/>
        <item x="3681"/>
        <item x="7761"/>
        <item x="14655"/>
        <item x="3973"/>
        <item x="20817"/>
        <item x="23295"/>
        <item x="21191"/>
        <item x="12424"/>
        <item x="17568"/>
        <item x="9949"/>
        <item x="2450"/>
        <item x="22170"/>
        <item x="14236"/>
        <item x="932"/>
        <item x="21661"/>
        <item x="21469"/>
        <item x="1741"/>
        <item x="16194"/>
        <item x="19054"/>
        <item x="14790"/>
        <item x="22817"/>
        <item x="20761"/>
        <item x="3774"/>
        <item x="4896"/>
        <item x="7151"/>
        <item x="15079"/>
        <item x="17228"/>
        <item x="1983"/>
        <item x="900"/>
        <item x="18546"/>
        <item x="20957"/>
        <item x="15460"/>
        <item x="13568"/>
        <item x="4093"/>
        <item x="15396"/>
        <item x="5001"/>
        <item x="3284"/>
        <item x="5512"/>
        <item x="1062"/>
        <item x="5790"/>
        <item x="21533"/>
        <item x="21092"/>
        <item x="19698"/>
        <item x="10906"/>
        <item x="442"/>
        <item x="23413"/>
        <item x="2641"/>
        <item x="15339"/>
        <item x="23679"/>
        <item x="10045"/>
        <item x="20508"/>
        <item x="23120"/>
        <item x="23899"/>
        <item x="9845"/>
        <item x="21262"/>
        <item x="12278"/>
        <item x="10676"/>
        <item x="24246"/>
        <item x="14377"/>
        <item x="22335"/>
        <item x="24161"/>
        <item x="9525"/>
        <item x="13245"/>
        <item x="11885"/>
        <item x="22247"/>
        <item x="18911"/>
        <item x="21010"/>
        <item x="24187"/>
        <item x="20727"/>
        <item x="23838"/>
        <item x="5117"/>
        <item x="12131"/>
        <item x="7986"/>
        <item x="12695"/>
        <item x="9595"/>
        <item x="19663"/>
        <item x="2243"/>
        <item x="19579"/>
        <item x="22468"/>
        <item x="8596"/>
        <item x="3367"/>
        <item x="13824"/>
        <item x="3120"/>
        <item x="21757"/>
        <item x="15491"/>
        <item x="6922"/>
        <item x="23491"/>
        <item x="12245"/>
        <item x="13389"/>
        <item x="18151"/>
        <item x="23885"/>
        <item x="4209"/>
        <item x="12926"/>
        <item x="19149"/>
        <item x="15117"/>
        <item x="8132"/>
        <item x="15600"/>
        <item x="13983"/>
        <item x="7232"/>
        <item x="13752"/>
        <item x="18781"/>
        <item x="10981"/>
        <item x="6965"/>
        <item x="16452"/>
        <item x="12882"/>
        <item x="9892"/>
        <item x="17947"/>
        <item x="12685"/>
        <item x="11849"/>
        <item x="7008"/>
        <item x="21504"/>
        <item x="18186"/>
        <item x="9955"/>
        <item x="21691"/>
        <item x="15368"/>
        <item x="11558"/>
        <item x="10938"/>
        <item x="20162"/>
        <item x="14524"/>
        <item x="20679"/>
        <item x="8701"/>
        <item x="22726"/>
        <item x="8779"/>
        <item x="14307"/>
        <item x="19740"/>
        <item x="13289"/>
        <item x="5534"/>
        <item x="9023"/>
        <item x="2911"/>
        <item x="10992"/>
        <item x="17770"/>
        <item x="1329"/>
        <item x="18505"/>
        <item x="17505"/>
        <item x="10837"/>
        <item x="14947"/>
        <item x="7534"/>
        <item x="5759"/>
        <item x="10436"/>
        <item x="5575"/>
        <item x="16058"/>
        <item x="2546"/>
        <item x="7535"/>
        <item x="2389"/>
        <item x="8654"/>
        <item x="21804"/>
        <item x="18708"/>
        <item x="9729"/>
        <item x="15908"/>
        <item x="3438"/>
        <item x="12667"/>
        <item x="16440"/>
        <item x="5442"/>
        <item x="9286"/>
        <item x="3641"/>
        <item x="18237"/>
        <item x="10568"/>
        <item x="716"/>
        <item x="22674"/>
        <item x="633"/>
        <item x="23287"/>
        <item x="11514"/>
        <item x="2024"/>
        <item x="8762"/>
        <item x="10675"/>
        <item x="1181"/>
        <item x="4691"/>
        <item x="7718"/>
        <item x="21353"/>
        <item x="8229"/>
        <item x="7350"/>
        <item x="10006"/>
        <item x="14972"/>
        <item x="24133"/>
        <item x="9172"/>
        <item x="8459"/>
        <item x="7810"/>
        <item x="19122"/>
        <item x="15295"/>
        <item x="4074"/>
        <item x="17604"/>
        <item x="2918"/>
        <item x="8037"/>
        <item x="5196"/>
        <item x="2578"/>
        <item x="14428"/>
        <item x="1981"/>
        <item x="13154"/>
        <item x="7961"/>
        <item x="5983"/>
        <item x="4690"/>
        <item x="6187"/>
        <item x="3200"/>
        <item x="6958"/>
        <item x="18896"/>
        <item x="21959"/>
        <item x="13242"/>
        <item x="7772"/>
        <item x="15838"/>
        <item x="7022"/>
        <item x="12989"/>
        <item x="12591"/>
        <item x="13610"/>
        <item x="5930"/>
        <item x="22828"/>
        <item x="20395"/>
        <item x="18001"/>
        <item x="9665"/>
        <item x="21234"/>
        <item x="17323"/>
        <item x="22824"/>
        <item x="17886"/>
        <item x="14006"/>
        <item x="8891"/>
        <item x="7333"/>
        <item x="9140"/>
        <item x="12240"/>
        <item x="15024"/>
        <item x="21352"/>
        <item x="23004"/>
        <item x="15730"/>
        <item x="6055"/>
        <item x="8500"/>
        <item x="8401"/>
        <item x="23884"/>
        <item x="17200"/>
        <item x="20427"/>
        <item x="9601"/>
        <item x="2725"/>
        <item x="14684"/>
        <item x="23600"/>
        <item x="6250"/>
        <item x="8964"/>
        <item x="16317"/>
        <item x="9605"/>
        <item x="10673"/>
        <item x="21874"/>
        <item x="8455"/>
        <item x="18169"/>
        <item x="16530"/>
        <item x="19874"/>
        <item x="17984"/>
        <item x="4292"/>
        <item x="9126"/>
        <item x="9113"/>
        <item x="9526"/>
        <item x="16233"/>
        <item x="5655"/>
        <item x="19017"/>
        <item x="23539"/>
        <item x="6331"/>
        <item x="1273"/>
        <item x="20492"/>
        <item x="9206"/>
        <item x="22118"/>
        <item x="15533"/>
        <item x="1479"/>
        <item x="20250"/>
        <item x="17529"/>
        <item x="14063"/>
        <item x="17839"/>
        <item x="12581"/>
        <item x="13853"/>
        <item x="7365"/>
        <item x="266"/>
        <item x="6324"/>
        <item x="5801"/>
        <item x="20277"/>
        <item x="5284"/>
        <item x="5994"/>
        <item x="12925"/>
        <item x="16406"/>
        <item x="15523"/>
        <item x="19289"/>
        <item x="16123"/>
        <item x="1987"/>
        <item x="8646"/>
        <item x="18942"/>
        <item x="5750"/>
        <item x="7230"/>
        <item x="12475"/>
        <item x="13524"/>
        <item x="9680"/>
        <item x="7714"/>
        <item x="22256"/>
        <item x="12498"/>
        <item x="3063"/>
        <item x="2884"/>
        <item x="23121"/>
        <item x="13094"/>
        <item x="1788"/>
        <item x="14968"/>
        <item x="5057"/>
        <item x="10450"/>
        <item x="14533"/>
        <item x="23630"/>
        <item x="1339"/>
        <item x="3020"/>
        <item x="5768"/>
        <item x="8021"/>
        <item x="11738"/>
        <item x="2381"/>
        <item x="20710"/>
        <item x="19190"/>
        <item x="15039"/>
        <item x="11072"/>
        <item x="21370"/>
        <item x="11362"/>
        <item x="7150"/>
        <item x="10860"/>
        <item x="3303"/>
        <item x="8012"/>
        <item x="9594"/>
        <item x="8875"/>
        <item x="13693"/>
        <item x="19917"/>
        <item x="1083"/>
        <item x="2981"/>
        <item x="8108"/>
        <item x="3408"/>
        <item x="8712"/>
        <item x="4958"/>
        <item x="11347"/>
        <item x="4442"/>
        <item x="9494"/>
        <item x="20178"/>
        <item x="12334"/>
        <item x="6070"/>
        <item x="11578"/>
        <item x="9743"/>
        <item x="16676"/>
        <item x="21213"/>
        <item x="14286"/>
        <item x="10239"/>
        <item x="16176"/>
        <item x="20934"/>
        <item x="1416"/>
        <item x="23352"/>
        <item x="19018"/>
        <item x="21457"/>
        <item x="13217"/>
        <item x="19811"/>
        <item x="13931"/>
        <item x="1343"/>
        <item x="22951"/>
        <item x="16755"/>
        <item x="6693"/>
        <item x="17769"/>
        <item x="11393"/>
        <item x="11555"/>
        <item x="16225"/>
        <item x="9901"/>
        <item x="4173"/>
        <item x="16769"/>
        <item x="22257"/>
        <item x="4810"/>
        <item x="6333"/>
        <item x="2361"/>
        <item x="6539"/>
        <item x="4858"/>
        <item x="13511"/>
        <item x="1420"/>
        <item x="17483"/>
        <item x="7843"/>
        <item x="9041"/>
        <item x="14525"/>
        <item x="21254"/>
        <item x="18092"/>
        <item x="23375"/>
        <item x="3945"/>
        <item x="23267"/>
        <item x="4477"/>
        <item x="24328"/>
        <item x="4024"/>
        <item x="22416"/>
        <item x="17799"/>
        <item x="8320"/>
        <item x="18349"/>
        <item x="18114"/>
        <item x="23234"/>
        <item x="7537"/>
        <item x="22755"/>
        <item x="5853"/>
        <item x="7601"/>
        <item x="2743"/>
        <item x="1877"/>
        <item x="18198"/>
        <item x="18923"/>
        <item x="4565"/>
        <item x="21946"/>
        <item x="16165"/>
        <item x="17644"/>
        <item x="15087"/>
        <item x="16046"/>
        <item x="3164"/>
        <item x="24433"/>
        <item x="5584"/>
        <item x="4150"/>
        <item x="14105"/>
        <item x="23154"/>
        <item x="12907"/>
        <item x="13537"/>
        <item x="21368"/>
        <item x="4386"/>
        <item x="8329"/>
        <item x="16467"/>
        <item x="10547"/>
        <item x="19476"/>
        <item x="12546"/>
        <item x="20215"/>
        <item x="20219"/>
        <item x="7158"/>
        <item x="3349"/>
        <item x="11508"/>
        <item x="14082"/>
        <item x="954"/>
        <item x="16764"/>
        <item x="11070"/>
        <item x="13017"/>
        <item x="10346"/>
        <item x="10009"/>
        <item x="4733"/>
        <item x="10971"/>
        <item x="12489"/>
        <item x="2855"/>
        <item x="23404"/>
        <item x="21839"/>
        <item x="21452"/>
        <item x="8048"/>
        <item x="18396"/>
        <item x="12234"/>
        <item x="14052"/>
        <item x="16829"/>
        <item x="2368"/>
        <item x="10945"/>
        <item x="19290"/>
        <item x="4709"/>
        <item x="8336"/>
        <item x="16880"/>
        <item x="10602"/>
        <item x="3503"/>
        <item x="8560"/>
        <item x="12503"/>
        <item x="23129"/>
        <item x="14450"/>
        <item x="21197"/>
        <item x="13962"/>
        <item x="21233"/>
        <item x="23523"/>
        <item x="15016"/>
        <item x="2234"/>
        <item x="7399"/>
        <item x="13917"/>
        <item x="16425"/>
        <item x="20815"/>
        <item x="528"/>
        <item x="8625"/>
        <item x="5170"/>
        <item x="8219"/>
        <item x="996"/>
        <item x="9853"/>
        <item x="17965"/>
        <item x="11868"/>
        <item x="20080"/>
        <item x="2062"/>
        <item x="23596"/>
        <item x="11700"/>
        <item x="6403"/>
        <item x="9723"/>
        <item x="21648"/>
        <item x="17996"/>
        <item x="22983"/>
        <item x="20767"/>
        <item x="13250"/>
        <item x="667"/>
        <item x="19975"/>
        <item x="12606"/>
        <item x="4342"/>
        <item x="6852"/>
        <item x="16140"/>
        <item x="20326"/>
        <item x="7924"/>
        <item x="21384"/>
        <item x="18014"/>
        <item x="5724"/>
        <item x="13383"/>
        <item x="23135"/>
        <item x="8322"/>
        <item x="23449"/>
        <item x="5708"/>
        <item x="19923"/>
        <item x="24075"/>
        <item x="21871"/>
        <item x="13951"/>
        <item x="20014"/>
        <item x="21017"/>
        <item x="16444"/>
        <item x="8107"/>
        <item x="9036"/>
        <item x="18358"/>
        <item x="10966"/>
        <item x="6075"/>
        <item x="9533"/>
        <item x="16904"/>
        <item x="1332"/>
        <item x="17894"/>
        <item x="21395"/>
        <item x="18284"/>
        <item x="14246"/>
        <item x="80"/>
        <item x="451"/>
        <item x="20560"/>
        <item x="1535"/>
        <item x="6116"/>
        <item x="12947"/>
        <item x="8726"/>
        <item x="1496"/>
        <item x="7853"/>
        <item x="20608"/>
        <item x="14217"/>
        <item x="6720"/>
        <item x="9016"/>
        <item x="20092"/>
        <item x="22596"/>
        <item x="13180"/>
        <item x="14311"/>
        <item x="5137"/>
        <item x="8471"/>
        <item x="3394"/>
        <item x="20126"/>
        <item x="5618"/>
        <item x="7515"/>
        <item x="21907"/>
        <item x="9646"/>
        <item x="17019"/>
        <item x="703"/>
        <item x="8098"/>
        <item x="11114"/>
        <item x="1775"/>
        <item x="23244"/>
        <item x="15033"/>
        <item x="24429"/>
        <item x="5558"/>
        <item x="15528"/>
        <item x="11437"/>
        <item x="16219"/>
        <item x="16213"/>
        <item x="24445"/>
        <item x="18717"/>
        <item x="23117"/>
        <item x="5592"/>
        <item x="14532"/>
        <item x="18813"/>
        <item x="9697"/>
        <item x="23616"/>
        <item x="13771"/>
        <item x="17934"/>
        <item x="3379"/>
        <item x="6924"/>
        <item x="18218"/>
        <item x="9402"/>
        <item x="11170"/>
        <item x="6293"/>
        <item x="16505"/>
        <item x="1736"/>
        <item x="5569"/>
        <item x="6829"/>
        <item x="11666"/>
        <item x="20720"/>
        <item x="6634"/>
        <item x="16203"/>
        <item x="7021"/>
        <item x="12366"/>
        <item x="7864"/>
        <item x="23047"/>
        <item x="12516"/>
        <item x="1733"/>
        <item x="15476"/>
        <item x="9146"/>
        <item x="19810"/>
        <item x="399"/>
        <item x="17952"/>
        <item x="15062"/>
        <item x="13565"/>
        <item x="2186"/>
        <item x="11541"/>
        <item x="9875"/>
        <item x="10332"/>
        <item x="10066"/>
        <item x="5053"/>
        <item x="9882"/>
        <item x="10454"/>
        <item x="8150"/>
        <item x="7890"/>
        <item x="5467"/>
        <item x="2297"/>
        <item x="19057"/>
        <item x="4256"/>
        <item x="18736"/>
        <item x="18316"/>
        <item x="19585"/>
        <item x="5695"/>
        <item x="2854"/>
        <item x="18135"/>
        <item x="22966"/>
        <item x="19479"/>
        <item x="5020"/>
        <item x="19025"/>
        <item x="5341"/>
        <item x="13495"/>
        <item x="6738"/>
        <item x="2635"/>
        <item x="3202"/>
        <item x="3010"/>
        <item x="9528"/>
        <item x="17277"/>
        <item x="9782"/>
        <item x="8717"/>
        <item x="20444"/>
        <item x="14762"/>
        <item x="14051"/>
        <item x="18236"/>
        <item x="9579"/>
        <item x="8833"/>
        <item x="12511"/>
        <item x="15053"/>
        <item x="321"/>
        <item x="7976"/>
        <item x="2175"/>
        <item x="1998"/>
        <item x="5552"/>
        <item x="11953"/>
        <item x="21932"/>
        <item x="10126"/>
        <item x="18074"/>
        <item x="20022"/>
        <item x="785"/>
        <item x="16205"/>
        <item x="19360"/>
        <item x="12561"/>
        <item x="23584"/>
        <item x="9644"/>
        <item x="4310"/>
        <item x="8074"/>
        <item x="9489"/>
        <item x="7100"/>
        <item x="13263"/>
        <item x="2238"/>
        <item x="12652"/>
        <item x="23574"/>
        <item x="21892"/>
        <item x="3323"/>
        <item x="10592"/>
        <item x="20505"/>
        <item x="23102"/>
        <item x="24019"/>
        <item x="16190"/>
        <item x="16449"/>
        <item x="13617"/>
        <item x="3610"/>
        <item x="9047"/>
        <item x="15216"/>
        <item x="19833"/>
        <item x="17169"/>
        <item x="17824"/>
        <item x="8518"/>
        <item x="15195"/>
        <item x="11317"/>
        <item x="21389"/>
        <item x="13226"/>
        <item x="15917"/>
        <item x="10230"/>
        <item x="11710"/>
        <item x="11513"/>
        <item x="17889"/>
        <item x="19023"/>
        <item x="8997"/>
        <item x="12998"/>
        <item x="21356"/>
        <item x="7549"/>
        <item x="18004"/>
        <item x="5721"/>
        <item x="12626"/>
        <item x="11117"/>
        <item x="20501"/>
        <item x="19922"/>
        <item x="9730"/>
        <item x="11331"/>
        <item x="3980"/>
        <item x="9421"/>
        <item x="22987"/>
        <item x="12899"/>
        <item x="18699"/>
        <item x="15982"/>
        <item x="2999"/>
        <item x="3129"/>
        <item x="6460"/>
        <item x="12194"/>
        <item x="2136"/>
        <item x="23215"/>
        <item x="10856"/>
        <item x="3385"/>
        <item x="18067"/>
        <item x="6992"/>
        <item x="3102"/>
        <item x="1670"/>
        <item x="6196"/>
        <item x="8400"/>
        <item x="13696"/>
        <item x="24136"/>
        <item x="5723"/>
        <item x="17803"/>
        <item x="21489"/>
        <item x="12988"/>
        <item x="11024"/>
        <item x="17608"/>
        <item x="5191"/>
        <item x="16060"/>
        <item x="16883"/>
        <item x="22093"/>
        <item x="24340"/>
        <item x="6268"/>
        <item x="18737"/>
        <item x="7196"/>
        <item x="24017"/>
        <item x="3174"/>
        <item x="11732"/>
        <item x="942"/>
        <item x="23398"/>
        <item x="1367"/>
        <item x="9685"/>
        <item x="24213"/>
        <item x="10171"/>
        <item x="12358"/>
        <item x="8952"/>
        <item x="20721"/>
        <item x="1727"/>
        <item x="10768"/>
        <item x="2847"/>
        <item x="13697"/>
        <item x="17144"/>
        <item x="6234"/>
        <item x="10738"/>
        <item x="18955"/>
        <item x="13253"/>
        <item x="5648"/>
        <item x="15581"/>
        <item x="20309"/>
        <item x="9485"/>
        <item x="23294"/>
        <item x="23456"/>
        <item x="23473"/>
        <item x="11643"/>
        <item x="1768"/>
        <item x="16414"/>
        <item x="11390"/>
        <item x="11915"/>
        <item x="6635"/>
        <item x="19735"/>
        <item x="13414"/>
        <item x="1046"/>
        <item x="14473"/>
        <item x="22177"/>
        <item x="5542"/>
        <item x="5035"/>
        <item x="1891"/>
        <item x="17185"/>
        <item x="16965"/>
        <item x="1493"/>
        <item x="1486"/>
        <item x="19953"/>
        <item x="20308"/>
        <item x="12853"/>
        <item x="13030"/>
        <item x="13750"/>
        <item x="13429"/>
        <item x="5774"/>
        <item x="19196"/>
        <item x="19331"/>
        <item x="20448"/>
        <item x="9034"/>
        <item x="11432"/>
        <item x="6714"/>
        <item x="4997"/>
        <item x="948"/>
        <item x="21471"/>
        <item x="5436"/>
        <item x="9154"/>
        <item x="13340"/>
        <item x="7547"/>
        <item x="10913"/>
        <item x="6416"/>
        <item x="17115"/>
        <item x="1781"/>
        <item x="7973"/>
        <item x="18221"/>
        <item x="11951"/>
        <item x="21970"/>
        <item x="8154"/>
        <item x="6046"/>
        <item x="18334"/>
        <item x="20800"/>
        <item x="4470"/>
        <item x="3356"/>
        <item x="9557"/>
        <item x="18641"/>
        <item x="6703"/>
        <item x="17904"/>
        <item x="17835"/>
        <item x="23887"/>
        <item x="6463"/>
        <item x="11876"/>
        <item x="1563"/>
        <item x="13975"/>
        <item x="24395"/>
        <item x="12849"/>
        <item x="23092"/>
        <item x="20918"/>
        <item x="1466"/>
        <item x="11307"/>
        <item x="9305"/>
        <item x="21862"/>
        <item x="4019"/>
        <item x="2224"/>
        <item x="8371"/>
        <item x="23649"/>
        <item x="12515"/>
        <item x="12322"/>
        <item x="10059"/>
        <item x="7181"/>
        <item x="20031"/>
        <item x="20602"/>
        <item x="7309"/>
        <item x="22201"/>
        <item x="21153"/>
        <item x="1428"/>
        <item x="1073"/>
        <item x="10684"/>
        <item x="21723"/>
        <item x="43"/>
        <item x="21301"/>
        <item x="13692"/>
        <item x="1250"/>
        <item x="8892"/>
        <item x="20118"/>
        <item x="2200"/>
        <item x="12891"/>
        <item x="14615"/>
        <item x="10671"/>
        <item x="18121"/>
        <item x="4185"/>
        <item x="9373"/>
        <item x="20902"/>
        <item x="14153"/>
        <item x="3059"/>
        <item x="13115"/>
        <item x="21632"/>
        <item x="14964"/>
        <item x="15223"/>
        <item x="1476"/>
        <item x="15286"/>
        <item x="10187"/>
        <item x="21011"/>
        <item x="8343"/>
        <item x="4143"/>
        <item x="22598"/>
        <item x="2514"/>
        <item x="10299"/>
        <item x="4642"/>
        <item x="16747"/>
        <item x="12451"/>
        <item x="5609"/>
        <item x="13584"/>
        <item x="798"/>
        <item x="734"/>
        <item x="16496"/>
        <item x="7905"/>
        <item x="14799"/>
        <item x="19448"/>
        <item x="2605"/>
        <item x="24140"/>
        <item x="14381"/>
        <item x="4382"/>
        <item x="22175"/>
        <item x="17370"/>
        <item x="10331"/>
        <item x="6347"/>
        <item x="13615"/>
        <item x="24221"/>
        <item x="22634"/>
        <item x="107"/>
        <item x="16336"/>
        <item x="12641"/>
        <item x="6961"/>
        <item x="11038"/>
        <item x="10177"/>
        <item x="21069"/>
        <item x="14302"/>
        <item x="15766"/>
        <item x="23995"/>
        <item x="4061"/>
        <item x="3535"/>
        <item x="11871"/>
        <item x="14834"/>
        <item x="7583"/>
        <item x="4566"/>
        <item x="16206"/>
        <item x="7098"/>
        <item x="13421"/>
        <item x="19912"/>
        <item x="15319"/>
        <item x="19607"/>
        <item x="4891"/>
        <item x="24044"/>
        <item x="11940"/>
        <item x="24040"/>
        <item x="18632"/>
        <item x="13290"/>
        <item x="7212"/>
        <item x="21774"/>
        <item x="20266"/>
        <item x="16604"/>
        <item x="13273"/>
        <item x="19181"/>
        <item x="12523"/>
        <item x="22777"/>
        <item x="1453"/>
        <item x="5529"/>
        <item x="22025"/>
        <item x="12627"/>
        <item x="22352"/>
        <item x="20188"/>
        <item x="12406"/>
        <item x="3859"/>
        <item x="12565"/>
        <item x="12674"/>
        <item x="13724"/>
        <item x="1398"/>
        <item x="2866"/>
        <item x="8040"/>
        <item x="11376"/>
        <item x="9280"/>
        <item x="13514"/>
        <item x="18254"/>
        <item x="3485"/>
        <item x="10504"/>
        <item x="17562"/>
        <item x="13666"/>
        <item x="20278"/>
        <item x="5914"/>
        <item x="4053"/>
        <item x="20835"/>
        <item x="12783"/>
        <item x="3332"/>
        <item x="15048"/>
        <item x="6653"/>
        <item x="14584"/>
        <item x="22770"/>
        <item x="12711"/>
        <item x="12577"/>
        <item x="15912"/>
        <item x="23727"/>
        <item x="9909"/>
        <item x="5763"/>
        <item x="7109"/>
        <item x="10401"/>
        <item x="21498"/>
        <item x="23250"/>
        <item x="15668"/>
        <item x="22663"/>
        <item x="17901"/>
        <item x="15774"/>
        <item x="5444"/>
        <item x="5402"/>
        <item x="17113"/>
        <item x="3969"/>
        <item x="15990"/>
        <item x="10949"/>
        <item x="23624"/>
        <item x="8929"/>
        <item x="20584"/>
        <item x="5048"/>
        <item x="23475"/>
        <item x="24197"/>
        <item x="20542"/>
        <item x="12081"/>
        <item x="17224"/>
        <item x="20290"/>
        <item x="392"/>
        <item x="6459"/>
        <item x="3255"/>
        <item x="4068"/>
        <item x="14024"/>
        <item x="11793"/>
        <item x="4140"/>
        <item x="21541"/>
        <item x="20359"/>
        <item x="6519"/>
        <item x="1102"/>
        <item x="11590"/>
        <item x="1622"/>
        <item x="16003"/>
        <item x="14997"/>
        <item x="1816"/>
        <item x="13668"/>
        <item x="21910"/>
        <item x="14763"/>
        <item x="1381"/>
        <item x="5474"/>
        <item x="5938"/>
        <item x="21968"/>
        <item x="12214"/>
        <item x="5670"/>
        <item x="8626"/>
        <item x="17031"/>
        <item x="4619"/>
        <item x="14019"/>
        <item x="1364"/>
        <item x="9628"/>
        <item x="4018"/>
        <item x="23705"/>
        <item x="11891"/>
        <item x="19490"/>
        <item x="15848"/>
        <item x="13686"/>
        <item x="19914"/>
        <item x="10023"/>
        <item x="18388"/>
        <item x="20202"/>
        <item x="20271"/>
        <item x="24342"/>
        <item x="6716"/>
        <item x="8278"/>
        <item x="13902"/>
        <item x="16035"/>
        <item x="15535"/>
        <item x="20283"/>
        <item x="15382"/>
        <item x="5928"/>
        <item x="4524"/>
        <item x="11335"/>
        <item x="3710"/>
        <item x="5718"/>
        <item x="17401"/>
        <item x="23343"/>
        <item x="17619"/>
        <item x="16888"/>
        <item x="2519"/>
        <item x="19648"/>
        <item x="2448"/>
        <item x="16808"/>
        <item x="11966"/>
        <item x="7289"/>
        <item x="12337"/>
        <item x="9521"/>
        <item x="9855"/>
        <item x="22136"/>
        <item x="11034"/>
        <item x="14767"/>
        <item x="2643"/>
        <item x="3515"/>
        <item x="14261"/>
        <item x="4990"/>
        <item x="20025"/>
        <item x="22948"/>
        <item x="8488"/>
        <item x="11210"/>
        <item x="20409"/>
        <item x="9850"/>
        <item x="13252"/>
        <item x="9536"/>
        <item x="9435"/>
        <item x="17998"/>
        <item x="23645"/>
        <item x="9767"/>
        <item x="14677"/>
        <item x="17645"/>
        <item x="443"/>
        <item x="19547"/>
        <item x="1067"/>
        <item x="1196"/>
        <item x="6638"/>
        <item x="13882"/>
        <item x="10783"/>
        <item x="20468"/>
        <item x="7174"/>
        <item x="12064"/>
        <item x="21181"/>
        <item x="3648"/>
        <item x="22738"/>
        <item x="2261"/>
        <item x="14633"/>
        <item x="3057"/>
        <item x="22829"/>
        <item x="513"/>
        <item x="23020"/>
        <item x="11604"/>
        <item x="344"/>
        <item x="19882"/>
        <item x="4645"/>
        <item x="1555"/>
        <item x="13005"/>
        <item x="1438"/>
        <item x="5684"/>
        <item x="2489"/>
        <item x="10828"/>
        <item x="24039"/>
        <item x="15692"/>
        <item x="15335"/>
        <item x="6399"/>
        <item x="18223"/>
        <item x="16459"/>
        <item x="17354"/>
        <item x="2425"/>
        <item x="21298"/>
        <item x="3490"/>
        <item x="12742"/>
        <item x="9258"/>
        <item x="10615"/>
        <item x="5322"/>
        <item x="4408"/>
        <item x="9701"/>
        <item x="17838"/>
        <item x="21364"/>
        <item x="20894"/>
        <item x="5568"/>
        <item x="1760"/>
        <item x="24385"/>
        <item x="6220"/>
        <item x="14445"/>
        <item x="14309"/>
        <item x="1155"/>
        <item x="5306"/>
        <item x="21367"/>
        <item x="1338"/>
        <item x="7691"/>
        <item x="639"/>
        <item x="24312"/>
        <item x="74"/>
        <item x="6126"/>
        <item x="15693"/>
        <item x="8084"/>
        <item x="14521"/>
        <item x="23966"/>
        <item x="4339"/>
        <item x="20422"/>
        <item x="4507"/>
        <item x="12903"/>
        <item x="8744"/>
        <item x="10062"/>
        <item x="7643"/>
        <item x="11456"/>
        <item x="7132"/>
        <item x="3467"/>
        <item x="7370"/>
        <item x="18025"/>
        <item x="23354"/>
        <item x="1601"/>
        <item x="15170"/>
        <item x="15493"/>
        <item x="23907"/>
        <item x="14073"/>
        <item x="22"/>
        <item x="4300"/>
        <item x="887"/>
        <item x="11522"/>
        <item x="17648"/>
        <item x="2404"/>
        <item x="7748"/>
        <item x="2346"/>
        <item x="12878"/>
        <item x="2868"/>
        <item x="21808"/>
        <item x="22947"/>
        <item x="4889"/>
        <item x="12049"/>
        <item x="18895"/>
        <item x="18839"/>
        <item x="20966"/>
        <item x="12818"/>
        <item x="11540"/>
        <item x="23784"/>
        <item x="20597"/>
        <item x="8505"/>
        <item x="19061"/>
        <item x="2092"/>
        <item x="3674"/>
        <item x="20534"/>
        <item x="8610"/>
        <item x="1410"/>
        <item x="16461"/>
        <item x="17933"/>
        <item x="8951"/>
        <item x="5937"/>
        <item x="10393"/>
        <item x="9069"/>
        <item x="18283"/>
        <item x="13446"/>
        <item x="4478"/>
        <item x="12378"/>
        <item x="4427"/>
        <item x="1924"/>
        <item x="3649"/>
        <item x="1409"/>
        <item x="14005"/>
        <item x="6086"/>
        <item x="9943"/>
        <item x="14703"/>
        <item x="14398"/>
        <item x="13579"/>
        <item x="11890"/>
        <item x="21202"/>
        <item x="19559"/>
        <item x="21127"/>
        <item x="21744"/>
        <item x="11647"/>
        <item x="2732"/>
        <item x="17744"/>
        <item x="6931"/>
        <item x="7371"/>
        <item x="7833"/>
        <item x="16063"/>
        <item x="7431"/>
        <item x="6269"/>
        <item x="22147"/>
        <item x="16295"/>
        <item x="9009"/>
        <item x="19987"/>
        <item x="11408"/>
        <item x="15905"/>
        <item x="11979"/>
        <item x="8807"/>
        <item x="18269"/>
        <item x="8715"/>
        <item x="7167"/>
        <item x="2491"/>
        <item x="680"/>
        <item x="11404"/>
        <item x="1165"/>
        <item x="15858"/>
        <item x="10335"/>
        <item x="20687"/>
        <item x="12001"/>
        <item x="7348"/>
        <item x="2480"/>
        <item x="6229"/>
        <item x="20210"/>
        <item x="6069"/>
        <item x="2378"/>
        <item x="7557"/>
        <item x="8082"/>
        <item x="7851"/>
        <item x="20174"/>
        <item x="20883"/>
        <item x="1200"/>
        <item x="7334"/>
        <item x="24417"/>
        <item x="8334"/>
        <item x="9865"/>
        <item x="21196"/>
        <item x="3019"/>
        <item x="23731"/>
        <item x="9181"/>
        <item x="16006"/>
        <item x="23628"/>
        <item x="13751"/>
        <item x="9257"/>
        <item x="19683"/>
        <item x="4580"/>
        <item x="18018"/>
        <item x="8451"/>
        <item x="16567"/>
        <item x="16015"/>
        <item x="18572"/>
        <item x="22185"/>
        <item x="15646"/>
        <item x="15806"/>
        <item x="15503"/>
        <item x="18110"/>
        <item x="3956"/>
        <item x="16628"/>
        <item x="13265"/>
        <item x="2466"/>
        <item x="12011"/>
        <item x="14225"/>
        <item x="9174"/>
        <item x="2755"/>
        <item x="21176"/>
        <item x="18166"/>
        <item x="11650"/>
        <item x="20802"/>
        <item x="16816"/>
        <item x="21440"/>
        <item x="21074"/>
        <item x="1104"/>
        <item x="15391"/>
        <item x="2291"/>
        <item x="20765"/>
        <item x="18002"/>
        <item x="1060"/>
        <item x="15946"/>
        <item x="10985"/>
        <item x="3903"/>
        <item x="11930"/>
        <item x="7074"/>
        <item x="3180"/>
        <item x="4668"/>
        <item x="1436"/>
        <item x="1253"/>
        <item x="5314"/>
        <item x="17508"/>
        <item x="23384"/>
        <item x="7919"/>
        <item x="2638"/>
        <item x="1365"/>
        <item x="17960"/>
        <item x="23005"/>
        <item x="8105"/>
        <item x="14362"/>
        <item x="12154"/>
        <item x="840"/>
        <item x="21534"/>
        <item x="12672"/>
        <item x="1186"/>
        <item x="4557"/>
        <item x="4419"/>
        <item x="3017"/>
        <item x="4555"/>
        <item x="24127"/>
        <item x="14187"/>
        <item x="19333"/>
        <item x="6683"/>
        <item x="1158"/>
        <item x="20762"/>
        <item x="4301"/>
        <item x="19662"/>
        <item x="16555"/>
        <item x="4040"/>
        <item x="22742"/>
        <item x="14652"/>
        <item x="17945"/>
        <item x="8327"/>
        <item x="7480"/>
        <item x="12488"/>
        <item x="5119"/>
        <item x="4411"/>
        <item x="10196"/>
        <item x="22498"/>
        <item x="6085"/>
        <item x="20770"/>
        <item x="10781"/>
        <item x="7308"/>
        <item x="11416"/>
        <item x="2031"/>
        <item x="22946"/>
        <item x="21417"/>
        <item x="10721"/>
        <item x="12466"/>
        <item x="6759"/>
        <item x="5100"/>
        <item x="13112"/>
        <item x="22716"/>
        <item x="16182"/>
        <item x="15805"/>
        <item x="23757"/>
        <item x="16998"/>
        <item x="14247"/>
        <item x="454"/>
        <item x="17816"/>
        <item x="22741"/>
        <item x="6807"/>
        <item x="11431"/>
        <item x="2865"/>
        <item x="9872"/>
        <item x="11493"/>
        <item x="3531"/>
        <item x="4751"/>
        <item x="8396"/>
        <item x="13126"/>
        <item x="12198"/>
        <item x="21601"/>
        <item x="17866"/>
        <item x="11742"/>
        <item x="18431"/>
        <item x="12185"/>
        <item x="20709"/>
        <item x="2989"/>
        <item x="10298"/>
        <item x="20365"/>
        <item x="16882"/>
        <item x="10979"/>
        <item x="22230"/>
        <item x="22323"/>
        <item x="23502"/>
        <item x="21799"/>
        <item x="15791"/>
        <item x="19034"/>
        <item x="21438"/>
        <item x="6144"/>
        <item x="2134"/>
        <item x="7617"/>
        <item x="11120"/>
        <item x="15380"/>
        <item x="10613"/>
        <item x="6246"/>
        <item x="14585"/>
        <item x="527"/>
        <item x="12222"/>
        <item x="9255"/>
        <item x="7630"/>
        <item x="13854"/>
        <item x="3571"/>
        <item x="23233"/>
        <item x="15313"/>
        <item x="13919"/>
        <item x="18106"/>
        <item x="15556"/>
        <item x="6462"/>
        <item x="7799"/>
        <item x="2000"/>
        <item x="6088"/>
        <item x="23925"/>
        <item x="19013"/>
        <item x="13707"/>
        <item x="11143"/>
        <item x="7057"/>
        <item x="12645"/>
        <item x="9170"/>
        <item x="213"/>
        <item x="7393"/>
        <item x="2115"/>
        <item x="15790"/>
        <item x="14590"/>
        <item x="19410"/>
        <item x="20940"/>
        <item x="24055"/>
        <item x="11810"/>
        <item x="20441"/>
        <item x="10935"/>
        <item x="5067"/>
        <item x="15650"/>
        <item x="13416"/>
        <item x="19518"/>
        <item x="12721"/>
        <item x="19107"/>
        <item x="15164"/>
        <item x="9163"/>
        <item x="13490"/>
        <item x="13843"/>
        <item x="2633"/>
        <item x="9046"/>
        <item x="10270"/>
        <item x="4062"/>
        <item x="8066"/>
        <item x="20443"/>
        <item x="11356"/>
        <item x="21997"/>
        <item x="12835"/>
        <item x="7675"/>
        <item x="8260"/>
        <item x="7977"/>
        <item x="17304"/>
        <item x="11861"/>
        <item x="17191"/>
        <item x="5751"/>
        <item x="17027"/>
        <item x="12183"/>
        <item x="23274"/>
        <item x="23111"/>
        <item x="15129"/>
        <item x="18071"/>
        <item x="7134"/>
        <item x="20449"/>
        <item x="16554"/>
        <item x="2610"/>
        <item x="13385"/>
        <item x="21955"/>
        <item x="21316"/>
        <item x="16702"/>
        <item x="14568"/>
        <item x="22310"/>
        <item x="11813"/>
        <item x="11608"/>
        <item x="1988"/>
        <item x="4405"/>
        <item x="24097"/>
        <item x="654"/>
        <item x="3514"/>
        <item x="21033"/>
        <item x="7676"/>
        <item x="7592"/>
        <item x="13206"/>
        <item x="19178"/>
        <item x="13522"/>
        <item x="18627"/>
        <item x="430"/>
        <item x="19338"/>
        <item x="18821"/>
        <item x="16753"/>
        <item x="15959"/>
        <item x="9176"/>
        <item x="5554"/>
        <item x="507"/>
        <item x="13713"/>
        <item x="4638"/>
        <item x="4923"/>
        <item x="18468"/>
        <item x="18408"/>
        <item x="5482"/>
        <item x="14045"/>
        <item x="20412"/>
        <item x="4399"/>
        <item x="16201"/>
        <item x="8041"/>
        <item x="20168"/>
        <item x="14429"/>
        <item x="7822"/>
        <item x="16722"/>
        <item x="21470"/>
        <item x="19741"/>
        <item x="19664"/>
        <item x="7925"/>
        <item x="5115"/>
        <item x="11279"/>
        <item x="8535"/>
        <item x="7268"/>
        <item x="530"/>
        <item x="6784"/>
        <item x="6963"/>
        <item x="15336"/>
        <item x="16586"/>
        <item x="8811"/>
        <item x="10686"/>
        <item x="1701"/>
        <item x="8630"/>
        <item x="5290"/>
        <item x="16583"/>
        <item x="23176"/>
        <item x="17621"/>
        <item x="10151"/>
        <item x="7101"/>
        <item x="24436"/>
        <item x="10379"/>
        <item x="2799"/>
        <item x="9291"/>
        <item x="3868"/>
        <item x="18476"/>
        <item x="8602"/>
        <item x="5126"/>
        <item x="18771"/>
        <item x="2739"/>
        <item x="17415"/>
        <item x="16435"/>
        <item x="8749"/>
        <item x="5234"/>
        <item x="8933"/>
        <item x="115"/>
        <item x="17068"/>
        <item x="8822"/>
        <item x="3588"/>
        <item x="23450"/>
        <item x="20766"/>
        <item x="15109"/>
        <item x="14653"/>
        <item x="21756"/>
        <item x="10903"/>
        <item x="12182"/>
        <item x="22353"/>
        <item x="24198"/>
        <item x="24333"/>
        <item x="19947"/>
        <item x="15243"/>
        <item x="16913"/>
        <item x="21674"/>
        <item x="7035"/>
        <item x="13377"/>
        <item x="15188"/>
        <item x="6990"/>
        <item x="8629"/>
        <item x="12260"/>
        <item x="11339"/>
        <item x="7356"/>
        <item x="4492"/>
        <item x="21082"/>
        <item x="18992"/>
        <item x="15081"/>
        <item x="4431"/>
        <item x="9808"/>
        <item x="14411"/>
        <item x="5028"/>
        <item x="3293"/>
        <item x="19153"/>
        <item x="11063"/>
        <item x="9671"/>
        <item x="10241"/>
        <item x="12535"/>
        <item x="10373"/>
        <item x="12888"/>
        <item x="18459"/>
        <item x="15397"/>
        <item x="9863"/>
        <item x="2645"/>
        <item x="4245"/>
        <item x="3950"/>
        <item x="817"/>
        <item x="13937"/>
        <item x="6777"/>
        <item x="24240"/>
        <item x="11500"/>
        <item x="831"/>
        <item x="12089"/>
        <item x="19580"/>
        <item x="1198"/>
        <item x="6806"/>
        <item x="13303"/>
        <item x="23261"/>
        <item x="11792"/>
        <item x="15492"/>
        <item x="12553"/>
        <item x="22547"/>
        <item x="9466"/>
        <item x="21616"/>
        <item x="15672"/>
        <item x="3974"/>
        <item x="15861"/>
        <item x="23692"/>
        <item x="22189"/>
        <item x="19577"/>
        <item x="6728"/>
        <item x="19647"/>
        <item x="3523"/>
        <item x="19237"/>
        <item x="16138"/>
        <item x="16202"/>
        <item x="8989"/>
        <item x="19653"/>
        <item x="6163"/>
        <item x="11243"/>
        <item x="13869"/>
        <item x="17042"/>
        <item x="1111"/>
        <item x="9474"/>
        <item x="8362"/>
        <item x="14598"/>
        <item x="3395"/>
        <item x="16744"/>
        <item x="15563"/>
        <item x="13954"/>
        <item x="16585"/>
        <item x="3601"/>
        <item x="1596"/>
        <item x="20192"/>
        <item x="19298"/>
        <item x="12786"/>
        <item x="16047"/>
        <item x="4050"/>
        <item x="6901"/>
        <item x="15004"/>
        <item x="7740"/>
        <item x="24265"/>
        <item x="21040"/>
        <item x="516"/>
        <item x="10220"/>
        <item x="8572"/>
        <item x="15775"/>
        <item x="1044"/>
        <item x="9410"/>
        <item x="6561"/>
        <item x="10200"/>
        <item x="19613"/>
        <item x="9571"/>
        <item x="1934"/>
        <item x="18093"/>
        <item x="24138"/>
        <item x="3060"/>
        <item x="12166"/>
        <item x="22111"/>
        <item x="15591"/>
        <item x="7915"/>
        <item x="15829"/>
        <item x="4957"/>
        <item x="13658"/>
        <item x="11414"/>
        <item x="2628"/>
        <item x="16230"/>
        <item x="13179"/>
        <item x="13558"/>
        <item x="21699"/>
        <item x="2660"/>
        <item x="14489"/>
        <item x="12745"/>
        <item x="21815"/>
        <item x="11950"/>
        <item x="4012"/>
        <item x="13480"/>
        <item x="24196"/>
        <item x="2772"/>
        <item x="1131"/>
        <item x="22553"/>
        <item x="4228"/>
        <item x="12959"/>
        <item x="9128"/>
        <item x="19954"/>
        <item x="14851"/>
        <item x="1809"/>
        <item x="531"/>
        <item x="4978"/>
        <item x="10195"/>
        <item x="843"/>
        <item x="24060"/>
        <item x="9297"/>
        <item x="13614"/>
        <item x="23996"/>
        <item x="8005"/>
        <item x="23423"/>
        <item x="21813"/>
        <item x="19860"/>
        <item x="14668"/>
        <item x="20967"/>
        <item x="8902"/>
        <item x="16237"/>
        <item x="20069"/>
        <item x="15557"/>
        <item x="18377"/>
        <item x="10285"/>
        <item x="9063"/>
        <item x="18618"/>
        <item x="15773"/>
        <item x="11991"/>
        <item x="8820"/>
        <item x="21392"/>
        <item x="5737"/>
        <item x="10292"/>
        <item x="13761"/>
        <item x="12233"/>
        <item x="16516"/>
        <item x="11102"/>
        <item x="6510"/>
        <item x="13298"/>
        <item x="23415"/>
        <item x="6751"/>
        <item x="22285"/>
        <item x="18196"/>
        <item x="23853"/>
        <item x="14007"/>
        <item x="23514"/>
        <item x="5063"/>
        <item x="18748"/>
        <item x="1467"/>
        <item x="22341"/>
        <item x="3122"/>
        <item x="8020"/>
        <item x="21608"/>
        <item x="7444"/>
        <item x="8231"/>
        <item x="17260"/>
        <item x="403"/>
        <item x="15733"/>
        <item x="13070"/>
        <item x="11017"/>
        <item x="10994"/>
        <item x="21767"/>
        <item x="18938"/>
        <item x="19552"/>
        <item x="12754"/>
        <item x="1043"/>
        <item x="18163"/>
        <item x="15294"/>
        <item x="17833"/>
        <item x="20204"/>
        <item x="978"/>
        <item x="5327"/>
        <item x="13549"/>
        <item x="18072"/>
        <item x="6538"/>
        <item x="1074"/>
        <item x="6094"/>
        <item x="3363"/>
        <item x="19052"/>
        <item x="20079"/>
        <item x="12859"/>
        <item x="7407"/>
        <item x="3475"/>
        <item x="11993"/>
        <item x="24089"/>
        <item x="13166"/>
        <item x="12736"/>
        <item x="18782"/>
        <item x="3463"/>
        <item x="2148"/>
        <item x="19540"/>
        <item x="21237"/>
        <item x="3226"/>
        <item x="8313"/>
        <item x="5893"/>
        <item x="14487"/>
        <item x="411"/>
        <item x="11164"/>
        <item x="10720"/>
        <item x="2285"/>
        <item x="11741"/>
        <item x="6016"/>
        <item x="1084"/>
        <item x="17266"/>
        <item x="10157"/>
        <item x="21134"/>
        <item x="18265"/>
        <item x="23647"/>
        <item x="9075"/>
        <item x="6729"/>
        <item x="5298"/>
        <item x="7825"/>
        <item x="22627"/>
        <item x="11156"/>
        <item x="19439"/>
        <item x="18965"/>
        <item x="16811"/>
        <item x="6637"/>
        <item x="23803"/>
        <item x="18565"/>
        <item x="12986"/>
        <item x="21465"/>
        <item x="3373"/>
        <item x="1950"/>
        <item x="15185"/>
        <item x="10854"/>
        <item x="101"/>
        <item x="17973"/>
        <item x="9006"/>
        <item x="9581"/>
        <item x="21120"/>
        <item x="13942"/>
        <item x="16231"/>
        <item x="12753"/>
        <item x="7609"/>
        <item x="13631"/>
        <item x="4744"/>
        <item x="2601"/>
        <item x="22865"/>
        <item x="2231"/>
        <item x="4438"/>
        <item x="17733"/>
        <item x="16770"/>
        <item x="10130"/>
        <item x="881"/>
        <item x="1135"/>
        <item x="16681"/>
        <item x="16261"/>
        <item x="17246"/>
        <item x="16204"/>
        <item x="11831"/>
        <item x="4380"/>
        <item x="13523"/>
        <item x="21240"/>
        <item x="16983"/>
        <item x="15695"/>
        <item x="21633"/>
        <item x="20138"/>
        <item x="8153"/>
        <item x="5735"/>
        <item x="9010"/>
        <item x="6805"/>
        <item x="5252"/>
        <item x="21577"/>
        <item x="13662"/>
        <item x="2720"/>
        <item x="5190"/>
        <item x="4462"/>
        <item x="22424"/>
        <item x="49"/>
        <item x="20664"/>
        <item x="4363"/>
        <item x="1798"/>
        <item x="14978"/>
        <item x="4365"/>
        <item x="5504"/>
        <item x="1761"/>
        <item x="2919"/>
        <item x="4279"/>
        <item x="11139"/>
        <item x="18943"/>
        <item x="2721"/>
        <item x="3496"/>
        <item x="11730"/>
        <item x="13718"/>
        <item x="16390"/>
        <item x="14270"/>
        <item x="5797"/>
        <item x="23064"/>
        <item x="22129"/>
        <item x="18615"/>
        <item x="11259"/>
        <item x="13659"/>
        <item x="22104"/>
        <item x="5819"/>
        <item x="718"/>
        <item x="6575"/>
        <item x="6594"/>
        <item x="22466"/>
        <item x="20430"/>
        <item x="21139"/>
        <item x="9411"/>
        <item x="3243"/>
        <item x="3707"/>
        <item x="737"/>
        <item x="3012"/>
        <item x="7984"/>
        <item x="10521"/>
        <item x="9420"/>
        <item x="10530"/>
        <item x="14514"/>
        <item x="10416"/>
        <item x="6876"/>
        <item x="10637"/>
        <item x="19210"/>
        <item x="16893"/>
        <item x="17138"/>
        <item x="21192"/>
        <item x="23898"/>
        <item x="18742"/>
        <item x="4850"/>
        <item x="12673"/>
        <item x="383"/>
        <item x="24431"/>
        <item x="5295"/>
        <item x="23963"/>
        <item x="6668"/>
        <item x="22709"/>
        <item x="6630"/>
        <item x="12217"/>
        <item x="1901"/>
        <item x="14267"/>
        <item x="5788"/>
        <item x="1482"/>
        <item x="9457"/>
        <item x="7159"/>
        <item x="4534"/>
        <item x="23693"/>
        <item x="21751"/>
        <item x="11784"/>
        <item x="5924"/>
        <item x="16154"/>
        <item x="18354"/>
        <item x="9319"/>
        <item x="12983"/>
        <item x="17778"/>
        <item x="4949"/>
        <item x="604"/>
        <item x="11357"/>
        <item x="1752"/>
        <item x="4155"/>
        <item x="11672"/>
        <item x="20280"/>
        <item x="8983"/>
        <item x="16575"/>
        <item x="8799"/>
        <item x="879"/>
        <item x="22119"/>
        <item x="17339"/>
        <item x="18205"/>
        <item x="3435"/>
        <item x="2293"/>
        <item x="16622"/>
        <item x="9633"/>
        <item x="13314"/>
        <item x="22901"/>
        <item x="10803"/>
        <item x="16515"/>
        <item x="18726"/>
        <item x="10508"/>
        <item x="22313"/>
        <item x="11985"/>
        <item x="18451"/>
        <item x="18195"/>
        <item x="21759"/>
        <item x="16430"/>
        <item x="23580"/>
        <item x="11974"/>
        <item x="22982"/>
        <item x="15573"/>
        <item x="3176"/>
        <item x="6467"/>
        <item x="258"/>
        <item x="20636"/>
        <item x="6591"/>
        <item x="598"/>
        <item x="6725"/>
        <item x="3175"/>
        <item x="8688"/>
        <item x="1693"/>
        <item x="20795"/>
        <item x="4893"/>
        <item x="13635"/>
        <item x="12390"/>
        <item x="20920"/>
        <item x="1214"/>
        <item x="23655"/>
        <item x="19628"/>
        <item x="10128"/>
        <item x="18217"/>
        <item x="15565"/>
        <item x="23301"/>
        <item x="3383"/>
        <item x="18036"/>
        <item x="6444"/>
        <item x="22515"/>
        <item x="3567"/>
        <item x="22905"/>
        <item x="18188"/>
        <item x="3731"/>
        <item x="21346"/>
        <item x="24305"/>
        <item x="15003"/>
        <item x="19588"/>
        <item x="13802"/>
        <item x="22390"/>
        <item x="5313"/>
        <item x="11686"/>
        <item x="3201"/>
        <item x="20614"/>
        <item x="22704"/>
        <item x="4568"/>
        <item x="8855"/>
        <item x="18518"/>
        <item x="16894"/>
        <item x="17655"/>
        <item x="24113"/>
        <item x="729"/>
        <item x="18557"/>
        <item x="3024"/>
        <item x="1524"/>
        <item x="11959"/>
        <item x="15282"/>
        <item x="12482"/>
        <item x="6120"/>
        <item x="12415"/>
        <item x="18070"/>
        <item x="2634"/>
        <item x="5602"/>
        <item x="8274"/>
        <item x="16339"/>
        <item x="9349"/>
        <item x="11830"/>
        <item x="19417"/>
        <item x="16668"/>
        <item x="3886"/>
        <item x="6999"/>
        <item x="7520"/>
        <item x="17915"/>
        <item x="7"/>
        <item x="1912"/>
        <item x="11716"/>
        <item x="7176"/>
        <item x="15465"/>
        <item x="23230"/>
        <item x="9794"/>
        <item x="16050"/>
        <item x="1296"/>
        <item x="17876"/>
        <item x="6121"/>
        <item x="22064"/>
        <item x="22249"/>
        <item x="9930"/>
        <item x="19853"/>
        <item x="18454"/>
        <item x="5571"/>
        <item x="2734"/>
        <item x="5213"/>
        <item x="23010"/>
        <item x="3999"/>
        <item x="2461"/>
        <item x="8925"/>
        <item x="18179"/>
        <item x="11854"/>
        <item x="10356"/>
        <item x="289"/>
        <item x="14780"/>
        <item x="18019"/>
        <item x="16703"/>
        <item x="2637"/>
        <item x="21453"/>
        <item x="15330"/>
        <item x="1384"/>
        <item x="12444"/>
        <item x="7622"/>
        <item x="16460"/>
        <item x="3121"/>
        <item x="14660"/>
        <item x="4754"/>
        <item x="3249"/>
        <item x="7175"/>
        <item x="6918"/>
        <item x="5630"/>
        <item x="18846"/>
        <item x="2320"/>
        <item x="19680"/>
        <item x="17021"/>
        <item x="22029"/>
        <item x="9811"/>
        <item x="518"/>
        <item x="5791"/>
        <item x="23503"/>
        <item x="3296"/>
        <item x="9722"/>
        <item x="15130"/>
        <item x="22085"/>
        <item x="3890"/>
        <item x="17459"/>
        <item x="1233"/>
        <item x="14336"/>
        <item x="14928"/>
        <item x="4773"/>
        <item x="14213"/>
        <item x="24344"/>
        <item x="11518"/>
        <item x="9567"/>
        <item x="20291"/>
        <item x="12542"/>
        <item x="319"/>
        <item x="10583"/>
        <item x="24004"/>
        <item x="19094"/>
        <item x="18489"/>
        <item x="24387"/>
        <item x="2565"/>
        <item x="11036"/>
        <item x="15133"/>
        <item x="16068"/>
        <item x="22471"/>
        <item x="12388"/>
        <item x="10909"/>
        <item x="4345"/>
        <item x="1045"/>
        <item x="9887"/>
        <item x="11011"/>
        <item x="24456"/>
        <item x="17877"/>
        <item x="796"/>
        <item x="26"/>
        <item x="17371"/>
        <item x="19319"/>
        <item x="22195"/>
        <item x="24211"/>
        <item x="14095"/>
        <item x="2553"/>
        <item x="17566"/>
        <item x="10545"/>
        <item x="12508"/>
        <item x="11272"/>
        <item x="18362"/>
        <item x="9425"/>
        <item x="10998"/>
        <item x="15049"/>
        <item x="18888"/>
        <item x="21602"/>
        <item x="7459"/>
        <item x="9389"/>
        <item x="12239"/>
        <item x="14881"/>
        <item x="9674"/>
        <item x="14951"/>
        <item x="21485"/>
        <item x="19213"/>
        <item x="20941"/>
        <item x="5588"/>
        <item x="7725"/>
        <item x="13799"/>
        <item x="16529"/>
        <item x="14995"/>
        <item x="2598"/>
        <item x="5694"/>
        <item x="12095"/>
        <item x="17052"/>
        <item x="12990"/>
        <item x="17783"/>
        <item x="16669"/>
        <item x="334"/>
        <item x="20229"/>
        <item x="21615"/>
        <item x="10723"/>
        <item x="14904"/>
        <item x="12708"/>
        <item x="8438"/>
        <item x="23239"/>
        <item x="2350"/>
        <item x="3880"/>
        <item x="10190"/>
        <item x="19935"/>
        <item x="11300"/>
        <item x="11465"/>
        <item x="22139"/>
        <item x="21344"/>
        <item x="7504"/>
        <item x="9921"/>
        <item x="13335"/>
        <item x="10480"/>
        <item x="16840"/>
        <item x="7876"/>
        <item x="23465"/>
        <item x="18904"/>
        <item x="5681"/>
        <item x="10294"/>
        <item x="4556"/>
        <item x="2449"/>
        <item x="8095"/>
        <item x="9424"/>
        <item x="20779"/>
        <item x="1859"/>
        <item x="8540"/>
        <item x="20454"/>
        <item x="16956"/>
        <item x="22505"/>
        <item x="21019"/>
        <item x="3210"/>
        <item x="361"/>
        <item x="23212"/>
        <item x="6227"/>
        <item x="14107"/>
        <item x="18585"/>
        <item x="4367"/>
        <item x="21049"/>
        <item x="8687"/>
        <item x="4235"/>
        <item x="22360"/>
        <item x="23622"/>
        <item x="18264"/>
        <item x="4857"/>
        <item x="9022"/>
        <item x="16737"/>
        <item x="55"/>
        <item x="4740"/>
        <item x="4122"/>
        <item x="16611"/>
        <item x="18743"/>
        <item x="12604"/>
        <item x="24022"/>
        <item x="5981"/>
        <item x="22146"/>
        <item x="14269"/>
        <item x="3400"/>
        <item x="17161"/>
        <item x="21742"/>
        <item x="1472"/>
        <item x="17485"/>
        <item x="8472"/>
        <item x="22077"/>
        <item x="3778"/>
        <item x="1263"/>
        <item x="7776"/>
        <item x="1199"/>
        <item x="4418"/>
        <item x="5178"/>
        <item x="4537"/>
        <item x="22254"/>
        <item x="3074"/>
        <item x="3695"/>
        <item x="7435"/>
        <item x="21336"/>
        <item x="13998"/>
        <item x="23842"/>
        <item x="10782"/>
        <item x="12410"/>
        <item x="17852"/>
        <item x="7635"/>
        <item x="11438"/>
        <item x="11157"/>
        <item x="16832"/>
        <item x="19063"/>
        <item x="22152"/>
        <item x="2803"/>
        <item x="18353"/>
        <item x="6879"/>
        <item x="5288"/>
        <item x="14616"/>
        <item x="1315"/>
        <item x="13961"/>
        <item x="18815"/>
        <item x="208"/>
        <item x="452"/>
        <item x="19802"/>
        <item x="13556"/>
        <item x="13506"/>
        <item x="11150"/>
        <item x="2190"/>
        <item x="21913"/>
        <item x="7570"/>
        <item x="5844"/>
        <item x="17613"/>
        <item x="19614"/>
        <item x="12792"/>
        <item x="13897"/>
        <item x="14083"/>
        <item x="19242"/>
        <item x="19768"/>
        <item x="18804"/>
        <item x="9135"/>
        <item x="6255"/>
        <item x="16419"/>
        <item x="7190"/>
        <item x="16789"/>
        <item x="2465"/>
        <item x="18457"/>
        <item x="18341"/>
        <item x="6895"/>
        <item x="23964"/>
        <item x="22539"/>
        <item x="14674"/>
        <item x="11708"/>
        <item x="7428"/>
        <item x="11430"/>
        <item x="15127"/>
        <item x="20078"/>
        <item x="18670"/>
        <item x="20156"/>
        <item x="11153"/>
        <item x="19396"/>
        <item x="19226"/>
        <item x="19384"/>
        <item x="3975"/>
        <item x="22554"/>
        <item x="22638"/>
        <item x="4288"/>
        <item x="11845"/>
        <item x="19241"/>
        <item x="2867"/>
        <item x="13571"/>
        <item x="3234"/>
        <item x="23490"/>
        <item x="22024"/>
        <item x="19188"/>
        <item x="14190"/>
        <item x="6335"/>
        <item x="16153"/>
        <item x="4247"/>
        <item x="24168"/>
        <item x="6317"/>
        <item x="5615"/>
        <item x="22241"/>
        <item x="5969"/>
        <item x="11718"/>
        <item x="5142"/>
        <item x="7679"/>
        <item x="17373"/>
        <item x="13586"/>
        <item x="23962"/>
        <item x="8703"/>
        <item x="3887"/>
        <item x="374"/>
        <item x="20565"/>
        <item x="4023"/>
        <item x="10365"/>
        <item x="8268"/>
        <item x="15893"/>
        <item x="7660"/>
        <item x="16932"/>
        <item x="21269"/>
        <item x="11615"/>
        <item x="9308"/>
        <item x="7514"/>
        <item x="13890"/>
        <item x="20142"/>
        <item x="445"/>
        <item x="11269"/>
        <item x="21545"/>
        <item x="11173"/>
        <item x="21805"/>
        <item x="8405"/>
        <item x="16494"/>
        <item x="19350"/>
        <item x="6894"/>
        <item x="17734"/>
        <item x="38"/>
        <item x="8576"/>
        <item x="1639"/>
        <item x="14986"/>
        <item x="23728"/>
        <item x="1447"/>
        <item x="8568"/>
        <item x="492"/>
        <item x="6396"/>
        <item x="11385"/>
        <item x="12510"/>
        <item x="4648"/>
        <item x="1671"/>
        <item x="19194"/>
        <item x="3185"/>
        <item x="11249"/>
        <item x="16455"/>
        <item x="2413"/>
        <item x="13152"/>
        <item x="24232"/>
        <item x="7027"/>
        <item x="17707"/>
        <item x="19440"/>
        <item x="23018"/>
        <item x="18592"/>
        <item x="14027"/>
        <item x="11176"/>
        <item x="8865"/>
        <item x="14015"/>
        <item x="6678"/>
        <item x="7351"/>
        <item x="4786"/>
        <item x="22340"/>
        <item x="6767"/>
        <item x="13098"/>
        <item x="10558"/>
        <item x="16576"/>
        <item x="24020"/>
        <item x="20248"/>
        <item x="7595"/>
        <item x="6837"/>
        <item x="23625"/>
        <item x="9543"/>
        <item x="13881"/>
        <item x="14155"/>
        <item x="18595"/>
        <item x="20965"/>
        <item x="22476"/>
        <item x="18270"/>
        <item x="21519"/>
        <item x="14359"/>
        <item x="999"/>
        <item x="19069"/>
        <item x="23184"/>
        <item x="7019"/>
        <item x="23816"/>
        <item x="16095"/>
        <item x="11490"/>
        <item x="2975"/>
        <item x="15601"/>
        <item x="708"/>
        <item x="5435"/>
        <item x="16966"/>
        <item x="22562"/>
        <item x="24021"/>
        <item x="6139"/>
        <item x="3860"/>
        <item x="10169"/>
        <item x="6715"/>
        <item x="18566"/>
        <item x="2797"/>
        <item x="9357"/>
        <item x="15551"/>
        <item x="1423"/>
        <item x="16500"/>
        <item x="15671"/>
        <item x="5614"/>
        <item x="3870"/>
        <item x="18814"/>
        <item x="11584"/>
        <item x="7163"/>
        <item x="24283"/>
        <item x="3715"/>
        <item x="19625"/>
        <item x="20445"/>
        <item x="23538"/>
        <item x="14494"/>
        <item x="14378"/>
        <item x="9184"/>
        <item x="9661"/>
        <item x="9982"/>
        <item x="19031"/>
        <item x="2943"/>
        <item x="4372"/>
        <item x="15230"/>
        <item x="15267"/>
        <item x="19191"/>
        <item x="3089"/>
        <item x="14701"/>
        <item x="11327"/>
        <item x="24420"/>
        <item x="15837"/>
        <item x="7287"/>
        <item x="10065"/>
        <item x="20973"/>
        <item x="2683"/>
        <item x="19748"/>
        <item x="15050"/>
        <item x="13057"/>
        <item x="17237"/>
        <item x="10021"/>
        <item x="13056"/>
        <item x="23772"/>
        <item x="1907"/>
        <item x="8747"/>
        <item x="3600"/>
        <item x="9223"/>
        <item x="16781"/>
        <item x="24176"/>
        <item x="5559"/>
        <item x="8592"/>
        <item x="9196"/>
        <item x="14836"/>
        <item x="12279"/>
        <item x="22561"/>
        <item x="10016"/>
        <item x="15197"/>
        <item x="338"/>
        <item x="2527"/>
        <item x="16528"/>
        <item x="10351"/>
        <item x="12478"/>
        <item x="6707"/>
        <item x="2722"/>
        <item x="23305"/>
        <item x="23617"/>
        <item x="22299"/>
        <item x="8889"/>
        <item x="23136"/>
        <item x="20338"/>
        <item x="11314"/>
        <item x="5047"/>
        <item x="2820"/>
        <item x="17436"/>
        <item x="11687"/>
        <item x="12707"/>
        <item x="16290"/>
        <item x="9974"/>
        <item x="18886"/>
        <item x="11297"/>
        <item x="22332"/>
        <item x="5317"/>
        <item x="8974"/>
        <item x="22101"/>
        <item x="12740"/>
        <item x="5837"/>
        <item x="18537"/>
        <item x="22974"/>
        <item x="17685"/>
        <item x="18524"/>
        <item x="2408"/>
        <item x="11363"/>
        <item x="13719"/>
        <item x="12936"/>
        <item x="1536"/>
        <item x="9417"/>
        <item x="11260"/>
        <item x="6178"/>
        <item x="10987"/>
        <item x="17275"/>
        <item x="14216"/>
        <item x="20571"/>
        <item x="11383"/>
        <item x="18240"/>
        <item x="9439"/>
        <item x="9679"/>
        <item x="19301"/>
        <item x="13357"/>
        <item x="9469"/>
        <item x="11681"/>
        <item x="9587"/>
        <item x="23749"/>
        <item x="21179"/>
        <item x="15274"/>
        <item x="9133"/>
        <item x="15855"/>
        <item x="9600"/>
        <item x="2583"/>
        <item x="23056"/>
        <item x="11628"/>
        <item x="15892"/>
        <item x="19154"/>
        <item x="2758"/>
        <item x="9317"/>
        <item x="23967"/>
        <item x="24451"/>
        <item x="15224"/>
        <item x="13870"/>
        <item x="2694"/>
        <item x="15204"/>
        <item x="2162"/>
        <item x="3125"/>
        <item x="15883"/>
        <item x="22474"/>
        <item x="1779"/>
        <item x="6785"/>
        <item x="21013"/>
        <item x="10744"/>
        <item x="9727"/>
        <item x="3308"/>
        <item x="4788"/>
        <item x="23636"/>
        <item x="10922"/>
        <item x="23843"/>
        <item x="18003"/>
        <item x="6041"/>
        <item x="6880"/>
        <item x="4204"/>
        <item x="6596"/>
        <item x="18317"/>
        <item x="2164"/>
        <item x="3261"/>
        <item x="21715"/>
        <item x="2701"/>
        <item x="10973"/>
        <item x="2431"/>
        <item x="17826"/>
        <item x="4198"/>
        <item x="242"/>
        <item x="11391"/>
        <item x="10223"/>
        <item x="24437"/>
        <item x="22153"/>
        <item x="20377"/>
        <item x="20381"/>
        <item x="294"/>
        <item x="2774"/>
        <item x="23119"/>
        <item x="7522"/>
        <item x="6849"/>
        <item x="1629"/>
        <item x="1172"/>
        <item x="20524"/>
        <item x="19416"/>
        <item x="1857"/>
        <item x="3065"/>
        <item x="12022"/>
        <item x="21199"/>
        <item x="3111"/>
        <item x="9631"/>
        <item x="731"/>
        <item x="16016"/>
        <item x="18360"/>
        <item x="22970"/>
        <item x="17005"/>
        <item x="8684"/>
        <item x="10444"/>
        <item x="4396"/>
        <item x="3795"/>
        <item x="19842"/>
        <item x="15696"/>
        <item x="22915"/>
        <item x="2334"/>
        <item x="17341"/>
        <item x="3819"/>
        <item x="13285"/>
        <item x="3238"/>
        <item x="14427"/>
        <item x="13654"/>
        <item x="5353"/>
        <item x="5249"/>
        <item x="22933"/>
        <item x="18157"/>
        <item x="2249"/>
        <item x="6740"/>
        <item x="20878"/>
        <item x="6633"/>
        <item x="19816"/>
        <item x="13128"/>
        <item x="24091"/>
        <item x="14346"/>
        <item x="23333"/>
        <item x="3113"/>
        <item x="3369"/>
        <item x="19598"/>
        <item x="11296"/>
        <item x="15417"/>
        <item x="1347"/>
        <item x="19426"/>
        <item x="4918"/>
        <item x="19641"/>
        <item x="7264"/>
        <item x="4927"/>
        <item x="4058"/>
        <item x="7221"/>
        <item x="5092"/>
        <item x="1020"/>
        <item x="18372"/>
        <item x="8552"/>
        <item x="22891"/>
        <item x="21118"/>
        <item x="6667"/>
        <item x="2372"/>
        <item x="5889"/>
        <item x="2738"/>
        <item x="2942"/>
        <item x="20796"/>
        <item x="23664"/>
        <item x="19355"/>
        <item x="15485"/>
        <item x="18954"/>
        <item x="6186"/>
        <item x="24107"/>
        <item x="23049"/>
        <item x="8867"/>
        <item x="6535"/>
        <item x="11877"/>
        <item x="21025"/>
        <item x="9583"/>
        <item x="5109"/>
        <item x="86"/>
        <item x="21825"/>
        <item x="24398"/>
        <item x="18190"/>
        <item x="23372"/>
        <item x="13404"/>
        <item x="7967"/>
        <item x="2044"/>
        <item x="23850"/>
        <item x="15370"/>
        <item x="24444"/>
        <item x="11886"/>
        <item x="11020"/>
        <item x="539"/>
        <item x="21882"/>
        <item x="7527"/>
        <item x="20888"/>
        <item x="977"/>
        <item x="1930"/>
        <item x="16955"/>
        <item x="15699"/>
        <item x="8011"/>
        <item x="15349"/>
        <item x="544"/>
        <item x="1246"/>
        <item x="20702"/>
        <item x="4082"/>
        <item x="12251"/>
        <item x="19379"/>
        <item x="6726"/>
        <item x="629"/>
        <item x="13028"/>
        <item x="11972"/>
        <item x="23740"/>
        <item x="1302"/>
        <item x="16766"/>
        <item x="16303"/>
        <item x="652"/>
        <item x="313"/>
        <item x="12904"/>
        <item x="10043"/>
        <item x="9495"/>
        <item x="20085"/>
        <item x="19406"/>
        <item x="8778"/>
        <item x="14305"/>
        <item x="15574"/>
        <item x="12285"/>
        <item x="8760"/>
        <item x="5942"/>
        <item x="13255"/>
        <item x="10505"/>
        <item x="402"/>
        <item x="20631"/>
        <item x="14863"/>
        <item x="21376"/>
        <item x="10704"/>
        <item x="2438"/>
        <item x="3688"/>
        <item x="3693"/>
        <item x="15634"/>
        <item x="13892"/>
        <item x="14548"/>
        <item x="3682"/>
        <item x="9249"/>
        <item x="13997"/>
        <item x="4659"/>
        <item x="1846"/>
        <item x="18672"/>
        <item x="7353"/>
        <item x="22612"/>
        <item x="19103"/>
        <item x="9008"/>
        <item x="4926"/>
        <item x="12585"/>
        <item x="19562"/>
        <item x="19581"/>
        <item x="3482"/>
        <item x="11498"/>
        <item x="6755"/>
        <item x="4334"/>
        <item x="24033"/>
        <item x="11318"/>
        <item x="18698"/>
        <item x="4785"/>
        <item x="13664"/>
        <item x="15252"/>
        <item x="14936"/>
        <item x="14154"/>
        <item x="22916"/>
        <item x="23500"/>
        <item x="20975"/>
        <item x="7344"/>
        <item x="4031"/>
        <item x="9399"/>
        <item x="7716"/>
        <item x="6504"/>
        <item x="3743"/>
        <item x="16251"/>
        <item x="18344"/>
        <item x="857"/>
        <item x="4401"/>
        <item x="21646"/>
        <item x="24319"/>
        <item x="5812"/>
        <item x="12024"/>
        <item x="1915"/>
        <item x="10272"/>
        <item x="4669"/>
        <item x="22786"/>
        <item x="7880"/>
        <item x="11341"/>
        <item x="14092"/>
        <item x="22700"/>
        <item x="21271"/>
        <item x="7985"/>
        <item x="24"/>
        <item x="16499"/>
        <item x="23263"/>
        <item x="20804"/>
        <item x="6817"/>
        <item x="18441"/>
        <item x="17980"/>
        <item x="7767"/>
        <item x="11209"/>
        <item x="17957"/>
        <item x="17807"/>
        <item x="9143"/>
        <item x="21734"/>
        <item x="3609"/>
        <item x="8512"/>
        <item x="16636"/>
        <item x="10584"/>
        <item x="21845"/>
        <item x="14985"/>
        <item x="14294"/>
        <item x="1933"/>
        <item x="15495"/>
        <item x="24279"/>
        <item x="14263"/>
        <item x="4309"/>
        <item x="18960"/>
        <item x="6285"/>
        <item x="18450"/>
        <item x="20086"/>
        <item x="18746"/>
        <item x="15402"/>
        <item x="11575"/>
        <item x="14833"/>
        <item x="14084"/>
        <item x="7219"/>
        <item x="16782"/>
        <item x="13267"/>
        <item x="14141"/>
        <item x="23433"/>
        <item x="19757"/>
        <item x="12342"/>
        <item x="20387"/>
        <item x="12978"/>
        <item x="7091"/>
        <item x="15715"/>
        <item x="22644"/>
        <item x="22804"/>
        <item x="810"/>
        <item x="12228"/>
        <item x="809"/>
        <item x="20617"/>
        <item x="14279"/>
        <item x="14666"/>
        <item x="21981"/>
        <item x="13581"/>
        <item x="10257"/>
        <item x="16561"/>
        <item x="1094"/>
        <item x="19411"/>
        <item x="14696"/>
        <item x="10539"/>
        <item x="9127"/>
        <item x="145"/>
        <item x="7405"/>
        <item x="17504"/>
        <item x="18369"/>
        <item x="10493"/>
        <item x="18087"/>
        <item x="23634"/>
        <item x="13291"/>
        <item x="5662"/>
        <item x="16262"/>
        <item x="17640"/>
        <item x="11454"/>
        <item x="19483"/>
        <item x="11850"/>
        <item x="2600"/>
        <item x="18709"/>
        <item x="18017"/>
        <item x="18500"/>
        <item x="21656"/>
        <item x="20830"/>
        <item x="6024"/>
        <item x="12155"/>
        <item x="20469"/>
        <item x="1673"/>
        <item x="14060"/>
        <item x="8340"/>
        <item x="16321"/>
        <item x="21852"/>
        <item x="760"/>
        <item x="22631"/>
        <item x="5312"/>
        <item x="10528"/>
        <item x="23579"/>
        <item x="11398"/>
        <item x="21339"/>
        <item x="20908"/>
        <item x="2324"/>
        <item x="12677"/>
        <item x="21664"/>
        <item x="1385"/>
        <item x="8879"/>
        <item x="14172"/>
        <item x="20646"/>
        <item x="16065"/>
        <item x="3331"/>
        <item x="22108"/>
        <item x="2689"/>
        <item x="20998"/>
        <item x="6044"/>
        <item x="18550"/>
        <item x="18728"/>
        <item x="24102"/>
        <item x="14892"/>
        <item x="15616"/>
        <item x="5570"/>
        <item x="6351"/>
        <item x="14072"/>
        <item x="9606"/>
        <item x="18095"/>
        <item x="21819"/>
        <item x="4005"/>
        <item x="10368"/>
        <item x="21761"/>
        <item x="3100"/>
        <item x="23840"/>
        <item x="12418"/>
        <item x="17585"/>
        <item x="1203"/>
        <item x="23190"/>
        <item x="2481"/>
        <item x="13391"/>
        <item x="7337"/>
        <item x="6847"/>
        <item x="12184"/>
        <item x="10616"/>
        <item x="14743"/>
        <item x="9651"/>
        <item x="3479"/>
        <item x="4973"/>
        <item x="22458"/>
        <item x="21567"/>
        <item x="3832"/>
        <item x="8375"/>
        <item x="23735"/>
        <item x="2382"/>
        <item x="12328"/>
        <item x="8261"/>
        <item x="13580"/>
        <item x="312"/>
        <item x="4768"/>
        <item x="19441"/>
        <item x="8638"/>
        <item x="13099"/>
        <item x="5103"/>
        <item x="5250"/>
        <item x="8582"/>
        <item x="6398"/>
        <item x="12739"/>
        <item x="21528"/>
        <item x="10668"/>
        <item x="21983"/>
        <item x="22141"/>
        <item x="1218"/>
        <item x="24076"/>
        <item x="18706"/>
        <item x="13455"/>
        <item x="9148"/>
        <item x="6731"/>
        <item x="2914"/>
        <item x="15167"/>
        <item x="23094"/>
        <item x="2440"/>
        <item x="12603"/>
        <item x="15350"/>
        <item x="31"/>
        <item x="20554"/>
        <item x="15623"/>
        <item x="1445"/>
        <item x="24124"/>
        <item x="15585"/>
        <item x="2207"/>
        <item x="11589"/>
        <item x="23133"/>
        <item x="9370"/>
        <item x="18055"/>
        <item x="24151"/>
        <item x="5024"/>
        <item x="8831"/>
        <item x="20919"/>
        <item x="10097"/>
        <item x="8786"/>
        <item x="6701"/>
        <item x="7335"/>
        <item x="15845"/>
        <item x="5957"/>
        <item x="5741"/>
        <item x="3157"/>
        <item x="21122"/>
        <item x="6"/>
        <item x="11265"/>
        <item x="2783"/>
        <item x="10632"/>
        <item x="5497"/>
        <item x="23612"/>
        <item x="9363"/>
        <item x="12295"/>
        <item x="13279"/>
        <item x="1780"/>
        <item x="73"/>
        <item x="7641"/>
        <item x="2160"/>
        <item x="1772"/>
        <item x="10930"/>
        <item x="13139"/>
        <item x="9596"/>
        <item x="4519"/>
        <item x="12962"/>
        <item x="18297"/>
        <item x="10486"/>
        <item x="5051"/>
        <item x="16614"/>
        <item x="3166"/>
        <item x="3653"/>
        <item x="8752"/>
        <item x="15647"/>
        <item x="22030"/>
        <item x="23353"/>
        <item x="15120"/>
        <item x="14828"/>
        <item x="5098"/>
        <item x="12403"/>
        <item x="1140"/>
        <item x="23118"/>
        <item x="3554"/>
        <item x="142"/>
        <item x="21380"/>
        <item x="514"/>
        <item x="15812"/>
        <item x="5397"/>
        <item x="2402"/>
        <item x="10829"/>
        <item x="16740"/>
        <item x="13754"/>
        <item x="13985"/>
        <item x="23575"/>
        <item x="3397"/>
        <item x="4900"/>
        <item x="9052"/>
        <item x="6981"/>
        <item x="8950"/>
        <item x="10063"/>
        <item x="5379"/>
        <item x="13072"/>
        <item x="15697"/>
        <item x="6511"/>
        <item x="20600"/>
        <item x="7460"/>
        <item x="21187"/>
        <item x="2122"/>
        <item x="20868"/>
        <item x="18529"/>
        <item x="13008"/>
        <item x="11115"/>
        <item x="17572"/>
        <item x="11729"/>
        <item x="15882"/>
        <item x="10808"/>
        <item x="20143"/>
        <item x="14016"/>
        <item x="10657"/>
        <item x="1952"/>
        <item x="5868"/>
        <item x="10231"/>
        <item x="18286"/>
        <item x="18907"/>
        <item x="12895"/>
        <item x="24067"/>
        <item x="8039"/>
        <item x="9503"/>
        <item x="22032"/>
        <item x="5891"/>
        <item x="17827"/>
        <item x="18026"/>
        <item x="15455"/>
        <item x="21536"/>
        <item x="19339"/>
        <item x="18149"/>
        <item x="17842"/>
        <item x="745"/>
        <item x="16857"/>
        <item x="12224"/>
        <item x="15399"/>
        <item x="4683"/>
        <item x="13661"/>
        <item x="16686"/>
        <item x="3493"/>
        <item x="18639"/>
        <item x="9430"/>
        <item x="1330"/>
        <item x="18671"/>
        <item x="19734"/>
        <item x="20390"/>
        <item x="16714"/>
        <item x="20461"/>
        <item x="18947"/>
        <item x="7291"/>
        <item x="5410"/>
        <item x="10960"/>
        <item x="20402"/>
        <item x="23721"/>
        <item x="13739"/>
        <item x="12824"/>
        <item x="16121"/>
        <item x="3036"/>
        <item x="21070"/>
        <item x="2131"/>
        <item x="22727"/>
        <item x="22959"/>
        <item x="16902"/>
        <item x="17424"/>
        <item x="19450"/>
        <item x="19590"/>
        <item x="15387"/>
        <item x="22694"/>
        <item x="285"/>
        <item x="2127"/>
        <item x="22286"/>
        <item x="17317"/>
        <item x="24241"/>
        <item x="15552"/>
        <item x="16325"/>
        <item x="23175"/>
        <item x="9621"/>
        <item x="9060"/>
        <item x="12927"/>
        <item x="9240"/>
        <item x="13102"/>
        <item x="17252"/>
        <item x="2648"/>
        <item x="10192"/>
        <item x="5029"/>
        <item x="16881"/>
        <item x="18359"/>
        <item x="8729"/>
        <item x="22657"/>
        <item x="5392"/>
        <item x="19638"/>
        <item x="23583"/>
        <item x="16229"/>
        <item x="8232"/>
        <item x="4429"/>
        <item x="12495"/>
        <item x="17406"/>
        <item x="19470"/>
        <item x="18364"/>
        <item x="10496"/>
        <item x="17949"/>
        <item x="17784"/>
        <item x="4652"/>
        <item x="24320"/>
        <item x="10914"/>
        <item x="11015"/>
        <item x="8286"/>
        <item x="8664"/>
        <item x="10264"/>
        <item x="15651"/>
        <item x="13304"/>
        <item x="24173"/>
        <item x="13978"/>
        <item x="5572"/>
        <item x="16280"/>
        <item x="17879"/>
        <item x="14852"/>
        <item x="971"/>
        <item x="17028"/>
        <item x="19732"/>
        <item x="6593"/>
        <item x="17170"/>
        <item x="15099"/>
        <item x="7743"/>
        <item x="3251"/>
        <item x="22853"/>
        <item x="21739"/>
        <item x="15145"/>
        <item x="3136"/>
        <item x="17318"/>
        <item x="9337"/>
        <item x="18113"/>
        <item x="746"/>
        <item x="21071"/>
        <item x="1537"/>
        <item x="13412"/>
        <item x="526"/>
        <item x="18587"/>
        <item x="5156"/>
        <item x="14764"/>
        <item x="13886"/>
        <item x="2501"/>
        <item x="15467"/>
        <item x="10846"/>
        <item x="772"/>
        <item x="8436"/>
        <item x="12654"/>
        <item x="14301"/>
        <item x="295"/>
        <item x="11638"/>
        <item x="2126"/>
        <item x="9112"/>
        <item x="22591"/>
        <item x="11573"/>
        <item x="22732"/>
        <item x="19091"/>
        <item x="20778"/>
        <item x="22642"/>
        <item x="12594"/>
        <item x="21945"/>
        <item x="2396"/>
        <item x="23698"/>
        <item x="15967"/>
        <item x="13241"/>
        <item x="474"/>
        <item x="20647"/>
        <item x="19341"/>
        <item x="8928"/>
        <item x="23797"/>
        <item x="15753"/>
        <item x="152"/>
        <item x="13174"/>
        <item x="1245"/>
        <item x="19418"/>
        <item x="17763"/>
        <item x="22538"/>
        <item x="9278"/>
        <item x="3151"/>
        <item x="6490"/>
        <item x="6222"/>
        <item x="21416"/>
        <item x="17273"/>
        <item x="16104"/>
        <item x="23736"/>
        <item x="9607"/>
        <item x="10390"/>
        <item x="6318"/>
        <item x="12105"/>
        <item x="22816"/>
        <item x="6712"/>
        <item x="3938"/>
        <item x="608"/>
        <item x="17075"/>
        <item x="10211"/>
        <item x="11928"/>
        <item x="14603"/>
        <item x="9516"/>
        <item x="18534"/>
        <item x="4133"/>
        <item x="3769"/>
        <item x="5146"/>
        <item x="1038"/>
        <item x="21791"/>
        <item x="5380"/>
        <item x="12733"/>
        <item x="18647"/>
        <item x="5742"/>
        <item x="8097"/>
        <item x="10476"/>
        <item x="13554"/>
        <item x="15151"/>
        <item x="13240"/>
        <item x="22291"/>
        <item x="13911"/>
        <item x="6025"/>
        <item x="5574"/>
        <item x="21628"/>
        <item x="17587"/>
        <item x="15564"/>
        <item x="15141"/>
        <item x="13081"/>
        <item x="12571"/>
        <item x="15279"/>
        <item x="18059"/>
        <item x="22509"/>
        <item x="11227"/>
        <item x="23566"/>
        <item x="22724"/>
        <item x="21905"/>
        <item x="19572"/>
        <item x="20151"/>
        <item x="23395"/>
        <item x="12149"/>
        <item x="5143"/>
        <item x="17257"/>
        <item x="6968"/>
        <item x="7804"/>
        <item x="8457"/>
        <item x="16671"/>
        <item x="9505"/>
        <item x="1864"/>
        <item x="3718"/>
        <item x="21540"/>
        <item x="23066"/>
        <item x="23798"/>
        <item x="17343"/>
        <item x="10719"/>
        <item x="17238"/>
        <item x="5401"/>
        <item x="15974"/>
        <item x="4457"/>
        <item x="11315"/>
        <item x="18554"/>
        <item x="21798"/>
        <item x="11674"/>
        <item x="2152"/>
        <item x="16878"/>
        <item x="5108"/>
        <item x="4253"/>
        <item x="13474"/>
        <item x="5013"/>
        <item x="2055"/>
        <item x="21241"/>
        <item x="8516"/>
        <item x="5062"/>
        <item x="4979"/>
        <item x="12311"/>
        <item x="8431"/>
        <item x="15353"/>
        <item x="3224"/>
        <item x="23949"/>
        <item x="14651"/>
        <item x="617"/>
        <item x="17515"/>
        <item x="11271"/>
        <item x="3283"/>
        <item x="12787"/>
        <item x="23560"/>
        <item x="5832"/>
        <item x="16348"/>
        <item x="16798"/>
        <item x="3371"/>
        <item x="14573"/>
        <item x="13927"/>
        <item x="23613"/>
        <item x="22380"/>
        <item x="6657"/>
        <item x="15080"/>
        <item x="20298"/>
        <item x="7355"/>
        <item x="16146"/>
        <item x="1604"/>
        <item x="3131"/>
        <item x="22448"/>
        <item x="18707"/>
        <item x="1634"/>
        <item x="17903"/>
        <item x="1968"/>
        <item x="16518"/>
        <item x="3178"/>
        <item x="2994"/>
        <item x="12191"/>
        <item x="13450"/>
        <item x="12949"/>
        <item x="4468"/>
        <item x="4371"/>
        <item x="6114"/>
        <item x="14858"/>
        <item x="16282"/>
        <item x="18180"/>
        <item x="16407"/>
        <item x="21967"/>
        <item x="11326"/>
        <item x="13685"/>
        <item x="24355"/>
        <item x="19851"/>
        <item x="13087"/>
        <item x="16918"/>
        <item x="17654"/>
        <item x="1666"/>
        <item x="18242"/>
        <item x="19287"/>
        <item x="1437"/>
        <item x="19846"/>
        <item x="13025"/>
        <item x="2967"/>
        <item x="23463"/>
        <item x="20848"/>
        <item x="18212"/>
        <item x="64"/>
        <item x="976"/>
        <item x="6914"/>
        <item x="11044"/>
        <item x="22083"/>
        <item x="8290"/>
        <item x="4136"/>
        <item x="14325"/>
        <item x="23328"/>
        <item x="47"/>
        <item x="18659"/>
        <item x="20811"/>
        <item x="10287"/>
        <item x="11734"/>
        <item x="15913"/>
        <item x="23908"/>
        <item x="9379"/>
        <item x="22289"/>
        <item x="9539"/>
        <item x="18230"/>
        <item x="6000"/>
        <item x="24384"/>
        <item x="19102"/>
        <item x="16032"/>
        <item x="13783"/>
        <item x="16844"/>
        <item x="19414"/>
        <item x="16314"/>
        <item x="7187"/>
        <item x="16319"/>
        <item x="6330"/>
        <item x="14335"/>
        <item x="11291"/>
        <item x="11762"/>
        <item x="13283"/>
        <item x="10874"/>
        <item x="23481"/>
        <item x="19959"/>
        <item x="17557"/>
        <item x="20027"/>
        <item x="19710"/>
        <item x="14290"/>
        <item x="1471"/>
        <item x="2853"/>
        <item x="17767"/>
        <item x="6676"/>
        <item x="2717"/>
        <item x="15086"/>
        <item x="17110"/>
        <item x="15038"/>
        <item x="7615"/>
        <item x="12000"/>
        <item x="5698"/>
        <item x="8783"/>
        <item x="9087"/>
        <item x="15406"/>
        <item x="3092"/>
        <item x="339"/>
        <item x="17099"/>
        <item x="22609"/>
        <item x="14556"/>
        <item x="2593"/>
        <item x="3048"/>
        <item x="16433"/>
        <item x="11746"/>
        <item x="6839"/>
        <item x="19733"/>
        <item x="22807"/>
        <item x="15445"/>
        <item x="19669"/>
        <item x="183"/>
        <item x="18906"/>
        <item x="6900"/>
        <item x="22433"/>
        <item x="11165"/>
        <item x="13229"/>
        <item x="16909"/>
        <item x="9873"/>
        <item x="1244"/>
        <item x="14262"/>
        <item x="19383"/>
        <item x="8363"/>
        <item x="15992"/>
        <item x="7178"/>
        <item x="17330"/>
        <item x="13249"/>
        <item x="18913"/>
        <item x="22308"/>
        <item x="13465"/>
        <item x="3358"/>
        <item x="14219"/>
        <item x="24087"/>
        <item x="23862"/>
        <item x="1866"/>
        <item x="12549"/>
        <item x="21018"/>
        <item x="3599"/>
        <item x="21047"/>
        <item x="18333"/>
        <item x="16569"/>
        <item x="13009"/>
        <item x="7512"/>
        <item x="13980"/>
        <item x="16248"/>
        <item x="18900"/>
        <item x="15988"/>
        <item x="12314"/>
        <item x="19795"/>
        <item x="5749"/>
        <item x="1150"/>
        <item x="21031"/>
        <item x="15077"/>
        <item x="17168"/>
        <item x="1898"/>
        <item x="10705"/>
        <item x="18285"/>
        <item x="209"/>
        <item x="7068"/>
        <item x="18547"/>
        <item x="16752"/>
        <item x="5848"/>
        <item x="13879"/>
        <item x="15413"/>
        <item x="24401"/>
        <item x="21999"/>
        <item x="9256"/>
        <item x="16340"/>
        <item x="7144"/>
        <item x="17991"/>
        <item x="20525"/>
        <item x="19332"/>
        <item x="14821"/>
        <item x="11511"/>
        <item x="7273"/>
        <item x="24100"/>
        <item x="18401"/>
        <item x="12522"/>
        <item x="7464"/>
        <item x="14926"/>
        <item x="7412"/>
        <item x="5906"/>
        <item x="17104"/>
        <item x="23522"/>
        <item x="8603"/>
        <item x="10936"/>
        <item x="11142"/>
        <item x="9778"/>
        <item x="11099"/>
        <item x="2208"/>
        <item x="1523"/>
        <item x="2280"/>
        <item x="12005"/>
        <item x="21881"/>
        <item x="14430"/>
        <item x="5106"/>
        <item x="2767"/>
        <item x="7097"/>
        <item x="2325"/>
        <item x="15343"/>
        <item x="17186"/>
        <item x="2619"/>
        <item x="4120"/>
        <item x="19629"/>
        <item x="943"/>
        <item x="13979"/>
        <item x="21121"/>
        <item x="1173"/>
        <item x="11798"/>
        <item x="20284"/>
        <item x="6579"/>
        <item x="24402"/>
        <item x="9450"/>
        <item x="24343"/>
        <item x="20046"/>
        <item x="9452"/>
        <item x="19027"/>
        <item x="17053"/>
        <item x="6744"/>
        <item x="20692"/>
        <item x="22381"/>
        <item x="8321"/>
        <item x="890"/>
        <item x="7773"/>
        <item x="2609"/>
        <item x="8205"/>
        <item x="6183"/>
        <item x="16889"/>
        <item x="10716"/>
        <item x="23318"/>
        <item x="7768"/>
        <item x="2595"/>
        <item x="10798"/>
        <item x="18413"/>
        <item x="1645"/>
        <item x="24353"/>
        <item x="19482"/>
        <item x="16501"/>
        <item x="19067"/>
        <item x="2490"/>
        <item x="18661"/>
        <item x="19233"/>
        <item x="2906"/>
        <item x="15727"/>
        <item x="21371"/>
        <item x="18259"/>
        <item x="12009"/>
        <item x="20533"/>
        <item x="10652"/>
        <item x="5703"/>
        <item x="16441"/>
        <item x="5"/>
        <item x="5058"/>
        <item x="12160"/>
        <item x="7161"/>
        <item x="3144"/>
        <item x="860"/>
        <item x="18831"/>
        <item x="22325"/>
        <item x="20828"/>
        <item x="13482"/>
        <item x="7839"/>
        <item x="4525"/>
        <item x="10423"/>
        <item x="20821"/>
        <item x="17258"/>
        <item x="18477"/>
        <item x="12161"/>
        <item x="17128"/>
        <item x="23145"/>
        <item x="17302"/>
        <item x="20361"/>
        <item x="9013"/>
        <item x="21568"/>
        <item x="1669"/>
        <item x="18822"/>
        <item x="16012"/>
        <item x="13257"/>
        <item x="2181"/>
        <item x="4107"/>
        <item x="14749"/>
        <item x="23808"/>
        <item x="3090"/>
        <item x="9292"/>
        <item x="640"/>
        <item x="8567"/>
        <item x="11976"/>
        <item x="20225"/>
        <item x="12761"/>
        <item x="728"/>
        <item x="7379"/>
        <item x="24438"/>
        <item x="748"/>
        <item x="12942"/>
        <item x="18449"/>
        <item x="23878"/>
        <item x="11673"/>
        <item x="24276"/>
        <item x="10939"/>
        <item x="17736"/>
        <item x="20937"/>
        <item x="22216"/>
        <item x="1617"/>
        <item x="11512"/>
        <item x="3445"/>
        <item x="8311"/>
        <item x="9911"/>
        <item x="19400"/>
        <item x="8797"/>
        <item x="10132"/>
        <item x="11960"/>
        <item x="23166"/>
        <item x="19195"/>
        <item x="16175"/>
        <item x="10497"/>
        <item x="3589"/>
        <item x="23855"/>
        <item x="19934"/>
        <item x="2779"/>
        <item x="6043"/>
        <item x="4548"/>
        <item x="12101"/>
        <item x="23752"/>
        <item x="19902"/>
        <item x="17155"/>
        <item x="11159"/>
        <item x="2614"/>
        <item x="6319"/>
        <item x="21658"/>
        <item x="17322"/>
        <item x="8211"/>
        <item x="8161"/>
        <item x="14871"/>
        <item x="21382"/>
        <item x="8740"/>
        <item x="23300"/>
        <item x="2006"/>
        <item x="4806"/>
        <item x="2545"/>
        <item x="20389"/>
        <item x="21916"/>
        <item x="4822"/>
        <item x="18440"/>
        <item x="14358"/>
        <item x="17154"/>
        <item x="4897"/>
        <item x="22984"/>
        <item x="15849"/>
        <item x="20669"/>
        <item x="23358"/>
        <item x="8727"/>
        <item x="3266"/>
        <item x="3469"/>
        <item x="18517"/>
        <item x="13823"/>
        <item x="18176"/>
        <item x="12589"/>
        <item x="2690"/>
        <item x="2849"/>
        <item x="2726"/>
        <item x="19353"/>
        <item x="6423"/>
        <item x="16274"/>
        <item x="24011"/>
        <item x="8347"/>
        <item x="22425"/>
        <item x="18579"/>
        <item x="7487"/>
        <item x="18732"/>
        <item x="24432"/>
        <item x="12096"/>
        <item x="19216"/>
        <item x="17411"/>
        <item x="14551"/>
        <item x="17649"/>
        <item x="3961"/>
        <item x="4670"/>
        <item x="23745"/>
        <item x="906"/>
        <item x="22800"/>
        <item x="16066"/>
        <item x="19318"/>
        <item x="18346"/>
        <item x="1829"/>
        <item x="10131"/>
        <item x="19606"/>
        <item x="7326"/>
        <item x="22934"/>
        <item x="1508"/>
        <item x="19928"/>
        <item x="18755"/>
        <item x="3806"/>
        <item x="12821"/>
        <item x="5388"/>
        <item x="21844"/>
        <item x="3350"/>
        <item x="1591"/>
        <item x="23471"/>
        <item x="13147"/>
        <item x="13318"/>
        <item x="931"/>
        <item x="23487"/>
        <item x="2097"/>
        <item x="327"/>
        <item x="3453"/>
        <item x="6801"/>
        <item x="807"/>
        <item x="6749"/>
        <item x="10546"/>
        <item x="17044"/>
        <item x="23238"/>
        <item x="13939"/>
        <item x="12422"/>
        <item x="3006"/>
        <item x="6893"/>
        <item x="8399"/>
        <item x="7143"/>
        <item x="14779"/>
        <item x="23545"/>
        <item x="22701"/>
        <item x="12299"/>
        <item x="13624"/>
        <item x="396"/>
        <item x="10959"/>
        <item x="20842"/>
        <item x="22455"/>
        <item x="7781"/>
        <item x="2958"/>
        <item x="13701"/>
        <item x="17858"/>
        <item x="12993"/>
        <item x="19116"/>
        <item x="2584"/>
        <item x="23620"/>
        <item x="17620"/>
        <item x="16432"/>
        <item x="3560"/>
        <item x="8266"/>
        <item x="20984"/>
        <item x="11990"/>
        <item x="14782"/>
        <item x="22354"/>
        <item x="15594"/>
        <item x="19855"/>
        <item x="3934"/>
        <item x="21048"/>
        <item x="8826"/>
        <item x="9265"/>
        <item x="6558"/>
        <item x="23882"/>
        <item x="19459"/>
        <item x="19163"/>
        <item x="8158"/>
        <item x="7539"/>
        <item x="19238"/>
        <item x="19869"/>
        <item x="12416"/>
        <item x="22355"/>
        <item x="13189"/>
        <item x="20122"/>
        <item x="13574"/>
        <item x="23495"/>
        <item x="15843"/>
        <item x="23316"/>
        <item x="18617"/>
        <item x="5296"/>
        <item x="23307"/>
        <item x="1586"/>
        <item x="2086"/>
        <item x="23199"/>
        <item x="18129"/>
        <item x="8148"/>
        <item x="18680"/>
        <item x="3217"/>
        <item x="12802"/>
        <item x="15524"/>
        <item x="22699"/>
        <item x="10614"/>
        <item x="7882"/>
        <item x="3432"/>
        <item x="14786"/>
        <item x="23006"/>
        <item x="15712"/>
        <item x="23288"/>
        <item x="14057"/>
        <item x="6525"/>
        <item x="23668"/>
        <item x="11820"/>
        <item x="953"/>
        <item x="14622"/>
        <item x="11515"/>
        <item x="3274"/>
        <item x="19372"/>
        <item x="18590"/>
        <item x="21479"/>
        <item x="4499"/>
        <item x="22410"/>
        <item x="15298"/>
        <item x="14388"/>
        <item x="19201"/>
        <item x="15512"/>
        <item x="10797"/>
        <item x="22930"/>
        <item x="7760"/>
        <item x="23817"/>
        <item x="267"/>
        <item x="9509"/>
        <item x="11046"/>
        <item x="13380"/>
        <item x="293"/>
        <item x="10710"/>
        <item x="3678"/>
        <item x="6939"/>
        <item x="9458"/>
        <item x="18688"/>
        <item x="16590"/>
        <item x="7503"/>
        <item x="2302"/>
        <item x="1013"/>
        <item x="8930"/>
        <item x="6994"/>
        <item x="18759"/>
        <item x="13981"/>
        <item x="5283"/>
        <item x="6812"/>
        <item x="1386"/>
        <item x="10567"/>
        <item x="16330"/>
        <item x="17398"/>
        <item x="4516"/>
        <item x="12801"/>
        <item x="684"/>
        <item x="13543"/>
        <item x="12909"/>
        <item x="16959"/>
        <item x="7048"/>
        <item x="2563"/>
        <item x="23438"/>
        <item x="4395"/>
        <item x="21427"/>
        <item x="12914"/>
        <item x="13266"/>
        <item x="9761"/>
        <item x="9585"/>
        <item x="19995"/>
        <item x="2393"/>
        <item x="6143"/>
        <item x="11469"/>
        <item x="7918"/>
        <item x="15728"/>
        <item x="24045"/>
        <item x="21906"/>
        <item x="14750"/>
        <item x="19652"/>
        <item x="9289"/>
        <item x="16838"/>
        <item x="18181"/>
        <item x="8288"/>
        <item x="19555"/>
        <item x="3183"/>
        <item x="5360"/>
        <item x="450"/>
        <item x="9132"/>
        <item x="20678"/>
        <item x="1415"/>
        <item x="16181"/>
        <item x="9641"/>
        <item x="11733"/>
        <item x="22478"/>
        <item x="23723"/>
        <item x="14042"/>
        <item x="1902"/>
        <item x="10651"/>
        <item x="841"/>
        <item x="8620"/>
        <item x="22540"/>
        <item x="22373"/>
        <item x="1867"/>
        <item x="4356"/>
        <item x="22565"/>
        <item x="24326"/>
        <item x="21210"/>
        <item x="10058"/>
        <item x="10560"/>
        <item x="18857"/>
        <item x="10946"/>
        <item x="1582"/>
        <item x="2195"/>
        <item x="17935"/>
        <item x="19364"/>
        <item x="621"/>
        <item x="18623"/>
        <item x="3946"/>
        <item x="2908"/>
        <item x="12819"/>
        <item x="9035"/>
        <item x="10609"/>
        <item x="10162"/>
        <item x="5278"/>
        <item x="22186"/>
        <item x="21154"/>
        <item x="14816"/>
        <item x="4491"/>
        <item x="4416"/>
        <item x="7157"/>
        <item x="15363"/>
        <item x="21324"/>
        <item x="6745"/>
        <item x="1484"/>
        <item x="18127"/>
        <item x="13089"/>
        <item x="7105"/>
        <item x="5758"/>
        <item x="19145"/>
        <item x="8206"/>
        <item x="6517"/>
        <item x="18741"/>
        <item x="16126"/>
        <item x="21800"/>
        <item x="12398"/>
        <item x="22338"/>
        <item x="15371"/>
        <item x="720"/>
        <item x="3816"/>
        <item x="7030"/>
        <item x="16911"/>
        <item x="7152"/>
        <item x="7694"/>
        <item x="4308"/>
        <item x="3619"/>
        <item x="8937"/>
        <item x="11403"/>
        <item x="16482"/>
        <item x="7917"/>
        <item x="2367"/>
        <item x="14629"/>
        <item x="22584"/>
        <item x="2977"/>
        <item x="9298"/>
        <item x="5455"/>
        <item x="7149"/>
        <item x="6711"/>
        <item x="7642"/>
        <item x="1831"/>
        <item x="17988"/>
        <item x="4090"/>
        <item x="24208"/>
        <item x="23026"/>
        <item x="19962"/>
        <item x="4661"/>
        <item x="14324"/>
        <item x="9061"/>
        <item x="2286"/>
        <item x="15383"/>
        <item x="2892"/>
        <item x="6028"/>
        <item x="13425"/>
        <item x="6239"/>
        <item x="3978"/>
        <item x="14197"/>
        <item x="14028"/>
        <item x="10703"/>
        <item x="11255"/>
        <item x="15358"/>
        <item x="16416"/>
        <item x="4644"/>
        <item x="13895"/>
        <item x="10578"/>
        <item x="12013"/>
        <item x="2800"/>
        <item x="24069"/>
        <item x="18023"/>
        <item x="15635"/>
        <item x="1572"/>
        <item x="13417"/>
        <item x="9078"/>
        <item x="1532"/>
        <item x="18300"/>
        <item x="23827"/>
        <item x="2926"/>
        <item x="20350"/>
        <item x="8561"/>
        <item x="18803"/>
        <item x="21855"/>
        <item x="1353"/>
        <item x="12772"/>
        <item x="7012"/>
        <item x="1001"/>
        <item x="10266"/>
        <item x="23276"/>
        <item x="17918"/>
        <item x="22693"/>
        <item x="12317"/>
        <item x="21682"/>
        <item x="12227"/>
        <item x="10036"/>
        <item x="18764"/>
        <item x="14504"/>
        <item x="16749"/>
        <item x="17874"/>
        <item x="13456"/>
        <item x="1499"/>
        <item x="11816"/>
        <item x="12384"/>
        <item x="16142"/>
        <item x="14789"/>
        <item x="20301"/>
        <item x="22749"/>
        <item x="12117"/>
        <item x="5371"/>
        <item x="18887"/>
        <item x="10861"/>
        <item x="7541"/>
        <item x="21200"/>
        <item x="4944"/>
        <item x="20907"/>
        <item x="21230"/>
        <item x="732"/>
        <item x="22076"/>
        <item x="23306"/>
        <item x="6574"/>
        <item x="8577"/>
        <item x="3677"/>
        <item x="13781"/>
        <item x="5713"/>
        <item x="9908"/>
        <item x="6401"/>
        <item x="24149"/>
        <item x="6370"/>
        <item x="15923"/>
        <item x="5101"/>
        <item x="12383"/>
        <item x="3918"/>
        <item x="3996"/>
        <item x="4034"/>
        <item x="17567"/>
        <item x="20018"/>
        <item x="17189"/>
        <item x="4689"/>
        <item x="14009"/>
        <item x="502"/>
        <item x="9648"/>
        <item x="11973"/>
        <item x="12727"/>
        <item x="6428"/>
        <item x="4281"/>
        <item x="21266"/>
        <item x="10250"/>
        <item x="10297"/>
        <item x="9103"/>
        <item x="14091"/>
        <item x="13186"/>
        <item x="23650"/>
        <item x="7047"/>
        <item x="18983"/>
        <item x="4585"/>
        <item x="955"/>
        <item x="8032"/>
        <item x="14575"/>
        <item x="19836"/>
        <item x="3446"/>
        <item x="16862"/>
        <item x="14552"/>
        <item x="13129"/>
        <item x="24104"/>
        <item x="2068"/>
        <item x="10327"/>
        <item x="14909"/>
        <item x="16300"/>
        <item x="9888"/>
        <item x="19910"/>
        <item x="21650"/>
        <item x="125"/>
        <item x="17651"/>
        <item x="9958"/>
        <item x="15743"/>
        <item x="5438"/>
        <item x="5722"/>
        <item x="16560"/>
        <item x="15783"/>
        <item x="19759"/>
        <item x="21612"/>
        <item x="7983"/>
        <item x="19155"/>
        <item x="619"/>
        <item x="19705"/>
        <item x="8981"/>
        <item x="13464"/>
        <item x="2704"/>
        <item x="21056"/>
        <item x="21823"/>
        <item x="85"/>
        <item x="2831"/>
        <item x="18602"/>
        <item x="13703"/>
        <item x="20986"/>
        <item x="15544"/>
        <item x="11627"/>
        <item x="16933"/>
        <item x="18582"/>
        <item x="7408"/>
        <item x="14661"/>
        <item x="13578"/>
        <item x="22531"/>
        <item x="3624"/>
        <item x="22264"/>
        <item x="14941"/>
        <item x="5393"/>
        <item x="16957"/>
        <item x="14434"/>
        <item x="5531"/>
        <item x="7502"/>
        <item x="15489"/>
        <item x="19356"/>
        <item x="21781"/>
        <item x="5428"/>
        <item x="21942"/>
        <item x="13101"/>
        <item x="7354"/>
        <item x="1657"/>
        <item x="6899"/>
        <item x="24347"/>
        <item x="15522"/>
        <item x="18383"/>
        <item x="1363"/>
        <item x="11395"/>
        <item x="2078"/>
        <item x="19257"/>
        <item x="22148"/>
        <item x="6491"/>
        <item x="8298"/>
        <item x="8670"/>
        <item x="17018"/>
        <item x="19913"/>
        <item x="2504"/>
        <item x="1171"/>
        <item x="19960"/>
        <item x="12877"/>
        <item x="18276"/>
        <item x="18542"/>
        <item x="21296"/>
        <item x="2274"/>
        <item x="11753"/>
        <item x="12324"/>
        <item x="15427"/>
        <item x="4629"/>
        <item x="9753"/>
        <item x="310"/>
        <item x="1805"/>
        <item x="20552"/>
        <item x="18403"/>
        <item x="4805"/>
        <item x="4531"/>
        <item x="1704"/>
        <item x="24077"/>
        <item x="15437"/>
        <item x="11108"/>
        <item x="17905"/>
        <item x="7960"/>
        <item x="3497"/>
        <item x="23338"/>
        <item x="12114"/>
        <item x="7846"/>
        <item x="22277"/>
        <item x="22202"/>
        <item x="2300"/>
        <item x="20516"/>
        <item x="20935"/>
        <item x="6883"/>
        <item x="16545"/>
        <item x="2266"/>
        <item x="16973"/>
        <item x="19189"/>
        <item x="12074"/>
        <item x="24200"/>
        <item x="20529"/>
        <item x="9899"/>
        <item x="14860"/>
        <item x="6722"/>
        <item x="3420"/>
        <item x="14293"/>
        <item x="8417"/>
        <item x="19088"/>
        <item x="1295"/>
        <item x="7994"/>
        <item x="17422"/>
        <item x="22049"/>
        <item x="21861"/>
        <item x="21637"/>
        <item x="13634"/>
        <item x="10116"/>
        <item x="20490"/>
        <item x="3411"/>
        <item x="22921"/>
        <item x="2710"/>
        <item x="17777"/>
        <item x="18085"/>
        <item x="22372"/>
        <item x="13280"/>
        <item x="17805"/>
        <item x="13526"/>
        <item x="23635"/>
        <item x="2757"/>
        <item x="18390"/>
        <item x="15431"/>
        <item x="19564"/>
        <item x="13594"/>
        <item x="22423"/>
        <item x="22303"/>
        <item x="10639"/>
        <item x="12640"/>
        <item x="1899"/>
        <item x="3343"/>
        <item x="22960"/>
        <item x="17283"/>
        <item x="20574"/>
        <item x="12843"/>
        <item x="12118"/>
        <item x="557"/>
        <item x="11883"/>
        <item x="19603"/>
        <item x="19992"/>
        <item x="6197"/>
        <item x="9488"/>
        <item x="19256"/>
        <item x="2088"/>
        <item x="12619"/>
        <item x="5357"/>
        <item x="12269"/>
        <item x="5949"/>
        <item x="11097"/>
        <item x="10001"/>
        <item x="5582"/>
        <item x="9378"/>
        <item x="20076"/>
        <item x="108"/>
        <item x="22374"/>
        <item x="6412"/>
        <item x="10645"/>
        <item x="1973"/>
        <item x="6802"/>
        <item x="19321"/>
        <item x="7491"/>
        <item x="10064"/>
        <item x="14371"/>
        <item x="3504"/>
        <item x="12620"/>
        <item x="5241"/>
        <item x="1855"/>
        <item x="6687"/>
        <item x="11138"/>
        <item x="4067"/>
        <item x="157"/>
        <item x="20015"/>
        <item x="12618"/>
        <item x="3990"/>
        <item x="10156"/>
        <item x="19249"/>
        <item x="4912"/>
        <item x="4882"/>
        <item x="24185"/>
        <item x="7800"/>
        <item x="4901"/>
        <item x="23737"/>
        <item x="11299"/>
        <item x="9632"/>
        <item x="23684"/>
        <item x="9876"/>
        <item x="1566"/>
        <item x="23237"/>
        <item x="6315"/>
        <item x="19911"/>
        <item x="9823"/>
        <item x="7582"/>
        <item x="783"/>
        <item x="3509"/>
        <item x="15827"/>
        <item x="3618"/>
        <item x="9497"/>
        <item x="426"/>
        <item x="2882"/>
        <item x="508"/>
        <item x="15111"/>
        <item x="13356"/>
        <item x="20624"/>
        <item x="17464"/>
        <item x="4510"/>
        <item x="14643"/>
        <item x="17867"/>
        <item x="16272"/>
        <item x="22557"/>
        <item x="20567"/>
        <item x="12043"/>
        <item x="705"/>
        <item x="21402"/>
        <item x="7103"/>
        <item x="9242"/>
        <item x="15898"/>
        <item x="5468"/>
        <item x="23208"/>
        <item x="14925"/>
        <item x="18735"/>
        <item x="14948"/>
        <item x="13027"/>
        <item x="20668"/>
        <item x="18649"/>
        <item x="20857"/>
        <item x="12428"/>
        <item x="11612"/>
        <item x="16741"/>
        <item x="1427"/>
        <item x="6645"/>
        <item x="10313"/>
        <item x="1853"/>
        <item x="14264"/>
        <item x="22963"/>
        <item x="21133"/>
        <item x="3013"/>
        <item x="1379"/>
        <item x="22606"/>
        <item x="6310"/>
        <item x="585"/>
        <item x="13604"/>
        <item x="12050"/>
        <item x="15362"/>
        <item x="12930"/>
        <item x="17029"/>
        <item x="6112"/>
        <item x="9840"/>
        <item x="23357"/>
        <item x="15834"/>
        <item x="11632"/>
        <item x="18327"/>
        <item x="99"/>
        <item x="16077"/>
        <item x="16717"/>
        <item x="1276"/>
        <item x="15166"/>
        <item x="10397"/>
        <item x="18189"/>
        <item x="22906"/>
        <item x="23424"/>
        <item x="2299"/>
        <item x="368"/>
        <item x="14132"/>
        <item x="5004"/>
        <item x="5960"/>
        <item x="7039"/>
        <item x="23820"/>
        <item x="10455"/>
        <item x="4448"/>
        <item x="15789"/>
        <item x="6691"/>
        <item x="12287"/>
        <item x="16039"/>
        <item x="19589"/>
        <item x="6819"/>
        <item x="9225"/>
        <item x="10766"/>
        <item x="8823"/>
        <item x="16177"/>
        <item x="19534"/>
        <item x="13231"/>
        <item x="4296"/>
        <item x="5667"/>
        <item x="8064"/>
        <item x="5214"/>
        <item x="3738"/>
        <item x="15830"/>
        <item x="11069"/>
        <item x="11800"/>
        <item x="3312"/>
        <item x="10268"/>
        <item x="13561"/>
        <item x="21467"/>
        <item x="1025"/>
        <item x="7513"/>
        <item x="10814"/>
        <item x="15663"/>
        <item x="19218"/>
        <item x="15232"/>
        <item x="17000"/>
        <item x="24050"/>
        <item x="17108"/>
        <item x="4631"/>
        <item x="4222"/>
        <item x="3223"/>
        <item x="16976"/>
        <item x="20112"/>
        <item x="18250"/>
        <item x="7229"/>
        <item x="2226"/>
        <item x="6353"/>
        <item x="48"/>
        <item x="15281"/>
        <item x="23618"/>
        <item x="16651"/>
        <item x="18551"/>
        <item x="3244"/>
        <item x="11567"/>
        <item x="4218"/>
        <item x="132"/>
        <item x="6970"/>
        <item x="6573"/>
        <item x="1848"/>
        <item x="6688"/>
        <item x="20325"/>
        <item x="12696"/>
        <item x="6506"/>
        <item x="1786"/>
        <item x="13170"/>
        <item x="22890"/>
        <item x="490"/>
        <item x="10911"/>
        <item x="9926"/>
        <item x="19650"/>
        <item x="10865"/>
        <item x="21535"/>
        <item x="17362"/>
        <item x="2049"/>
        <item x="19134"/>
        <item x="1986"/>
        <item x="16166"/>
        <item x="11387"/>
        <item x="21546"/>
        <item x="8273"/>
        <item x="22529"/>
        <item x="18908"/>
        <item x="20007"/>
        <item x="17571"/>
        <item x="14121"/>
        <item x="4354"/>
        <item x="10049"/>
        <item x="17677"/>
        <item x="23730"/>
        <item x="11382"/>
        <item x="15828"/>
        <item x="3987"/>
        <item x="7703"/>
        <item x="24363"/>
        <item x="15836"/>
        <item x="20010"/>
        <item x="16178"/>
        <item x="22705"/>
        <item x="9990"/>
        <item x="13193"/>
        <item x="15918"/>
        <item x="14171"/>
        <item x="16617"/>
        <item x="24354"/>
        <item x="18075"/>
        <item x="4089"/>
        <item x="2098"/>
        <item x="4180"/>
        <item x="16615"/>
        <item x="2873"/>
        <item x="14142"/>
        <item x="6453"/>
        <item x="624"/>
        <item x="4303"/>
        <item x="8301"/>
        <item x="7663"/>
        <item x="15797"/>
        <item x="15566"/>
        <item x="12374"/>
        <item x="3910"/>
        <item x="2636"/>
        <item x="17743"/>
        <item x="8182"/>
        <item x="22597"/>
        <item x="22406"/>
        <item x="12318"/>
        <item x="10319"/>
        <item x="3505"/>
        <item x="6306"/>
        <item x="5099"/>
        <item x="3993"/>
        <item x="16404"/>
        <item x="5105"/>
        <item x="6831"/>
        <item x="20961"/>
        <item x="23920"/>
        <item x="9376"/>
        <item x="17067"/>
        <item x="13172"/>
        <item x="24255"/>
        <item x="6694"/>
        <item x="22368"/>
        <item x="18174"/>
        <item x="13928"/>
        <item x="7744"/>
        <item x="19236"/>
        <item x="2435"/>
        <item x="9518"/>
        <item x="11582"/>
        <item x="20652"/>
        <item x="22082"/>
        <item x="13184"/>
        <item x="15860"/>
        <item x="16442"/>
        <item x="7061"/>
        <item x="10722"/>
        <item x="18756"/>
        <item x="15395"/>
        <item x="18371"/>
        <item x="23833"/>
        <item x="9812"/>
        <item x="12062"/>
        <item x="21111"/>
        <item x="19275"/>
        <item x="4366"/>
        <item x="6557"/>
        <item x="17735"/>
        <item x="14099"/>
        <item x="17498"/>
        <item x="646"/>
        <item x="9029"/>
        <item x="15"/>
        <item x="7588"/>
        <item x="7384"/>
        <item x="16069"/>
        <item x="8511"/>
        <item x="8804"/>
        <item x="4444"/>
        <item x="4098"/>
        <item x="5218"/>
        <item x="6503"/>
        <item x="19763"/>
        <item x="12281"/>
        <item x="3828"/>
        <item x="20125"/>
        <item x="8770"/>
        <item x="8914"/>
        <item x="2144"/>
        <item x="19131"/>
        <item x="7280"/>
        <item x="15815"/>
        <item x="461"/>
        <item x="1549"/>
        <item x="20057"/>
        <item x="829"/>
        <item x="4522"/>
        <item x="166"/>
        <item x="20304"/>
        <item x="20367"/>
        <item x="21393"/>
        <item x="12066"/>
        <item x="4169"/>
        <item x="24046"/>
        <item x="2412"/>
        <item x="20026"/>
        <item x="5795"/>
        <item x="14118"/>
        <item x="13040"/>
        <item x="9662"/>
        <item x="9620"/>
        <item x="14566"/>
        <item x="13595"/>
        <item x="10426"/>
        <item x="22767"/>
        <item x="12091"/>
        <item x="4163"/>
        <item x="21490"/>
        <item x="9192"/>
        <item x="14807"/>
        <item x="21571"/>
        <item x="10422"/>
        <item x="7366"/>
        <item x="13157"/>
        <item x="16074"/>
        <item x="4774"/>
        <item x="5305"/>
        <item x="11005"/>
        <item x="20386"/>
        <item x="10052"/>
        <item x="22056"/>
        <item x="21166"/>
        <item x="8456"/>
        <item x="15482"/>
        <item x="20244"/>
        <item x="20708"/>
        <item x="3073"/>
        <item x="17336"/>
        <item x="3382"/>
        <item x="13306"/>
        <item x="9071"/>
        <item x="11204"/>
        <item x="5901"/>
        <item x="4856"/>
        <item x="558"/>
        <item x="10951"/>
        <item x="11571"/>
        <item x="19038"/>
        <item x="5352"/>
        <item x="20434"/>
        <item x="643"/>
        <item x="7204"/>
        <item x="19755"/>
        <item x="16637"/>
        <item x="11399"/>
        <item x="8849"/>
        <item x="20302"/>
        <item x="15984"/>
        <item x="8501"/>
        <item x="20149"/>
        <item x="468"/>
        <item x="3233"/>
        <item x="23644"/>
        <item x="21499"/>
        <item x="8819"/>
        <item x="1789"/>
        <item x="12669"/>
        <item x="11479"/>
        <item x="20592"/>
        <item x="21274"/>
        <item x="21307"/>
        <item x="13218"/>
        <item x="18634"/>
        <item x="14869"/>
        <item x="23956"/>
        <item x="9578"/>
        <item x="21975"/>
        <item x="23249"/>
        <item x="3118"/>
        <item x="8174"/>
        <item x="10630"/>
        <item x="5417"/>
        <item x="1176"/>
        <item x="10222"/>
        <item x="18011"/>
        <item x="12210"/>
        <item x="16014"/>
        <item x="24314"/>
        <item x="2137"/>
        <item x="19047"/>
        <item x="11971"/>
        <item x="4383"/>
        <item x="1957"/>
        <item x="1951"/>
        <item x="8060"/>
        <item x="21873"/>
        <item x="12738"/>
        <item x="19847"/>
        <item x="15116"/>
        <item x="22643"/>
        <item x="1042"/>
        <item x="4883"/>
        <item x="4640"/>
        <item x="5665"/>
        <item x="11788"/>
        <item x="8796"/>
        <item x="19193"/>
        <item x="19452"/>
        <item x="4009"/>
        <item x="8147"/>
        <item x="6179"/>
        <item x="4765"/>
        <item x="385"/>
        <item x="12385"/>
        <item x="12266"/>
        <item x="3937"/>
        <item x="21693"/>
        <item x="20573"/>
        <item x="1958"/>
        <item x="23376"/>
        <item x="5431"/>
        <item x="1999"/>
        <item x="14416"/>
        <item x="16380"/>
        <item x="15028"/>
        <item x="13399"/>
        <item x="144"/>
        <item x="6173"/>
        <item x="2252"/>
        <item x="13477"/>
        <item x="5330"/>
        <item x="11093"/>
        <item x="10334"/>
        <item x="20832"/>
        <item x="5335"/>
        <item x="1237"/>
        <item x="14185"/>
        <item x="14940"/>
        <item x="13354"/>
        <item x="9948"/>
        <item x="4217"/>
        <item x="5136"/>
        <item x="21500"/>
        <item x="1689"/>
        <item x="15995"/>
        <item x="5625"/>
        <item x="6207"/>
        <item x="22492"/>
        <item x="8279"/>
        <item x="5311"/>
        <item x="14299"/>
        <item x="15752"/>
        <item x="15498"/>
        <item x="13608"/>
        <item x="16886"/>
        <item x="5663"/>
        <item x="7674"/>
        <item x="22866"/>
        <item x="22437"/>
        <item x="24424"/>
        <item x="12034"/>
        <item x="2611"/>
        <item x="22452"/>
        <item x="24159"/>
        <item x="9737"/>
        <item x="3310"/>
        <item x="17995"/>
        <item x="3986"/>
        <item x="8689"/>
        <item x="7883"/>
        <item x="8813"/>
        <item x="4432"/>
        <item x="22680"/>
        <item x="5286"/>
        <item x="21194"/>
        <item x="4988"/>
        <item x="20221"/>
        <item x="13338"/>
        <item x="2728"/>
        <item x="1815"/>
        <item x="16399"/>
        <item x="11606"/>
        <item x="10474"/>
        <item x="14907"/>
        <item x="14251"/>
        <item x="1068"/>
        <item x="15562"/>
        <item x="21635"/>
        <item x="10773"/>
        <item x="4591"/>
        <item x="18338"/>
        <item x="9028"/>
        <item x="11999"/>
        <item x="1974"/>
        <item x="23439"/>
        <item x="11338"/>
        <item x="20992"/>
        <item x="228"/>
        <item x="16485"/>
        <item x="11223"/>
        <item x="7805"/>
        <item x="12392"/>
        <item x="7823"/>
        <item x="196"/>
        <item x="20983"/>
        <item x="21203"/>
        <item x="6741"/>
        <item x="5245"/>
        <item x="14492"/>
        <item x="9923"/>
        <item x="12419"/>
        <item x="21335"/>
        <item x="21578"/>
        <item x="20303"/>
        <item x="16866"/>
        <item x="13219"/>
        <item x="11652"/>
        <item x="11961"/>
        <item x="10823"/>
        <item x="8053"/>
        <item x="24084"/>
        <item x="11351"/>
        <item x="8345"/>
        <item x="7135"/>
        <item x="22292"/>
        <item x="21278"/>
        <item x="13176"/>
        <item x="15012"/>
        <item x="12192"/>
        <item x="815"/>
        <item x="10008"/>
        <item x="10747"/>
        <item x="11547"/>
        <item x="10053"/>
        <item x="8919"/>
        <item x="3110"/>
        <item x="5711"/>
        <item x="6967"/>
        <item x="14634"/>
        <item x="6119"/>
        <item x="7523"/>
        <item x="6409"/>
        <item x="11878"/>
        <item x="19918"/>
        <item x="15762"/>
        <item x="18796"/>
        <item x="5603"/>
        <item x="7505"/>
        <item x="11526"/>
        <item x="15881"/>
        <item x="23088"/>
        <item x="3750"/>
        <item x="10624"/>
        <item x="4126"/>
        <item x="19110"/>
        <item x="10587"/>
        <item x="1587"/>
        <item x="14438"/>
        <item x="12726"/>
        <item x="10774"/>
        <item x="7303"/>
        <item x="17160"/>
        <item x="1959"/>
        <item x="15842"/>
        <item x="9405"/>
        <item x="586"/>
        <item x="10788"/>
        <item x="3905"/>
        <item x="17705"/>
        <item x="18324"/>
        <item x="12225"/>
        <item x="3354"/>
        <item x="15042"/>
        <item x="19135"/>
        <item x="10150"/>
        <item x="2534"/>
        <item x="19670"/>
        <item x="18727"/>
        <item x="7801"/>
        <item x="4415"/>
        <item x="1047"/>
        <item x="2953"/>
        <item x="16958"/>
        <item x="36"/>
        <item x="14912"/>
        <item x="8409"/>
        <item x="3292"/>
        <item x="4307"/>
        <item x="19481"/>
        <item x="9343"/>
        <item x="18987"/>
        <item x="22495"/>
        <item x="7361"/>
        <item x="20356"/>
        <item x="22171"/>
        <item x="13397"/>
        <item x="14228"/>
        <item x="5660"/>
        <item x="20228"/>
        <item x="24382"/>
        <item x="5138"/>
        <item x="23676"/>
        <item x="20956"/>
        <item x="6580"/>
        <item x="4502"/>
        <item x="11585"/>
        <item x="16052"/>
        <item x="5078"/>
        <item x="7002"/>
        <item x="4466"/>
        <item x="18842"/>
        <item x="12157"/>
        <item x="3008"/>
        <item x="20979"/>
        <item x="23043"/>
        <item x="15478"/>
        <item x="18266"/>
        <item x="20695"/>
        <item x="12844"/>
        <item x="17022"/>
        <item x="11123"/>
        <item x="23060"/>
        <item x="6030"/>
        <item x="7863"/>
        <item x="24252"/>
        <item x="1597"/>
        <item x="10551"/>
        <item x="19346"/>
        <item x="1193"/>
        <item x="24310"/>
        <item x="17810"/>
        <item x="3053"/>
        <item x="12928"/>
        <item x="3587"/>
        <item x="8106"/>
        <item x="20263"/>
        <item x="10631"/>
        <item x="8330"/>
        <item x="13562"/>
        <item x="3342"/>
        <item x="13067"/>
        <item x="5125"/>
        <item x="9231"/>
        <item x="1822"/>
        <item x="19488"/>
        <item x="11270"/>
        <item x="6636"/>
        <item x="10000"/>
        <item x="22055"/>
        <item x="16616"/>
        <item x="18380"/>
        <item x="7173"/>
        <item x="958"/>
        <item x="337"/>
        <item x="21832"/>
        <item x="2533"/>
        <item x="6418"/>
        <item x="14341"/>
        <item x="18971"/>
        <item x="7341"/>
        <item x="10095"/>
        <item x="13239"/>
        <item x="678"/>
        <item x="17626"/>
        <item x="18379"/>
        <item x="8049"/>
        <item x="19183"/>
        <item x="3271"/>
        <item x="6277"/>
        <item x="15246"/>
        <item x="23858"/>
        <item x="5746"/>
        <item x="22060"/>
        <item x="22237"/>
        <item x="249"/>
        <item x="9327"/>
        <item x="7342"/>
        <item x="14607"/>
        <item x="5457"/>
        <item x="7764"/>
        <item x="19419"/>
        <item x="15887"/>
        <item x="2627"/>
        <item x="23552"/>
        <item x="3489"/>
        <item x="2267"/>
        <item x="17296"/>
        <item x="4533"/>
        <item x="9167"/>
        <item x="23042"/>
        <item x="13989"/>
        <item x="5922"/>
        <item x="15400"/>
        <item x="16466"/>
        <item x="19395"/>
        <item x="19466"/>
        <item x="6261"/>
        <item x="20134"/>
        <item x="24212"/>
        <item x="7844"/>
        <item x="8669"/>
        <item x="10115"/>
        <item x="8738"/>
        <item x="3900"/>
        <item x="3944"/>
        <item x="17426"/>
        <item x="21507"/>
        <item x="8152"/>
        <item x="13225"/>
        <item x="6152"/>
        <item x="1103"/>
        <item x="991"/>
        <item x="22375"/>
        <item x="20458"/>
        <item x="8691"/>
        <item x="23464"/>
        <item x="23256"/>
        <item x="18658"/>
        <item x="13672"/>
        <item x="1683"/>
        <item x="22603"/>
        <item x="21182"/>
        <item x="8904"/>
        <item x="5595"/>
        <item x="2272"/>
        <item x="21760"/>
        <item x="100"/>
        <item x="14297"/>
        <item x="16329"/>
        <item x="4170"/>
        <item x="3117"/>
        <item x="6884"/>
        <item x="19554"/>
        <item x="3031"/>
        <item x="11769"/>
        <item x="3300"/>
        <item x="16252"/>
        <item x="14682"/>
        <item x="10435"/>
        <item x="3565"/>
        <item x="4349"/>
        <item x="17817"/>
        <item x="19465"/>
        <item x="2915"/>
        <item x="10316"/>
        <item x="3431"/>
        <item x="3852"/>
        <item x="139"/>
        <item x="10753"/>
        <item x="19148"/>
        <item x="19146"/>
        <item x="5816"/>
        <item x="3810"/>
        <item x="22014"/>
        <item x="18941"/>
        <item x="4154"/>
        <item x="12232"/>
        <item x="9900"/>
        <item x="554"/>
        <item x="20716"/>
        <item x="5321"/>
        <item x="22367"/>
        <item x="16431"/>
        <item x="2407"/>
        <item x="10513"/>
        <item x="11822"/>
        <item x="14357"/>
        <item x="19835"/>
        <item x="4208"/>
        <item x="12948"/>
        <item x="779"/>
        <item x="8"/>
        <item x="15177"/>
        <item x="11355"/>
        <item x="1972"/>
        <item x="6465"/>
        <item x="8087"/>
        <item x="20393"/>
        <item x="19777"/>
        <item x="15633"/>
        <item x="18057"/>
        <item x="13472"/>
        <item x="15655"/>
        <item x="7218"/>
        <item x="9168"/>
        <item x="3631"/>
        <item x="19699"/>
        <item x="2271"/>
        <item x="1005"/>
        <item x="18058"/>
        <item x="1865"/>
        <item x="16112"/>
        <item x="16268"/>
        <item x="14505"/>
        <item x="14258"/>
        <item x="16659"/>
        <item x="23666"/>
        <item x="16051"/>
        <item x="3851"/>
        <item x="8878"/>
        <item x="4252"/>
        <item x="14570"/>
        <item x="10593"/>
        <item x="3719"/>
        <item x="3437"/>
        <item x="22522"/>
        <item x="7404"/>
        <item x="9877"/>
        <item x="13834"/>
        <item x="12316"/>
        <item x="6142"/>
        <item x="19747"/>
        <item x="5032"/>
        <item x="6848"/>
        <item x="5128"/>
        <item x="11715"/>
        <item x="2792"/>
        <item x="13175"/>
        <item x="20070"/>
        <item x="7996"/>
        <item x="15184"/>
        <item x="17751"/>
        <item x="9683"/>
        <item x="14465"/>
        <item x="10855"/>
        <item x="21733"/>
        <item x="336"/>
        <item x="13952"/>
        <item x="10282"/>
        <item x="19230"/>
        <item x="9682"/>
        <item x="2474"/>
        <item x="17712"/>
        <item x="19897"/>
        <item x="5550"/>
        <item x="21746"/>
        <item x="868"/>
        <item x="12583"/>
        <item x="1300"/>
        <item x="22548"/>
        <item x="15729"/>
        <item x="22686"/>
        <item x="6770"/>
        <item x="16135"/>
        <item x="14043"/>
        <item x="23929"/>
        <item x="8901"/>
        <item x="353"/>
        <item x="19070"/>
        <item x="11302"/>
        <item x="3615"/>
        <item x="229"/>
        <item x="39"/>
        <item x="12954"/>
        <item x="20179"/>
        <item x="15153"/>
        <item x="3650"/>
        <item x="3788"/>
        <item x="1262"/>
        <item x="24261"/>
        <item x="8608"/>
        <item x="5736"/>
        <item x="1728"/>
        <item x="1964"/>
        <item x="44"/>
        <item x="19317"/>
        <item x="18128"/>
        <item x="5626"/>
        <item x="11955"/>
        <item x="9684"/>
        <item x="483"/>
        <item x="17818"/>
        <item x="5197"/>
        <item x="11048"/>
        <item x="15713"/>
        <item x="1603"/>
        <item x="5384"/>
        <item x="20763"/>
        <item x="7931"/>
        <item x="20241"/>
        <item x="24329"/>
        <item x="22036"/>
        <item x="3733"/>
        <item x="15529"/>
        <item x="14254"/>
        <item x="3673"/>
        <item x="8226"/>
        <item x="973"/>
        <item x="11287"/>
        <item x="10415"/>
        <item x="22579"/>
        <item x="16034"/>
        <item x="14676"/>
        <item x="18684"/>
        <item x="2837"/>
        <item x="11857"/>
        <item x="13493"/>
        <item x="23048"/>
        <item x="20653"/>
        <item x="10218"/>
        <item x="11516"/>
        <item x="21529"/>
        <item x="2756"/>
        <item x="21722"/>
        <item x="4092"/>
        <item x="6907"/>
        <item x="14650"/>
        <item x="12902"/>
        <item x="4613"/>
        <item x="2520"/>
        <item x="15189"/>
        <item x="15293"/>
        <item x="2039"/>
        <item x="15414"/>
        <item x="20784"/>
        <item x="21736"/>
        <item x="10020"/>
        <item x="3779"/>
        <item x="13153"/>
        <item x="6450"/>
        <item x="4992"/>
        <item x="21341"/>
        <item x="21785"/>
        <item x="11823"/>
        <item x="22894"/>
        <item x="11806"/>
        <item x="3392"/>
        <item x="8318"/>
        <item x="20651"/>
        <item x="7179"/>
        <item x="14599"/>
        <item x="17165"/>
        <item x="8789"/>
        <item x="21768"/>
        <item x="3873"/>
        <item x="5857"/>
        <item x="7754"/>
        <item x="16859"/>
        <item x="6612"/>
        <item x="24220"/>
        <item x="9903"/>
        <item x="14455"/>
        <item x="18132"/>
        <item x="13722"/>
        <item x="7470"/>
        <item x="11301"/>
        <item x="16772"/>
        <item x="23563"/>
        <item x="15466"/>
        <item x="6379"/>
        <item x="17544"/>
        <item x="18604"/>
        <item x="18586"/>
        <item x="5745"/>
        <item x="15627"/>
        <item x="12025"/>
        <item x="14482"/>
        <item x="20460"/>
        <item x="422"/>
        <item x="8800"/>
        <item x="2235"/>
        <item x="13479"/>
        <item x="1374"/>
        <item x="16170"/>
        <item x="23245"/>
        <item x="19252"/>
        <item x="11100"/>
        <item x="16794"/>
        <item x="3645"/>
        <item x="17213"/>
        <item x="16972"/>
        <item x="10462"/>
        <item x="6646"/>
        <item x="23"/>
        <item x="21338"/>
        <item x="2432"/>
        <item x="17289"/>
        <item x="7211"/>
        <item x="16463"/>
        <item x="9247"/>
        <item x="5399"/>
        <item x="22278"/>
        <item x="18625"/>
        <item x="21572"/>
        <item x="9785"/>
        <item x="13926"/>
        <item x="22412"/>
        <item x="4001"/>
        <item x="21107"/>
        <item x="5576"/>
        <item x="3318"/>
        <item x="22432"/>
        <item x="17035"/>
        <item x="4984"/>
        <item x="2173"/>
        <item x="18638"/>
        <item x="7793"/>
        <item x="721"/>
        <item x="21488"/>
        <item x="9517"/>
        <item x="21790"/>
        <item x="12790"/>
        <item x="2500"/>
        <item x="15275"/>
        <item x="6534"/>
        <item x="4513"/>
        <item x="22135"/>
        <item x="23044"/>
        <item x="22086"/>
        <item x="19032"/>
        <item x="22045"/>
        <item x="9652"/>
        <item x="6816"/>
        <item x="23028"/>
        <item x="23181"/>
        <item x="7606"/>
        <item x="14656"/>
        <item x="406"/>
        <item x="1355"/>
        <item x="17120"/>
        <item x="20305"/>
        <item x="22991"/>
        <item x="5944"/>
        <item x="4848"/>
        <item x="4110"/>
        <item x="8272"/>
        <item x="9364"/>
        <item x="18836"/>
        <item x="9440"/>
        <item x="9369"/>
        <item x="1270"/>
        <item x="6078"/>
        <item x="7998"/>
        <item x="22449"/>
        <item x="7887"/>
        <item x="18361"/>
        <item x="8913"/>
        <item x="19600"/>
        <item x="17416"/>
        <item x="3389"/>
        <item x="14120"/>
        <item x="19300"/>
        <item x="4815"/>
        <item x="23629"/>
        <item x="6454"/>
        <item x="16395"/>
        <item x="771"/>
        <item x="6440"/>
        <item x="8579"/>
        <item x="118"/>
        <item x="14549"/>
        <item x="22328"/>
        <item x="16446"/>
        <item x="19575"/>
        <item x="4186"/>
        <item x="7738"/>
        <item x="8714"/>
        <item x="18859"/>
        <item x="6371"/>
        <item x="17427"/>
        <item x="712"/>
        <item x="11304"/>
        <item x="3287"/>
        <item x="4934"/>
        <item x="7442"/>
        <item x="19334"/>
        <item x="19361"/>
        <item x="11919"/>
        <item x="15904"/>
        <item x="23769"/>
        <item x="5948"/>
        <item x="18648"/>
        <item x="17978"/>
        <item x="2996"/>
        <item x="3030"/>
        <item x="8339"/>
        <item x="1161"/>
        <item x="2935"/>
        <item x="3802"/>
        <item x="1418"/>
        <item x="8750"/>
        <item x="3216"/>
        <item x="23247"/>
        <item x="12836"/>
        <item x="9401"/>
        <item x="15996"/>
        <item x="23881"/>
        <item x="15888"/>
        <item x="22366"/>
        <item x="11450"/>
        <item x="8341"/>
        <item x="995"/>
        <item x="7968"/>
        <item x="8434"/>
        <item x="14522"/>
        <item x="14702"/>
        <item x="18131"/>
        <item x="9390"/>
        <item x="17990"/>
        <item x="13503"/>
        <item x="20993"/>
        <item x="18056"/>
        <item x="11799"/>
        <item x="9826"/>
        <item x="9020"/>
        <item x="4734"/>
        <item x="1743"/>
        <item x="6941"/>
        <item x="10941"/>
        <item x="5631"/>
        <item x="12820"/>
        <item x="6402"/>
        <item x="11920"/>
        <item x="24120"/>
        <item x="7324"/>
        <item x="20502"/>
        <item x="11308"/>
        <item x="16728"/>
        <item x="13384"/>
        <item x="16734"/>
        <item x="14840"/>
        <item x="9575"/>
        <item x="5606"/>
        <item x="4215"/>
        <item x="16113"/>
        <item x="20332"/>
        <item x="13324"/>
        <item x="4574"/>
        <item x="23588"/>
        <item x="8169"/>
        <item x="1174"/>
        <item x="5818"/>
        <item x="11329"/>
        <item x="8383"/>
        <item x="5154"/>
        <item x="23795"/>
        <item x="6308"/>
        <item x="372"/>
        <item x="974"/>
        <item x="11921"/>
        <item x="21935"/>
        <item x="23841"/>
        <item x="19857"/>
        <item x="11107"/>
        <item x="11916"/>
        <item x="2400"/>
        <item x="21106"/>
        <item x="7636"/>
        <item x="17780"/>
        <item x="18564"/>
        <item x="2101"/>
        <item x="10667"/>
        <item x="15590"/>
        <item x="23953"/>
        <item x="14621"/>
        <item x="24035"/>
        <item x="2810"/>
        <item x="7434"/>
        <item x="15302"/>
        <item x="4379"/>
        <item x="21330"/>
        <item x="20368"/>
        <item x="205"/>
        <item x="20127"/>
        <item x="13641"/>
        <item x="18655"/>
        <item x="13785"/>
        <item x="19938"/>
        <item x="7266"/>
        <item x="11213"/>
        <item x="8228"/>
        <item x="15597"/>
        <item x="18596"/>
        <item x="18094"/>
        <item x="24274"/>
        <item x="7561"/>
        <item x="4102"/>
        <item x="20948"/>
        <item x="23969"/>
        <item x="16903"/>
        <item x="5266"/>
        <item x="22822"/>
        <item x="192"/>
        <item x="13445"/>
        <item x="982"/>
        <item x="1121"/>
        <item x="17013"/>
        <item x="8065"/>
        <item x="6509"/>
        <item x="19427"/>
        <item x="11340"/>
        <item x="14582"/>
        <item x="23174"/>
        <item x="1602"/>
        <item x="6795"/>
        <item x="12039"/>
        <item x="18624"/>
        <item x="21919"/>
        <item x="8244"/>
        <item x="10372"/>
        <item x="17693"/>
        <item x="21053"/>
        <item x="17265"/>
        <item x="18328"/>
        <item x="5966"/>
        <item x="19253"/>
        <item x="17465"/>
        <item x="5883"/>
        <item x="20006"/>
        <item x="17516"/>
        <item x="21081"/>
        <item x="4214"/>
        <item x="916"/>
        <item x="22628"/>
        <item x="10255"/>
        <item x="20176"/>
        <item x="18544"/>
        <item x="17437"/>
        <item x="2417"/>
        <item x="20088"/>
        <item x="22868"/>
        <item x="566"/>
        <item x="3536"/>
        <item x="7701"/>
        <item x="704"/>
        <item x="10967"/>
        <item x="5773"/>
        <item x="19055"/>
        <item x="20313"/>
        <item x="3319"/>
        <item x="12477"/>
        <item x="15864"/>
        <item x="13689"/>
        <item x="5866"/>
        <item x="17857"/>
        <item x="16369"/>
        <item x="20757"/>
        <item x="5145"/>
        <item x="10950"/>
        <item x="2845"/>
        <item x="10172"/>
        <item x="13598"/>
        <item x="17985"/>
        <item x="22456"/>
        <item x="21649"/>
        <item x="19126"/>
        <item x="7110"/>
        <item x="11596"/>
        <item x="16301"/>
        <item x="693"/>
        <item x="14713"/>
        <item x="21219"/>
        <item x="20060"/>
        <item x="3997"/>
        <item x="21754"/>
        <item x="20177"/>
        <item x="1206"/>
        <item x="16723"/>
        <item x="15392"/>
        <item x="21138"/>
        <item x="2505"/>
        <item x="7720"/>
        <item x="23499"/>
        <item x="17507"/>
        <item x="8970"/>
        <item x="23085"/>
        <item x="9320"/>
        <item x="16141"/>
        <item x="21387"/>
        <item x="23734"/>
        <item x="1452"/>
        <item x="1890"/>
        <item x="5068"/>
        <item x="5890"/>
        <item x="14984"/>
        <item x="15061"/>
        <item x="9117"/>
        <item x="23518"/>
        <item x="15518"/>
        <item x="13449"/>
        <item x="20996"/>
        <item x="1954"/>
        <item x="10827"/>
        <item x="8990"/>
        <item x="3288"/>
        <item x="2257"/>
        <item x="17114"/>
        <item x="3228"/>
        <item x="23501"/>
        <item x="11080"/>
        <item x="21253"/>
        <item x="17509"/>
        <item x="14908"/>
        <item x="9442"/>
        <item x="11634"/>
        <item x="10144"/>
        <item x="17391"/>
        <item x="19526"/>
        <item x="16324"/>
        <item x="8510"/>
        <item x="21195"/>
        <item x="17048"/>
        <item x="11947"/>
        <item x="16974"/>
        <item x="8338"/>
        <item x="4027"/>
        <item x="20000"/>
        <item x="19843"/>
        <item x="11702"/>
        <item x="5294"/>
        <item x="15068"/>
        <item x="18343"/>
        <item x="9797"/>
        <item x="22715"/>
        <item x="24266"/>
        <item x="9981"/>
        <item x="8285"/>
        <item x="11064"/>
        <item x="14096"/>
        <item x="16679"/>
        <item x="18922"/>
        <item x="8707"/>
        <item x="17890"/>
        <item x="13376"/>
        <item x="484"/>
        <item x="15742"/>
        <item x="20232"/>
        <item x="12890"/>
        <item x="8529"/>
        <item x="21779"/>
        <item x="12379"/>
        <item x="17069"/>
        <item x="10392"/>
        <item x="17898"/>
        <item x="17234"/>
        <item x="1598"/>
        <item x="14329"/>
        <item x="6789"/>
        <item x="23787"/>
        <item x="1075"/>
        <item x="503"/>
        <item x="8344"/>
        <item x="19051"/>
        <item x="12483"/>
        <item x="19150"/>
        <item x="2688"/>
        <item x="12552"/>
        <item x="17264"/>
        <item x="17148"/>
        <item x="24034"/>
        <item x="14729"/>
        <item x="15567"/>
        <item x="6991"/>
        <item x="16539"/>
        <item x="8776"/>
        <item x="20173"/>
        <item x="9273"/>
        <item x="22491"/>
        <item x="1911"/>
        <item x="15914"/>
        <item x="19771"/>
        <item x="4086"/>
        <item x="17278"/>
        <item x="3872"/>
        <item x="8446"/>
        <item x="19979"/>
        <item x="19101"/>
        <item x="3594"/>
        <item x="9791"/>
        <item x="20416"/>
        <item x="16155"/>
        <item x="4508"/>
        <item x="9484"/>
        <item x="12290"/>
        <item x="182"/>
        <item x="9802"/>
        <item x="18034"/>
        <item x="14402"/>
        <item x="11838"/>
        <item x="12782"/>
        <item x="3004"/>
        <item x="12461"/>
        <item x="13173"/>
        <item x="20822"/>
        <item x="3881"/>
        <item x="21084"/>
        <item x="14820"/>
        <item x="12573"/>
        <item x="16887"/>
        <item x="23931"/>
        <item x="18247"/>
        <item x="9870"/>
        <item x="538"/>
        <item x="21229"/>
        <item x="14033"/>
        <item x="10318"/>
        <item x="1806"/>
        <item x="4414"/>
        <item x="17913"/>
        <item x="20900"/>
        <item x="16356"/>
        <item x="3563"/>
        <item x="22570"/>
        <item x="21300"/>
        <item x="14134"/>
        <item x="4145"/>
        <item x="18423"/>
        <item x="2103"/>
        <item x="12330"/>
        <item x="3368"/>
        <item x="14200"/>
        <item x="16347"/>
        <item x="5140"/>
        <item x="883"/>
        <item x="615"/>
        <item x="7251"/>
        <item x="299"/>
        <item x="18192"/>
        <item x="3573"/>
        <item x="5997"/>
        <item x="14347"/>
        <item x="19264"/>
        <item x="21657"/>
        <item x="5222"/>
        <item x="3581"/>
        <item x="6665"/>
        <item x="7040"/>
        <item x="6279"/>
        <item x="21383"/>
        <item x="9470"/>
        <item x="4747"/>
        <item x="11233"/>
        <item x="14167"/>
        <item x="6552"/>
        <item x="20203"/>
        <item x="2471"/>
        <item x="7956"/>
        <item x="1879"/>
        <item x="16927"/>
        <item x="17287"/>
        <item x="4326"/>
        <item x="4476"/>
        <item x="21005"/>
        <item x="12838"/>
        <item x="2729"/>
        <item x="2398"/>
        <item x="8413"/>
        <item x="21460"/>
        <item x="8450"/>
        <item x="17897"/>
        <item x="11288"/>
        <item x="11907"/>
        <item x="808"/>
        <item x="14639"/>
        <item x="10540"/>
        <item x="849"/>
        <item x="5012"/>
        <item x="15283"/>
        <item x="15234"/>
        <item x="13789"/>
        <item x="743"/>
        <item x="3915"/>
        <item x="23950"/>
        <item x="11205"/>
        <item x="17742"/>
        <item x="9830"/>
        <item x="11087"/>
        <item x="20100"/>
        <item x="16638"/>
        <item x="23327"/>
        <item x="23530"/>
        <item x="1553"/>
        <item x="23710"/>
        <item x="24408"/>
        <item x="10110"/>
        <item x="18141"/>
        <item x="11419"/>
        <item x="9779"/>
        <item x="13541"/>
        <item x="13585"/>
        <item x="18812"/>
        <item x="5772"/>
        <item x="14395"/>
        <item x="11459"/>
        <item x="761"/>
        <item x="22345"/>
        <item x="5862"/>
        <item x="13347"/>
        <item x="2180"/>
        <item x="13342"/>
        <item x="9939"/>
        <item x="17584"/>
        <item x="16285"/>
        <item x="8162"/>
        <item x="5493"/>
        <item x="14160"/>
        <item x="17126"/>
        <item x="20858"/>
        <item x="7739"/>
        <item x="2384"/>
        <item x="9395"/>
        <item x="23573"/>
        <item x="15488"/>
        <item x="10912"/>
        <item x="11295"/>
        <item x="2749"/>
        <item x="6950"/>
        <item x="14248"/>
        <item x="1578"/>
        <item x="11274"/>
        <item x="16982"/>
        <item x="24249"/>
        <item x="12159"/>
        <item x="18555"/>
        <item x="4583"/>
        <item x="22650"/>
        <item x="1021"/>
        <item x="3739"/>
        <item x="3759"/>
        <item x="13466"/>
        <item x="2394"/>
        <item x="14289"/>
        <item x="653"/>
        <item x="1920"/>
        <item x="22206"/>
        <item x="13418"/>
        <item x="440"/>
        <item x="7439"/>
        <item x="22762"/>
        <item x="3765"/>
        <item x="22803"/>
        <item x="6134"/>
        <item x="21930"/>
        <item x="11675"/>
        <item x="4045"/>
        <item x="21146"/>
        <item x="20023"/>
        <item x="12870"/>
        <item x="9496"/>
        <item x="2270"/>
        <item x="4393"/>
        <item x="2403"/>
        <item x="1160"/>
        <item x="1304"/>
        <item x="3527"/>
        <item x="8735"/>
        <item x="9102"/>
        <item x="10168"/>
        <item x="8754"/>
        <item x="8259"/>
        <item x="12898"/>
        <item x="23403"/>
        <item x="18988"/>
        <item x="18031"/>
        <item x="3793"/>
        <item x="7974"/>
        <item x="7602"/>
        <item x="20292"/>
        <item x="19687"/>
        <item x="20316"/>
        <item x="24290"/>
        <item x="2332"/>
        <item x="23164"/>
        <item x="5902"/>
        <item x="17454"/>
        <item x="15497"/>
        <item x="23932"/>
        <item x="3393"/>
        <item x="4332"/>
        <item x="3582"/>
        <item x="12199"/>
        <item x="3798"/>
        <item x="6481"/>
        <item x="794"/>
        <item x="24049"/>
        <item x="7352"/>
        <item x="9212"/>
        <item x="23992"/>
        <item x="19035"/>
        <item x="12067"/>
        <item x="19963"/>
        <item x="22619"/>
        <item x="7038"/>
        <item x="2676"/>
        <item x="4759"/>
        <item x="21305"/>
        <item x="12608"/>
        <item x="15376"/>
        <item x="14874"/>
        <item x="22909"/>
        <item x="22065"/>
        <item x="5776"/>
        <item x="4240"/>
        <item x="8385"/>
        <item x="22207"/>
        <item x="21314"/>
        <item x="14483"/>
        <item x="7441"/>
        <item x="6422"/>
        <item x="19973"/>
        <item x="20616"/>
        <item x="15545"/>
        <item x="5348"/>
        <item x="3410"/>
        <item x="6270"/>
        <item x="21872"/>
        <item x="16593"/>
        <item x="23165"/>
        <item x="15215"/>
        <item x="21459"/>
        <item x="20477"/>
        <item x="20880"/>
        <item x="4341"/>
        <item x="19716"/>
        <item x="15002"/>
        <item x="7432"/>
        <item x="9752"/>
        <item x="2970"/>
        <item x="16525"/>
        <item x="10515"/>
        <item x="18935"/>
        <item x="1297"/>
        <item x="11908"/>
        <item x="12491"/>
        <item x="1026"/>
        <item x="24081"/>
        <item x="6639"/>
        <item x="4445"/>
        <item x="22172"/>
        <item x="20824"/>
        <item x="18268"/>
        <item x="4210"/>
        <item x="12728"/>
        <item x="15826"/>
        <item x="22337"/>
        <item x="915"/>
        <item x="20621"/>
        <item x="12168"/>
        <item x="15438"/>
        <item x="3143"/>
        <item x="10550"/>
        <item x="20230"/>
        <item x="16962"/>
        <item x="11821"/>
        <item x="8821"/>
        <item x="6414"/>
        <item x="14870"/>
        <item x="6426"/>
        <item x="4590"/>
        <item x="1456"/>
        <item x="21846"/>
        <item x="9268"/>
        <item x="3885"/>
        <item x="9904"/>
        <item x="16595"/>
        <item x="18685"/>
        <item x="7168"/>
        <item x="16106"/>
        <item x="7298"/>
        <item x="6485"/>
        <item x="6644"/>
        <item x="22389"/>
        <item x="3097"/>
        <item x="23571"/>
        <item x="2345"/>
        <item x="11435"/>
        <item x="24275"/>
        <item x="13063"/>
        <item x="2120"/>
        <item x="13860"/>
        <item x="18452"/>
        <item x="16171"/>
        <item x="20181"/>
        <item x="23429"/>
        <item x="11562"/>
        <item x="509"/>
        <item x="6455"/>
        <item x="4239"/>
        <item x="7702"/>
        <item x="545"/>
        <item x="12143"/>
        <item x="23202"/>
        <item x="12380"/>
        <item x="17795"/>
        <item x="15474"/>
        <item x="14561"/>
        <item x="21189"/>
        <item x="409"/>
        <item x="22972"/>
        <item x="16551"/>
        <item x="17684"/>
        <item x="3747"/>
        <item x="20020"/>
        <item x="3203"/>
        <item x="21548"/>
        <item x="17211"/>
        <item x="1982"/>
        <item x="19545"/>
        <item x="567"/>
        <item x="16009"/>
        <item x="17841"/>
        <item x="22988"/>
        <item x="3735"/>
        <item x="1706"/>
        <item x="13086"/>
        <item x="4394"/>
        <item x="3021"/>
        <item x="12651"/>
        <item x="10320"/>
        <item x="3149"/>
        <item x="10326"/>
        <item x="19494"/>
        <item x="16254"/>
        <item x="3713"/>
        <item x="9534"/>
        <item x="11720"/>
        <item x="1506"/>
        <item x="19243"/>
        <item x="4541"/>
        <item x="16867"/>
        <item x="16833"/>
        <item x="10432"/>
        <item x="24005"/>
        <item x="12432"/>
        <item x="18591"/>
        <item x="3926"/>
        <item x="11464"/>
        <item x="10271"/>
        <item x="706"/>
        <item x="17576"/>
        <item x="19104"/>
        <item x="3985"/>
        <item x="12349"/>
        <item x="10219"/>
        <item x="13663"/>
        <item x="18635"/>
        <item x="3729"/>
        <item x="2316"/>
        <item x="7717"/>
        <item x="16220"/>
        <item x="2250"/>
        <item x="9118"/>
        <item x="22706"/>
        <item x="7340"/>
        <item x="15922"/>
        <item x="8798"/>
        <item x="23919"/>
        <item x="1821"/>
        <item x="8903"/>
        <item x="21679"/>
        <item x="21590"/>
        <item x="13393"/>
        <item x="6364"/>
        <item x="8784"/>
        <item x="20974"/>
        <item x="4131"/>
        <item x="4935"/>
        <item x="335"/>
        <item x="21235"/>
        <item x="4922"/>
        <item x="13742"/>
        <item x="4284"/>
        <item x="22460"/>
        <item x="24229"/>
        <item x="14756"/>
        <item x="10047"/>
        <item x="1007"/>
        <item x="130"/>
        <item x="15621"/>
        <item x="10536"/>
        <item x="4127"/>
        <item x="9634"/>
        <item x="7457"/>
        <item x="24390"/>
        <item x="16149"/>
        <item x="6095"/>
        <item x="23329"/>
        <item x="5319"/>
        <item x="8289"/>
        <item x="16701"/>
        <item x="16120"/>
        <item x="20543"/>
        <item x="14151"/>
        <item x="17972"/>
        <item x="21962"/>
        <item x="12100"/>
        <item x="15835"/>
        <item x="13349"/>
        <item x="4315"/>
        <item x="2897"/>
        <item x="15121"/>
        <item x="12976"/>
        <item x="22962"/>
        <item x="2818"/>
        <item x="6276"/>
        <item x="5998"/>
        <item x="13930"/>
        <item x="10414"/>
        <item x="3388"/>
        <item x="6034"/>
        <item x="9062"/>
        <item x="21669"/>
        <item x="7069"/>
        <item x="21856"/>
        <item x="9841"/>
        <item x="12430"/>
        <item x="19026"/>
        <item x="21559"/>
        <item x="2147"/>
        <item x="5710"/>
        <item x="11860"/>
        <item x="18858"/>
        <item x="4013"/>
        <item x="15072"/>
        <item x="9139"/>
        <item x="24123"/>
        <item x="14405"/>
        <item x="12165"/>
        <item x="22576"/>
        <item x="17400"/>
        <item x="19925"/>
        <item x="17025"/>
        <item x="8470"/>
        <item x="592"/>
        <item x="8072"/>
        <item x="13473"/>
        <item x="17282"/>
        <item x="593"/>
        <item x="20347"/>
        <item x="536"/>
        <item x="8056"/>
        <item x="11791"/>
        <item x="7087"/>
        <item x="20328"/>
        <item x="133"/>
        <item x="23766"/>
        <item x="14090"/>
        <item x="5019"/>
        <item x="15502"/>
        <item x="12197"/>
        <item x="6146"/>
        <item x="5532"/>
        <item x="10163"/>
        <item x="5518"/>
        <item x="15656"/>
        <item x="6773"/>
        <item x="10789"/>
        <item x="16472"/>
        <item x="13083"/>
        <item x="22106"/>
        <item x="2028"/>
        <item x="11778"/>
        <item x="1644"/>
        <item x="19817"/>
        <item x="5418"/>
        <item x="7959"/>
        <item x="8972"/>
        <item x="4115"/>
        <item x="4831"/>
        <item x="18668"/>
        <item x="20675"/>
        <item x="2496"/>
        <item x="288"/>
        <item x="10487"/>
        <item x="14300"/>
        <item x="14184"/>
        <item x="13704"/>
        <item x="12084"/>
        <item x="10281"/>
        <item x="19401"/>
        <item x="17201"/>
        <item x="5462"/>
        <item x="7811"/>
        <item x="17809"/>
        <item x="8168"/>
        <item x="6312"/>
        <item x="3716"/>
        <item x="3007"/>
        <item x="11824"/>
        <item x="12817"/>
        <item x="15854"/>
        <item x="18856"/>
        <item x="13036"/>
        <item x="8777"/>
        <item x="18686"/>
        <item x="10472"/>
        <item x="10882"/>
        <item x="9703"/>
        <item x="17209"/>
        <item x="5800"/>
        <item x="19141"/>
        <item x="19527"/>
        <item x="21100"/>
        <item x="13244"/>
        <item x="19165"/>
        <item x="18809"/>
        <item x="4797"/>
        <item x="9540"/>
        <item x="9566"/>
        <item x="1166"/>
        <item x="19889"/>
        <item x="2373"/>
        <item x="14902"/>
        <item x="1686"/>
        <item x="4135"/>
        <item x="11181"/>
        <item x="12291"/>
        <item x="14420"/>
        <item x="20193"/>
        <item x="16568"/>
        <item x="23562"/>
        <item x="11794"/>
        <item x="8141"/>
        <item x="7490"/>
        <item x="4793"/>
        <item x="14491"/>
        <item x="4971"/>
        <item x="3871"/>
        <item x="3204"/>
        <item x="4000"/>
        <item x="18929"/>
        <item x="17917"/>
        <item x="19609"/>
        <item x="5719"/>
        <item x="5658"/>
        <item x="19961"/>
        <item x="10466"/>
        <item x="21390"/>
        <item x="18808"/>
        <item x="12737"/>
        <item x="1554"/>
        <item x="11981"/>
        <item x="19157"/>
        <item x="4128"/>
        <item x="15921"/>
        <item x="6300"/>
        <item x="1151"/>
        <item x="12830"/>
        <item x="19220"/>
        <item x="13777"/>
        <item x="10237"/>
        <item x="6386"/>
        <item x="11613"/>
        <item x="20909"/>
        <item x="11245"/>
        <item x="3150"/>
        <item x="15924"/>
        <item x="542"/>
        <item x="16125"/>
        <item x="14645"/>
        <item x="8406"/>
        <item x="13268"/>
        <item x="21372"/>
        <item x="23355"/>
        <item x="22775"/>
        <item x="10535"/>
        <item x="19617"/>
        <item x="18867"/>
        <item x="842"/>
        <item x="574"/>
        <item x="19493"/>
        <item x="16443"/>
        <item x="3275"/>
        <item x="12788"/>
        <item x="22392"/>
        <item x="765"/>
        <item x="19601"/>
        <item x="5996"/>
        <item x="6115"/>
        <item x="20635"/>
        <item x="6151"/>
        <item x="23529"/>
        <item x="24304"/>
        <item x="19787"/>
        <item x="12528"/>
        <item x="15269"/>
        <item x="3162"/>
        <item x="19438"/>
        <item x="13903"/>
        <item x="5757"/>
        <item x="6487"/>
        <item x="5469"/>
        <item x="18249"/>
        <item x="1579"/>
        <item x="23846"/>
        <item x="13505"/>
        <item x="7896"/>
        <item x="56"/>
        <item x="22929"/>
        <item x="2371"/>
        <item x="8761"/>
        <item x="14086"/>
        <item x="1574"/>
        <item x="4172"/>
        <item x="1758"/>
        <item x="22875"/>
        <item x="13400"/>
        <item x="13625"/>
        <item x="3436"/>
        <item x="4406"/>
        <item x="20420"/>
        <item x="10927"/>
        <item x="6060"/>
        <item x="18869"/>
        <item x="537"/>
        <item x="18086"/>
        <item x="8452"/>
        <item x="14806"/>
        <item x="193"/>
        <item x="15273"/>
        <item x="24316"/>
        <item x="2259"/>
        <item x="16387"/>
        <item x="2904"/>
        <item x="11546"/>
        <item x="20591"/>
        <item x="9210"/>
        <item x="4818"/>
        <item x="16625"/>
        <item x="15342"/>
        <item x="23648"/>
        <item x="22687"/>
        <item x="12323"/>
        <item x="12104"/>
        <item x="14133"/>
        <item x="7128"/>
        <item x="19637"/>
        <item x="6611"/>
        <item x="13437"/>
        <item x="23923"/>
        <item x="821"/>
        <item x="23877"/>
        <item x="17229"/>
        <item x="8374"/>
        <item x="5307"/>
        <item x="15266"/>
        <item x="23246"/>
        <item x="4273"/>
        <item x="23455"/>
        <item x="2925"/>
        <item x="18847"/>
        <item x="14952"/>
        <item x="19492"/>
        <item x="14716"/>
        <item x="20383"/>
        <item x="21163"/>
        <item x="18204"/>
        <item x="23189"/>
        <item x="3221"/>
        <item x="13528"/>
        <item x="3225"/>
        <item x="119"/>
        <item x="17486"/>
        <item x="16536"/>
        <item x="2891"/>
        <item x="3893"/>
        <item x="7125"/>
        <item x="16578"/>
        <item x="22319"/>
        <item x="7156"/>
        <item x="6495"/>
        <item x="12943"/>
        <item x="20161"/>
        <item x="2986"/>
        <item x="17270"/>
        <item x="13103"/>
        <item x="8122"/>
        <item x="14178"/>
        <item x="17004"/>
        <item x="17629"/>
        <item x="21147"/>
        <item x="9217"/>
        <item x="12691"/>
        <item x="6106"/>
        <item x="3195"/>
        <item x="17140"/>
        <item x="21142"/>
        <item x="4073"/>
        <item x="83"/>
        <item x="10672"/>
        <item x="13740"/>
        <item x="15457"/>
        <item x="22163"/>
        <item x="18558"/>
        <item x="22265"/>
        <item x="8515"/>
        <item x="23526"/>
        <item x="20360"/>
        <item x="4193"/>
        <item x="20952"/>
        <item x="4542"/>
        <item x="11221"/>
        <item x="18455"/>
        <item x="18461"/>
        <item x="19892"/>
        <item x="21475"/>
        <item x="14423"/>
        <item x="9177"/>
        <item x="14025"/>
        <item x="16168"/>
        <item x="7164"/>
        <item x="20978"/>
        <item x="13984"/>
        <item x="3891"/>
        <item x="21777"/>
        <item x="10878"/>
        <item x="10597"/>
        <item x="17642"/>
        <item x="16640"/>
        <item x="6053"/>
        <item x="24218"/>
        <item x="16868"/>
        <item x="5131"/>
        <item x="5634"/>
        <item x="8564"/>
        <item x="12846"/>
        <item x="23077"/>
        <item x="5423"/>
        <item x="753"/>
        <item x="1310"/>
        <item x="19451"/>
        <item x="10503"/>
        <item x="5566"/>
        <item x="271"/>
        <item x="5847"/>
        <item x="17023"/>
        <item x="627"/>
        <item x="19742"/>
        <item x="14396"/>
        <item x="17281"/>
        <item x="11755"/>
        <item x="4536"/>
        <item x="23732"/>
        <item x="15685"/>
        <item x="203"/>
        <item x="4109"/>
        <item x="9555"/>
        <item x="14065"/>
        <item x="23099"/>
        <item x="15833"/>
        <item x="6169"/>
        <item x="5224"/>
        <item x="13222"/>
        <item x="16388"/>
        <item x="3147"/>
        <item x="2940"/>
        <item x="22536"/>
        <item x="1142"/>
        <item x="13921"/>
        <item x="20899"/>
        <item x="19164"/>
        <item x="792"/>
        <item x="234"/>
        <item x="5376"/>
        <item x="22407"/>
        <item x="636"/>
        <item x="18046"/>
        <item x="3714"/>
        <item x="12338"/>
        <item x="24155"/>
        <item x="15933"/>
        <item x="14176"/>
        <item x="16005"/>
        <item x="1298"/>
        <item x="11207"/>
        <item x="388"/>
        <item x="13735"/>
        <item x="13286"/>
        <item x="10440"/>
        <item x="238"/>
        <item x="5434"/>
        <item x="9385"/>
        <item x="5601"/>
        <item x="22852"/>
        <item x="3717"/>
        <item x="2054"/>
        <item x="1858"/>
        <item x="6824"/>
        <item x="7224"/>
        <item x="1159"/>
        <item x="13831"/>
        <item x="10849"/>
        <item x="9689"/>
        <item x="5226"/>
        <item x="3595"/>
        <item x="15755"/>
        <item x="1058"/>
        <item x="29"/>
        <item x="7186"/>
        <item x="1231"/>
        <item x="16937"/>
        <item x="5354"/>
        <item x="613"/>
        <item x="11305"/>
        <item x="176"/>
        <item x="10787"/>
        <item x="11927"/>
        <item x="18039"/>
        <item x="6035"/>
        <item x="15037"/>
        <item x="17074"/>
        <item x="23065"/>
        <item x="2488"/>
        <item x="23389"/>
        <item x="7899"/>
        <item x="13583"/>
        <item x="17088"/>
        <item x="19139"/>
        <item x="1500"/>
        <item x="12294"/>
        <item x="5089"/>
        <item x="19612"/>
        <item x="8115"/>
        <item x="16008"/>
        <item x="9931"/>
        <item x="4641"/>
        <item x="13687"/>
        <item x="9777"/>
        <item x="345"/>
        <item x="16049"/>
        <item x="9232"/>
        <item x="9218"/>
        <item x="15530"/>
        <item x="13837"/>
        <item x="22754"/>
        <item x="2976"/>
        <item x="16402"/>
        <item x="22450"/>
        <item x="3823"/>
        <item x="11112"/>
        <item x="14018"/>
        <item x="9867"/>
        <item x="6550"/>
        <item x="2724"/>
        <item x="6362"/>
        <item x="5989"/>
        <item x="11680"/>
        <item x="2979"/>
        <item x="19225"/>
        <item x="5813"/>
        <item x="1658"/>
        <item x="20676"/>
        <item x="1837"/>
        <item x="13525"/>
        <item x="11667"/>
        <item x="19151"/>
        <item x="13622"/>
        <item x="8753"/>
        <item x="5416"/>
        <item x="13667"/>
        <item x="2815"/>
        <item x="6339"/>
        <item x="8267"/>
        <item x="23785"/>
        <item x="12305"/>
        <item x="19602"/>
        <item x="21095"/>
        <item x="13494"/>
        <item x="10897"/>
        <item x="22037"/>
        <item x="2383"/>
        <item x="16986"/>
        <item x="4059"/>
        <item x="14239"/>
        <item x="1823"/>
        <item x="15146"/>
        <item x="13872"/>
        <item x="1682"/>
        <item x="3659"/>
        <item x="354"/>
        <item x="18993"/>
        <item x="15710"/>
        <item x="18255"/>
        <item x="21446"/>
        <item x="24199"/>
        <item x="23683"/>
        <item x="1856"/>
        <item x="9770"/>
        <item x="11453"/>
        <item x="20236"/>
        <item x="22783"/>
        <item x="19750"/>
        <item x="8173"/>
        <item x="11219"/>
        <item x="23663"/>
        <item x="20587"/>
        <item x="8117"/>
        <item x="6912"/>
        <item x="16134"/>
        <item x="1312"/>
        <item x="23751"/>
        <item x="19147"/>
        <item x="20862"/>
        <item x="933"/>
        <item x="17721"/>
        <item x="9963"/>
        <item x="13064"/>
        <item x="6425"/>
        <item x="8718"/>
        <item x="16164"/>
        <item x="16511"/>
        <item x="7374"/>
        <item x="9264"/>
        <item x="23457"/>
        <item x="2687"/>
        <item x="22041"/>
        <item x="10004"/>
        <item x="5091"/>
        <item x="4200"/>
        <item x="19858"/>
        <item x="12584"/>
        <item x="428"/>
        <item x="8251"/>
        <item x="15108"/>
        <item x="15877"/>
        <item x="16476"/>
        <item x="17892"/>
        <item x="18352"/>
        <item x="8088"/>
        <item x="22524"/>
        <item x="11006"/>
        <item x="3187"/>
        <item x="265"/>
        <item x="13609"/>
        <item x="9468"/>
        <item x="22942"/>
        <item x="21853"/>
        <item x="10576"/>
        <item x="13938"/>
        <item x="3617"/>
        <item x="6382"/>
        <item x="5825"/>
        <item x="2395"/>
        <item x="22534"/>
        <item x="14130"/>
        <item x="20837"/>
        <item x="17899"/>
        <item x="5104"/>
        <item x="7771"/>
        <item x="23218"/>
        <item x="3049"/>
        <item x="11106"/>
        <item x="7651"/>
        <item x="16212"/>
        <item x="13677"/>
        <item x="20854"/>
        <item x="10106"/>
        <item x="14448"/>
        <item x="20261"/>
        <item x="7347"/>
        <item x="9329"/>
        <item x="23312"/>
        <item x="23813"/>
        <item x="14538"/>
        <item x="2149"/>
        <item x="22610"/>
        <item x="24411"/>
        <item x="20233"/>
        <item x="2761"/>
        <item x="20235"/>
        <item x="8866"/>
        <item x="11075"/>
        <item x="6162"/>
        <item x="23520"/>
        <item x="11022"/>
        <item x="1889"/>
        <item x="24443"/>
        <item x="22794"/>
        <item x="17531"/>
        <item x="16308"/>
        <item x="16033"/>
        <item x="9980"/>
        <item x="4175"/>
        <item x="3005"/>
        <item x="17864"/>
        <item x="20111"/>
        <item x="9001"/>
        <item x="17932"/>
        <item x="4385"/>
        <item x="16800"/>
        <item x="13371"/>
        <item x="18438"/>
        <item x="467"/>
        <item x="8384"/>
        <item x="19890"/>
        <item x="18363"/>
        <item x="5505"/>
        <item x="5344"/>
        <item x="21560"/>
        <item x="21064"/>
        <item x="5915"/>
        <item x="12576"/>
        <item x="6190"/>
        <item x="13606"/>
        <item x="15761"/>
        <item x="21185"/>
        <item x="6717"/>
        <item x="20971"/>
        <item x="20255"/>
        <item x="9116"/>
        <item x="20751"/>
        <item x="12259"/>
        <item x="10752"/>
        <item x="362"/>
        <item x="9413"/>
        <item x="14094"/>
        <item x="2076"/>
        <item x="1533"/>
        <item x="14667"/>
        <item x="3607"/>
        <item x="18979"/>
        <item x="10336"/>
        <item x="12111"/>
        <item x="4509"/>
        <item x="6045"/>
        <item x="10492"/>
        <item x="10864"/>
        <item x="14382"/>
        <item x="16167"/>
        <item x="10825"/>
        <item x="20793"/>
        <item x="23381"/>
        <item x="4072"/>
        <item x="16621"/>
        <item x="8525"/>
        <item x="23273"/>
        <item x="3936"/>
        <item x="23939"/>
        <item x="3311"/>
        <item x="20945"/>
        <item x="11074"/>
        <item x="9147"/>
        <item x="11595"/>
        <item x="6540"/>
        <item x="11158"/>
        <item x="24178"/>
        <item x="5693"/>
        <item x="11642"/>
        <item x="8677"/>
        <item x="1011"/>
        <item x="1107"/>
        <item x="23765"/>
        <item x="12173"/>
        <item x="21270"/>
        <item x="18206"/>
        <item x="94"/>
        <item x="15251"/>
        <item x="7070"/>
        <item x="10764"/>
        <item x="12805"/>
        <item x="5076"/>
        <item x="24139"/>
        <item x="19718"/>
        <item x="4"/>
        <item x="13431"/>
        <item x="20599"/>
        <item x="1576"/>
        <item x="11121"/>
        <item x="12329"/>
        <item x="17520"/>
        <item x="7749"/>
        <item x="18541"/>
        <item x="12195"/>
        <item x="1130"/>
        <item x="16852"/>
        <item x="22398"/>
        <item x="15178"/>
        <item x="19449"/>
        <item x="5443"/>
        <item x="14208"/>
        <item x="13075"/>
        <item x="5869"/>
        <item x="20439"/>
        <item x="6436"/>
        <item x="23577"/>
        <item x="22600"/>
        <item x="5519"/>
        <item x="13910"/>
        <item x="15327"/>
        <item x="19985"/>
        <item x="1734"/>
        <item x="12115"/>
        <item x="19263"/>
        <item x="13835"/>
        <item x="2318"/>
        <item x="16677"/>
        <item x="2659"/>
        <item x="19224"/>
        <item x="3434"/>
        <item x="10007"/>
        <item x="4280"/>
        <item x="3295"/>
        <item x="6989"/>
        <item x="12833"/>
        <item x="16713"/>
        <item x="15891"/>
        <item x="15983"/>
        <item x="7195"/>
        <item x="5373"/>
        <item x="20137"/>
        <item x="11284"/>
        <item x="9049"/>
        <item x="13563"/>
        <item x="17076"/>
        <item x="17966"/>
        <item x="2082"/>
        <item x="22040"/>
        <item x="22840"/>
        <item x="18472"/>
        <item x="18536"/>
        <item x="5364"/>
        <item x="170"/>
        <item x="12541"/>
        <item x="7321"/>
        <item x="5177"/>
        <item x="19394"/>
        <item x="14207"/>
        <item x="4426"/>
        <item x="13867"/>
        <item x="22180"/>
        <item x="4777"/>
        <item x="5598"/>
        <item x="19693"/>
        <item x="2699"/>
        <item x="7693"/>
        <item x="18482"/>
        <item x="16981"/>
        <item x="476"/>
        <item x="14569"/>
        <item x="12247"/>
        <item x="18243"/>
        <item x="529"/>
        <item x="13346"/>
        <item x="8271"/>
        <item x="6786"/>
        <item x="9207"/>
        <item x="23578"/>
        <item x="290"/>
        <item x="11750"/>
        <item x="20550"/>
        <item x="22157"/>
        <item x="20139"/>
        <item x="9325"/>
        <item x="8077"/>
        <item x="19891"/>
        <item x="22656"/>
        <item x="4233"/>
        <item x="13600"/>
        <item x="14163"/>
        <item x="17768"/>
        <item x="819"/>
        <item x="15480"/>
        <item x="618"/>
        <item x="759"/>
        <item x="749"/>
        <item x="5161"/>
        <item x="7136"/>
        <item x="21596"/>
        <item x="1278"/>
        <item x="9088"/>
        <item x="16987"/>
        <item x="9568"/>
        <item x="20099"/>
        <item x="20598"/>
        <item x="20055"/>
        <item x="4932"/>
        <item x="7104"/>
        <item x="22613"/>
        <item x="10303"/>
        <item x="18805"/>
        <item x="4839"/>
        <item x="20644"/>
        <item x="5406"/>
        <item x="20995"/>
        <item x="2434"/>
        <item x="17347"/>
        <item x="10928"/>
        <item x="11569"/>
        <item x="24018"/>
        <item x="17034"/>
        <item x="16493"/>
        <item x="8987"/>
        <item x="16660"/>
        <item x="20491"/>
        <item x="22429"/>
        <item x="20532"/>
        <item x="19691"/>
        <item x="7020"/>
        <item x="5904"/>
        <item x="4738"/>
        <item x="2015"/>
        <item x="1874"/>
        <item x="1561"/>
        <item x="17760"/>
        <item x="1035"/>
        <item x="3492"/>
        <item x="2036"/>
        <item x="1322"/>
        <item x="1611"/>
        <item x="6212"/>
        <item x="19001"/>
        <item x="22438"/>
        <item x="20582"/>
        <item x="13844"/>
        <item x="2978"/>
        <item x="18448"/>
        <item x="18443"/>
        <item x="4804"/>
        <item x="14842"/>
        <item x="4996"/>
        <item x="8692"/>
        <item x="4809"/>
        <item x="5203"/>
        <item x="4551"/>
        <item x="8479"/>
        <item x="15458"/>
        <item x="3963"/>
        <item x="14982"/>
        <item x="11881"/>
        <item x="6590"/>
        <item x="8736"/>
        <item x="12897"/>
        <item x="16337"/>
        <item x="30"/>
        <item x="14334"/>
        <item x="10629"/>
        <item x="22150"/>
        <item x="19996"/>
        <item x="7127"/>
        <item x="8520"/>
        <item x="17107"/>
        <item x="14480"/>
        <item x="3627"/>
        <item x="16363"/>
        <item x="18612"/>
        <item x="10289"/>
        <item x="5257"/>
        <item x="10763"/>
        <item x="8827"/>
        <item x="5690"/>
        <item x="4876"/>
        <item x="7779"/>
        <item x="3378"/>
        <item x="23445"/>
        <item x="17794"/>
        <item x="10361"/>
        <item x="23334"/>
        <item x="6446"/>
        <item x="102"/>
        <item x="186"/>
        <item x="11977"/>
        <item x="18642"/>
        <item x="4625"/>
        <item x="19083"/>
        <item x="22306"/>
        <item x="22769"/>
        <item x="3520"/>
        <item x="10717"/>
        <item x="5578"/>
        <item x="114"/>
        <item x="10044"/>
        <item x="15084"/>
        <item x="9358"/>
        <item x="12447"/>
        <item x="1299"/>
        <item x="3539"/>
        <item x="4717"/>
        <item x="20197"/>
        <item x="22430"/>
        <item x="5521"/>
        <item x="17630"/>
        <item x="2128"/>
        <item x="12126"/>
        <item x="9416"/>
        <item x="4726"/>
        <item x="6037"/>
        <item x="9307"/>
        <item x="12915"/>
        <item x="20963"/>
        <item x="22662"/>
        <item x="22074"/>
        <item x="12085"/>
        <item x="15034"/>
        <item x="21462"/>
        <item x="4290"/>
        <item x="21208"/>
        <item x="20694"/>
        <item x="10057"/>
        <item x="19269"/>
        <item x="126"/>
        <item x="4930"/>
        <item x="5114"/>
        <item x="5783"/>
        <item x="2330"/>
        <item x="13864"/>
        <item x="8514"/>
        <item x="22746"/>
        <item x="12789"/>
        <item x="3327"/>
        <item x="11461"/>
        <item x="10552"/>
        <item x="2846"/>
        <item x="15662"/>
        <item x="12036"/>
        <item x="14218"/>
        <item x="11684"/>
        <item x="905"/>
        <item x="6175"/>
        <item x="11709"/>
        <item x="22447"/>
        <item x="19270"/>
        <item x="19639"/>
        <item x="11029"/>
        <item x="23938"/>
        <item x="8962"/>
        <item x="12526"/>
        <item x="4667"/>
        <item x="2671"/>
        <item x="2621"/>
        <item x="19202"/>
        <item x="19630"/>
        <item x="9400"/>
        <item x="24184"/>
        <item x="11198"/>
        <item x="3047"/>
        <item x="19041"/>
        <item x="14911"/>
        <item x="13317"/>
        <item x="18156"/>
        <item x="24338"/>
        <item x="6572"/>
        <item x="19685"/>
        <item x="10467"/>
        <item x="9383"/>
        <item x="6629"/>
        <item x="22379"/>
        <item x="5697"/>
        <item x="23640"/>
        <item x="11872"/>
        <item x="6033"/>
        <item x="6846"/>
        <item x="11776"/>
        <item x="13509"/>
        <item x="1873"/>
        <item x="4232"/>
        <item x="7325"/>
        <item x="8004"/>
        <item x="11802"/>
        <item x="3213"/>
        <item x="5865"/>
        <item x="7639"/>
        <item x="12431"/>
        <item x="11171"/>
        <item x="15857"/>
        <item x="9635"/>
        <item x="7852"/>
        <item x="2991"/>
        <item x="20579"/>
        <item x="7016"/>
        <item x="14135"/>
        <item x="23039"/>
        <item x="5016"/>
        <item x="18516"/>
        <item x="20895"/>
        <item x="18570"/>
        <item x="8081"/>
        <item x="23888"/>
        <item x="10188"/>
        <item x="6098"/>
        <item x="22620"/>
        <item x="20089"/>
        <item x="22685"/>
        <item x="19255"/>
        <item x="17723"/>
        <item x="7700"/>
        <item x="2920"/>
        <item x="11436"/>
        <item x="23200"/>
        <item x="20145"/>
        <item x="14755"/>
        <item x="660"/>
        <item x="5664"/>
        <item x="4838"/>
        <item x="6336"/>
        <item x="20989"/>
        <item x="23880"/>
        <item x="16413"/>
        <item x="24157"/>
        <item x="2954"/>
        <item x="14348"/>
        <item x="5259"/>
        <item x="15920"/>
        <item x="11748"/>
        <item x="11534"/>
        <item x="13319"/>
        <item x="14920"/>
        <item x="1637"/>
        <item x="16436"/>
        <item x="8240"/>
        <item x="2359"/>
        <item x="1271"/>
        <item x="3751"/>
        <item x="19632"/>
        <item x="21947"/>
        <item x="20738"/>
        <item x="15682"/>
        <item x="23606"/>
        <item x="14579"/>
        <item x="3401"/>
        <item x="19499"/>
        <item x="15760"/>
        <item x="20814"/>
        <item x="18573"/>
        <item x="16652"/>
        <item x="4967"/>
        <item x="17451"/>
        <item x="4977"/>
        <item x="5610"/>
        <item x="17573"/>
        <item x="24393"/>
        <item x="15793"/>
        <item x="9033"/>
        <item x="5805"/>
        <item x="16694"/>
        <item x="19453"/>
        <item x="2888"/>
        <item x="24068"/>
        <item x="15527"/>
        <item x="15014"/>
        <item x="11656"/>
        <item x="851"/>
        <item x="22595"/>
        <item x="4994"/>
        <item x="21257"/>
        <item x="19064"/>
        <item x="12315"/>
        <item x="3316"/>
        <item x="3137"/>
        <item x="17279"/>
        <item x="14226"/>
        <item x="21912"/>
        <item x="16491"/>
        <item x="7827"/>
        <item x="456"/>
        <item x="22787"/>
        <item x="17999"/>
        <item x="22208"/>
        <item x="7299"/>
        <item x="9698"/>
        <item x="22336"/>
        <item x="8133"/>
        <item x="10125"/>
        <item x="10802"/>
        <item x="8554"/>
        <item x="19666"/>
        <item x="19248"/>
        <item x="4770"/>
        <item x="18578"/>
        <item x="2883"/>
        <item x="18877"/>
        <item x="12545"/>
        <item x="23186"/>
        <item x="20419"/>
        <item x="23178"/>
        <item x="1337"/>
        <item x="15499"/>
        <item x="15935"/>
        <item x="8188"/>
        <item x="17488"/>
        <item x="17111"/>
        <item x="20749"/>
        <item x="13949"/>
        <item x="10617"/>
        <item x="24258"/>
        <item x="7705"/>
        <item x="1749"/>
        <item x="18473"/>
        <item x="24423"/>
        <item x="13676"/>
        <item x="8979"/>
        <item x="23401"/>
        <item x="1028"/>
        <item x="17637"/>
        <item x="964"/>
        <item x="3561"/>
        <item x="6372"/>
        <item x="21524"/>
        <item x="11532"/>
        <item x="14849"/>
        <item x="15993"/>
        <item x="15238"/>
        <item x="8425"/>
        <item x="17369"/>
        <item x="12106"/>
        <item x="21783"/>
        <item x="16023"/>
        <item x="5157"/>
        <item x="8854"/>
        <item x="21442"/>
        <item x="11717"/>
        <item x="12270"/>
        <item x="2369"/>
        <item x="20634"/>
        <item x="3458"/>
        <item x="5280"/>
        <item x="13362"/>
        <item x="3491"/>
        <item x="23101"/>
        <item x="6793"/>
        <item x="10119"/>
        <item x="24207"/>
        <item x="12097"/>
        <item x="12437"/>
        <item x="14474"/>
        <item x="17532"/>
        <item x="20657"/>
        <item x="14168"/>
        <item x="24287"/>
        <item x="18778"/>
        <item x="18382"/>
        <item x="1134"/>
        <item x="12968"/>
        <item x="7928"/>
        <item x="23231"/>
        <item x="6159"/>
        <item x="9759"/>
        <item x="9200"/>
        <item x="14715"/>
        <item x="4182"/>
        <item x="12575"/>
        <item x="23302"/>
        <item x="22569"/>
        <item x="12348"/>
        <item x="7077"/>
        <item x="766"/>
        <item x="7063"/>
        <item x="9952"/>
        <item x="16288"/>
        <item x="13470"/>
        <item x="15351"/>
        <item x="11236"/>
        <item x="24000"/>
        <item x="14276"/>
        <item x="15511"/>
        <item x="11418"/>
        <item x="4871"/>
        <item x="1514"/>
        <item x="206"/>
        <item x="17367"/>
        <item x="2887"/>
        <item x="9660"/>
        <item x="8370"/>
        <item x="11701"/>
        <item x="16698"/>
        <item x="22198"/>
        <item x="2666"/>
        <item x="3328"/>
        <item x="21188"/>
        <item x="8790"/>
        <item x="11237"/>
        <item x="5144"/>
        <item x="22240"/>
        <item x="17288"/>
        <item x="2058"/>
        <item x="20504"/>
        <item x="1129"/>
        <item x="9690"/>
        <item x="18306"/>
        <item x="9"/>
        <item x="98"/>
        <item x="18238"/>
        <item x="2433"/>
        <item x="6815"/>
        <item x="19234"/>
        <item x="8812"/>
        <item x="22242"/>
        <item x="1188"/>
        <item x="21496"/>
        <item x="4632"/>
        <item x="10475"/>
        <item x="10083"/>
        <item x="24394"/>
        <item x="17851"/>
        <item x="429"/>
        <item x="8441"/>
        <item x="4095"/>
        <item x="23104"/>
        <item x="901"/>
        <item x="16133"/>
        <item x="10579"/>
        <item x="191"/>
        <item x="9341"/>
        <item x="23674"/>
        <item x="11128"/>
        <item x="12769"/>
        <item x="24177"/>
        <item x="20180"/>
        <item x="19343"/>
        <item x="14255"/>
        <item x="6023"/>
        <item x="13893"/>
        <item x="1746"/>
        <item x="22900"/>
        <item x="3477"/>
        <item x="7465"/>
        <item x="9371"/>
        <item x="9938"/>
        <item x="22965"/>
        <item x="6845"/>
        <item x="16765"/>
        <item x="18009"/>
        <item x="2040"/>
        <item x="16278"/>
        <item x="18345"/>
        <item x="11574"/>
        <item x="3450"/>
        <item x="11568"/>
        <item x="6430"/>
        <item x="5895"/>
        <item x="3929"/>
        <item x="1922"/>
        <item x="6359"/>
        <item x="1488"/>
        <item x="3894"/>
        <item x="5918"/>
        <item x="5124"/>
        <item x="15954"/>
        <item x="14547"/>
        <item x="16967"/>
        <item x="20928"/>
        <item x="8256"/>
        <item x="20851"/>
        <item x="13194"/>
        <item x="5368"/>
        <item x="23845"/>
        <item x="10569"/>
        <item x="2201"/>
        <item x="4728"/>
        <item x="12207"/>
        <item x="13768"/>
        <item x="22768"/>
        <item x="6686"/>
        <item x="6664"/>
        <item x="11028"/>
        <item x="20531"/>
        <item x="19667"/>
        <item x="19474"/>
        <item x="1759"/>
        <item x="8613"/>
        <item x="14983"/>
        <item x="6429"/>
        <item x="20773"/>
        <item x="6363"/>
        <item x="24114"/>
        <item x="22506"/>
        <item x="18140"/>
        <item x="3330"/>
        <item x="17139"/>
        <item x="18497"/>
        <item x="11637"/>
        <item x="19611"/>
        <item x="23187"/>
        <item x="16382"/>
        <item x="24446"/>
        <item x="17593"/>
        <item x="17236"/>
        <item x="1694"/>
        <item x="1762"/>
        <item x="222"/>
        <item x="16831"/>
        <item x="4437"/>
        <item x="1285"/>
        <item x="4176"/>
        <item x="13732"/>
        <item x="10463"/>
        <item x="15308"/>
        <item x="18200"/>
        <item x="17393"/>
        <item x="22092"/>
        <item x="13370"/>
        <item x="16541"/>
        <item x="13866"/>
        <item x="22872"/>
        <item x="2323"/>
        <item x="17691"/>
        <item x="13137"/>
        <item x="10452"/>
        <item x="19388"/>
        <item x="11035"/>
        <item x="22253"/>
        <item x="7111"/>
        <item x="6523"/>
        <item x="7360"/>
        <item x="13033"/>
        <item x="181"/>
        <item x="3541"/>
        <item x="16098"/>
        <item x="15721"/>
        <item x="19620"/>
        <item x="23001"/>
        <item x="13669"/>
        <item x="15150"/>
        <item x="23807"/>
        <item x="9101"/>
        <item x="13539"/>
        <item x="17900"/>
        <item x="6592"/>
        <item x="16370"/>
        <item x="20794"/>
        <item x="19692"/>
        <item x="22445"/>
        <item x="20040"/>
        <item x="17633"/>
        <item x="18182"/>
        <item x="2540"/>
        <item x="18342"/>
        <item x="4767"/>
        <item x="12671"/>
        <item x="10993"/>
        <item x="733"/>
        <item x="19042"/>
        <item x="12896"/>
        <item x="21944"/>
        <item x="19159"/>
        <item x="21260"/>
        <item x="23627"/>
        <item x="21980"/>
        <item x="20810"/>
        <item x="20121"/>
        <item x="18298"/>
        <item x="18400"/>
        <item x="12609"/>
        <item x="2898"/>
        <item x="3486"/>
        <item x="21673"/>
        <item x="22621"/>
        <item x="2020"/>
        <item x="2754"/>
        <item x="7277"/>
        <item x="1048"/>
        <item x="7011"/>
        <item x="6073"/>
        <item x="3847"/>
        <item x="18331"/>
        <item x="129"/>
        <item x="1213"/>
        <item x="7780"/>
        <item x="21184"/>
        <item x="9303"/>
        <item x="6582"/>
        <item x="9512"/>
        <item x="13358"/>
        <item x="814"/>
        <item x="8350"/>
        <item x="10926"/>
        <item x="7387"/>
        <item x="5293"/>
        <item x="22834"/>
        <item x="17438"/>
        <item x="11548"/>
        <item x="13430"/>
        <item x="2531"/>
        <item x="3925"/>
        <item x="22472"/>
        <item x="17764"/>
        <item x="14608"/>
        <item x="2950"/>
        <item x="3833"/>
        <item x="14379"/>
        <item x="7556"/>
        <item x="14391"/>
        <item x="8073"/>
        <item x="21232"/>
        <item x="8668"/>
        <item x="18224"/>
        <item x="1210"/>
        <item x="3245"/>
        <item x="3817"/>
        <item x="19558"/>
        <item x="15981"/>
        <item x="1660"/>
        <item x="8890"/>
        <item x="12297"/>
        <item x="2705"/>
        <item x="2056"/>
        <item x="8361"/>
        <item x="631"/>
        <item x="3208"/>
        <item x="8841"/>
        <item x="17494"/>
        <item x="13156"/>
        <item x="17946"/>
        <item x="1413"/>
        <item x="7032"/>
        <item x="9554"/>
        <item x="10226"/>
        <item x="20690"/>
        <item x="9136"/>
        <item x="23893"/>
        <item x="21743"/>
        <item x="20379"/>
        <item x="21058"/>
        <item x="1061"/>
        <item x="24412"/>
        <item x="1002"/>
        <item x="7413"/>
        <item x="12396"/>
        <item x="858"/>
        <item x="5026"/>
        <item x="14761"/>
        <item x="2013"/>
        <item x="21403"/>
        <item x="13361"/>
        <item x="15680"/>
        <item x="19367"/>
        <item x="19713"/>
        <item x="5090"/>
        <item x="6788"/>
        <item x="3665"/>
        <item x="23533"/>
        <item x="21228"/>
        <item x="22855"/>
        <item x="9202"/>
        <item x="16799"/>
        <item x="20431"/>
        <item x="355"/>
        <item x="7683"/>
        <item x="15589"/>
        <item x="3755"/>
        <item x="24250"/>
        <item x="18016"/>
        <item x="1204"/>
        <item x="6077"/>
        <item x="22677"/>
        <item x="2331"/>
        <item x="14460"/>
        <item x="19369"/>
        <item x="15626"/>
        <item x="16031"/>
        <item x="2268"/>
        <item x="2007"/>
        <item x="1592"/>
        <item x="11631"/>
        <item x="6113"/>
        <item x="10543"/>
        <item x="16393"/>
        <item x="7600"/>
        <item x="16892"/>
        <item x="3220"/>
        <item x="3072"/>
        <item x="11263"/>
        <item x="17404"/>
        <item x="23437"/>
        <item x="18902"/>
        <item x="13488"/>
        <item x="7003"/>
        <item x="10086"/>
        <item x="13887"/>
        <item x="2620"/>
        <item x="9589"/>
        <item x="10184"/>
        <item x="12874"/>
        <item x="8477"/>
        <item x="17335"/>
        <item x="22615"/>
        <item x="20101"/>
        <item x="642"/>
        <item x="1179"/>
        <item x="7424"/>
        <item x="2311"/>
        <item x="300"/>
        <item x="21004"/>
        <item x="20497"/>
        <item x="17173"/>
        <item x="11658"/>
        <item x="6940"/>
        <item x="6822"/>
        <item x="10957"/>
        <item x="10374"/>
        <item x="23474"/>
        <item x="22925"/>
        <item x="11037"/>
        <item x="13146"/>
        <item x="24307"/>
        <item x="21418"/>
        <item x="4725"/>
        <item x="20827"/>
        <item x="6350"/>
        <item x="18660"/>
        <item x="1163"/>
        <item x="13649"/>
        <item x="11413"/>
        <item x="8297"/>
        <item x="14459"/>
        <item x="7096"/>
        <item x="1422"/>
        <item x="17815"/>
        <item x="23974"/>
        <item x="3672"/>
        <item x="22451"/>
        <item x="10980"/>
        <item x="13530"/>
        <item x="4575"/>
        <item x="6524"/>
        <item x="20977"/>
        <item x="786"/>
        <item x="8978"/>
        <item x="3623"/>
        <item x="21655"/>
        <item x="4179"/>
        <item x="18643"/>
        <item x="21705"/>
        <item x="21343"/>
        <item x="12072"/>
        <item x="16429"/>
        <item x="9377"/>
        <item x="17152"/>
        <item x="21530"/>
        <item x="24357"/>
        <item x="18510"/>
        <item x="5342"/>
        <item x="3419"/>
        <item x="19642"/>
        <item x="17790"/>
        <item x="22490"/>
        <item x="2365"/>
        <item x="14659"/>
        <item x="18147"/>
        <item x="18422"/>
        <item x="12391"/>
        <item x="8938"/>
        <item x="12453"/>
        <item x="3163"/>
        <item x="6613"/>
        <item x="20285"/>
        <item x="10983"/>
        <item x="8980"/>
        <item x="3064"/>
        <item x="17950"/>
        <item x="9024"/>
        <item x="19674"/>
        <item x="14186"/>
        <item x="22212"/>
        <item x="21547"/>
        <item x="19868"/>
        <item x="21830"/>
        <item x="12083"/>
        <item x="20836"/>
        <item x="19374"/>
        <item x="5483"/>
        <item x="10105"/>
        <item x="8698"/>
        <item x="322"/>
        <item x="21103"/>
        <item x="11422"/>
        <item x="22893"/>
        <item x="876"/>
        <item x="7145"/>
        <item x="22514"/>
        <item x="4206"/>
        <item x="14102"/>
        <item x="20929"/>
        <item x="14586"/>
        <item x="23366"/>
        <item x="4991"/>
        <item x="620"/>
        <item x="13673"/>
        <item x="11657"/>
        <item x="10891"/>
        <item x="8498"/>
        <item x="18466"/>
        <item x="8545"/>
        <item x="13281"/>
        <item x="12375"/>
        <item x="645"/>
        <item x="10702"/>
        <item x="22063"/>
        <item x="4653"/>
        <item x="17811"/>
        <item x="23191"/>
        <item x="3301"/>
        <item x="22102"/>
        <item x="697"/>
        <item x="21729"/>
        <item x="19894"/>
        <item x="2599"/>
        <item x="498"/>
        <item x="13945"/>
        <item x="14023"/>
        <item x="1036"/>
        <item x="2025"/>
        <item x="7898"/>
        <item x="23114"/>
        <item x="21565"/>
        <item x="9706"/>
        <item x="14032"/>
        <item x="1373"/>
        <item x="5038"/>
        <item x="11530"/>
        <item x="24147"/>
        <item x="2099"/>
        <item x="18937"/>
        <item x="1750"/>
        <item x="95"/>
        <item x="12271"/>
        <item x="13555"/>
        <item x="3207"/>
        <item x="11914"/>
        <item x="6424"/>
        <item x="20004"/>
        <item x="11764"/>
        <item x="12746"/>
        <item x="13944"/>
        <item x="16364"/>
        <item x="325"/>
        <item x="7756"/>
        <item x="6378"/>
        <item x="19250"/>
        <item x="4904"/>
        <item x="6951"/>
        <item x="2306"/>
        <item x="15434"/>
        <item x="20722"/>
        <item x="7788"/>
        <item x="4637"/>
        <item x="22165"/>
        <item x="16345"/>
        <item x="23308"/>
        <item x="1383"/>
        <item x="7837"/>
        <item x="12916"/>
        <item x="15870"/>
        <item x="14079"/>
        <item x="3612"/>
        <item x="15839"/>
        <item x="10236"/>
        <item x="6195"/>
        <item x="4828"/>
        <item x="1621"/>
        <item x="3451"/>
        <item x="3302"/>
        <item x="2177"/>
        <item x="21205"/>
        <item x="1956"/>
        <item x="16743"/>
        <item x="109"/>
        <item x="3706"/>
        <item x="9570"/>
        <item x="8627"/>
        <item x="21207"/>
        <item x="14953"/>
        <item x="5509"/>
        <item x="3259"/>
        <item x="15194"/>
        <item x="9831"/>
        <item x="13651"/>
        <item x="20375"/>
        <item x="20214"/>
        <item x="11695"/>
        <item x="7197"/>
        <item x="5367"/>
        <item x="5075"/>
        <item x="4910"/>
        <item x="10179"/>
        <item x="769"/>
        <item x="8378"/>
        <item x="9382"/>
        <item x="22120"/>
        <item x="7122"/>
        <item x="11370"/>
        <item x="9189"/>
        <item x="16948"/>
        <item x="1421"/>
        <item x="4103"/>
        <item x="22605"/>
        <item x="16157"/>
        <item x="4148"/>
        <item x="21362"/>
        <item x="17688"/>
        <item x="8631"/>
        <item x="11127"/>
        <item x="12720"/>
        <item x="423"/>
        <item x="23665"/>
        <item x="17749"/>
        <item x="13708"/>
        <item x="9547"/>
        <item x="5036"/>
        <item x="15115"/>
        <item x="4624"/>
        <item x="4081"/>
        <item x="7220"/>
        <item x="13366"/>
        <item x="24222"/>
        <item x="16919"/>
        <item x="5184"/>
        <item x="8944"/>
        <item x="12382"/>
        <item x="17440"/>
        <item x="4227"/>
        <item x="15340"/>
        <item x="6019"/>
        <item x="8782"/>
        <item x="8785"/>
        <item x="22841"/>
        <item x="22985"/>
        <item x="8359"/>
        <item x="6228"/>
        <item x="4966"/>
        <item x="11349"/>
        <item x="19576"/>
        <item x="23326"/>
        <item x="12301"/>
        <item x="12706"/>
        <item x="15768"/>
        <item x="8998"/>
        <item x="20615"/>
        <item x="19978"/>
        <item x="20867"/>
        <item x="8146"/>
        <item x="7954"/>
        <item x="14059"/>
        <item x="22922"/>
        <item x="15110"/>
        <item x="9799"/>
        <item x="15124"/>
        <item x="13448"/>
        <item x="20415"/>
        <item x="12917"/>
        <item x="21258"/>
        <item x="1625"/>
        <item x="13730"/>
        <item x="10033"/>
        <item x="20408"/>
        <item x="22902"/>
        <item x="9626"/>
        <item x="5870"/>
        <item x="23761"/>
        <item x="7185"/>
        <item x="14283"/>
        <item x="18299"/>
        <item x="15102"/>
        <item x="11000"/>
        <item x="12158"/>
        <item x="24186"/>
        <item x="6380"/>
        <item x="297"/>
        <item x="10123"/>
        <item x="12360"/>
        <item x="21042"/>
        <item x="6014"/>
        <item x="7302"/>
        <item x="19621"/>
        <item x="15814"/>
        <item x="8857"/>
        <item x="4711"/>
        <item x="23716"/>
        <item x="11759"/>
        <item x="21998"/>
        <item x="9394"/>
        <item x="22485"/>
        <item x="3246"/>
        <item x="21277"/>
        <item x="2191"/>
        <item x="420"/>
        <item x="12985"/>
        <item x="6888"/>
        <item x="6911"/>
        <item x="12490"/>
        <item x="23070"/>
        <item x="120"/>
        <item x="4420"/>
        <item x="22023"/>
        <item x="2959"/>
        <item x="12231"/>
        <item x="16169"/>
        <item x="8042"/>
        <item x="5539"/>
        <item x="23779"/>
        <item x="18654"/>
        <item x="21711"/>
        <item x="1230"/>
        <item x="17340"/>
        <item x="23331"/>
        <item x="8439"/>
        <item x="21755"/>
        <item x="2037"/>
        <item x="17324"/>
        <item x="303"/>
        <item x="1619"/>
        <item x="19592"/>
        <item x="16520"/>
        <item x="3921"/>
        <item x="8748"/>
        <item x="17319"/>
        <item x="1022"/>
        <item x="21811"/>
        <item x="2948"/>
        <item x="3551"/>
        <item x="3556"/>
        <item x="17245"/>
        <item x="8728"/>
        <item x="10640"/>
        <item x="7623"/>
        <item x="22583"/>
        <item x="8207"/>
        <item x="4752"/>
        <item x="9076"/>
        <item x="10107"/>
        <item x="1939"/>
        <item x="19166"/>
        <item x="626"/>
        <item x="22484"/>
        <item x="11122"/>
        <item x="13529"/>
        <item x="19866"/>
        <item x="13888"/>
        <item x="6032"/>
        <item x="8842"/>
        <item x="20479"/>
        <item x="13138"/>
        <item x="16080"/>
        <item x="1139"/>
        <item x="7311"/>
        <item x="14333"/>
        <item x="10917"/>
        <item x="10258"/>
        <item x="13106"/>
        <item x="9522"/>
        <item x="6833"/>
        <item x="3723"/>
        <item x="21992"/>
        <item x="17597"/>
        <item x="23262"/>
        <item x="2670"/>
        <item x="22664"/>
        <item x="5409"/>
        <item x="21591"/>
        <item x="16405"/>
        <item x="6240"/>
        <item x="8553"/>
        <item x="10094"/>
        <item x="2379"/>
        <item x="19688"/>
        <item x="6352"/>
        <item x="23527"/>
        <item x="6742"/>
        <item x="13402"/>
        <item x="11180"/>
        <item x="244"/>
        <item x="17865"/>
        <item x="1252"/>
        <item x="15235"/>
        <item x="7453"/>
        <item x="1076"/>
        <item x="17522"/>
        <item x="6984"/>
        <item x="812"/>
        <item x="21636"/>
        <item x="20003"/>
        <item x="8403"/>
        <item x="15875"/>
        <item x="12784"/>
        <item x="12605"/>
        <item x="12313"/>
        <item x="10490"/>
        <item x="8160"/>
        <item x="18976"/>
        <item x="10311"/>
        <item x="16490"/>
        <item x="1546"/>
        <item x="3265"/>
        <item x="12919"/>
        <item x="20859"/>
        <item x="18795"/>
        <item x="14221"/>
        <item x="23621"/>
        <item x="12616"/>
        <item x="21063"/>
        <item x="16999"/>
        <item x="5567"/>
        <item x="19818"/>
        <item x="17503"/>
        <item x="16877"/>
        <item x="3771"/>
        <item x="22636"/>
        <item x="3704"/>
        <item x="8496"/>
        <item x="12755"/>
        <item x="6259"/>
        <item x="13433"/>
        <item x="22238"/>
        <item x="5864"/>
        <item x="11163"/>
        <item x="10574"/>
        <item x="17412"/>
        <item x="9429"/>
        <item x="21039"/>
        <item x="2142"/>
        <item x="9312"/>
        <item x="22849"/>
        <item x="19115"/>
        <item x="18483"/>
        <item x="11805"/>
        <item x="4355"/>
        <item x="11246"/>
        <item x="18430"/>
        <item x="5168"/>
        <item x="7878"/>
        <item x="16253"/>
        <item x="18376"/>
        <item x="15165"/>
        <item x="1382"/>
        <item x="11706"/>
        <item x="3762"/>
        <item x="1128"/>
        <item x="19794"/>
        <item x="11367"/>
        <item x="2836"/>
        <item x="19271"/>
        <item x="7086"/>
        <item x="22971"/>
        <item x="3583"/>
        <item x="16188"/>
        <item x="6891"/>
        <item x="138"/>
        <item x="19823"/>
        <item x="20153"/>
        <item x="6670"/>
        <item x="16246"/>
        <item x="9844"/>
        <item x="326"/>
        <item x="19824"/>
        <item x="23313"/>
        <item x="19870"/>
        <item x="20609"/>
        <item x="16486"/>
        <item x="9156"/>
        <item x="20039"/>
        <item x="19785"/>
        <item x="2113"/>
        <item x="1162"/>
        <item x="2564"/>
        <item x="15272"/>
        <item x="4650"/>
        <item x="23420"/>
        <item x="1483"/>
        <item x="20378"/>
        <item x="16754"/>
        <item x="15263"/>
        <item x="17802"/>
        <item x="13259"/>
        <item x="7126"/>
        <item x="15013"/>
        <item x="18375"/>
        <item x="12534"/>
        <item x="6757"/>
        <item x="10445"/>
        <item x="5782"/>
        <item x="16687"/>
        <item x="3647"/>
        <item x="22164"/>
        <item x="20930"/>
        <item x="12514"/>
        <item x="8055"/>
        <item x="24058"/>
        <item x="1990"/>
        <item x="16059"/>
        <item x="15169"/>
        <item x="18409"/>
        <item x="1480"/>
        <item x="14389"/>
        <item x="3280"/>
        <item x="6289"/>
        <item x="21897"/>
        <item x="6702"/>
        <item x="16097"/>
        <item x="18525"/>
        <item x="10118"/>
        <item x="1461"/>
        <item x="21645"/>
        <item x="2957"/>
        <item x="21552"/>
        <item x="1454"/>
        <item x="6158"/>
        <item x="17854"/>
        <item x="14675"/>
        <item x="1938"/>
        <item x="5211"/>
        <item x="22582"/>
        <item x="1361"/>
        <item x="9374"/>
        <item x="24095"/>
        <item x="24313"/>
        <item x="2889"/>
        <item x="8679"/>
        <item x="10755"/>
        <item x="6675"/>
        <item x="4162"/>
        <item x="10982"/>
        <item x="10695"/>
        <item x="9338"/>
        <item x="6486"/>
        <item x="11310"/>
        <item x="5235"/>
        <item x="20774"/>
        <item x="2556"/>
        <item x="8580"/>
        <item x="17891"/>
        <item x="3003"/>
        <item x="13504"/>
        <item x="16090"/>
        <item x="4710"/>
        <item x="3222"/>
        <item x="20772"/>
        <item x="13365"/>
        <item x="7732"/>
        <item x="12448"/>
        <item x="5447"/>
        <item x="22048"/>
        <item x="22684"/>
        <item x="15997"/>
        <item x="5764"/>
        <item x="939"/>
        <item x="22710"/>
        <item x="4346"/>
        <item x="23554"/>
        <item x="19939"/>
        <item x="14243"/>
        <item x="16540"/>
        <item x="9858"/>
        <item x="19955"/>
        <item x="3427"/>
        <item x="15509"/>
        <item x="18787"/>
        <item x="11714"/>
        <item x="14330"/>
        <item x="3850"/>
        <item x="22497"/>
        <item x="2785"/>
        <item x="5892"/>
        <item x="616"/>
        <item x="12723"/>
        <item x="22342"/>
        <item x="532"/>
        <item x="15937"/>
        <item x="6735"/>
        <item x="17135"/>
        <item x="3957"/>
        <item x="8086"/>
        <item x="17077"/>
        <item x="6256"/>
        <item x="19330"/>
        <item x="13053"/>
        <item x="671"/>
        <item x="17720"/>
        <item x="11757"/>
        <item x="13441"/>
        <item x="14097"/>
        <item x="20882"/>
        <item x="15357"/>
        <item x="21662"/>
        <item x="13691"/>
        <item x="21778"/>
        <item x="3773"/>
        <item x="13307"/>
        <item x="155"/>
        <item x="20136"/>
        <item x="4168"/>
        <item x="9014"/>
        <item x="18695"/>
        <item x="8213"/>
        <item x="14778"/>
        <item x="21506"/>
        <item x="9978"/>
        <item x="16620"/>
        <item x="5427"/>
        <item x="7026"/>
        <item x="11501"/>
        <item x="3933"/>
        <item x="15247"/>
        <item x="13764"/>
        <item x="20689"/>
        <item x="8733"/>
        <item x="9928"/>
        <item x="11586"/>
        <item x="19281"/>
        <item x="6677"/>
        <item x="14939"/>
        <item x="14361"/>
        <item x="5608"/>
        <item x="24315"/>
        <item x="16992"/>
        <item x="4746"/>
        <item x="22995"/>
        <item x="81"/>
        <item x="8236"/>
        <item x="17447"/>
        <item x="11853"/>
        <item x="23828"/>
        <item x="17058"/>
        <item x="8803"/>
        <item x="3428"/>
        <item x="2941"/>
        <item x="2104"/>
        <item x="12354"/>
        <item x="21244"/>
        <item x="11021"/>
        <item x="9270"/>
        <item x="16950"/>
        <item x="17678"/>
        <item x="4655"/>
        <item x="23062"/>
        <item x="8908"/>
        <item x="2333"/>
        <item x="644"/>
        <item x="8038"/>
        <item x="1004"/>
        <item x="24217"/>
        <item x="20586"/>
        <item x="6743"/>
        <item x="16860"/>
        <item x="6553"/>
        <item x="4197"/>
        <item x="20355"/>
        <item x="12471"/>
        <item x="9565"/>
        <item x="82"/>
        <item x="15322"/>
        <item x="2171"/>
        <item x="21299"/>
        <item x="12203"/>
        <item x="1624"/>
        <item x="8435"/>
        <item x="17961"/>
        <item x="17091"/>
        <item x="21810"/>
        <item x="2835"/>
        <item x="13224"/>
        <item x="16468"/>
        <item x="5472"/>
        <item x="4635"/>
        <item x="4352"/>
        <item x="22952"/>
        <item x="2349"/>
        <item x="20510"/>
        <item x="20925"/>
        <item x="6288"/>
        <item x="11200"/>
        <item x="10077"/>
        <item x="15687"/>
        <item x="16693"/>
        <item x="7498"/>
        <item x="10286"/>
        <item x="6556"/>
        <item x="17193"/>
        <item x="11609"/>
        <item x="19489"/>
        <item x="10875"/>
        <item x="20273"/>
        <item x="15932"/>
        <item x="3037"/>
        <item x="16812"/>
        <item x="22854"/>
        <item x="4880"/>
        <item x="23540"/>
        <item x="7519"/>
        <item x="16403"/>
        <item x="23303"/>
        <item x="18030"/>
        <item x="16876"/>
        <item x="3449"/>
        <item x="3862"/>
        <item x="7455"/>
        <item x="2046"/>
        <item x="1672"/>
        <item x="20447"/>
        <item x="18465"/>
        <item x="24156"/>
        <item x="8768"/>
        <item x="14741"/>
        <item x="19672"/>
        <item x="13386"/>
        <item x="4011"/>
        <item x="9191"/>
        <item x="16629"/>
        <item x="7275"/>
        <item x="1927"/>
        <item x="893"/>
        <item x="18412"/>
        <item x="3924"/>
        <item x="4335"/>
        <item x="16447"/>
        <item x="1358"/>
        <item x="19244"/>
        <item x="18168"/>
        <item x="12436"/>
        <item x="24073"/>
        <item x="17057"/>
        <item x="5407"/>
        <item x="6189"/>
        <item x="23957"/>
        <item x="22502"/>
        <item x="6294"/>
        <item x="11583"/>
        <item x="9716"/>
        <item x="4807"/>
        <item x="21089"/>
        <item x="465"/>
        <item x="18305"/>
        <item x="5010"/>
        <item x="827"/>
        <item x="4364"/>
        <item x="13950"/>
        <item x="5261"/>
        <item x="19050"/>
        <item x="23875"/>
        <item x="23061"/>
        <item x="19114"/>
        <item x="20548"/>
        <item x="16283"/>
        <item x="24442"/>
        <item x="3611"/>
        <item x="5950"/>
        <item x="24356"/>
        <item x="9499"/>
        <item x="6445"/>
        <item x="18912"/>
        <item x="2691"/>
        <item x="20912"/>
        <item x="7456"/>
        <item x="19073"/>
        <item x="8121"/>
        <item x="9964"/>
        <item x="16094"/>
        <item x="15231"/>
        <item x="12169"/>
        <item x="219"/>
        <item x="17825"/>
        <item x="4421"/>
        <item x="18704"/>
        <item x="15674"/>
        <item x="14672"/>
        <item x="276"/>
        <item x="9388"/>
        <item x="17329"/>
        <item x="4443"/>
        <item x="12188"/>
        <item x="12562"/>
        <item x="6079"/>
        <item x="8593"/>
        <item x="10304"/>
        <item x="8519"/>
        <item x="6273"/>
        <item x="13933"/>
        <item x="17676"/>
        <item x="20262"/>
        <item x="4482"/>
        <item x="13784"/>
        <item x="15270"/>
        <item x="22270"/>
        <item x="19005"/>
        <item x="15475"/>
        <item x="15865"/>
        <item x="6865"/>
        <item x="14070"/>
        <item x="21432"/>
        <item x="13819"/>
        <item x="1277"/>
        <item x="10197"/>
        <item x="10518"/>
        <item x="10309"/>
        <item x="9040"/>
        <item x="22199"/>
        <item x="15648"/>
        <item x="19487"/>
        <item x="8982"/>
        <item x="4636"/>
        <item x="4119"/>
        <item x="212"/>
        <item x="6050"/>
        <item x="17882"/>
        <item x="3699"/>
        <item x="18753"/>
        <item x="20603"/>
        <item x="2652"/>
        <item x="5345"/>
        <item x="16294"/>
        <item x="9237"/>
        <item x="2043"/>
        <item x="17470"/>
        <item x="6334"/>
        <item x="7009"/>
        <item x="14740"/>
        <item x="12242"/>
        <item x="16594"/>
        <item x="8940"/>
        <item x="14748"/>
        <item x="9997"/>
        <item x="7252"/>
        <item x="4428"/>
        <item x="1318"/>
        <item x="10248"/>
        <item x="4500"/>
        <item x="6681"/>
        <item x="19936"/>
        <item x="18733"/>
        <item x="20249"/>
        <item x="16931"/>
        <item x="15684"/>
        <item x="324"/>
        <item x="11519"/>
        <item x="14747"/>
        <item x="12147"/>
        <item x="5198"/>
        <item x="11030"/>
        <item x="18989"/>
        <item x="18772"/>
        <item x="1334"/>
        <item x="12469"/>
        <item x="12690"/>
        <item x="1940"/>
        <item x="18370"/>
        <item x="23592"/>
        <item x="7006"/>
        <item x="13076"/>
        <item x="24088"/>
        <item x="20623"/>
        <item x="19082"/>
        <item x="9226"/>
        <item x="11939"/>
        <item x="16715"/>
        <item x="11211"/>
        <item x="17530"/>
        <item x="13459"/>
        <item x="11790"/>
        <item x="20583"/>
        <item x="21261"/>
        <item x="21101"/>
        <item x="8444"/>
        <item x="401"/>
        <item x="10956"/>
        <item x="16581"/>
        <item x="19809"/>
        <item x="15732"/>
        <item x="15890"/>
        <item x="15098"/>
        <item x="23815"/>
        <item x="6605"/>
        <item x="1935"/>
        <item x="1714"/>
        <item x="2821"/>
        <item x="14754"/>
        <item x="2067"/>
        <item x="9254"/>
        <item x="14822"/>
        <item x="8566"/>
        <item x="6870"/>
        <item x="6640"/>
        <item x="8337"/>
        <item x="18348"/>
        <item x="18593"/>
        <item x="9851"/>
        <item x="4144"/>
        <item x="1633"/>
        <item x="24247"/>
        <item x="5440"/>
        <item x="13462"/>
        <item x="16147"/>
        <item x="4758"/>
        <item x="816"/>
        <item x="4753"/>
        <item x="22637"/>
        <item x="14220"/>
        <item x="5561"/>
        <item x="7909"/>
        <item x="22614"/>
        <item x="6964"/>
        <item x="20317"/>
        <item x="439"/>
        <item x="9760"/>
        <item x="23132"/>
        <item x="21061"/>
        <item x="18515"/>
        <item x="17381"/>
        <item x="17643"/>
        <item x="14891"/>
        <item x="5941"/>
        <item x="18697"/>
        <item x="20321"/>
        <item x="23337"/>
        <item x="15410"/>
        <item x="20053"/>
        <item x="12209"/>
        <item x="16670"/>
        <item x="2033"/>
        <item x="13299"/>
        <item x="3643"/>
        <item x="20730"/>
        <item x="15401"/>
        <item x="5042"/>
        <item x="20936"/>
        <item x="20021"/>
        <item x="8309"/>
        <item x="12865"/>
        <item x="13861"/>
        <item x="19112"/>
        <item x="20566"/>
        <item x="13590"/>
        <item x="17413"/>
        <item x="7338"/>
        <item x="5179"/>
        <item x="17311"/>
        <item x="11965"/>
        <item x="14994"/>
        <item x="11751"/>
        <item x="9807"/>
        <item x="9351"/>
        <item x="19090"/>
        <item x="14683"/>
        <item x="13258"/>
        <item x="2859"/>
        <item x="18920"/>
        <item x="16223"/>
        <item x="1944"/>
        <item x="7075"/>
        <item x="2988"/>
        <item x="2997"/>
        <item x="630"/>
        <item x="18721"/>
        <item x="8352"/>
        <item x="8302"/>
        <item x="16849"/>
        <item x="19125"/>
        <item x="6948"/>
        <item x="14723"/>
        <item x="17974"/>
        <item x="5492"/>
        <item x="4840"/>
        <item x="18901"/>
        <item x="8200"/>
        <item x="3792"/>
        <item x="8282"/>
        <item x="10745"/>
        <item x="8759"/>
        <item x="8083"/>
        <item x="14692"/>
        <item x="1511"/>
        <item x="7819"/>
        <item x="5011"/>
        <item x="12855"/>
        <item x="8791"/>
        <item x="23733"/>
        <item x="12381"/>
        <item x="20915"/>
        <item x="2995"/>
        <item x="2182"/>
        <item x="6758"/>
        <item x="10084"/>
        <item x="15987"/>
        <item x="15250"/>
        <item x="3101"/>
        <item x="2910"/>
        <item x="16779"/>
        <item x="23839"/>
        <item x="12450"/>
        <item x="3357"/>
        <item x="10751"/>
        <item x="3604"/>
        <item x="16538"/>
        <item x="2615"/>
        <item x="20541"/>
        <item x="4147"/>
        <item x="9947"/>
        <item x="14360"/>
        <item x="2740"/>
        <item x="23107"/>
        <item x="19368"/>
        <item x="11603"/>
        <item x="1766"/>
        <item x="12296"/>
        <item x="9780"/>
        <item x="21334"/>
        <item x="16269"/>
        <item x="18986"/>
        <item x="2649"/>
        <item x="23861"/>
        <item x="6090"/>
        <item x="3895"/>
        <item x="17683"/>
        <item x="22646"/>
        <item x="18770"/>
        <item x="16939"/>
        <item x="15745"/>
        <item x="1773"/>
        <item x="8551"/>
        <item x="12504"/>
        <item x="2057"/>
        <item x="22236"/>
        <item x="7944"/>
        <item x="15532"/>
        <item x="404"/>
        <item x="20182"/>
        <item x="19217"/>
        <item x="6700"/>
        <item x="11222"/>
        <item x="475"/>
        <item x="5445"/>
        <item x="14562"/>
        <item x="3705"/>
        <item x="3922"/>
        <item x="4293"/>
        <item x="20663"/>
        <item x="17884"/>
        <item x="6917"/>
        <item x="7239"/>
        <item x="4928"/>
        <item x="23976"/>
        <item x="23335"/>
        <item x="4827"/>
        <item x="1144"/>
        <item x="20580"/>
        <item x="17175"/>
        <item x="14957"/>
        <item x="17484"/>
        <item x="22551"/>
        <item x="2319"/>
        <item x="1910"/>
        <item x="5141"/>
        <item x="18827"/>
        <item x="23729"/>
        <item x="19570"/>
        <item x="11689"/>
        <item x="8026"/>
        <item x="12485"/>
        <item x="9419"/>
        <item x="14277"/>
        <item x="14913"/>
        <item x="7555"/>
        <item x="17060"/>
        <item x="6132"/>
        <item x="22559"/>
        <item x="10030"/>
        <item x="6537"/>
        <item x="7433"/>
        <item x="13202"/>
        <item x="23551"/>
        <item x="23954"/>
        <item x="3452"/>
        <item x="20820"/>
        <item x="2475"/>
        <item x="21706"/>
        <item x="7628"/>
        <item x="575"/>
        <item x="13733"/>
        <item x="18569"/>
        <item x="3130"/>
        <item x="16685"/>
        <item x="22760"/>
        <item x="19542"/>
        <item x="16289"/>
        <item x="13607"/>
        <item x="19517"/>
        <item x="839"/>
        <item x="11057"/>
        <item x="6262"/>
        <item x="1662"/>
        <item x="9171"/>
        <item x="4052"/>
        <item x="5649"/>
        <item x="6133"/>
        <item x="20433"/>
        <item x="18789"/>
        <item x="21385"/>
        <item x="13773"/>
        <item x="18164"/>
        <item x="4745"/>
        <item x="3041"/>
        <item x="4766"/>
        <item x="23837"/>
        <item x="16028"/>
        <item x="18066"/>
        <item x="9188"/>
        <item x="8571"/>
        <item x="21511"/>
        <item x="11668"/>
        <item x="22134"/>
        <item x="2585"/>
        <item x="8945"/>
        <item x="6959"/>
        <item x="6980"/>
        <item x="4620"/>
        <item x="14898"/>
        <item x="21943"/>
        <item x="18816"/>
        <item x="23443"/>
        <item x="5696"/>
        <item x="2223"/>
        <item x="7710"/>
        <item x="12365"/>
        <item x="21582"/>
        <item x="4742"/>
        <item x="1753"/>
        <item x="23482"/>
        <item x="4959"/>
        <item x="15612"/>
        <item x="19578"/>
        <item x="18690"/>
        <item x="21831"/>
        <item x="18145"/>
        <item x="5372"/>
        <item x="9467"/>
        <item x="16137"/>
        <item x="15641"/>
        <item x="1012"/>
        <item x="35"/>
        <item x="14363"/>
        <item x="22580"/>
        <item x="7533"/>
        <item x="23857"/>
        <item x="6283"/>
        <item x="8843"/>
        <item x="8617"/>
        <item x="12476"/>
        <item x="2089"/>
        <item x="11007"/>
        <item x="7750"/>
        <item x="20442"/>
        <item x="9532"/>
        <item x="17124"/>
        <item x="6397"/>
        <item x="6387"/>
        <item x="11342"/>
        <item x="24447"/>
        <item x="3273"/>
        <item x="19895"/>
        <item x="13830"/>
        <item x="12593"/>
        <item x="1569"/>
        <item x="19288"/>
        <item x="19204"/>
        <item x="11917"/>
        <item x="1738"/>
        <item x="22626"/>
        <item x="2654"/>
        <item x="10506"/>
        <item x="13792"/>
        <item x="15607"/>
        <item x="861"/>
        <item x="9946"/>
        <item x="7107"/>
        <item x="4607"/>
        <item x="12578"/>
        <item x="20715"/>
        <item x="20962"/>
        <item x="12008"/>
        <item x="3315"/>
        <item x="23113"/>
        <item x="19473"/>
        <item x="12779"/>
        <item x="22221"/>
        <item x="16139"/>
        <item x="4968"/>
        <item x="16408"/>
        <item x="17953"/>
        <item x="23213"/>
        <item x="18702"/>
        <item x="6354"/>
        <item x="744"/>
        <item x="23791"/>
        <item x="22979"/>
        <item x="10517"/>
        <item x="2282"/>
        <item x="16250"/>
        <item x="549"/>
        <item x="19819"/>
        <item x="11614"/>
        <item x="13345"/>
        <item x="7323"/>
        <item x="15222"/>
        <item x="7225"/>
        <item x="5654"/>
        <item x="20829"/>
        <item x="17673"/>
        <item x="18024"/>
        <item x="7798"/>
        <item x="12829"/>
        <item x="795"/>
        <item x="22075"/>
        <item x="21786"/>
        <item x="9039"/>
        <item x="2476"/>
        <item x="23497"/>
        <item x="22403"/>
        <item x="6684"/>
        <item x="16584"/>
        <item x="5886"/>
        <item x="1057"/>
        <item x="12887"/>
        <item x="5429"/>
        <item x="9138"/>
        <item x="23341"/>
        <item x="19373"/>
        <item x="18580"/>
        <item x="21057"/>
        <item x="11062"/>
        <item x="18395"/>
        <item x="22459"/>
        <item x="5113"/>
        <item x="23103"/>
        <item x="10923"/>
        <item x="921"/>
        <item x="8704"/>
        <item x="2019"/>
        <item x="19239"/>
        <item x="21984"/>
        <item x="22883"/>
        <item x="4800"/>
        <item x="3696"/>
        <item x="790"/>
        <item x="20551"/>
        <item x="3466"/>
        <item x="972"/>
        <item x="159"/>
        <item x="5116"/>
        <item x="5471"/>
        <item x="2370"/>
        <item x="9676"/>
        <item x="2588"/>
        <item x="20331"/>
        <item x="2326"/>
        <item x="18794"/>
        <item x="10093"/>
        <item x="23768"/>
        <item x="2214"/>
        <item x="389"/>
        <item x="10835"/>
        <item x="4257"/>
        <item x="7599"/>
        <item x="7789"/>
        <item x="7775"/>
        <item x="16072"/>
        <item x="1906"/>
        <item x="7007"/>
        <item x="1878"/>
        <item x="15463"/>
        <item x="5673"/>
        <item x="13403"/>
        <item x="24325"/>
        <item x="19111"/>
        <item x="13260"/>
        <item x="17578"/>
        <item x="21340"/>
        <item x="3720"/>
        <item x="14721"/>
        <item x="2718"/>
        <item x="8252"/>
        <item x="4219"/>
        <item x="19228"/>
        <item x="14404"/>
        <item x="18080"/>
        <item x="4630"/>
        <item x="9862"/>
        <item x="13521"/>
        <item x="5780"/>
        <item x="20160"/>
        <item x="11073"/>
        <item x="13413"/>
        <item x="681"/>
        <item x="20981"/>
        <item x="21772"/>
        <item x="19354"/>
        <item x="20985"/>
        <item x="23012"/>
        <item x="1419"/>
        <item x="16131"/>
        <item x="11735"/>
        <item x="5905"/>
        <item x="1356"/>
        <item x="13512"/>
        <item x="9183"/>
        <item x="14893"/>
        <item x="5391"/>
        <item x="7794"/>
        <item x="19232"/>
        <item x="770"/>
        <item x="9042"/>
        <item x="19307"/>
        <item x="22511"/>
        <item x="15416"/>
        <item x="12811"/>
        <item x="24134"/>
        <item x="7375"/>
        <item x="14513"/>
        <item x="911"/>
        <item x="1222"/>
        <item x="14965"/>
        <item x="10340"/>
        <item x="18120"/>
        <item x="4845"/>
        <item x="13729"/>
        <item x="8227"/>
        <item x="1149"/>
        <item x="11949"/>
        <item x="3590"/>
        <item x="20345"/>
        <item x="2206"/>
        <item x="22315"/>
        <item x="1648"/>
        <item x="15580"/>
        <item x="1368"/>
        <item x="1845"/>
        <item x="7482"/>
        <item x="15366"/>
        <item x="17846"/>
        <item x="23476"/>
        <item x="10799"/>
        <item x="11869"/>
        <item x="23767"/>
        <item x="7608"/>
        <item x="19974"/>
        <item x="8151"/>
        <item x="12751"/>
        <item x="14555"/>
        <item x="8923"/>
        <item x="17586"/>
        <item x="5581"/>
        <item x="11725"/>
        <item x="3684"/>
        <item x="3464"/>
        <item x="1545"/>
        <item x="19543"/>
        <item x="14644"/>
        <item x="18749"/>
        <item x="10235"/>
        <item x="6666"/>
        <item x="17010"/>
        <item x="2839"/>
        <item x="23069"/>
        <item x="15422"/>
        <item x="14250"/>
        <item x="11758"/>
        <item x="15969"/>
        <item x="14546"/>
        <item x="23637"/>
        <item x="15259"/>
        <item x="18050"/>
        <item x="11332"/>
        <item x="11309"/>
        <item x="9653"/>
        <item x="15388"/>
        <item x="1782"/>
        <item x="15649"/>
        <item x="10029"/>
        <item x="16732"/>
        <item x="22068"/>
        <item x="22035"/>
        <item x="4194"/>
        <item x="14665"/>
        <item x="10284"/>
        <item x="106"/>
        <item x="18631"/>
        <item x="412"/>
        <item x="11053"/>
        <item x="13796"/>
        <item x="17665"/>
        <item x="10161"/>
        <item x="10867"/>
        <item x="10761"/>
        <item x="6458"/>
        <item x="23405"/>
        <item x="1243"/>
        <item x="12493"/>
        <item x="185"/>
        <item x="1872"/>
        <item x="11397"/>
        <item x="5701"/>
        <item x="15708"/>
        <item x="14108"/>
        <item x="23924"/>
        <item x="18583"/>
        <item x="16353"/>
        <item x="24094"/>
        <item x="13232"/>
        <item x="4517"/>
        <item x="19012"/>
        <item x="13652"/>
        <item x="21809"/>
        <item x="3568"/>
        <item x="23914"/>
        <item x="18958"/>
        <item x="9359"/>
        <item x="15309"/>
        <item x="1745"/>
        <item x="6209"/>
        <item x="17205"/>
        <item x="10608"/>
        <item x="10910"/>
        <item x="18722"/>
        <item x="17979"/>
        <item x="4304"/>
        <item x="21952"/>
        <item x="7692"/>
        <item x="4769"/>
        <item x="18767"/>
        <item x="1618"/>
        <item x="11756"/>
        <item x="18417"/>
        <item x="7571"/>
        <item x="11507"/>
        <item x="17441"/>
        <item x="17943"/>
        <item x="14959"/>
        <item x="15681"/>
        <item x="1395"/>
        <item x="3071"/>
        <item x="1880"/>
        <item x="8900"/>
        <item x="8262"/>
        <item x="13842"/>
        <item x="14580"/>
        <item x="9781"/>
        <item x="1256"/>
        <item x="14000"/>
        <item x="969"/>
        <item x="1868"/>
        <item x="3770"/>
        <item x="9610"/>
        <item x="9498"/>
        <item x="3002"/>
        <item x="20329"/>
        <item x="10892"/>
        <item x="21812"/>
        <item x="4955"/>
        <item x="8195"/>
        <item x="10256"/>
        <item x="5315"/>
        <item x="19066"/>
        <item x="6723"/>
        <item x="3521"/>
        <item x="5705"/>
        <item x="23345"/>
        <item x="11273"/>
        <item x="23477"/>
        <item x="2990"/>
        <item x="838"/>
        <item x="9754"/>
        <item x="9092"/>
        <item x="1399"/>
        <item x="19678"/>
        <item x="9348"/>
        <item x="22798"/>
        <item x="22239"/>
        <item x="6141"/>
        <item x="21936"/>
        <item x="11497"/>
        <item x="10522"/>
        <item x="2852"/>
        <item x="6252"/>
        <item x="2292"/>
        <item x="17385"/>
        <item x="17617"/>
        <item x="1678"/>
        <item x="18919"/>
        <item x="15058"/>
        <item x="6885"/>
        <item x="23360"/>
        <item x="20887"/>
        <item x="950"/>
        <item x="18008"/>
        <item x="12484"/>
        <item x="4755"/>
        <item x="20661"/>
        <item x="21461"/>
        <item x="14554"/>
        <item x="1400"/>
        <item x="16392"/>
        <item x="1609"/>
        <item x="7550"/>
        <item x="16537"/>
        <item x="22672"/>
        <item x="12764"/>
        <item x="5318"/>
        <item x="8575"/>
        <item x="19952"/>
        <item x="23435"/>
        <item x="24152"/>
        <item x="13051"/>
        <item x="20744"/>
        <item x="18271"/>
        <item x="17383"/>
        <item x="11346"/>
        <item x="21449"/>
        <item x="2673"/>
        <item x="7897"/>
        <item x="22994"/>
        <item x="7942"/>
        <item x="23002"/>
        <item x="21268"/>
        <item x="14934"/>
        <item x="4297"/>
        <item x="3702"/>
        <item x="10143"/>
        <item x="1411"/>
        <item x="16075"/>
        <item x="19623"/>
        <item x="6522"/>
        <item x="14161"/>
        <item x="898"/>
        <item x="19223"/>
        <item x="2877"/>
        <item x="4274"/>
        <item x="22044"/>
        <item x="169"/>
        <item x="14597"/>
        <item x="14472"/>
        <item x="22926"/>
        <item x="9798"/>
        <item x="14707"/>
        <item x="15369"/>
        <item x="20521"/>
        <item x="4331"/>
        <item x="23320"/>
        <item x="7416"/>
        <item x="2106"/>
        <item x="17926"/>
        <item x="16070"/>
        <item x="8007"/>
        <item x="16738"/>
        <item x="23943"/>
        <item x="9272"/>
        <item x="7483"/>
        <item x="18669"/>
        <item x="2102"/>
        <item x="24231"/>
        <item x="21784"/>
        <item x="18944"/>
        <item x="10307"/>
        <item x="1522"/>
        <item x="19684"/>
        <item x="18418"/>
        <item x="23134"/>
        <item x="16132"/>
        <item x="20838"/>
        <item x="17548"/>
        <item x="19144"/>
        <item x="17394"/>
        <item x="1715"/>
        <item x="15800"/>
        <item x="23217"/>
        <item x="12321"/>
        <item x="8543"/>
        <item x="12289"/>
        <item x="23930"/>
        <item x="17331"/>
        <item x="210"/>
        <item x="6654"/>
        <item x="20094"/>
        <item x="10638"/>
        <item x="12200"/>
        <item x="5025"/>
        <item x="625"/>
        <item x="9230"/>
        <item x="24396"/>
        <item x="5171"/>
        <item x="5093"/>
        <item x="6368"/>
        <item x="19522"/>
        <item x="8758"/>
        <item x="18434"/>
        <item x="16855"/>
        <item x="5896"/>
        <item x="9175"/>
        <item x="13145"/>
        <item x="16000"/>
        <item x="4521"/>
        <item x="14519"/>
        <item x="6253"/>
        <item x="7395"/>
        <item x="7826"/>
        <item x="23569"/>
        <item x="9992"/>
        <item x="19696"/>
        <item x="18082"/>
        <item x="5084"/>
        <item x="18996"/>
        <item x="6618"/>
        <item x="9365"/>
        <item x="9881"/>
        <item x="6198"/>
        <item x="4829"/>
        <item x="11321"/>
        <item x="20401"/>
        <item x="4032"/>
        <item x="19182"/>
        <item x="4246"/>
        <item x="9529"/>
        <item x="2426"/>
        <item x="17938"/>
        <item x="8716"/>
        <item x="1534"/>
        <item x="892"/>
        <item x="23193"/>
        <item x="18414"/>
        <item x="638"/>
        <item x="134"/>
        <item x="15473"/>
        <item x="23370"/>
        <item x="20797"/>
        <item x="8485"/>
        <item x="1192"/>
        <item x="14285"/>
        <item x="23408"/>
        <item x="16103"/>
        <item x="23387"/>
        <item x="7581"/>
        <item x="11956"/>
        <item x="9459"/>
        <item x="10902"/>
        <item x="174"/>
        <item x="17232"/>
        <item x="20764"/>
        <item x="4400"/>
        <item x="15709"/>
        <item x="19865"/>
        <item x="16105"/>
        <item x="7745"/>
        <item x="15276"/>
        <item x="11361"/>
        <item x="7790"/>
        <item x="21877"/>
        <item x="1919"/>
        <item x="4778"/>
        <item x="9776"/>
        <item x="3989"/>
        <item x="15896"/>
        <item x="8353"/>
        <item x="12040"/>
        <item x="23207"/>
        <item x="2001"/>
        <item x="5023"/>
        <item x="10715"/>
        <item x="3662"/>
        <item x="3465"/>
        <item x="14257"/>
        <item x="10566"/>
        <item x="22128"/>
        <item x="1646"/>
        <item x="13564"/>
        <item x="24324"/>
        <item x="8887"/>
        <item x="5593"/>
        <item x="14685"/>
        <item x="4945"/>
        <item x="20264"/>
        <item x="1424"/>
        <item x="21472"/>
        <item x="17450"/>
        <item x="20124"/>
        <item x="22714"/>
        <item x="2827"/>
        <item x="1228"/>
        <item x="14654"/>
        <item x="21690"/>
        <item x="455"/>
        <item x="7231"/>
        <item x="4360"/>
        <item x="1929"/>
        <item x="11913"/>
        <item x="2604"/>
        <item x="7418"/>
        <item x="15454"/>
        <item x="15823"/>
        <item x="9252"/>
        <item x="20788"/>
        <item x="18474"/>
        <item x="20604"/>
        <item x="17836"/>
        <item x="22577"/>
        <item x="18010"/>
        <item x="12051"/>
        <item x="16284"/>
        <item x="19899"/>
        <item x="2817"/>
        <item x="17251"/>
        <item x="10669"/>
        <item x="691"/>
        <item x="8454"/>
        <item x="1600"/>
        <item x="10471"/>
        <item x="2063"/>
        <item x="5459"/>
        <item x="5014"/>
        <item x="14486"/>
        <item x="10277"/>
        <item x="18000"/>
        <item x="20686"/>
        <item x="23559"/>
        <item x="2951"/>
        <item x="4724"/>
        <item x="1372"/>
        <item x="7468"/>
        <item x="5015"/>
        <item x="22830"/>
        <item x="2672"/>
        <item x="22290"/>
        <item x="12631"/>
        <item x="4929"/>
        <item x="14308"/>
        <item x="22708"/>
        <item x="6771"/>
        <item x="4976"/>
        <item x="21569"/>
        <item x="21245"/>
        <item x="3336"/>
        <item x="21740"/>
        <item x="719"/>
        <item x="7818"/>
        <item x="11858"/>
        <item x="20081"/>
        <item x="8861"/>
        <item x="6004"/>
        <item x="8303"/>
        <item x="17574"/>
        <item x="23003"/>
        <item x="1636"/>
        <item x="3540"/>
        <item x="7891"/>
        <item x="13423"/>
        <item x="17785"/>
        <item x="15844"/>
        <item x="21520"/>
        <item x="18116"/>
        <item x="3744"/>
        <item x="19791"/>
        <item x="3628"/>
        <item x="2262"/>
        <item x="4152"/>
        <item x="23570"/>
        <item x="13039"/>
        <item x="20171"/>
        <item x="12386"/>
        <item x="24373"/>
        <item x="378"/>
        <item x="20536"/>
        <item x="4439"/>
        <item x="9045"/>
        <item x="20803"/>
        <item x="4894"/>
        <item x="14189"/>
        <item x="2765"/>
        <item x="15494"/>
        <item x="14235"/>
        <item x="6452"/>
        <item x="22860"/>
        <item x="14206"/>
        <item x="11424"/>
        <item x="9350"/>
        <item x="2075"/>
        <item x="23391"/>
        <item x="21531"/>
        <item x="1138"/>
        <item x="10429"/>
        <item x="7719"/>
        <item x="21276"/>
        <item x="264"/>
        <item x="23983"/>
        <item x="20438"/>
        <item x="18514"/>
        <item x="10514"/>
        <item x="5303"/>
        <item x="19803"/>
        <item x="18933"/>
        <item x="10290"/>
        <item x="5647"/>
        <item x="8818"/>
        <item x="15811"/>
        <item x="14406"/>
        <item x="8795"/>
        <item x="12116"/>
        <item x="15323"/>
        <item x="10895"/>
        <item x="5820"/>
        <item x="3972"/>
        <item x="10696"/>
        <item x="12213"/>
        <item x="6188"/>
        <item x="12807"/>
        <item x="23442"/>
        <item x="7673"/>
        <item x="14144"/>
        <item x="4299"/>
        <item x="23407"/>
        <item x="21026"/>
        <item x="22733"/>
        <item x="3836"/>
        <item x="4370"/>
        <item x="4049"/>
        <item x="1517"/>
        <item x="6512"/>
        <item x="10607"/>
        <item x="23148"/>
        <item x="8079"/>
        <item x="13313"/>
        <item x="45"/>
        <item x="10499"/>
        <item x="23958"/>
        <item x="13929"/>
        <item x="5999"/>
        <item x="20054"/>
        <item x="3270"/>
        <item x="7488"/>
        <item x="23537"/>
        <item x="11765"/>
        <item x="18675"/>
        <item x="6039"/>
        <item x="22419"/>
        <item x="131"/>
        <item x="24219"/>
        <item x="15065"/>
        <item x="17579"/>
        <item x="20503"/>
        <item x="5320"/>
        <item x="9316"/>
        <item x="12873"/>
        <item x="223"/>
        <item x="5687"/>
        <item x="7616"/>
        <item x="647"/>
        <item x="19801"/>
        <item x="7923"/>
        <item x="8412"/>
        <item x="17954"/>
        <item x="23794"/>
        <item x="11466"/>
        <item x="1050"/>
        <item x="15756"/>
        <item x="14856"/>
        <item x="12808"/>
        <item x="10670"/>
        <item x="1663"/>
        <item x="8170"/>
        <item x="13398"/>
        <item x="5982"/>
        <item x="11826"/>
        <item x="2445"/>
        <item x="18108"/>
        <item x="7081"/>
        <item x="4787"/>
        <item x="3260"/>
        <item x="12056"/>
        <item x="21083"/>
        <item x="5441"/>
        <item x="2693"/>
        <item x="8324"/>
        <item x="20553"/>
        <item x="6820"/>
        <item x="23383"/>
        <item x="14098"/>
        <item x="17430"/>
        <item x="8410"/>
        <item x="12827"/>
        <item x="2838"/>
        <item x="12689"/>
        <item x="8856"/>
        <item x="17360"/>
        <item x="2557"/>
        <item x="15798"/>
        <item x="23712"/>
        <item x="5302"/>
        <item x="20123"/>
        <item x="7345"/>
        <item x="20175"/>
        <item x="19896"/>
        <item x="12261"/>
        <item x="57"/>
        <item x="9857"/>
        <item x="5923"/>
        <item x="15548"/>
        <item x="23607"/>
        <item x="4322"/>
        <item x="11898"/>
        <item x="22581"/>
        <item x="17306"/>
        <item x="17358"/>
        <item x="22255"/>
        <item x="15393"/>
        <item x="1498"/>
        <item x="5551"/>
        <item x="19497"/>
        <item x="7489"/>
        <item x="9975"/>
        <item x="17660"/>
        <item x="21899"/>
        <item x="5785"/>
        <item x="21584"/>
        <item x="22307"/>
        <item x="11980"/>
        <item x="602"/>
        <item x="11912"/>
        <item x="8212"/>
        <item x="14162"/>
        <item x="112"/>
        <item t="default"/>
      </items>
    </pivotField>
    <pivotField showAll="0"/>
    <pivotField showAll="0"/>
    <pivotField showAll="0"/>
    <pivotField showAll="0"/>
    <pivotField dataField="1" showAll="0">
      <items count="18452">
        <item x="395"/>
        <item x="209"/>
        <item x="4"/>
        <item x="8531"/>
        <item x="12944"/>
        <item x="16534"/>
        <item x="971"/>
        <item x="11638"/>
        <item x="9169"/>
        <item x="10534"/>
        <item x="6019"/>
        <item x="17581"/>
        <item x="10225"/>
        <item x="17882"/>
        <item x="2534"/>
        <item x="4937"/>
        <item x="5924"/>
        <item x="4713"/>
        <item x="15729"/>
        <item x="4433"/>
        <item x="10296"/>
        <item x="44"/>
        <item x="7888"/>
        <item x="3919"/>
        <item x="2732"/>
        <item x="15944"/>
        <item x="4833"/>
        <item x="9905"/>
        <item x="15952"/>
        <item x="7551"/>
        <item x="9282"/>
        <item x="2671"/>
        <item x="4434"/>
        <item x="10721"/>
        <item x="7243"/>
        <item x="8203"/>
        <item x="13927"/>
        <item x="11709"/>
        <item x="10757"/>
        <item x="1473"/>
        <item x="1472"/>
        <item x="4210"/>
        <item x="15169"/>
        <item x="17095"/>
        <item x="9144"/>
        <item x="4435"/>
        <item x="8157"/>
        <item x="5079"/>
        <item x="11395"/>
        <item x="3933"/>
        <item x="2048"/>
        <item x="8278"/>
        <item x="9692"/>
        <item x="3244"/>
        <item x="11759"/>
        <item x="18449"/>
        <item x="12222"/>
        <item x="8915"/>
        <item x="15463"/>
        <item x="16400"/>
        <item x="5633"/>
        <item x="17303"/>
        <item x="16565"/>
        <item x="16828"/>
        <item x="7655"/>
        <item x="5979"/>
        <item x="17553"/>
        <item x="9086"/>
        <item x="3820"/>
        <item x="18305"/>
        <item x="8375"/>
        <item x="18215"/>
        <item x="10013"/>
        <item x="4286"/>
        <item x="5624"/>
        <item x="5933"/>
        <item x="3329"/>
        <item x="17070"/>
        <item x="10607"/>
        <item x="7580"/>
        <item x="9042"/>
        <item x="230"/>
        <item x="14749"/>
        <item x="2408"/>
        <item x="16862"/>
        <item x="5723"/>
        <item x="801"/>
        <item x="616"/>
        <item x="17227"/>
        <item x="15448"/>
        <item x="768"/>
        <item x="5231"/>
        <item x="8832"/>
        <item x="14995"/>
        <item x="17887"/>
        <item x="14942"/>
        <item x="13052"/>
        <item x="14989"/>
        <item x="15904"/>
        <item x="16344"/>
        <item x="8918"/>
        <item x="1837"/>
        <item x="15759"/>
        <item x="6951"/>
        <item x="5161"/>
        <item x="1173"/>
        <item x="16845"/>
        <item x="2213"/>
        <item x="13556"/>
        <item x="5447"/>
        <item x="17562"/>
        <item x="2123"/>
        <item x="15311"/>
        <item x="14150"/>
        <item x="17588"/>
        <item x="3325"/>
        <item x="17105"/>
        <item x="18170"/>
        <item x="687"/>
        <item x="11362"/>
        <item x="13328"/>
        <item x="9853"/>
        <item x="11767"/>
        <item x="10932"/>
        <item x="14858"/>
        <item x="17737"/>
        <item x="12539"/>
        <item x="5686"/>
        <item x="14669"/>
        <item x="17015"/>
        <item x="15540"/>
        <item x="16406"/>
        <item x="14200"/>
        <item x="10397"/>
        <item x="14369"/>
        <item x="10564"/>
        <item x="13000"/>
        <item x="6839"/>
        <item x="10462"/>
        <item x="11118"/>
        <item x="6953"/>
        <item x="11214"/>
        <item x="4649"/>
        <item x="12113"/>
        <item x="12249"/>
        <item x="16274"/>
        <item x="2906"/>
        <item x="11661"/>
        <item x="17531"/>
        <item x="15180"/>
        <item x="13416"/>
        <item x="9174"/>
        <item x="8339"/>
        <item x="9819"/>
        <item x="5011"/>
        <item x="16482"/>
        <item x="7539"/>
        <item x="1353"/>
        <item x="1145"/>
        <item x="6688"/>
        <item x="15320"/>
        <item x="3205"/>
        <item x="7780"/>
        <item x="12008"/>
        <item x="16710"/>
        <item x="15976"/>
        <item x="8354"/>
        <item x="4139"/>
        <item x="8664"/>
        <item x="8175"/>
        <item x="11533"/>
        <item x="7811"/>
        <item x="8460"/>
        <item x="505"/>
        <item x="13158"/>
        <item x="13912"/>
        <item x="6433"/>
        <item x="8096"/>
        <item x="1807"/>
        <item x="18202"/>
        <item x="1908"/>
        <item x="8075"/>
        <item x="1471"/>
        <item x="2086"/>
        <item x="8436"/>
        <item x="4627"/>
        <item x="5247"/>
        <item x="10093"/>
        <item x="16484"/>
        <item x="15454"/>
        <item x="15707"/>
        <item x="14486"/>
        <item x="3995"/>
        <item x="2628"/>
        <item x="11732"/>
        <item x="13776"/>
        <item x="17661"/>
        <item x="17600"/>
        <item x="16996"/>
        <item x="5004"/>
        <item x="7451"/>
        <item x="17243"/>
        <item x="16751"/>
        <item x="1167"/>
        <item x="7529"/>
        <item x="15050"/>
        <item x="9580"/>
        <item x="15084"/>
        <item x="8060"/>
        <item x="7097"/>
        <item x="14987"/>
        <item x="3906"/>
        <item x="6874"/>
        <item x="13888"/>
        <item x="7538"/>
        <item x="3962"/>
        <item x="8554"/>
        <item x="4820"/>
        <item x="14714"/>
        <item x="17413"/>
        <item x="14671"/>
        <item x="17548"/>
        <item x="12884"/>
        <item x="4831"/>
        <item x="15828"/>
        <item x="3858"/>
        <item x="14394"/>
        <item x="17717"/>
        <item x="836"/>
        <item x="13351"/>
        <item x="661"/>
        <item x="8305"/>
        <item x="3754"/>
        <item x="1529"/>
        <item x="9572"/>
        <item x="11750"/>
        <item x="8840"/>
        <item x="16326"/>
        <item x="5708"/>
        <item x="319"/>
        <item x="1547"/>
        <item x="12200"/>
        <item x="12999"/>
        <item x="8622"/>
        <item x="2406"/>
        <item x="13706"/>
        <item x="2452"/>
        <item x="1538"/>
        <item x="5772"/>
        <item x="7388"/>
        <item x="12603"/>
        <item x="13107"/>
        <item x="11906"/>
        <item x="14689"/>
        <item x="7677"/>
        <item x="16934"/>
        <item x="13457"/>
        <item x="17013"/>
        <item x="9729"/>
        <item x="12707"/>
        <item x="10644"/>
        <item x="10908"/>
        <item x="15696"/>
        <item x="12147"/>
        <item x="12758"/>
        <item x="2586"/>
        <item x="6410"/>
        <item x="11366"/>
        <item x="5311"/>
        <item x="16703"/>
        <item x="17073"/>
        <item x="4808"/>
        <item x="7927"/>
        <item x="4751"/>
        <item x="9204"/>
        <item x="12374"/>
        <item x="12955"/>
        <item x="6042"/>
        <item x="2036"/>
        <item x="850"/>
        <item x="10868"/>
        <item x="10728"/>
        <item x="6012"/>
        <item x="7622"/>
        <item x="3914"/>
        <item x="16758"/>
        <item x="1742"/>
        <item x="4166"/>
        <item x="16898"/>
        <item x="14187"/>
        <item x="12815"/>
        <item x="16089"/>
        <item x="10445"/>
        <item x="9508"/>
        <item x="15264"/>
        <item x="14002"/>
        <item x="2902"/>
        <item x="17341"/>
        <item x="16265"/>
        <item x="5606"/>
        <item x="4564"/>
        <item x="1031"/>
        <item x="14883"/>
        <item x="17193"/>
        <item x="10157"/>
        <item x="4878"/>
        <item x="8810"/>
        <item x="876"/>
        <item x="11941"/>
        <item x="1814"/>
        <item x="18069"/>
        <item x="4846"/>
        <item x="12488"/>
        <item x="3019"/>
        <item x="12963"/>
        <item x="16526"/>
        <item x="1764"/>
        <item x="12232"/>
        <item x="1822"/>
        <item x="7508"/>
        <item x="9402"/>
        <item x="17269"/>
        <item x="9533"/>
        <item x="13090"/>
        <item x="9051"/>
        <item x="13907"/>
        <item x="3475"/>
        <item x="3879"/>
        <item x="431"/>
        <item x="14238"/>
        <item x="17793"/>
        <item x="920"/>
        <item x="11945"/>
        <item x="14037"/>
        <item x="1245"/>
        <item x="5672"/>
        <item x="11147"/>
        <item x="10720"/>
        <item x="16630"/>
        <item x="7786"/>
        <item x="9622"/>
        <item x="5622"/>
        <item x="1996"/>
        <item x="9364"/>
        <item x="11296"/>
        <item x="11780"/>
        <item x="13131"/>
        <item x="11639"/>
        <item x="13057"/>
        <item x="14036"/>
        <item x="16960"/>
        <item x="16844"/>
        <item x="7548"/>
        <item x="814"/>
        <item x="6335"/>
        <item x="7310"/>
        <item x="15229"/>
        <item x="3500"/>
        <item x="113"/>
        <item x="14116"/>
        <item x="9412"/>
        <item x="15639"/>
        <item x="10111"/>
        <item x="13995"/>
        <item x="13831"/>
        <item x="8844"/>
        <item x="3532"/>
        <item x="5055"/>
        <item x="17291"/>
        <item x="17765"/>
        <item x="12839"/>
        <item x="1226"/>
        <item x="7756"/>
        <item x="17282"/>
        <item x="13758"/>
        <item x="8980"/>
        <item x="15030"/>
        <item x="17747"/>
        <item x="8165"/>
        <item x="11232"/>
        <item x="1841"/>
        <item x="3585"/>
        <item x="15414"/>
        <item x="17218"/>
        <item x="17108"/>
        <item x="4254"/>
        <item x="3911"/>
        <item x="10824"/>
        <item x="4251"/>
        <item x="5558"/>
        <item x="5165"/>
        <item x="2799"/>
        <item x="2813"/>
        <item x="8454"/>
        <item x="12500"/>
        <item x="7296"/>
        <item x="18392"/>
        <item x="6429"/>
        <item x="7591"/>
        <item x="15074"/>
        <item x="6674"/>
        <item x="9777"/>
        <item x="16570"/>
        <item x="4536"/>
        <item x="13300"/>
        <item x="3746"/>
        <item x="17489"/>
        <item x="4442"/>
        <item x="6933"/>
        <item x="12311"/>
        <item x="7163"/>
        <item x="14970"/>
        <item x="1246"/>
        <item x="2301"/>
        <item x="18214"/>
        <item x="11825"/>
        <item x="4010"/>
        <item x="15973"/>
        <item x="14324"/>
        <item x="4306"/>
        <item x="1864"/>
        <item x="17232"/>
        <item x="10316"/>
        <item x="17321"/>
        <item x="16263"/>
        <item x="12792"/>
        <item x="14102"/>
        <item x="14091"/>
        <item x="18062"/>
        <item x="8539"/>
        <item x="14993"/>
        <item x="6646"/>
        <item x="15642"/>
        <item x="6136"/>
        <item x="9228"/>
        <item x="2144"/>
        <item x="652"/>
        <item x="10551"/>
        <item x="16944"/>
        <item x="16663"/>
        <item x="14430"/>
        <item x="11085"/>
        <item x="9966"/>
        <item x="3333"/>
        <item x="9058"/>
        <item x="11438"/>
        <item x="12929"/>
        <item x="17704"/>
        <item x="18336"/>
        <item x="3290"/>
        <item x="4666"/>
        <item x="7266"/>
        <item x="34"/>
        <item x="13315"/>
        <item x="17049"/>
        <item x="9791"/>
        <item x="7213"/>
        <item x="7143"/>
        <item x="4220"/>
        <item x="11524"/>
        <item x="16909"/>
        <item x="10388"/>
        <item x="16003"/>
        <item x="15640"/>
        <item x="17453"/>
        <item x="17930"/>
        <item x="14780"/>
        <item x="6269"/>
        <item x="8551"/>
        <item x="9954"/>
        <item x="298"/>
        <item x="7358"/>
        <item x="15450"/>
        <item x="1027"/>
        <item x="10315"/>
        <item x="15674"/>
        <item x="2843"/>
        <item x="13483"/>
        <item x="2630"/>
        <item x="2199"/>
        <item x="9395"/>
        <item x="1485"/>
        <item x="3662"/>
        <item x="9166"/>
        <item x="7000"/>
        <item x="12361"/>
        <item x="15158"/>
        <item x="2058"/>
        <item x="16532"/>
        <item x="6967"/>
        <item x="2904"/>
        <item x="8192"/>
        <item x="14388"/>
        <item x="18296"/>
        <item x="12677"/>
        <item x="6610"/>
        <item x="15988"/>
        <item x="16786"/>
        <item x="15931"/>
        <item x="7081"/>
        <item x="8324"/>
        <item x="4311"/>
        <item x="2565"/>
        <item x="9738"/>
        <item x="12537"/>
        <item x="17749"/>
        <item x="4943"/>
        <item x="14269"/>
        <item x="11348"/>
        <item x="4923"/>
        <item x="15187"/>
        <item x="13141"/>
        <item x="11623"/>
        <item x="3352"/>
        <item x="14878"/>
        <item x="12959"/>
        <item x="7337"/>
        <item x="13751"/>
        <item x="14466"/>
        <item x="7495"/>
        <item x="8846"/>
        <item x="9765"/>
        <item x="7113"/>
        <item x="5318"/>
        <item x="1512"/>
        <item x="13946"/>
        <item x="13182"/>
        <item x="3639"/>
        <item x="10888"/>
        <item x="1499"/>
        <item x="17448"/>
        <item x="563"/>
        <item x="13023"/>
        <item x="7836"/>
        <item x="5425"/>
        <item x="18071"/>
        <item x="4507"/>
        <item x="15909"/>
        <item x="8592"/>
        <item x="6330"/>
        <item x="17613"/>
        <item x="6649"/>
        <item x="16817"/>
        <item x="14143"/>
        <item x="7198"/>
        <item x="14948"/>
        <item x="9475"/>
        <item x="14340"/>
        <item x="7331"/>
        <item x="16293"/>
        <item x="17157"/>
        <item x="16151"/>
        <item x="12372"/>
        <item x="15783"/>
        <item x="4795"/>
        <item x="17315"/>
        <item x="9908"/>
        <item x="16680"/>
        <item x="14666"/>
        <item x="13543"/>
        <item x="11607"/>
        <item x="3380"/>
        <item x="10901"/>
        <item x="6865"/>
        <item x="13224"/>
        <item x="10796"/>
        <item x="608"/>
        <item x="9039"/>
        <item x="2007"/>
        <item x="10889"/>
        <item x="3128"/>
        <item x="13236"/>
        <item x="10520"/>
        <item x="8472"/>
        <item x="6561"/>
        <item x="14716"/>
        <item x="5870"/>
        <item x="15994"/>
        <item x="12579"/>
        <item x="17122"/>
        <item x="18043"/>
        <item x="5908"/>
        <item x="12778"/>
        <item x="11854"/>
        <item x="13648"/>
        <item x="16655"/>
        <item x="5114"/>
        <item x="7536"/>
        <item x="8761"/>
        <item x="8606"/>
        <item x="15326"/>
        <item x="7022"/>
        <item x="4157"/>
        <item x="10830"/>
        <item x="11909"/>
        <item x="15215"/>
        <item x="2657"/>
        <item x="1177"/>
        <item x="13737"/>
        <item x="15991"/>
        <item x="6643"/>
        <item x="7506"/>
        <item x="1044"/>
        <item x="7781"/>
        <item x="5434"/>
        <item x="14964"/>
        <item x="6549"/>
        <item x="12143"/>
        <item x="12340"/>
        <item x="6172"/>
        <item x="5153"/>
        <item x="356"/>
        <item x="4663"/>
        <item x="16358"/>
        <item x="7905"/>
        <item x="16394"/>
        <item x="10322"/>
        <item x="11045"/>
        <item x="11987"/>
        <item x="18399"/>
        <item x="2787"/>
        <item x="15305"/>
        <item x="1987"/>
        <item x="14794"/>
        <item x="17195"/>
        <item x="6816"/>
        <item x="5604"/>
        <item x="5361"/>
        <item x="1703"/>
        <item x="2382"/>
        <item x="12913"/>
        <item x="6623"/>
        <item x="1186"/>
        <item x="11140"/>
        <item x="2971"/>
        <item x="6132"/>
        <item x="16594"/>
        <item x="14292"/>
        <item x="10161"/>
        <item x="4330"/>
        <item x="6965"/>
        <item x="1753"/>
        <item x="9578"/>
        <item x="18090"/>
        <item x="12273"/>
        <item x="117"/>
        <item x="12765"/>
        <item x="13853"/>
        <item x="12412"/>
        <item x="8898"/>
        <item x="16762"/>
        <item x="4556"/>
        <item x="88"/>
        <item x="6440"/>
        <item x="18235"/>
        <item x="4116"/>
        <item x="4962"/>
        <item x="15890"/>
        <item x="7520"/>
        <item x="12420"/>
        <item x="7755"/>
        <item x="858"/>
        <item x="13339"/>
        <item x="16219"/>
        <item x="7218"/>
        <item x="6371"/>
        <item x="10483"/>
        <item x="9062"/>
        <item x="9750"/>
        <item x="2980"/>
        <item x="13026"/>
        <item x="8314"/>
        <item x="16824"/>
        <item x="6616"/>
        <item x="17615"/>
        <item x="6552"/>
        <item x="16705"/>
        <item x="13745"/>
        <item x="3216"/>
        <item x="1005"/>
        <item x="12017"/>
        <item x="10699"/>
        <item x="1856"/>
        <item x="6419"/>
        <item x="17022"/>
        <item x="3510"/>
        <item x="13920"/>
        <item x="9431"/>
        <item x="2695"/>
        <item x="4307"/>
        <item x="13957"/>
        <item x="12182"/>
        <item x="12705"/>
        <item x="14634"/>
        <item x="10234"/>
        <item x="8936"/>
        <item x="10203"/>
        <item x="18427"/>
        <item x="17443"/>
        <item x="14284"/>
        <item x="488"/>
        <item x="8820"/>
        <item x="12355"/>
        <item x="18058"/>
        <item x="546"/>
        <item x="3140"/>
        <item x="3093"/>
        <item x="14443"/>
        <item x="8906"/>
        <item x="14927"/>
        <item x="12048"/>
        <item x="13356"/>
        <item x="2690"/>
        <item x="1324"/>
        <item x="15275"/>
        <item x="17210"/>
        <item x="3523"/>
        <item x="16156"/>
        <item x="12854"/>
        <item x="15054"/>
        <item x="15632"/>
        <item x="5994"/>
        <item x="9100"/>
        <item x="8613"/>
        <item x="17816"/>
        <item x="12432"/>
        <item x="14856"/>
        <item x="2113"/>
        <item x="9656"/>
        <item x="17019"/>
        <item x="13863"/>
        <item x="10958"/>
        <item x="4836"/>
        <item x="14072"/>
        <item x="11041"/>
        <item x="9701"/>
        <item x="1478"/>
        <item x="13123"/>
        <item x="9367"/>
        <item x="8453"/>
        <item x="1674"/>
        <item x="15267"/>
        <item x="17742"/>
        <item x="17739"/>
        <item x="17257"/>
        <item x="13761"/>
        <item x="9669"/>
        <item x="6659"/>
        <item x="8883"/>
        <item x="14915"/>
        <item x="2593"/>
        <item x="877"/>
        <item x="15631"/>
        <item x="6409"/>
        <item x="10927"/>
        <item x="17760"/>
        <item x="15810"/>
        <item x="5190"/>
        <item x="17618"/>
        <item x="13500"/>
        <item x="15457"/>
        <item x="10802"/>
        <item x="12056"/>
        <item x="9878"/>
        <item x="17422"/>
        <item x="3827"/>
        <item x="4397"/>
        <item x="4949"/>
        <item x="1450"/>
        <item x="18052"/>
        <item x="15386"/>
        <item x="13961"/>
        <item x="4532"/>
        <item x="10617"/>
        <item x="11693"/>
        <item x="6723"/>
        <item x="14785"/>
        <item x="2271"/>
        <item x="5793"/>
        <item x="63"/>
        <item x="16365"/>
        <item x="3743"/>
        <item x="3622"/>
        <item x="2190"/>
        <item x="5267"/>
        <item x="6413"/>
        <item x="18101"/>
        <item x="18376"/>
        <item x="17353"/>
        <item x="14675"/>
        <item x="17784"/>
        <item x="3192"/>
        <item x="2322"/>
        <item x="12085"/>
        <item x="3171"/>
        <item x="7424"/>
        <item x="10685"/>
        <item x="15739"/>
        <item x="3731"/>
        <item x="15924"/>
        <item x="7906"/>
        <item x="7020"/>
        <item x="4914"/>
        <item x="12072"/>
        <item x="11962"/>
        <item x="14628"/>
        <item x="13497"/>
        <item x="5151"/>
        <item x="8786"/>
        <item x="2486"/>
        <item x="11990"/>
        <item x="3115"/>
        <item x="6382"/>
        <item x="7988"/>
        <item x="6983"/>
        <item x="4425"/>
        <item x="2725"/>
        <item x="11148"/>
        <item x="9917"/>
        <item x="18211"/>
        <item x="6709"/>
        <item x="542"/>
        <item x="13433"/>
        <item x="9823"/>
        <item x="5768"/>
        <item x="6768"/>
        <item x="5249"/>
        <item x="1477"/>
        <item x="18024"/>
        <item x="14079"/>
        <item x="14562"/>
        <item x="4399"/>
        <item x="306"/>
        <item x="13807"/>
        <item x="9221"/>
        <item x="15655"/>
        <item x="13871"/>
        <item x="5523"/>
        <item x="14440"/>
        <item x="3988"/>
        <item x="11224"/>
        <item x="3261"/>
        <item x="16953"/>
        <item x="10885"/>
        <item x="4064"/>
        <item x="14952"/>
        <item x="4828"/>
        <item x="3616"/>
        <item x="18149"/>
        <item x="2654"/>
        <item x="10549"/>
        <item x="7274"/>
        <item x="5173"/>
        <item x="1552"/>
        <item x="17308"/>
        <item x="1315"/>
        <item x="16829"/>
        <item x="12638"/>
        <item x="13676"/>
        <item x="3018"/>
        <item x="6919"/>
        <item x="12381"/>
        <item x="6517"/>
        <item x="14163"/>
        <item x="18252"/>
        <item x="16339"/>
        <item x="12710"/>
        <item x="14894"/>
        <item x="5057"/>
        <item x="12667"/>
        <item x="5530"/>
        <item x="6837"/>
        <item x="13523"/>
        <item x="9678"/>
        <item x="7478"/>
        <item x="16596"/>
        <item x="8708"/>
        <item x="240"/>
        <item x="779"/>
        <item x="12185"/>
        <item x="14053"/>
        <item x="4152"/>
        <item x="2045"/>
        <item x="5399"/>
        <item x="4438"/>
        <item x="11697"/>
        <item x="1349"/>
        <item x="18413"/>
        <item x="14755"/>
        <item x="15769"/>
        <item x="15737"/>
        <item x="11462"/>
        <item x="11351"/>
        <item x="1979"/>
        <item x="924"/>
        <item x="13455"/>
        <item x="10347"/>
        <item x="3595"/>
        <item x="5853"/>
        <item x="14436"/>
        <item x="12818"/>
        <item x="12175"/>
        <item x="2694"/>
        <item x="10882"/>
        <item x="17002"/>
        <item x="5969"/>
        <item x="8900"/>
        <item x="4806"/>
        <item x="6469"/>
        <item x="15522"/>
        <item x="7439"/>
        <item x="6163"/>
        <item x="6680"/>
        <item x="6456"/>
        <item x="17266"/>
        <item x="4045"/>
        <item x="5358"/>
        <item x="6551"/>
        <item x="10847"/>
        <item x="7731"/>
        <item x="496"/>
        <item x="2423"/>
        <item x="4571"/>
        <item x="1210"/>
        <item x="4345"/>
        <item x="14708"/>
        <item x="8284"/>
        <item x="9930"/>
        <item x="7774"/>
        <item x="13860"/>
        <item x="15429"/>
        <item x="15125"/>
        <item x="12272"/>
        <item x="10842"/>
        <item x="18085"/>
        <item x="14237"/>
        <item x="16711"/>
        <item x="13811"/>
        <item x="7029"/>
        <item x="17911"/>
        <item x="5330"/>
        <item x="4599"/>
        <item x="2994"/>
        <item x="2933"/>
        <item x="2596"/>
        <item x="7216"/>
        <item x="15189"/>
        <item x="12007"/>
        <item x="10124"/>
        <item x="5135"/>
        <item x="11377"/>
        <item x="16990"/>
        <item x="3557"/>
        <item x="13142"/>
        <item x="841"/>
        <item x="518"/>
        <item x="16184"/>
        <item x="12101"/>
        <item x="15384"/>
        <item x="5101"/>
        <item x="14376"/>
        <item x="523"/>
        <item x="16286"/>
        <item x="17300"/>
        <item x="9377"/>
        <item x="2610"/>
        <item x="15949"/>
        <item x="7700"/>
        <item x="8493"/>
        <item x="15870"/>
        <item x="13349"/>
        <item x="8775"/>
        <item x="7919"/>
        <item x="2850"/>
        <item x="3787"/>
        <item x="15899"/>
        <item x="4679"/>
        <item x="14139"/>
        <item x="12411"/>
        <item x="9223"/>
        <item x="7034"/>
        <item x="2456"/>
        <item x="18168"/>
        <item x="11424"/>
        <item x="2851"/>
        <item x="405"/>
        <item x="13063"/>
        <item x="14136"/>
        <item x="11004"/>
        <item x="4466"/>
        <item x="6244"/>
        <item x="1146"/>
        <item x="11953"/>
        <item x="7361"/>
        <item x="2339"/>
        <item x="6349"/>
        <item x="10671"/>
        <item x="4485"/>
        <item x="11445"/>
        <item x="7769"/>
        <item x="12079"/>
        <item x="615"/>
        <item x="6230"/>
        <item x="11988"/>
        <item x="25"/>
        <item x="15661"/>
        <item x="13540"/>
        <item x="9079"/>
        <item x="1724"/>
        <item x="11439"/>
        <item x="491"/>
        <item x="1265"/>
        <item x="7066"/>
        <item x="7579"/>
        <item x="15731"/>
        <item x="11831"/>
        <item x="15406"/>
        <item x="4266"/>
        <item x="7092"/>
        <item x="14936"/>
        <item x="13407"/>
        <item x="4211"/>
        <item x="6303"/>
        <item x="3259"/>
        <item x="3267"/>
        <item x="207"/>
        <item x="17397"/>
        <item x="5169"/>
        <item x="174"/>
        <item x="16763"/>
        <item x="1771"/>
        <item x="1588"/>
        <item x="17764"/>
        <item x="16698"/>
        <item x="2740"/>
        <item x="10950"/>
        <item x="8138"/>
        <item x="16548"/>
        <item x="18144"/>
        <item x="5029"/>
        <item x="12201"/>
        <item x="16852"/>
        <item x="3262"/>
        <item x="4430"/>
        <item x="13938"/>
        <item x="348"/>
        <item x="5517"/>
        <item x="9056"/>
        <item x="17335"/>
        <item x="6474"/>
        <item x="1880"/>
        <item x="2826"/>
        <item x="3966"/>
        <item x="13960"/>
        <item x="515"/>
        <item x="5343"/>
        <item x="9718"/>
        <item x="834"/>
        <item x="16932"/>
        <item x="10646"/>
        <item x="545"/>
        <item x="16353"/>
        <item x="7301"/>
        <item x="13151"/>
        <item x="10340"/>
        <item x="1893"/>
        <item x="16863"/>
        <item x="16337"/>
        <item x="16298"/>
        <item x="6375"/>
        <item x="6103"/>
        <item x="12325"/>
        <item x="8734"/>
        <item x="6719"/>
        <item x="12107"/>
        <item x="5524"/>
        <item x="10891"/>
        <item x="11585"/>
        <item x="14157"/>
        <item x="16637"/>
        <item x="17204"/>
        <item x="12569"/>
        <item x="16600"/>
        <item x="5305"/>
        <item x="998"/>
        <item x="15596"/>
        <item x="17924"/>
        <item x="762"/>
        <item x="3883"/>
        <item x="14956"/>
        <item x="1361"/>
        <item x="16850"/>
        <item x="14578"/>
        <item x="3311"/>
        <item x="10051"/>
        <item x="12850"/>
        <item x="6583"/>
        <item x="2796"/>
        <item x="18061"/>
        <item x="16499"/>
        <item x="6900"/>
        <item x="17609"/>
        <item x="8062"/>
        <item x="8917"/>
        <item x="6304"/>
        <item x="16618"/>
        <item x="16801"/>
        <item x="6329"/>
        <item x="13078"/>
        <item x="7382"/>
        <item x="7281"/>
        <item x="13231"/>
        <item x="16929"/>
        <item x="9458"/>
        <item x="13894"/>
        <item x="11068"/>
        <item x="213"/>
        <item x="5866"/>
        <item x="8180"/>
        <item x="17982"/>
        <item x="14334"/>
        <item x="2580"/>
        <item x="16716"/>
        <item x="7272"/>
        <item x="8902"/>
        <item x="11830"/>
        <item x="16355"/>
        <item x="17319"/>
        <item x="11769"/>
        <item x="11723"/>
        <item x="8385"/>
        <item x="15160"/>
        <item x="4981"/>
        <item x="13266"/>
        <item x="10395"/>
        <item x="14465"/>
        <item x="13112"/>
        <item x="4063"/>
        <item x="9842"/>
        <item x="17689"/>
        <item x="18036"/>
        <item x="17570"/>
        <item x="18070"/>
        <item x="3705"/>
        <item x="1154"/>
        <item x="13482"/>
        <item x="3378"/>
        <item x="9600"/>
        <item x="10201"/>
        <item x="10342"/>
        <item x="13163"/>
        <item x="10208"/>
        <item x="2508"/>
        <item x="18377"/>
        <item x="3497"/>
        <item x="8261"/>
        <item x="8231"/>
        <item x="8446"/>
        <item x="12562"/>
        <item x="12889"/>
        <item x="9576"/>
        <item x="13882"/>
        <item x="9609"/>
        <item x="7147"/>
        <item x="6220"/>
        <item x="13887"/>
        <item x="17436"/>
        <item x="3781"/>
        <item x="14034"/>
        <item x="7922"/>
        <item x="177"/>
        <item x="11165"/>
        <item x="10217"/>
        <item x="121"/>
        <item x="18258"/>
        <item x="9615"/>
        <item x="8072"/>
        <item x="1614"/>
        <item x="11826"/>
        <item x="12594"/>
        <item x="5671"/>
        <item x="723"/>
        <item x="2869"/>
        <item x="2609"/>
        <item x="11925"/>
        <item x="14283"/>
        <item x="4825"/>
        <item x="6462"/>
        <item x="14355"/>
        <item x="2103"/>
        <item x="16584"/>
        <item x="3121"/>
        <item x="1591"/>
        <item x="10268"/>
        <item x="12335"/>
        <item x="9342"/>
        <item x="3627"/>
        <item x="578"/>
        <item x="12456"/>
        <item x="4917"/>
        <item x="6124"/>
        <item x="2283"/>
        <item x="5940"/>
        <item x="8127"/>
        <item x="15509"/>
        <item x="10438"/>
        <item x="2431"/>
        <item x="4120"/>
        <item x="13633"/>
        <item x="17943"/>
        <item x="11552"/>
        <item x="4420"/>
        <item x="14278"/>
        <item x="16224"/>
        <item x="7349"/>
        <item x="11184"/>
        <item x="10612"/>
        <item x="13549"/>
        <item x="8842"/>
        <item x="5601"/>
        <item x="17937"/>
        <item x="14543"/>
        <item x="8366"/>
        <item x="17340"/>
        <item x="6369"/>
        <item x="17026"/>
        <item x="12450"/>
        <item x="15015"/>
        <item x="13703"/>
        <item x="12751"/>
        <item x="7602"/>
        <item x="6364"/>
        <item x="10123"/>
        <item x="7179"/>
        <item x="10485"/>
        <item x="9624"/>
        <item x="4098"/>
        <item x="11588"/>
        <item x="7587"/>
        <item x="4523"/>
        <item x="9584"/>
        <item x="17705"/>
        <item x="12808"/>
        <item x="12717"/>
        <item x="10684"/>
        <item x="13668"/>
        <item x="17852"/>
        <item x="8212"/>
        <item x="1501"/>
        <item x="12254"/>
        <item x="16233"/>
        <item x="2907"/>
        <item x="759"/>
        <item x="17575"/>
        <item x="16288"/>
        <item x="9801"/>
        <item x="3249"/>
        <item x="12597"/>
        <item x="7080"/>
        <item x="7380"/>
        <item x="6080"/>
        <item x="18450"/>
        <item x="5033"/>
        <item x="12482"/>
        <item x="1532"/>
        <item x="10481"/>
        <item x="4584"/>
        <item x="1821"/>
        <item x="4652"/>
        <item x="235"/>
        <item x="16803"/>
        <item x="10305"/>
        <item x="13976"/>
        <item x="8176"/>
        <item x="5564"/>
        <item x="12602"/>
        <item x="152"/>
        <item x="15969"/>
        <item x="4692"/>
        <item x="17044"/>
        <item x="6540"/>
        <item x="18221"/>
        <item x="16811"/>
        <item x="12059"/>
        <item x="17933"/>
        <item x="10039"/>
        <item x="18443"/>
        <item x="14432"/>
        <item x="12752"/>
        <item x="5369"/>
        <item x="11500"/>
        <item x="2614"/>
        <item x="16875"/>
        <item x="17208"/>
        <item x="8509"/>
        <item x="9172"/>
        <item x="12354"/>
        <item x="6848"/>
        <item x="13459"/>
        <item x="16296"/>
        <item x="9994"/>
        <item x="3014"/>
        <item x="14211"/>
        <item x="13837"/>
        <item x="16160"/>
        <item x="3704"/>
        <item x="17639"/>
        <item x="6346"/>
        <item x="16208"/>
        <item x="5313"/>
        <item x="5074"/>
        <item x="1693"/>
        <item x="18055"/>
        <item x="2442"/>
        <item x="333"/>
        <item x="11276"/>
        <item x="1038"/>
        <item x="12196"/>
        <item x="10716"/>
        <item x="15813"/>
        <item x="13526"/>
        <item x="13929"/>
        <item x="17061"/>
        <item x="1558"/>
        <item x="9432"/>
        <item x="16354"/>
        <item x="7128"/>
        <item x="14040"/>
        <item x="9850"/>
        <item x="3766"/>
        <item x="7234"/>
        <item x="12035"/>
        <item x="15190"/>
        <item x="10738"/>
        <item x="2570"/>
        <item x="3980"/>
        <item x="2454"/>
        <item x="13625"/>
        <item x="7611"/>
        <item x="13427"/>
        <item x="1241"/>
        <item x="1080"/>
        <item x="18408"/>
        <item x="6902"/>
        <item x="9299"/>
        <item x="16118"/>
        <item x="11817"/>
        <item x="14"/>
        <item x="17161"/>
        <item x="17274"/>
        <item x="13127"/>
        <item x="9250"/>
        <item x="4440"/>
        <item x="16038"/>
        <item x="15592"/>
        <item x="4621"/>
        <item x="12000"/>
        <item x="3136"/>
        <item x="7078"/>
        <item x="18324"/>
        <item x="2419"/>
        <item x="5510"/>
        <item x="1733"/>
        <item x="8376"/>
        <item x="6032"/>
        <item x="7260"/>
        <item x="12405"/>
        <item x="751"/>
        <item x="10594"/>
        <item x="12038"/>
        <item x="18220"/>
        <item x="10423"/>
        <item x="9072"/>
        <item x="13048"/>
        <item x="3460"/>
        <item x="17431"/>
        <item x="14019"/>
        <item x="188"/>
        <item x="8703"/>
        <item x="13058"/>
        <item x="2409"/>
        <item x="13397"/>
        <item x="5915"/>
        <item x="10912"/>
        <item x="4973"/>
        <item x="773"/>
        <item x="3569"/>
        <item x="7326"/>
        <item x="16823"/>
        <item x="4091"/>
        <item x="15535"/>
        <item x="4746"/>
        <item x="11166"/>
        <item x="11527"/>
        <item x="10994"/>
        <item x="10456"/>
        <item x="695"/>
        <item x="7923"/>
        <item x="11374"/>
        <item x="9760"/>
        <item x="8675"/>
        <item x="2663"/>
        <item x="7907"/>
        <item x="1105"/>
        <item x="984"/>
        <item x="13305"/>
        <item x="6365"/>
        <item x="17345"/>
        <item x="4265"/>
        <item x="4088"/>
        <item x="5923"/>
        <item x="1438"/>
        <item x="196"/>
        <item x="18087"/>
        <item x="15560"/>
        <item x="12334"/>
        <item x="9285"/>
        <item x="5567"/>
        <item x="10260"/>
        <item x="13922"/>
        <item x="1015"/>
        <item x="2037"/>
        <item x="45"/>
        <item x="4477"/>
        <item x="1706"/>
        <item x="6024"/>
        <item x="4099"/>
        <item x="11688"/>
        <item x="2968"/>
        <item x="7911"/>
        <item x="13851"/>
        <item x="9099"/>
        <item x="7"/>
        <item x="3210"/>
        <item x="6224"/>
        <item x="14940"/>
        <item x="11168"/>
        <item x="200"/>
        <item x="5771"/>
        <item x="17420"/>
        <item x="9365"/>
        <item x="18371"/>
        <item x="11023"/>
        <item x="4289"/>
        <item x="8198"/>
        <item x="5763"/>
        <item x="13689"/>
        <item x="7578"/>
        <item x="7768"/>
        <item x="1003"/>
        <item x="1763"/>
        <item x="4204"/>
        <item x="2936"/>
        <item x="5816"/>
        <item x="15555"/>
        <item x="12261"/>
        <item x="8949"/>
        <item x="12518"/>
        <item x="13808"/>
        <item x="4002"/>
        <item x="4813"/>
        <item x="316"/>
        <item x="11998"/>
        <item x="1792"/>
        <item x="15365"/>
        <item x="4009"/>
        <item x="1523"/>
        <item x="9450"/>
        <item x="14231"/>
        <item x="10174"/>
        <item x="17666"/>
        <item x="3730"/>
        <item x="13793"/>
        <item x="11523"/>
        <item x="7777"/>
        <item x="11477"/>
        <item x="8962"/>
        <item x="2653"/>
        <item x="17482"/>
        <item x="1877"/>
        <item x="10196"/>
        <item x="6327"/>
        <item x="13332"/>
        <item x="6198"/>
        <item x="14523"/>
        <item x="11089"/>
        <item x="14681"/>
        <item x="9083"/>
        <item x="4472"/>
        <item x="9857"/>
        <item x="5202"/>
        <item x="3773"/>
        <item x="9631"/>
        <item x="18344"/>
        <item x="18263"/>
        <item x="4802"/>
        <item x="13157"/>
        <item x="15474"/>
        <item x="10505"/>
        <item x="11914"/>
        <item x="15598"/>
        <item x="10492"/>
        <item x="17188"/>
        <item x="8111"/>
        <item x="7297"/>
        <item x="6360"/>
        <item x="8508"/>
        <item x="9747"/>
        <item x="9152"/>
        <item x="14925"/>
        <item x="13870"/>
        <item x="12796"/>
        <item x="13769"/>
        <item x="14384"/>
        <item x="3797"/>
        <item x="15856"/>
        <item x="14411"/>
        <item x="11792"/>
        <item x="1081"/>
        <item x="3672"/>
        <item x="14250"/>
        <item x="11447"/>
        <item x="8450"/>
        <item x="12721"/>
        <item x="16091"/>
        <item x="6068"/>
        <item x="15006"/>
        <item x="7900"/>
        <item x="1278"/>
        <item x="10784"/>
        <item x="15157"/>
        <item x="8837"/>
        <item x="9460"/>
        <item x="4708"/>
        <item x="4771"/>
        <item x="13024"/>
        <item x="9965"/>
        <item x="1916"/>
        <item x="7357"/>
        <item x="9314"/>
        <item x="13735"/>
        <item x="4128"/>
        <item x="9397"/>
        <item x="3637"/>
        <item x="7463"/>
        <item x="9725"/>
        <item x="1772"/>
        <item x="7061"/>
        <item x="5374"/>
        <item x="10487"/>
        <item x="7396"/>
        <item x="9506"/>
        <item x="16686"/>
        <item x="6162"/>
        <item x="11550"/>
        <item x="6896"/>
        <item x="12416"/>
        <item x="793"/>
        <item x="4661"/>
        <item x="7293"/>
        <item x="2697"/>
        <item x="6238"/>
        <item x="17646"/>
        <item x="5542"/>
        <item x="6747"/>
        <item x="13019"/>
        <item x="8913"/>
        <item x="17729"/>
        <item x="10175"/>
        <item x="8997"/>
        <item x="16262"/>
        <item x="14062"/>
        <item x="11616"/>
        <item x="15761"/>
        <item x="13586"/>
        <item x="4230"/>
        <item x="2069"/>
        <item x="15097"/>
        <item x="14482"/>
        <item x="3152"/>
        <item x="9824"/>
        <item x="16692"/>
        <item x="1129"/>
        <item x="14652"/>
        <item x="11685"/>
        <item x="451"/>
        <item x="11897"/>
        <item x="12159"/>
        <item x="5465"/>
        <item x="9987"/>
        <item x="4542"/>
        <item x="11459"/>
        <item x="4945"/>
        <item x="7616"/>
        <item x="4733"/>
        <item x="5253"/>
        <item x="3984"/>
        <item x="9843"/>
        <item x="12080"/>
        <item x="441"/>
        <item x="2311"/>
        <item x="12431"/>
        <item x="8024"/>
        <item x="5357"/>
        <item x="18281"/>
        <item x="17915"/>
        <item x="1370"/>
        <item x="8189"/>
        <item x="16104"/>
        <item x="17150"/>
        <item x="12308"/>
        <item x="6894"/>
        <item x="1279"/>
        <item x="17310"/>
        <item x="4167"/>
        <item x="16610"/>
        <item x="118"/>
        <item x="5809"/>
        <item x="13463"/>
        <item x="16452"/>
        <item x="14484"/>
        <item x="14753"/>
        <item x="11939"/>
        <item x="7638"/>
        <item x="9513"/>
        <item x="13805"/>
        <item x="3293"/>
        <item x="6496"/>
        <item x="16443"/>
        <item x="1886"/>
        <item x="4590"/>
        <item x="10350"/>
        <item x="4773"/>
        <item x="8612"/>
        <item x="6895"/>
        <item x="6769"/>
        <item x="8322"/>
        <item x="16787"/>
        <item x="1565"/>
        <item x="13816"/>
        <item x="10411"/>
        <item x="16749"/>
        <item x="4724"/>
        <item x="9768"/>
        <item x="11274"/>
        <item x="1487"/>
        <item x="4585"/>
        <item x="10959"/>
        <item x="3322"/>
        <item x="11105"/>
        <item x="12904"/>
        <item x="4883"/>
        <item x="13599"/>
        <item x="16955"/>
        <item x="7419"/>
        <item x="2526"/>
        <item x="16230"/>
        <item x="17337"/>
        <item x="17703"/>
        <item x="4604"/>
        <item x="17755"/>
        <item x="15283"/>
        <item x="16677"/>
        <item x="11591"/>
        <item x="14829"/>
        <item x="15675"/>
        <item x="5804"/>
        <item x="14971"/>
        <item x="6856"/>
        <item x="17542"/>
        <item x="8368"/>
        <item x="9658"/>
        <item x="5828"/>
        <item x="12032"/>
        <item x="16798"/>
        <item x="7292"/>
        <item x="12357"/>
        <item x="5103"/>
        <item x="3538"/>
        <item x="274"/>
        <item x="11114"/>
        <item x="7787"/>
        <item x="2852"/>
        <item x="3379"/>
        <item x="12497"/>
        <item x="17432"/>
        <item x="11170"/>
        <item x="1969"/>
        <item x="2115"/>
        <item x="6537"/>
        <item x="17877"/>
        <item x="3550"/>
        <item x="7121"/>
        <item x="13489"/>
        <item x="4478"/>
        <item x="11716"/>
        <item x="5380"/>
        <item x="16193"/>
        <item x="3748"/>
        <item x="11874"/>
        <item x="1888"/>
        <item x="9190"/>
        <item x="3280"/>
        <item x="2972"/>
        <item x="2130"/>
        <item x="4274"/>
        <item x="7104"/>
        <item x="7697"/>
        <item x="2475"/>
        <item x="5883"/>
        <item x="3558"/>
        <item x="13651"/>
        <item x="11335"/>
        <item x="11946"/>
        <item x="731"/>
        <item x="15594"/>
        <item x="3199"/>
        <item x="10022"/>
        <item x="4123"/>
        <item x="1707"/>
        <item x="10241"/>
        <item x="7968"/>
        <item x="6225"/>
        <item x="7691"/>
        <item x="12732"/>
        <item x="4470"/>
        <item x="5466"/>
        <item x="6811"/>
        <item x="13734"/>
        <item x="2378"/>
        <item x="7176"/>
        <item x="8164"/>
        <item x="17585"/>
        <item x="6201"/>
        <item x="8046"/>
        <item x="17959"/>
        <item x="17707"/>
        <item x="3789"/>
        <item x="16001"/>
        <item x="6550"/>
        <item x="1484"/>
        <item x="11729"/>
        <item x="1335"/>
        <item x="5207"/>
        <item x="6418"/>
        <item x="14004"/>
        <item x="16039"/>
        <item x="5022"/>
        <item x="3054"/>
        <item x="13061"/>
        <item x="5050"/>
        <item x="14207"/>
        <item x="2119"/>
        <item x="14564"/>
        <item x="11283"/>
        <item x="16276"/>
        <item x="12465"/>
        <item x="15787"/>
        <item x="460"/>
        <item x="17770"/>
        <item x="5478"/>
        <item x="17616"/>
        <item x="7247"/>
        <item x="8225"/>
        <item x="9409"/>
        <item x="7952"/>
        <item x="14363"/>
        <item x="1406"/>
        <item x="16404"/>
        <item x="6772"/>
        <item x="9230"/>
        <item x="10988"/>
        <item x="9933"/>
        <item x="13498"/>
        <item x="6039"/>
        <item x="5431"/>
        <item x="16930"/>
        <item x="16131"/>
        <item x="6313"/>
        <item x="3302"/>
        <item x="8361"/>
        <item x="3562"/>
        <item x="2632"/>
        <item x="15205"/>
        <item x="15076"/>
        <item x="16806"/>
        <item x="15482"/>
        <item x="12019"/>
        <item x="13310"/>
        <item x="6299"/>
        <item x="8337"/>
        <item x="9232"/>
        <item x="6858"/>
        <item x="12646"/>
        <item x="16685"/>
        <item x="10150"/>
        <item x="9143"/>
        <item x="12043"/>
        <item x="14734"/>
        <item x="3417"/>
        <item x="17767"/>
        <item x="7592"/>
        <item x="11541"/>
        <item x="9639"/>
        <item x="3221"/>
        <item x="7323"/>
        <item x="8123"/>
        <item x="11418"/>
        <item x="18253"/>
        <item x="17351"/>
        <item x="16560"/>
        <item x="2342"/>
        <item x="603"/>
        <item x="13015"/>
        <item x="8484"/>
        <item x="11804"/>
        <item x="8052"/>
        <item x="4386"/>
        <item x="10601"/>
        <item x="9855"/>
        <item x="2768"/>
        <item x="16117"/>
        <item x="14549"/>
        <item x="16720"/>
        <item x="2394"/>
        <item x="2314"/>
        <item x="12020"/>
        <item x="3676"/>
        <item x="9771"/>
        <item x="1811"/>
        <item x="2882"/>
        <item x="17902"/>
        <item x="124"/>
        <item x="17565"/>
        <item x="8624"/>
        <item x="17304"/>
        <item x="14051"/>
        <item x="4183"/>
        <item x="4740"/>
        <item x="11509"/>
        <item x="13016"/>
        <item x="5503"/>
        <item x="3446"/>
        <item x="1968"/>
        <item x="13341"/>
        <item x="12801"/>
        <item x="15716"/>
        <item x="2201"/>
        <item x="18045"/>
        <item x="18160"/>
        <item x="14575"/>
        <item x="1235"/>
        <item x="9158"/>
        <item x="8217"/>
        <item x="1881"/>
        <item x="9361"/>
        <item x="9740"/>
        <item x="11882"/>
        <item x="7223"/>
        <item x="12281"/>
        <item x="10744"/>
        <item x="15256"/>
        <item x="14916"/>
        <item x="1196"/>
        <item x="13999"/>
        <item x="4455"/>
        <item x="8520"/>
        <item x="2262"/>
        <item x="676"/>
        <item x="14300"/>
        <item x="7625"/>
        <item x="3252"/>
        <item x="3263"/>
        <item x="11250"/>
        <item x="2692"/>
        <item x="5451"/>
        <item x="3056"/>
        <item x="1118"/>
        <item x="15995"/>
        <item x="266"/>
        <item x="5639"/>
        <item x="18319"/>
        <item x="9642"/>
        <item x="13355"/>
        <item x="9705"/>
        <item x="1528"/>
        <item x="18199"/>
        <item x="1943"/>
        <item x="14162"/>
        <item x="5031"/>
        <item x="5845"/>
        <item x="16379"/>
        <item x="2168"/>
        <item x="5373"/>
        <item x="730"/>
        <item x="1249"/>
        <item x="9423"/>
        <item x="14661"/>
        <item x="5893"/>
        <item x="13956"/>
        <item x="5910"/>
        <item x="2398"/>
        <item x="8794"/>
        <item x="5340"/>
        <item x="6713"/>
        <item x="9724"/>
        <item x="10006"/>
        <item x="6946"/>
        <item x="18304"/>
        <item x="13468"/>
        <item x="7674"/>
        <item x="6227"/>
        <item x="6961"/>
        <item x="11576"/>
        <item x="4262"/>
        <item x="16998"/>
        <item x="17539"/>
        <item x="17278"/>
        <item x="17458"/>
        <item x="11605"/>
        <item x="8889"/>
        <item x="5120"/>
        <item x="2125"/>
        <item x="337"/>
        <item x="7860"/>
        <item x="9376"/>
        <item x="5936"/>
        <item x="2145"/>
        <item x="18297"/>
        <item x="878"/>
        <item x="11244"/>
        <item x="6867"/>
        <item x="13748"/>
        <item x="1798"/>
        <item x="9634"/>
        <item x="2056"/>
        <item x="15658"/>
        <item x="4826"/>
        <item x="14920"/>
        <item x="10343"/>
        <item x="10107"/>
        <item x="9313"/>
        <item x="9206"/>
        <item x="3644"/>
        <item x="12968"/>
        <item x="15090"/>
        <item x="7714"/>
        <item x="4368"/>
        <item x="14201"/>
        <item x="2247"/>
        <item x="13728"/>
        <item x="292"/>
        <item x="3758"/>
        <item x="10898"/>
        <item x="12109"/>
        <item x="14569"/>
        <item x="16820"/>
        <item x="3288"/>
        <item x="12398"/>
        <item x="5550"/>
        <item x="3607"/>
        <item x="8027"/>
        <item x="11054"/>
        <item x="2356"/>
        <item x="5084"/>
        <item x="11554"/>
        <item x="8833"/>
        <item x="12613"/>
        <item x="1041"/>
        <item x="13288"/>
        <item x="4118"/>
        <item x="4437"/>
        <item x="2977"/>
        <item x="9126"/>
        <item x="5697"/>
        <item x="2352"/>
        <item x="4225"/>
        <item x="6294"/>
        <item x="18161"/>
        <item x="5026"/>
        <item x="8045"/>
        <item x="5565"/>
        <item x="3160"/>
        <item x="1998"/>
        <item x="17753"/>
        <item x="1678"/>
        <item x="16291"/>
        <item x="12351"/>
        <item x="8449"/>
        <item x="10060"/>
        <item x="3578"/>
        <item x="4413"/>
        <item x="12523"/>
        <item x="1274"/>
        <item x="7585"/>
        <item x="14886"/>
        <item x="12359"/>
        <item x="17403"/>
        <item x="16782"/>
        <item x="8825"/>
        <item x="9296"/>
        <item x="17430"/>
        <item x="865"/>
        <item x="8657"/>
        <item x="17782"/>
        <item x="1074"/>
        <item x="14457"/>
        <item x="4608"/>
        <item x="6653"/>
        <item x="2061"/>
        <item x="13820"/>
        <item x="9907"/>
        <item x="7068"/>
        <item x="339"/>
        <item x="5519"/>
        <item x="7440"/>
        <item x="9862"/>
        <item x="561"/>
        <item x="7365"/>
        <item x="1026"/>
        <item x="9568"/>
        <item x="5543"/>
        <item x="18388"/>
        <item x="18203"/>
        <item x="12867"/>
        <item x="17681"/>
        <item x="16957"/>
        <item x="1826"/>
        <item x="12195"/>
        <item x="1273"/>
        <item x="7823"/>
        <item x="5280"/>
        <item x="1970"/>
        <item x="7161"/>
        <item x="15671"/>
        <item x="16541"/>
        <item x="5336"/>
        <item x="3696"/>
        <item x="17358"/>
        <item x="7762"/>
        <item x="10956"/>
        <item x="9942"/>
        <item x="8862"/>
        <item x="5673"/>
        <item x="8931"/>
        <item x="15526"/>
        <item x="15984"/>
        <item x="15919"/>
        <item x="64"/>
        <item x="12790"/>
        <item x="9063"/>
        <item x="14246"/>
        <item x="6916"/>
        <item x="7947"/>
        <item x="4499"/>
        <item x="1745"/>
        <item x="10764"/>
        <item x="7295"/>
        <item x="12670"/>
        <item x="3720"/>
        <item x="9910"/>
        <item x="17247"/>
        <item x="2921"/>
        <item x="8299"/>
        <item x="2219"/>
        <item x="1480"/>
        <item x="15896"/>
        <item x="8179"/>
        <item x="7338"/>
        <item x="7680"/>
        <item x="11511"/>
        <item x="10115"/>
        <item x="869"/>
        <item x="5767"/>
        <item x="6331"/>
        <item x="17194"/>
        <item x="13053"/>
        <item x="17743"/>
        <item x="13666"/>
        <item x="15253"/>
        <item x="1682"/>
        <item x="3313"/>
        <item x="17245"/>
        <item x="3957"/>
        <item x="15351"/>
        <item x="15728"/>
        <item x="11862"/>
        <item x="4995"/>
        <item x="17837"/>
        <item x="18329"/>
        <item x="3451"/>
        <item x="3174"/>
        <item x="5107"/>
        <item x="18364"/>
        <item x="10270"/>
        <item x="10565"/>
        <item x="6542"/>
        <item x="4898"/>
        <item x="12365"/>
        <item x="7600"/>
        <item x="5290"/>
        <item x="8264"/>
        <item x="2722"/>
        <item x="12526"/>
        <item x="10137"/>
        <item x="18358"/>
        <item x="1616"/>
        <item x="11411"/>
        <item x="4024"/>
        <item x="17818"/>
        <item x="15192"/>
        <item x="3526"/>
        <item x="4203"/>
        <item x="9883"/>
        <item x="13652"/>
        <item x="3886"/>
        <item x="939"/>
        <item x="16330"/>
        <item x="17680"/>
        <item x="7271"/>
        <item x="12678"/>
        <item x="9887"/>
        <item x="12470"/>
        <item x="6761"/>
        <item x="15962"/>
        <item x="12954"/>
        <item x="10746"/>
        <item x="11645"/>
        <item x="11816"/>
        <item x="15515"/>
        <item x="14173"/>
        <item x="3484"/>
        <item x="6559"/>
        <item x="1097"/>
        <item x="12375"/>
        <item x="17350"/>
        <item x="13402"/>
        <item x="13449"/>
        <item x="17293"/>
        <item x="16724"/>
        <item x="6632"/>
        <item x="8384"/>
        <item x="16949"/>
        <item x="3941"/>
        <item x="8413"/>
        <item x="12635"/>
        <item x="4821"/>
        <item x="5214"/>
        <item x="4079"/>
        <item x="8536"/>
        <item x="3214"/>
        <item x="4766"/>
        <item x="15586"/>
        <item x="8836"/>
        <item x="17797"/>
        <item x="4041"/>
        <item x="2479"/>
        <item x="781"/>
        <item x="5586"/>
        <item x="368"/>
        <item x="14817"/>
        <item x="10188"/>
        <item x="18288"/>
        <item x="17787"/>
        <item x="745"/>
        <item x="1283"/>
        <item x="16392"/>
        <item x="12301"/>
        <item x="14186"/>
        <item x="1498"/>
        <item x="14455"/>
        <item x="14277"/>
        <item x="4297"/>
        <item x="17386"/>
        <item x="3275"/>
        <item x="16699"/>
        <item x="14387"/>
        <item x="3026"/>
        <item x="6338"/>
        <item x="2388"/>
        <item x="14960"/>
        <item x="4705"/>
        <item x="4781"/>
        <item x="2438"/>
        <item x="13152"/>
        <item x="13754"/>
        <item x="6822"/>
        <item x="10010"/>
        <item x="8158"/>
        <item x="16150"/>
        <item x="12495"/>
        <item x="4508"/>
        <item x="8029"/>
        <item x="1158"/>
        <item x="13396"/>
        <item x="11174"/>
        <item x="1592"/>
        <item x="854"/>
        <item x="11786"/>
        <item x="18005"/>
        <item x="14766"/>
        <item x="11595"/>
        <item x="568"/>
        <item x="3810"/>
        <item x="10259"/>
        <item x="4221"/>
        <item x="11463"/>
        <item x="1352"/>
        <item x="3479"/>
        <item x="18435"/>
        <item x="9472"/>
        <item x="4483"/>
        <item x="10233"/>
        <item x="6884"/>
        <item x="5323"/>
        <item x="17394"/>
        <item x="14758"/>
        <item x="13251"/>
        <item x="684"/>
        <item x="10144"/>
        <item x="1705"/>
        <item x="17650"/>
        <item x="13480"/>
        <item x="6824"/>
        <item x="4857"/>
        <item x="3496"/>
        <item x="37"/>
        <item x="10231"/>
        <item x="4000"/>
        <item x="1635"/>
        <item x="8618"/>
        <item x="10791"/>
        <item x="17128"/>
        <item x="5388"/>
        <item x="6350"/>
        <item x="10916"/>
        <item x="8799"/>
        <item x="11665"/>
        <item x="17938"/>
        <item x="10254"/>
        <item x="8023"/>
        <item x="17897"/>
        <item x="5460"/>
        <item x="1700"/>
        <item x="14646"/>
        <item x="13553"/>
        <item x="2074"/>
        <item x="987"/>
        <item x="8410"/>
        <item x="2875"/>
        <item x="7001"/>
        <item x="10992"/>
        <item x="1511"/>
        <item x="9231"/>
        <item x="1378"/>
        <item x="2435"/>
        <item x="80"/>
        <item x="7375"/>
        <item x="6191"/>
        <item x="10541"/>
        <item x="11959"/>
        <item x="4579"/>
        <item x="15416"/>
        <item x="476"/>
        <item x="17907"/>
        <item x="14010"/>
        <item x="16893"/>
        <item x="15121"/>
        <item x="445"/>
        <item x="17085"/>
        <item x="12320"/>
        <item x="8754"/>
        <item x="5201"/>
        <item x="8510"/>
        <item x="8266"/>
        <item x="8038"/>
        <item x="5504"/>
        <item x="12930"/>
        <item x="14709"/>
        <item x="2241"/>
        <item x="12344"/>
        <item x="6826"/>
        <item x="11141"/>
        <item x="15395"/>
        <item x="5753"/>
        <item x="1223"/>
        <item x="11196"/>
        <item x="15720"/>
        <item x="11038"/>
        <item x="16581"/>
        <item x="16011"/>
        <item x="15886"/>
        <item x="12011"/>
        <item x="3416"/>
        <item x="11640"/>
        <item x="8537"/>
        <item x="14343"/>
        <item x="3949"/>
        <item x="14095"/>
        <item x="3264"/>
        <item x="16673"/>
        <item x="2164"/>
        <item x="7577"/>
        <item x="16408"/>
        <item x="17757"/>
        <item x="9150"/>
        <item x="10957"/>
        <item x="15662"/>
        <item x="3547"/>
        <item x="6605"/>
        <item x="11651"/>
        <item x="1211"/>
        <item x="13657"/>
        <item x="12446"/>
        <item x="1115"/>
        <item x="5413"/>
        <item x="14818"/>
        <item x="14274"/>
        <item x="7804"/>
        <item x="6022"/>
        <item x="10742"/>
        <item x="171"/>
        <item x="7188"/>
        <item x="17771"/>
        <item x="7940"/>
        <item x="4162"/>
        <item x="389"/>
        <item x="2984"/>
        <item x="10785"/>
        <item x="5189"/>
        <item x="8771"/>
        <item x="4706"/>
        <item x="7498"/>
        <item x="11724"/>
        <item x="16635"/>
        <item x="12841"/>
        <item x="9545"/>
        <item x="14552"/>
        <item x="9657"/>
        <item x="3865"/>
        <item x="5483"/>
        <item x="2288"/>
        <item x="13765"/>
        <item x="819"/>
        <item x="7333"/>
        <item x="2450"/>
        <item x="7687"/>
        <item x="10433"/>
        <item x="1550"/>
        <item x="6704"/>
        <item x="4272"/>
        <item x="3864"/>
        <item x="3889"/>
        <item x="14046"/>
        <item x="8707"/>
        <item x="12736"/>
        <item x="15227"/>
        <item x="14389"/>
        <item x="6071"/>
        <item x="16210"/>
        <item x="11597"/>
        <item x="5618"/>
        <item x="10091"/>
        <item x="10516"/>
        <item x="1248"/>
        <item x="9069"/>
        <item x="8728"/>
        <item x="7402"/>
        <item x="10610"/>
        <item x="14959"/>
        <item x="8679"/>
        <item x="14647"/>
        <item x="12967"/>
        <item x="4198"/>
        <item x="1825"/>
        <item x="3579"/>
        <item x="6123"/>
        <item x="15864"/>
        <item x="14850"/>
        <item x="11760"/>
        <item x="17540"/>
        <item x="12720"/>
        <item x="5654"/>
        <item x="9135"/>
        <item x="591"/>
        <item x="8041"/>
        <item x="2516"/>
        <item x="5142"/>
        <item x="17228"/>
        <item x="8202"/>
        <item x="16940"/>
        <item x="6595"/>
        <item x="1303"/>
        <item x="1684"/>
        <item x="2532"/>
        <item x="18167"/>
        <item x="8750"/>
        <item x="7106"/>
        <item x="5688"/>
        <item x="30"/>
        <item x="7976"/>
        <item x="12827"/>
        <item x="13835"/>
        <item x="5475"/>
        <item x="785"/>
        <item x="17438"/>
        <item x="2899"/>
        <item x="11537"/>
        <item x="3031"/>
        <item x="12714"/>
        <item x="508"/>
        <item x="2965"/>
        <item x="10068"/>
        <item x="4592"/>
        <item x="7894"/>
        <item x="10645"/>
        <item x="8647"/>
        <item x="9233"/>
        <item x="17461"/>
        <item x="4827"/>
        <item x="10522"/>
        <item x="7487"/>
        <item x="1311"/>
        <item x="2563"/>
        <item x="17037"/>
        <item x="5320"/>
        <item x="14715"/>
        <item x="2707"/>
        <item x="11410"/>
        <item x="16009"/>
        <item x="16463"/>
        <item x="2752"/>
        <item x="8319"/>
        <item x="5182"/>
        <item x="2522"/>
        <item x="9586"/>
        <item x="35"/>
        <item x="15174"/>
        <item x="9387"/>
        <item x="2691"/>
        <item x="10494"/>
        <item x="13785"/>
        <item x="8223"/>
        <item x="7808"/>
        <item x="11921"/>
        <item x="13868"/>
        <item x="13233"/>
        <item x="548"/>
        <item x="5943"/>
        <item x="12474"/>
        <item x="14702"/>
        <item x="483"/>
        <item x="8355"/>
        <item x="2642"/>
        <item x="12583"/>
        <item x="11518"/>
        <item x="2545"/>
        <item x="2625"/>
        <item x="420"/>
        <item x="7928"/>
        <item x="2837"/>
        <item x="7196"/>
        <item x="3002"/>
        <item x="8237"/>
        <item x="8839"/>
        <item x="15026"/>
        <item x="9347"/>
        <item x="2985"/>
        <item x="12005"/>
        <item x="13378"/>
        <item x="3989"/>
        <item x="11861"/>
        <item x="17244"/>
        <item x="12023"/>
        <item x="9116"/>
        <item x="4461"/>
        <item x="4667"/>
        <item x="5975"/>
        <item x="1430"/>
        <item x="439"/>
        <item x="2147"/>
        <item x="14771"/>
        <item x="1183"/>
        <item x="15208"/>
        <item x="7070"/>
        <item x="8719"/>
        <item x="6927"/>
        <item x="12002"/>
        <item x="6502"/>
        <item x="9103"/>
        <item x="14270"/>
        <item x="16926"/>
        <item x="10034"/>
        <item x="8078"/>
        <item x="13276"/>
        <item x="9695"/>
        <item x="10981"/>
        <item x="15815"/>
        <item x="6416"/>
        <item x="8933"/>
        <item x="11053"/>
        <item x="17759"/>
        <item x="8693"/>
        <item x="14642"/>
        <item x="2110"/>
        <item x="5740"/>
        <item x="4182"/>
        <item x="17255"/>
        <item x="18113"/>
        <item x="8943"/>
        <item x="16468"/>
        <item x="7525"/>
        <item x="1368"/>
        <item x="11486"/>
        <item x="14259"/>
        <item x="11129"/>
        <item x="1405"/>
        <item x="2269"/>
        <item x="5547"/>
        <item x="11778"/>
        <item x="15929"/>
        <item x="1133"/>
        <item x="2491"/>
        <item x="4468"/>
        <item x="16460"/>
        <item x="47"/>
        <item x="14788"/>
        <item x="6611"/>
        <item x="1665"/>
        <item x="4506"/>
        <item x="17944"/>
        <item x="7048"/>
        <item x="6721"/>
        <item x="6988"/>
        <item x="12055"/>
        <item x="5444"/>
        <item x="3545"/>
        <item x="3039"/>
        <item x="8781"/>
        <item x="9874"/>
        <item x="8367"/>
        <item x="3611"/>
        <item x="3747"/>
        <item x="11720"/>
        <item x="9869"/>
        <item x="899"/>
        <item x="10678"/>
        <item x="17992"/>
        <item x="950"/>
        <item x="14416"/>
        <item x="10309"/>
        <item x="15943"/>
        <item x="13531"/>
        <item x="6140"/>
        <item x="3727"/>
        <item x="11476"/>
        <item x="3535"/>
        <item x="9804"/>
        <item x="10142"/>
        <item x="5108"/>
        <item x="9800"/>
        <item x="16671"/>
        <item x="612"/>
        <item x="8149"/>
        <item x="8968"/>
        <item x="9946"/>
        <item x="4759"/>
        <item x="4012"/>
        <item x="2385"/>
        <item x="8601"/>
        <item x="12050"/>
        <item x="16238"/>
        <item x="6519"/>
        <item x="13528"/>
        <item x="4905"/>
        <item x="12256"/>
        <item x="18346"/>
        <item x="16984"/>
        <item x="4531"/>
        <item x="12637"/>
        <item x="7494"/>
        <item x="16841"/>
        <item x="13372"/>
        <item x="3697"/>
        <item x="3309"/>
        <item x="12805"/>
        <item x="5064"/>
        <item x="4164"/>
        <item x="18213"/>
        <item x="14712"/>
        <item x="4716"/>
        <item x="4341"/>
        <item x="5634"/>
        <item x="289"/>
        <item x="694"/>
        <item x="5587"/>
        <item x="5480"/>
        <item x="16386"/>
        <item x="17020"/>
        <item x="6654"/>
        <item x="5381"/>
        <item x="219"/>
        <item x="3034"/>
        <item x="7873"/>
        <item x="17810"/>
        <item x="11391"/>
        <item x="16495"/>
        <item x="5727"/>
        <item x="9569"/>
        <item x="14854"/>
        <item x="3719"/>
        <item x="9272"/>
        <item x="15214"/>
        <item x="4738"/>
        <item x="17283"/>
        <item x="2291"/>
        <item x="18190"/>
        <item x="12991"/>
        <item x="6424"/>
        <item x="1539"/>
        <item x="7353"/>
        <item x="3431"/>
        <item x="2655"/>
        <item x="12501"/>
        <item x="4301"/>
        <item x="4893"/>
        <item x="6727"/>
        <item x="11139"/>
        <item x="12274"/>
        <item x="7058"/>
        <item x="11655"/>
        <item x="14097"/>
        <item x="6689"/>
        <item x="8680"/>
        <item x="7793"/>
        <item x="10533"/>
        <item x="11929"/>
        <item x="15422"/>
        <item x="8010"/>
        <item x="8998"/>
        <item x="2572"/>
        <item x="11190"/>
        <item x="14218"/>
        <item x="18115"/>
        <item x="17670"/>
        <item x="11606"/>
        <item x="15978"/>
        <item x="15317"/>
        <item x="4087"/>
        <item x="12227"/>
        <item x="4498"/>
        <item x="18209"/>
        <item x="10291"/>
        <item x="8154"/>
        <item x="3912"/>
        <item x="13004"/>
        <item x="12494"/>
        <item x="2263"/>
        <item x="10469"/>
        <item x="6923"/>
        <item x="12641"/>
        <item x="14081"/>
        <item x="6064"/>
        <item x="981"/>
        <item x="18347"/>
        <item x="7434"/>
        <item x="1068"/>
        <item x="14410"/>
        <item x="12075"/>
        <item x="13217"/>
        <item x="8113"/>
        <item x="18040"/>
        <item x="13176"/>
        <item x="5409"/>
        <item x="15023"/>
        <item x="14579"/>
        <item x="5981"/>
        <item x="2255"/>
        <item x="1419"/>
        <item x="3147"/>
        <item x="7146"/>
        <item x="17239"/>
        <item x="8204"/>
        <item x="1971"/>
        <item x="8405"/>
        <item x="15410"/>
        <item x="7047"/>
        <item x="10673"/>
        <item x="4616"/>
        <item x="2117"/>
        <item x="16058"/>
        <item x="848"/>
        <item x="6026"/>
        <item x="13059"/>
        <item x="13097"/>
        <item x="17333"/>
        <item x="4028"/>
        <item x="13535"/>
        <item x="3428"/>
        <item x="12520"/>
        <item x="9161"/>
        <item x="6264"/>
        <item x="11315"/>
        <item x="3441"/>
        <item x="11543"/>
        <item x="7232"/>
        <item x="16066"/>
        <item x="13379"/>
        <item x="14008"/>
        <item x="7594"/>
        <item x="2676"/>
        <item x="12713"/>
        <item x="17889"/>
        <item x="17546"/>
        <item x="8463"/>
        <item x="15016"/>
        <item x="5404"/>
        <item x="10057"/>
        <item x="13603"/>
        <item x="4005"/>
        <item x="4448"/>
        <item x="8216"/>
        <item x="3669"/>
        <item x="13682"/>
        <item x="18262"/>
        <item x="13704"/>
        <item x="3303"/>
        <item x="2763"/>
        <item x="6672"/>
        <item x="12118"/>
        <item x="6355"/>
        <item x="1496"/>
        <item x="9837"/>
        <item x="6283"/>
        <item x="13645"/>
        <item x="10486"/>
        <item x="10598"/>
        <item x="16535"/>
        <item x="6173"/>
        <item x="16967"/>
        <item x="18266"/>
        <item x="1801"/>
        <item x="18226"/>
        <item x="1292"/>
        <item x="16496"/>
        <item x="13539"/>
        <item x="13377"/>
        <item x="9273"/>
        <item x="3540"/>
        <item x="4321"/>
        <item x="6471"/>
        <item x="9245"/>
        <item x="10813"/>
        <item x="6291"/>
        <item x="4983"/>
        <item x="5709"/>
        <item x="7324"/>
        <item x="15742"/>
        <item x="14026"/>
        <item x="4745"/>
        <item x="14560"/>
        <item x="8403"/>
        <item x="8159"/>
        <item x="5051"/>
        <item x="9092"/>
        <item x="14489"/>
        <item x="7172"/>
        <item x="9561"/>
        <item x="4762"/>
        <item x="5747"/>
        <item x="17893"/>
        <item x="14137"/>
        <item x="17850"/>
        <item x="14181"/>
        <item x="14450"/>
        <item x="3734"/>
        <item x="226"/>
        <item x="8627"/>
        <item x="8724"/>
        <item x="15339"/>
        <item x="187"/>
        <item x="16212"/>
        <item x="5049"/>
        <item x="4276"/>
        <item x="2687"/>
        <item x="5162"/>
        <item x="13346"/>
        <item x="10524"/>
        <item x="11949"/>
        <item x="7032"/>
        <item x="5025"/>
        <item x="11260"/>
        <item x="4270"/>
        <item x="16664"/>
        <item x="15219"/>
        <item x="14601"/>
        <item x="3349"/>
        <item x="4395"/>
        <item x="1809"/>
        <item x="17658"/>
        <item x="3400"/>
        <item x="9881"/>
        <item x="6644"/>
        <item x="2953"/>
        <item x="10778"/>
        <item x="14511"/>
        <item x="14125"/>
        <item x="10247"/>
        <item x="7455"/>
        <item x="3685"/>
        <item x="914"/>
        <item x="2546"/>
        <item x="9360"/>
        <item x="161"/>
        <item x="258"/>
        <item x="7842"/>
        <item x="17945"/>
        <item x="4216"/>
        <item x="7342"/>
        <item x="1312"/>
        <item x="1061"/>
        <item x="921"/>
        <item x="14055"/>
        <item x="6215"/>
        <item x="12908"/>
        <item x="8935"/>
        <item x="18081"/>
        <item x="4424"/>
        <item x="8892"/>
        <item x="11846"/>
        <item x="3023"/>
        <item x="6368"/>
        <item x="829"/>
        <item x="2124"/>
        <item x="16539"/>
        <item x="10873"/>
        <item x="1233"/>
        <item x="15621"/>
        <item x="6321"/>
        <item x="13443"/>
        <item x="8996"/>
        <item x="2107"/>
        <item x="13988"/>
        <item x="17360"/>
        <item x="10332"/>
        <item x="14414"/>
        <item x="16314"/>
        <item x="10055"/>
        <item x="9891"/>
        <item x="7372"/>
        <item x="15897"/>
        <item x="8658"/>
        <item x="16945"/>
        <item x="16652"/>
        <item x="18153"/>
        <item x="2377"/>
        <item x="3270"/>
        <item x="16387"/>
        <item x="18308"/>
        <item x="4060"/>
        <item x="2847"/>
        <item x="11088"/>
        <item x="2892"/>
        <item x="18331"/>
        <item x="14145"/>
        <item x="15254"/>
        <item x="14306"/>
        <item x="2782"/>
        <item x="402"/>
        <item x="5378"/>
        <item x="4737"/>
        <item x="13702"/>
        <item x="8422"/>
        <item x="3708"/>
        <item x="13972"/>
        <item x="4904"/>
        <item x="15546"/>
        <item x="12269"/>
        <item x="10032"/>
        <item x="11972"/>
        <item x="12366"/>
        <item x="13880"/>
        <item x="5834"/>
        <item x="6671"/>
        <item x="4772"/>
        <item x="13432"/>
        <item x="8398"/>
        <item x="6733"/>
        <item x="1605"/>
        <item x="7119"/>
        <item x="10065"/>
        <item x="14069"/>
        <item x="3516"/>
        <item x="7961"/>
        <item x="12429"/>
        <item x="7360"/>
        <item x="17445"/>
        <item x="218"/>
        <item x="15801"/>
        <item x="8789"/>
        <item x="7454"/>
        <item x="7975"/>
        <item x="6460"/>
        <item x="16007"/>
        <item x="6868"/>
        <item x="9970"/>
        <item x="3994"/>
        <item x="16542"/>
        <item x="10059"/>
        <item x="4767"/>
        <item x="17985"/>
        <item x="5555"/>
        <item x="17007"/>
        <item x="3872"/>
        <item x="6290"/>
        <item x="16507"/>
        <item x="5435"/>
        <item x="3861"/>
        <item x="16925"/>
        <item x="3588"/>
        <item x="4481"/>
        <item x="7294"/>
        <item x="6057"/>
        <item x="13487"/>
        <item x="17563"/>
        <item x="1427"/>
        <item x="14042"/>
        <item x="11015"/>
        <item x="10999"/>
        <item x="15308"/>
        <item x="10012"/>
        <item x="15277"/>
        <item x="12067"/>
        <item x="17252"/>
        <item x="11324"/>
        <item x="12933"/>
        <item x="8690"/>
        <item x="15504"/>
        <item x="12607"/>
        <item x="7557"/>
        <item x="12764"/>
        <item x="9592"/>
        <item x="10336"/>
        <item x="5887"/>
        <item x="11468"/>
        <item x="6476"/>
        <item x="11947"/>
        <item x="10301"/>
        <item x="10944"/>
        <item x="6271"/>
        <item x="1168"/>
        <item x="5528"/>
        <item x="5062"/>
        <item x="8365"/>
        <item x="4512"/>
        <item x="6899"/>
        <item x="3961"/>
        <item x="16251"/>
        <item x="7447"/>
        <item x="3671"/>
        <item x="1269"/>
        <item x="12527"/>
        <item x="1445"/>
        <item x="10105"/>
        <item x="16280"/>
        <item x="9599"/>
        <item x="7074"/>
        <item x="5712"/>
        <item x="9017"/>
        <item x="17381"/>
        <item x="1024"/>
        <item x="15840"/>
        <item x="5212"/>
        <item x="3483"/>
        <item x="4544"/>
        <item x="7390"/>
        <item x="1687"/>
        <item x="5307"/>
        <item x="3404"/>
        <item x="587"/>
        <item x="9136"/>
        <item x="9025"/>
        <item x="13117"/>
        <item x="16410"/>
        <item x="11845"/>
        <item x="15124"/>
        <item x="16556"/>
        <item x="2581"/>
        <item x="3836"/>
        <item x="6370"/>
        <item x="3452"/>
        <item x="5455"/>
        <item x="7359"/>
        <item x="10244"/>
        <item x="8640"/>
        <item x="6098"/>
        <item x="13072"/>
        <item x="2463"/>
        <item x="11007"/>
        <item x="3783"/>
        <item x="7818"/>
        <item x="743"/>
        <item x="2533"/>
        <item x="5149"/>
        <item x="10871"/>
        <item x="12776"/>
        <item x="7987"/>
        <item x="1099"/>
        <item x="15820"/>
        <item x="2993"/>
        <item x="82"/>
        <item x="3186"/>
        <item x="9799"/>
        <item x="4092"/>
        <item x="18410"/>
        <item x="16827"/>
        <item x="12674"/>
        <item x="14293"/>
        <item x="1214"/>
        <item x="7861"/>
        <item x="7246"/>
        <item x="4862"/>
        <item x="9146"/>
        <item x="16034"/>
        <item x="15684"/>
        <item x="6554"/>
        <item x="15620"/>
        <item x="7799"/>
        <item x="18032"/>
        <item x="4856"/>
        <item x="10558"/>
        <item x="6969"/>
        <item x="12289"/>
        <item x="15858"/>
        <item x="10677"/>
        <item x="12286"/>
        <item x="4548"/>
        <item x="3608"/>
        <item x="17262"/>
        <item x="14914"/>
        <item x="668"/>
        <item x="7468"/>
        <item x="8221"/>
        <item x="6703"/>
        <item x="15170"/>
        <item x="6480"/>
        <item x="485"/>
        <item x="14743"/>
        <item x="17843"/>
        <item x="1056"/>
        <item x="10723"/>
        <item x="13604"/>
        <item x="3969"/>
        <item x="8286"/>
        <item x="2868"/>
        <item x="14202"/>
        <item x="533"/>
        <item x="17139"/>
        <item x="2184"/>
        <item x="16592"/>
        <item x="1885"/>
        <item x="2176"/>
        <item x="7499"/>
        <item x="17415"/>
        <item x="8528"/>
        <item x="17594"/>
        <item x="5254"/>
        <item x="8662"/>
        <item x="14448"/>
        <item x="7421"/>
        <item x="9671"/>
        <item x="7542"/>
        <item x="1030"/>
        <item x="9280"/>
        <item x="4553"/>
        <item x="3465"/>
        <item x="1918"/>
        <item x="12916"/>
        <item x="6650"/>
        <item x="3013"/>
        <item x="17921"/>
        <item x="1318"/>
        <item x="4255"/>
        <item x="13294"/>
        <item x="6099"/>
        <item x="15923"/>
        <item x="8605"/>
        <item x="1054"/>
        <item x="11338"/>
        <item x="8795"/>
        <item x="3104"/>
        <item x="3997"/>
        <item x="15938"/>
        <item x="2068"/>
        <item x="12418"/>
        <item x="11135"/>
        <item x="450"/>
        <item x="7924"/>
        <item x="7735"/>
        <item x="8993"/>
        <item x="4694"/>
        <item x="13366"/>
        <item x="17077"/>
        <item x="14350"/>
        <item x="6020"/>
        <item x="2934"/>
        <item x="10075"/>
        <item x="2670"/>
        <item x="16071"/>
        <item x="3666"/>
        <item x="6625"/>
        <item x="15559"/>
        <item x="10187"/>
        <item x="12013"/>
        <item x="929"/>
        <item x="2954"/>
        <item x="12427"/>
        <item x="11205"/>
        <item x="5341"/>
        <item x="8535"/>
        <item x="13154"/>
        <item x="11931"/>
        <item x="13622"/>
        <item x="8408"/>
        <item x="1629"/>
        <item x="17242"/>
        <item x="11603"/>
        <item x="15216"/>
        <item x="1627"/>
        <item x="908"/>
        <item x="14481"/>
        <item x="12785"/>
        <item x="9107"/>
        <item x="12284"/>
        <item x="1767"/>
        <item x="11758"/>
        <item x="17356"/>
        <item x="1583"/>
        <item x="14068"/>
        <item x="14803"/>
        <item x="663"/>
        <item x="14919"/>
        <item x="6669"/>
        <item x="379"/>
        <item x="10731"/>
        <item x="14739"/>
        <item x="1373"/>
        <item x="12699"/>
        <item x="3307"/>
        <item x="8752"/>
        <item x="12453"/>
        <item x="9698"/>
        <item x="3790"/>
        <item x="6756"/>
        <item x="10892"/>
        <item x="17395"/>
        <item x="3996"/>
        <item x="1417"/>
        <item x="15743"/>
        <item x="17640"/>
        <item x="8205"/>
        <item x="9359"/>
        <item x="95"/>
        <item x="9240"/>
        <item x="14531"/>
        <item x="4349"/>
        <item x="4273"/>
        <item x="8194"/>
        <item x="11970"/>
        <item x="8971"/>
        <item x="13209"/>
        <item x="5366"/>
        <item x="14421"/>
        <item x="6437"/>
        <item x="4594"/>
        <item x="11453"/>
        <item x="10573"/>
        <item x="9681"/>
        <item x="2093"/>
        <item x="15872"/>
        <item x="9093"/>
        <item x="11926"/>
        <item x="3366"/>
        <item x="15387"/>
        <item x="12656"/>
        <item x="13323"/>
        <item x="744"/>
        <item x="10965"/>
        <item x="12321"/>
        <item x="770"/>
        <item x="6814"/>
        <item x="7346"/>
        <item x="13823"/>
        <item x="10497"/>
        <item x="8083"/>
        <item x="2702"/>
        <item x="9560"/>
        <item x="14158"/>
        <item x="12455"/>
        <item x="2381"/>
        <item x="7063"/>
        <item x="6494"/>
        <item x="5965"/>
        <item x="16774"/>
        <item x="3652"/>
        <item x="4169"/>
        <item x="15248"/>
        <item x="601"/>
        <item x="17722"/>
        <item x="15472"/>
        <item x="901"/>
        <item x="13618"/>
        <item x="5803"/>
        <item x="15401"/>
        <item x="14822"/>
        <item x="17116"/>
        <item x="4684"/>
        <item x="103"/>
        <item x="15865"/>
        <item x="16861"/>
        <item x="8780"/>
        <item x="16649"/>
        <item x="13909"/>
        <item x="15912"/>
        <item x="18264"/>
        <item x="14153"/>
        <item x="817"/>
        <item x="9774"/>
        <item x="2313"/>
        <item x="5993"/>
        <item x="6312"/>
        <item x="14981"/>
        <item x="13777"/>
        <item x="1774"/>
        <item x="18349"/>
        <item x="2137"/>
        <item x="8500"/>
        <item x="3230"/>
        <item x="10252"/>
        <item x="10250"/>
        <item x="8923"/>
        <item x="5536"/>
        <item x="12218"/>
        <item x="13022"/>
        <item x="558"/>
        <item x="5302"/>
        <item x="13519"/>
        <item x="2118"/>
        <item x="8304"/>
        <item x="11706"/>
        <item x="9985"/>
        <item x="10299"/>
        <item x="1213"/>
        <item x="13144"/>
        <item x="13958"/>
        <item x="10179"/>
        <item x="1164"/>
        <item x="3095"/>
        <item x="12630"/>
        <item x="6947"/>
        <item x="11340"/>
        <item x="12517"/>
        <item x="9720"/>
        <item x="7067"/>
        <item x="4698"/>
        <item x="14309"/>
        <item x="11974"/>
        <item x="5718"/>
        <item x="11548"/>
        <item x="16651"/>
        <item x="3811"/>
        <item x="15990"/>
        <item x="17318"/>
        <item x="7701"/>
        <item x="8885"/>
        <item x="2930"/>
        <item x="16591"/>
        <item x="5615"/>
        <item x="7482"/>
        <item x="12865"/>
        <item x="9426"/>
        <item x="2383"/>
        <item x="9746"/>
        <item x="4094"/>
        <item x="1104"/>
        <item x="4029"/>
        <item x="14733"/>
        <item x="5081"/>
        <item x="4551"/>
        <item x="14114"/>
        <item x="682"/>
        <item x="5562"/>
        <item x="18169"/>
        <item x="12313"/>
        <item x="4089"/>
        <item x="17994"/>
        <item x="10817"/>
        <item x="13591"/>
        <item x="7962"/>
        <item x="2335"/>
        <item x="4712"/>
        <item x="12486"/>
        <item x="995"/>
        <item x="12512"/>
        <item x="6441"/>
        <item x="17523"/>
        <item x="8178"/>
        <item x="478"/>
        <item x="9509"/>
        <item x="12522"/>
        <item x="9189"/>
        <item x="8251"/>
        <item x="12462"/>
        <item x="15860"/>
        <item x="15005"/>
        <item x="9517"/>
        <item x="5375"/>
        <item x="1282"/>
        <item x="7651"/>
        <item x="14375"/>
        <item x="5566"/>
        <item x="14530"/>
        <item x="18183"/>
        <item x="7637"/>
        <item x="14222"/>
        <item x="8912"/>
        <item x="9610"/>
        <item x="9002"/>
        <item x="892"/>
        <item x="11684"/>
        <item x="8373"/>
        <item x="16111"/>
        <item x="12672"/>
        <item x="17379"/>
        <item x="11657"/>
        <item x="7384"/>
        <item x="14104"/>
        <item x="10589"/>
        <item x="2242"/>
        <item x="9167"/>
        <item x="6091"/>
        <item x="11557"/>
        <item x="13725"/>
        <item x="14273"/>
        <item x="5002"/>
        <item x="10509"/>
        <item x="1522"/>
        <item x="2872"/>
        <item x="8635"/>
        <item x="16743"/>
        <item x="17538"/>
        <item x="6852"/>
        <item x="5353"/>
        <item x="6696"/>
        <item x="4406"/>
        <item x="7914"/>
        <item x="6465"/>
        <item x="18171"/>
        <item x="13616"/>
        <item x="2909"/>
        <item x="2562"/>
        <item x="16123"/>
        <item x="16281"/>
        <item x="2885"/>
        <item x="2647"/>
        <item x="1451"/>
        <item x="4677"/>
        <item x="1637"/>
        <item x="3389"/>
        <item x="14057"/>
        <item x="2380"/>
        <item x="9794"/>
        <item x="3482"/>
        <item x="9216"/>
        <item x="18124"/>
        <item x="13544"/>
        <item x="17043"/>
        <item x="8584"/>
        <item x="8577"/>
        <item x="4572"/>
        <item x="8838"/>
        <item x="757"/>
        <item x="5995"/>
        <item x="17914"/>
        <item x="9271"/>
        <item x="12095"/>
        <item x="1012"/>
        <item x="54"/>
        <item x="17591"/>
        <item x="2329"/>
        <item x="13256"/>
        <item x="5976"/>
        <item x="644"/>
        <item x="4576"/>
        <item x="10070"/>
        <item x="12668"/>
        <item x="10440"/>
        <item x="456"/>
        <item x="11285"/>
        <item x="13145"/>
        <item x="2730"/>
        <item x="2120"/>
        <item x="17059"/>
        <item x="16010"/>
        <item x="3934"/>
        <item x="17421"/>
        <item x="1773"/>
        <item x="2177"/>
        <item x="16653"/>
        <item x="7960"/>
        <item x="17578"/>
        <item x="3744"/>
        <item x="16826"/>
        <item x="3651"/>
        <item x="16478"/>
        <item x="9355"/>
        <item x="16217"/>
        <item x="16870"/>
        <item x="11020"/>
        <item x="1905"/>
        <item x="17939"/>
        <item x="4015"/>
        <item x="7376"/>
        <item x="6237"/>
        <item x="2830"/>
        <item x="13847"/>
        <item x="6820"/>
        <item x="13865"/>
        <item x="11637"/>
        <item x="1716"/>
        <item x="18099"/>
        <item x="4248"/>
        <item x="10915"/>
        <item x="18054"/>
        <item x="16922"/>
        <item x="11662"/>
        <item x="1207"/>
        <item x="17845"/>
        <item x="2451"/>
        <item x="2720"/>
        <item x="3406"/>
        <item x="12024"/>
        <item x="12347"/>
        <item x="5180"/>
        <item x="7341"/>
        <item x="11036"/>
        <item x="4811"/>
        <item x="1379"/>
        <item x="4832"/>
        <item x="2336"/>
        <item x="331"/>
        <item x="8722"/>
        <item x="13906"/>
        <item x="11765"/>
        <item x="9677"/>
        <item x="2507"/>
        <item x="2932"/>
        <item x="2621"/>
        <item x="4527"/>
        <item x="16164"/>
        <item x="16016"/>
        <item x="8602"/>
        <item x="2751"/>
        <item x="6925"/>
        <item x="2020"/>
        <item x="3225"/>
        <item x="9470"/>
        <item x="2054"/>
        <item x="4412"/>
        <item x="10062"/>
        <item x="12132"/>
        <item x="2776"/>
        <item x="5095"/>
        <item x="4779"/>
        <item x="15652"/>
        <item x="13319"/>
        <item x="1624"/>
        <item x="5788"/>
        <item x="14029"/>
        <item x="8873"/>
        <item x="1602"/>
        <item x="9895"/>
        <item x="10523"/>
        <item x="13941"/>
        <item x="1114"/>
        <item x="9357"/>
        <item x="10536"/>
        <item x="12634"/>
        <item x="1107"/>
        <item x="11620"/>
        <item x="13926"/>
        <item x="617"/>
        <item x="6150"/>
        <item x="14113"/>
        <item x="9075"/>
        <item x="12294"/>
        <item x="3213"/>
        <item x="11787"/>
        <item x="2665"/>
        <item x="13001"/>
        <item x="7303"/>
        <item x="9630"/>
        <item x="1955"/>
        <item x="11222"/>
        <item x="10532"/>
        <item x="10300"/>
        <item x="6276"/>
        <item x="2212"/>
        <item x="14553"/>
        <item x="719"/>
        <item x="14063"/>
        <item x="1842"/>
        <item x="2905"/>
        <item x="1589"/>
        <item x="816"/>
        <item x="7916"/>
        <item x="2386"/>
        <item x="1572"/>
        <item x="4632"/>
        <item x="9539"/>
        <item x="15294"/>
        <item x="5641"/>
        <item x="3640"/>
        <item x="16070"/>
        <item x="10724"/>
        <item x="5204"/>
        <item x="9593"/>
        <item x="9614"/>
        <item x="2911"/>
        <item x="8762"/>
        <item x="8006"/>
        <item x="11510"/>
        <item x="16489"/>
        <item x="6118"/>
        <item x="89"/>
        <item x="13862"/>
        <item x="1845"/>
        <item x="5462"/>
        <item x="1359"/>
        <item x="4402"/>
        <item x="14361"/>
        <item x="4019"/>
        <item x="5196"/>
        <item x="15848"/>
        <item x="6936"/>
        <item x="391"/>
        <item x="16168"/>
        <item x="827"/>
        <item x="5726"/>
        <item x="10800"/>
        <item x="16461"/>
        <item x="519"/>
        <item x="7771"/>
        <item x="8207"/>
        <item x="11097"/>
        <item x="3091"/>
        <item x="5968"/>
        <item x="2041"/>
        <item x="1928"/>
        <item x="5991"/>
        <item x="5328"/>
        <item x="4509"/>
        <item x="7738"/>
        <item x="4085"/>
        <item x="9554"/>
        <item x="17683"/>
        <item x="3190"/>
        <item x="15055"/>
        <item x="11820"/>
        <item x="7430"/>
        <item x="7422"/>
        <item x="6681"/>
        <item x="5603"/>
        <item x="15677"/>
        <item x="3211"/>
        <item x="8079"/>
        <item x="11895"/>
        <item x="7248"/>
        <item x="5059"/>
        <item x="135"/>
        <item x="15452"/>
        <item x="9162"/>
        <item x="6323"/>
        <item x="3517"/>
        <item x="7971"/>
        <item x="3384"/>
        <item x="1517"/>
        <item x="13580"/>
        <item x="3769"/>
        <item x="18441"/>
        <item x="12287"/>
        <item x="16815"/>
        <item x="1663"/>
        <item x="16218"/>
        <item x="9790"/>
        <item x="6389"/>
        <item x="5869"/>
        <item x="16172"/>
        <item x="18448"/>
        <item x="3227"/>
        <item x="1392"/>
        <item x="15389"/>
        <item x="5452"/>
        <item x="13757"/>
        <item x="9246"/>
        <item x="4601"/>
        <item x="16971"/>
        <item x="16897"/>
        <item x="9590"/>
        <item x="11328"/>
        <item x="13119"/>
        <item x="11364"/>
        <item x="4189"/>
        <item x="3422"/>
        <item x="7135"/>
        <item x="6568"/>
        <item x="13803"/>
        <item x="13073"/>
        <item x="13687"/>
        <item x="7846"/>
        <item x="16349"/>
        <item x="9949"/>
        <item x="5904"/>
        <item x="12197"/>
        <item x="15745"/>
        <item x="9849"/>
        <item x="11904"/>
        <item x="1577"/>
        <item x="8616"/>
        <item x="6891"/>
        <item x="7127"/>
        <item x="15150"/>
        <item x="6316"/>
        <item x="10088"/>
        <item x="6035"/>
        <item x="17958"/>
        <item x="7986"/>
        <item x="4428"/>
        <item x="3466"/>
        <item x="772"/>
        <item x="17608"/>
        <item x="7379"/>
        <item x="5955"/>
        <item x="11579"/>
        <item x="4335"/>
        <item x="10319"/>
        <item x="13679"/>
        <item x="6274"/>
        <item x="14848"/>
        <item x="3049"/>
        <item x="8294"/>
        <item x="9362"/>
        <item x="16544"/>
        <item x="17532"/>
        <item x="15011"/>
        <item x="6381"/>
        <item x="15561"/>
        <item x="5978"/>
        <item x="8300"/>
        <item x="7725"/>
        <item x="14545"/>
        <item x="6017"/>
        <item x="669"/>
        <item x="13075"/>
        <item x="2468"/>
        <item x="17941"/>
        <item x="4957"/>
        <item x="403"/>
        <item x="8102"/>
        <item x="3025"/>
        <item x="13399"/>
        <item x="7193"/>
        <item x="426"/>
        <item x="5297"/>
        <item x="12781"/>
        <item x="13774"/>
        <item x="17719"/>
        <item x="12661"/>
        <item x="4720"/>
        <item x="14907"/>
        <item x="7400"/>
        <item x="17586"/>
        <item x="3439"/>
        <item x="3896"/>
        <item x="3240"/>
        <item x="14454"/>
        <item x="9813"/>
        <item x="10544"/>
        <item x="14699"/>
        <item x="1295"/>
        <item x="1116"/>
        <item x="2140"/>
        <item x="11318"/>
        <item x="11325"/>
        <item x="10526"/>
        <item x="5464"/>
        <item x="12731"/>
        <item x="10980"/>
        <item x="11327"/>
        <item x="11458"/>
        <item x="2564"/>
        <item x="3193"/>
        <item x="17873"/>
        <item x="1285"/>
        <item x="5294"/>
        <item x="1316"/>
        <item x="17715"/>
        <item x="954"/>
        <item x="10708"/>
        <item x="10766"/>
        <item x="6945"/>
        <item x="996"/>
        <item x="2459"/>
        <item x="9034"/>
        <item x="1058"/>
        <item x="8633"/>
        <item x="17096"/>
        <item x="1676"/>
        <item x="5937"/>
        <item x="959"/>
        <item x="4008"/>
        <item x="359"/>
        <item x="1128"/>
        <item x="8437"/>
        <item x="2861"/>
        <item x="6142"/>
        <item x="15529"/>
        <item x="2083"/>
        <item x="3028"/>
        <item x="5072"/>
        <item x="12899"/>
        <item x="7202"/>
        <item x="2320"/>
        <item x="9227"/>
        <item x="2494"/>
        <item x="17858"/>
        <item x="1348"/>
        <item x="11394"/>
        <item x="843"/>
        <item x="6745"/>
        <item x="5873"/>
        <item x="12164"/>
        <item x="10528"/>
        <item x="13527"/>
        <item x="4703"/>
        <item x="2769"/>
        <item x="500"/>
        <item x="2797"/>
        <item x="12786"/>
        <item x="4327"/>
        <item x="15900"/>
        <item x="979"/>
        <item x="14297"/>
        <item x="15108"/>
        <item x="2122"/>
        <item x="7845"/>
        <item x="10258"/>
        <item x="7235"/>
        <item x="3367"/>
        <item x="10293"/>
        <item x="6027"/>
        <item x="1337"/>
        <item x="11201"/>
        <item x="7582"/>
        <item x="1930"/>
        <item x="9904"/>
        <item x="5822"/>
        <item x="2684"/>
        <item x="4525"/>
        <item x="15051"/>
        <item x="8792"/>
        <item x="7019"/>
        <item x="5205"/>
        <item x="7348"/>
        <item x="1264"/>
        <item x="14407"/>
        <item x="10285"/>
        <item x="17125"/>
        <item x="7312"/>
        <item x="9104"/>
        <item x="9405"/>
        <item x="399"/>
        <item x="3796"/>
        <item x="14090"/>
        <item x="12974"/>
        <item x="8961"/>
        <item x="12615"/>
        <item x="2156"/>
        <item x="7785"/>
        <item x="16670"/>
        <item x="15143"/>
        <item x="14751"/>
        <item x="15362"/>
        <item x="4793"/>
        <item x="10923"/>
        <item x="15232"/>
        <item x="965"/>
        <item x="11416"/>
        <item x="13246"/>
        <item x="16778"/>
        <item x="12665"/>
        <item x="3165"/>
        <item x="10424"/>
        <item x="10828"/>
        <item x="9597"/>
        <item x="11372"/>
        <item x="10819"/>
        <item x="13153"/>
        <item x="7282"/>
        <item x="15468"/>
        <item x="10826"/>
        <item x="10005"/>
        <item x="3853"/>
        <item x="17230"/>
        <item x="15343"/>
        <item x="11104"/>
        <item x="3674"/>
        <item x="9319"/>
        <item x="9967"/>
        <item x="8235"/>
        <item x="3801"/>
        <item x="1165"/>
        <item x="9689"/>
        <item x="2865"/>
        <item x="11699"/>
        <item x="9730"/>
        <item x="5863"/>
        <item x="5469"/>
        <item x="5355"/>
        <item x="11630"/>
        <item x="4148"/>
        <item x="7948"/>
        <item x="4752"/>
        <item x="2753"/>
        <item x="15407"/>
        <item x="4850"/>
        <item x="17514"/>
        <item x="8589"/>
        <item x="16707"/>
        <item x="6570"/>
        <item x="2673"/>
        <item x="529"/>
        <item x="2469"/>
        <item x="16128"/>
        <item x="17339"/>
        <item x="6473"/>
        <item x="16742"/>
        <item x="2389"/>
        <item x="1317"/>
        <item x="3968"/>
        <item x="777"/>
        <item x="17054"/>
        <item x="12504"/>
        <item x="5762"/>
        <item x="7959"/>
        <item x="4069"/>
        <item x="5397"/>
        <item x="3678"/>
        <item x="5798"/>
        <item x="15273"/>
        <item x="11456"/>
        <item x="2226"/>
        <item x="3301"/>
        <item x="13828"/>
        <item x="18243"/>
        <item x="9888"/>
        <item x="2340"/>
        <item x="15357"/>
        <item x="11028"/>
        <item x="2841"/>
        <item x="7981"/>
        <item x="873"/>
        <item x="12458"/>
        <item x="2331"/>
        <item x="4414"/>
        <item x="2136"/>
        <item x="3271"/>
        <item x="17832"/>
        <item x="15996"/>
        <item x="11794"/>
        <item x="6168"/>
        <item x="3990"/>
        <item x="5797"/>
        <item x="13538"/>
        <item x="2688"/>
        <item x="8544"/>
        <item x="9112"/>
        <item x="13536"/>
        <item x="17487"/>
        <item x="15060"/>
        <item x="11779"/>
        <item x="7527"/>
        <item x="8291"/>
        <item x="2877"/>
        <item x="3"/>
        <item x="697"/>
        <item x="11891"/>
        <item x="12189"/>
        <item x="18128"/>
        <item x="6222"/>
        <item x="7308"/>
        <item x="15426"/>
        <item x="4963"/>
        <item x="2900"/>
        <item x="1094"/>
        <item x="11864"/>
        <item x="444"/>
        <item x="17568"/>
        <item x="2804"/>
        <item x="2345"/>
        <item x="13877"/>
        <item x="14089"/>
        <item x="1087"/>
        <item x="3618"/>
        <item x="5661"/>
        <item x="7646"/>
        <item x="383"/>
        <item x="228"/>
        <item x="10978"/>
        <item x="11169"/>
        <item x="2252"/>
        <item x="4326"/>
        <item x="1978"/>
        <item x="8003"/>
        <item x="655"/>
        <item x="18271"/>
        <item x="7041"/>
        <item x="535"/>
        <item x="688"/>
        <item x="13694"/>
        <item x="6379"/>
        <item x="14215"/>
        <item x="16543"/>
        <item x="10808"/>
        <item x="1766"/>
        <item x="1560"/>
        <item x="39"/>
        <item x="12459"/>
        <item x="15814"/>
        <item x="807"/>
        <item x="10501"/>
        <item x="18418"/>
        <item x="11218"/>
        <item x="10409"/>
        <item x="10664"/>
        <item x="2027"/>
        <item x="13025"/>
        <item x="11582"/>
        <item x="86"/>
        <item x="3903"/>
        <item x="11844"/>
        <item x="4313"/>
        <item x="17018"/>
        <item x="6213"/>
        <item x="2299"/>
        <item x="14998"/>
        <item x="8503"/>
        <item x="7209"/>
        <item x="3739"/>
        <item x="15236"/>
        <item x="13707"/>
        <item x="1126"/>
        <item x="4241"/>
        <item x="2128"/>
        <item x="10227"/>
        <item x="12797"/>
        <item x="11900"/>
        <item x="16098"/>
        <item x="935"/>
        <item x="3635"/>
        <item x="18374"/>
        <item x="10881"/>
        <item x="13462"/>
        <item x="7589"/>
        <item x="3153"/>
        <item x="5806"/>
        <item x="3786"/>
        <item x="9797"/>
        <item x="14351"/>
        <item x="7177"/>
        <item x="13202"/>
        <item x="3141"/>
        <item x="9052"/>
        <item x="4444"/>
        <item x="18315"/>
        <item x="7165"/>
        <item x="15823"/>
        <item x="10119"/>
        <item x="738"/>
        <item x="4051"/>
        <item x="7397"/>
        <item x="2268"/>
        <item x="16731"/>
        <item x="14954"/>
        <item x="6514"/>
        <item x="9375"/>
        <item x="8877"/>
        <item x="17343"/>
        <item x="9008"/>
        <item x="1585"/>
        <item x="2171"/>
        <item x="9053"/>
        <item x="1783"/>
        <item x="1696"/>
        <item x="14483"/>
        <item x="15185"/>
        <item x="3951"/>
        <item x="2292"/>
        <item x="16921"/>
        <item x="15954"/>
        <item x="380"/>
        <item x="397"/>
        <item x="4977"/>
        <item x="5599"/>
        <item x="8122"/>
        <item x="11010"/>
        <item x="18109"/>
        <item x="11357"/>
        <item x="8428"/>
        <item x="11989"/>
        <item x="7459"/>
        <item x="11711"/>
        <item x="12700"/>
        <item x="2465"/>
        <item x="14229"/>
        <item x="7554"/>
        <item x="13389"/>
        <item x="1650"/>
        <item x="13518"/>
        <item x="17905"/>
        <item x="16572"/>
        <item x="17101"/>
        <item x="2863"/>
        <item x="11005"/>
        <item x="3844"/>
        <item x="17017"/>
        <item x="6798"/>
        <item x="1596"/>
        <item x="9499"/>
        <item x="9220"/>
        <item x="116"/>
        <item x="13243"/>
        <item x="634"/>
        <item x="12479"/>
        <item x="1250"/>
        <item x="14420"/>
        <item x="1794"/>
        <item x="2942"/>
        <item x="16350"/>
        <item x="15980"/>
        <item x="3449"/>
        <item x="11350"/>
        <item x="10887"/>
        <item x="8995"/>
        <item x="13312"/>
        <item x="12627"/>
        <item x="11626"/>
        <item x="14539"/>
        <item x="16440"/>
        <item x="12081"/>
        <item x="960"/>
        <item x="783"/>
        <item x="7158"/>
        <item x="9344"/>
        <item x="13420"/>
        <item x="3757"/>
        <item x="2032"/>
        <item x="5194"/>
        <item x="1060"/>
        <item x="5961"/>
        <item x="5794"/>
        <item x="16048"/>
        <item x="18340"/>
        <item x="17393"/>
        <item x="1537"/>
        <item x="2716"/>
        <item x="6133"/>
        <item x="8608"/>
        <item x="12492"/>
        <item x="7009"/>
        <item x="145"/>
        <item x="12089"/>
        <item x="3004"/>
        <item x="11399"/>
        <item x="3643"/>
        <item x="340"/>
        <item x="17290"/>
        <item x="8924"/>
        <item x="11488"/>
        <item x="2351"/>
        <item x="12243"/>
        <item x="14056"/>
        <item x="15709"/>
        <item x="6892"/>
        <item x="11081"/>
        <item x="16189"/>
        <item x="11498"/>
        <item x="17879"/>
        <item x="4299"/>
        <item x="13644"/>
        <item x="8002"/>
        <item x="1709"/>
        <item x="8609"/>
        <item x="1544"/>
        <item x="9212"/>
        <item x="14643"/>
        <item x="14554"/>
        <item x="10782"/>
        <item x="13008"/>
        <item x="16669"/>
        <item x="3761"/>
        <item x="299"/>
        <item x="3947"/>
        <item x="4212"/>
        <item x="5272"/>
        <item x="1863"/>
        <item x="1715"/>
        <item x="8020"/>
        <item x="189"/>
        <item x="8625"/>
        <item x="7773"/>
        <item x="9489"/>
        <item x="4250"/>
        <item x="8888"/>
        <item x="8545"/>
        <item x="10792"/>
        <item x="14841"/>
        <item x="5395"/>
        <item x="15977"/>
        <item x="3088"/>
        <item x="9939"/>
        <item x="7259"/>
        <item x="263"/>
        <item x="1218"/>
        <item x="11521"/>
        <item x="11297"/>
        <item x="349"/>
        <item x="5571"/>
        <item x="17803"/>
        <item x="13174"/>
        <item x="7328"/>
        <item x="2347"/>
        <item x="5113"/>
        <item x="7325"/>
        <item x="7149"/>
        <item x="6656"/>
        <item x="11967"/>
        <item x="9721"/>
        <item x="7270"/>
        <item x="3385"/>
        <item x="7503"/>
        <item x="17117"/>
        <item x="1266"/>
        <item x="3654"/>
        <item x="18291"/>
        <item x="14839"/>
        <item x="6513"/>
        <item x="15123"/>
        <item x="11307"/>
        <item x="8440"/>
        <item x="964"/>
        <item x="6060"/>
        <item x="5009"/>
        <item x="3813"/>
        <item x="4747"/>
        <item x="2354"/>
        <item x="15064"/>
        <item x="8370"/>
        <item x="8346"/>
        <item x="8290"/>
        <item x="4003"/>
        <item x="4065"/>
        <item x="16619"/>
        <item x="15338"/>
        <item x="6571"/>
        <item x="10392"/>
        <item x="5152"/>
        <item x="14358"/>
        <item x="1791"/>
        <item x="6823"/>
        <item x="11412"/>
        <item x="6597"/>
        <item x="12158"/>
        <item x="15217"/>
        <item x="15946"/>
        <item x="283"/>
        <item x="3871"/>
        <item x="3316"/>
        <item x="15706"/>
        <item x="17560"/>
        <item x="4194"/>
        <item x="12840"/>
        <item x="8878"/>
        <item x="12152"/>
        <item x="6339"/>
        <item x="6398"/>
        <item x="17653"/>
        <item x="11074"/>
        <item x="5232"/>
        <item x="17744"/>
        <item x="3292"/>
        <item x="11236"/>
        <item x="353"/>
        <item x="7832"/>
        <item x="17857"/>
        <item x="12485"/>
        <item x="10318"/>
        <item x="3940"/>
        <item x="4344"/>
        <item x="1331"/>
        <item x="6698"/>
        <item x="7044"/>
        <item x="18014"/>
        <item x="13913"/>
        <item x="17423"/>
        <item x="12773"/>
        <item x="4030"/>
        <item x="9523"/>
        <item x="7102"/>
        <item x="6901"/>
        <item x="992"/>
        <item x="4423"/>
        <item x="5476"/>
        <item x="10103"/>
        <item x="16124"/>
        <item x="12259"/>
        <item x="12376"/>
        <item x="9180"/>
        <item x="16004"/>
        <item x="7561"/>
        <item x="6031"/>
        <item x="8244"/>
        <item x="16779"/>
        <item x="7983"/>
        <item x="5867"/>
        <item x="15380"/>
        <item x="9781"/>
        <item x="12610"/>
        <item x="9712"/>
        <item x="16912"/>
        <item x="2649"/>
        <item x="9505"/>
        <item x="7501"/>
        <item x="1119"/>
        <item x="12625"/>
        <item x="2876"/>
        <item x="13308"/>
        <item x="13130"/>
        <item x="16512"/>
        <item x="6062"/>
        <item x="12723"/>
        <item x="12519"/>
        <item x="14994"/>
        <item x="771"/>
        <item x="10799"/>
        <item x="4371"/>
        <item x="12971"/>
        <item x="13331"/>
        <item x="11973"/>
        <item x="17435"/>
        <item x="9670"/>
        <item x="636"/>
        <item x="18013"/>
        <item x="7002"/>
        <item x="11290"/>
        <item x="7543"/>
        <item x="18289"/>
        <item x="7205"/>
        <item x="5052"/>
        <item x="15818"/>
        <item x="15367"/>
        <item x="7154"/>
        <item x="3923"/>
        <item x="12061"/>
        <item x="13054"/>
        <item x="1441"/>
        <item x="8213"/>
        <item x="202"/>
        <item x="18350"/>
        <item x="6047"/>
        <item x="11501"/>
        <item x="300"/>
        <item x="13733"/>
        <item x="973"/>
        <item x="3170"/>
        <item x="1163"/>
        <item x="1204"/>
        <item x="11529"/>
        <item x="10794"/>
        <item x="1320"/>
        <item x="7105"/>
        <item x="1440"/>
        <item x="16103"/>
        <item x="15786"/>
        <item x="6037"/>
        <item x="287"/>
        <item x="17190"/>
        <item x="11363"/>
        <item x="10864"/>
        <item x="14354"/>
        <item x="5833"/>
        <item x="3690"/>
        <item x="5818"/>
        <item x="9544"/>
        <item x="8874"/>
        <item x="5538"/>
        <item x="1069"/>
        <item x="8357"/>
        <item x="821"/>
        <item x="3799"/>
        <item x="15098"/>
        <item x="15000"/>
        <item x="8585"/>
        <item x="7484"/>
        <item x="12993"/>
        <item x="1247"/>
        <item x="7238"/>
        <item x="7761"/>
        <item x="16069"/>
        <item x="66"/>
        <item x="6302"/>
        <item x="3750"/>
        <item x="16752"/>
        <item x="10081"/>
        <item x="888"/>
        <item x="2517"/>
        <item x="11680"/>
        <item x="1677"/>
        <item x="7240"/>
        <item x="10434"/>
        <item x="6259"/>
        <item x="11587"/>
        <item x="4363"/>
        <item x="5171"/>
        <item x="8768"/>
        <item x="12972"/>
        <item x="8334"/>
        <item x="14107"/>
        <item x="14700"/>
        <item x="3328"/>
        <item x="15694"/>
        <item x="4735"/>
        <item x="12348"/>
        <item x="5178"/>
        <item x="15024"/>
        <item x="4688"/>
        <item x="10036"/>
        <item x="15657"/>
        <item x="8313"/>
        <item x="7736"/>
        <item x="2437"/>
        <item x="16587"/>
        <item x="1655"/>
        <item x="16966"/>
        <item x="3722"/>
        <item x="2806"/>
        <item x="347"/>
        <item x="5817"/>
        <item x="17826"/>
        <item x="3061"/>
        <item x="16321"/>
        <item x="12087"/>
        <item x="18394"/>
        <item x="7504"/>
        <item x="14118"/>
        <item x="14192"/>
        <item x="11161"/>
        <item x="16312"/>
        <item x="5479"/>
        <item x="2543"/>
        <item x="16204"/>
        <item x="11062"/>
        <item x="9728"/>
        <item x="7481"/>
        <item x="16586"/>
        <item x="16604"/>
        <item x="1313"/>
        <item x="10741"/>
        <item x="13921"/>
        <item x="1799"/>
        <item x="13180"/>
        <item x="12663"/>
        <item x="11414"/>
        <item x="2963"/>
        <item x="1033"/>
        <item x="11465"/>
        <item x="4020"/>
        <item x="10737"/>
        <item x="3453"/>
        <item x="511"/>
        <item x="6116"/>
        <item x="5791"/>
        <item x="17469"/>
        <item x="12171"/>
        <item x="13678"/>
        <item x="11249"/>
        <item x="16812"/>
        <item x="5492"/>
        <item x="1239"/>
        <item x="3357"/>
        <item x="18242"/>
        <item x="3916"/>
        <item x="14366"/>
        <item x="3829"/>
        <item x="8805"/>
        <item x="8442"/>
        <item x="6850"/>
        <item x="16808"/>
        <item x="5362"/>
        <item x="2901"/>
        <item x="3106"/>
        <item x="1714"/>
        <item x="1035"/>
        <item x="13373"/>
        <item x="2552"/>
        <item x="6569"/>
        <item x="17484"/>
        <item x="735"/>
        <item x="15356"/>
        <item x="8573"/>
        <item x="2127"/>
        <item x="12117"/>
        <item x="17419"/>
        <item x="15774"/>
        <item x="13428"/>
        <item x="2573"/>
        <item x="16260"/>
        <item x="8982"/>
        <item x="17137"/>
        <item x="16300"/>
        <item x="15713"/>
        <item x="12686"/>
        <item x="9934"/>
        <item x="15388"/>
        <item x="4650"/>
        <item x="2617"/>
        <item x="8080"/>
        <item x="12894"/>
        <item x="346"/>
        <item x="9522"/>
        <item x="14842"/>
        <item x="11671"/>
        <item x="394"/>
        <item x="4791"/>
        <item x="2441"/>
        <item x="5077"/>
        <item x="1051"/>
        <item x="17296"/>
        <item x="11133"/>
        <item x="16788"/>
        <item x="7710"/>
        <item x="15524"/>
        <item x="6639"/>
        <item x="11282"/>
        <item x="4390"/>
        <item x="4997"/>
        <item x="7759"/>
        <item x="9502"/>
        <item x="16029"/>
        <item x="2341"/>
        <item x="4364"/>
        <item x="10035"/>
        <item x="1474"/>
        <item x="16813"/>
        <item x="17965"/>
        <item x="5200"/>
        <item x="10160"/>
        <item x="14510"/>
        <item x="4989"/>
        <item x="10719"/>
        <item x="6642"/>
        <item x="14397"/>
        <item x="2709"/>
        <item x="4964"/>
        <item x="10924"/>
        <item x="6100"/>
        <item x="14335"/>
        <item x="1377"/>
        <item x="12098"/>
        <item x="5458"/>
        <item x="12936"/>
        <item x="17222"/>
        <item x="10145"/>
        <item x="18100"/>
        <item x="17601"/>
        <item x="4925"/>
        <item x="16726"/>
        <item x="4505"/>
        <item x="6678"/>
        <item x="1256"/>
        <item x="2643"/>
        <item x="355"/>
        <item x="16899"/>
        <item x="14673"/>
        <item x="5734"/>
        <item x="823"/>
        <item x="13786"/>
        <item x="46"/>
        <item x="12091"/>
        <item x="10629"/>
        <item x="14593"/>
        <item x="13126"/>
        <item x="5841"/>
        <item x="3462"/>
        <item x="10272"/>
        <item x="728"/>
        <item x="8991"/>
        <item x="10351"/>
        <item x="13631"/>
        <item x="3837"/>
        <item x="10531"/>
        <item x="16416"/>
        <item x="140"/>
        <item x="15935"/>
        <item x="2273"/>
        <item x="3609"/>
        <item x="12216"/>
        <item x="2449"/>
        <item x="12100"/>
        <item x="12167"/>
        <item x="6957"/>
        <item x="1504"/>
        <item x="16661"/>
        <item x="166"/>
        <item x="3419"/>
        <item x="15091"/>
        <item x="17636"/>
        <item x="5789"/>
        <item x="3286"/>
        <item x="9500"/>
        <item x="6790"/>
        <item x="10294"/>
        <item x="3200"/>
        <item x="17598"/>
        <item x="7228"/>
        <item x="10793"/>
        <item x="8806"/>
        <item x="6234"/>
        <item x="7042"/>
        <item x="2510"/>
        <item x="9543"/>
        <item x="9493"/>
        <item x="1669"/>
        <item x="10210"/>
        <item x="5259"/>
        <item x="2188"/>
        <item x="2908"/>
        <item x="4357"/>
        <item x="3347"/>
        <item x="13298"/>
        <item x="14408"/>
        <item x="15612"/>
        <item x="16730"/>
        <item x="15604"/>
        <item x="8119"/>
        <item x="5502"/>
        <item x="1234"/>
        <item x="4586"/>
        <item x="3371"/>
        <item x="7181"/>
        <item x="15438"/>
        <item x="11001"/>
        <item x="12859"/>
        <item x="5805"/>
        <item x="12546"/>
        <item x="13681"/>
        <item x="10408"/>
        <item x="12268"/>
        <item x="1850"/>
        <item x="10204"/>
        <item x="11628"/>
        <item x="700"/>
        <item x="8925"/>
        <item x="15183"/>
        <item x="16405"/>
        <item x="9264"/>
        <item x="16285"/>
        <item x="9485"/>
        <item x="17634"/>
        <item x="10758"/>
        <item x="2808"/>
        <item x="8335"/>
        <item x="11183"/>
        <item x="2066"/>
        <item x="12356"/>
        <item x="14499"/>
        <item x="10801"/>
        <item x="15086"/>
        <item x="12329"/>
        <item x="13196"/>
        <item x="5277"/>
        <item x="4723"/>
        <item x="18268"/>
        <item x="11690"/>
        <item x="7153"/>
        <item x="14756"/>
        <item x="4830"/>
        <item x="3891"/>
        <item x="2417"/>
        <item x="16931"/>
        <item x="4117"/>
        <item x="13248"/>
        <item x="13302"/>
        <item x="6157"/>
        <item x="13461"/>
        <item x="7717"/>
        <item x="6050"/>
        <item x="1198"/>
        <item x="10328"/>
        <item x="16419"/>
        <item x="14254"/>
        <item x="8005"/>
        <item x="15733"/>
        <item x="6711"/>
        <item x="13727"/>
        <item x="7378"/>
        <item x="2327"/>
        <item x="907"/>
        <item x="432"/>
        <item x="1272"/>
        <item x="10781"/>
        <item x="4814"/>
        <item x="4559"/>
        <item x="11883"/>
        <item x="2831"/>
        <item x="577"/>
        <item x="16348"/>
        <item x="8818"/>
        <item x="10630"/>
        <item x="14205"/>
        <item x="543"/>
        <item x="487"/>
        <item x="6527"/>
        <item x="11490"/>
        <item x="4757"/>
        <item x="11520"/>
        <item x="18143"/>
        <item x="452"/>
        <item x="8303"/>
        <item x="17657"/>
        <item x="12006"/>
        <item x="2189"/>
        <item x="17052"/>
        <item x="15548"/>
        <item x="13700"/>
        <item x="12601"/>
        <item x="18278"/>
        <item x="6844"/>
        <item x="1481"/>
        <item x="4277"/>
        <item x="11265"/>
        <item x="972"/>
        <item x="17237"/>
        <item x="79"/>
        <item x="13505"/>
        <item x="1833"/>
        <item x="1606"/>
        <item x="5106"/>
        <item x="9775"/>
        <item x="3902"/>
        <item x="10675"/>
        <item x="7564"/>
        <item x="75"/>
        <item x="10470"/>
        <item x="6515"/>
        <item x="13740"/>
        <item x="17740"/>
        <item x="17603"/>
        <item x="5251"/>
        <item x="13825"/>
        <item x="10377"/>
        <item x="5056"/>
        <item x="8739"/>
        <item x="4593"/>
        <item x="11310"/>
        <item x="6693"/>
        <item x="12031"/>
        <item x="7733"/>
        <item x="14600"/>
        <item x="6786"/>
        <item x="3970"/>
        <item x="10009"/>
        <item x="10519"/>
        <item x="627"/>
        <item x="14268"/>
        <item x="8359"/>
        <item x="120"/>
        <item x="2574"/>
        <item x="8897"/>
        <item x="3527"/>
        <item x="9604"/>
        <item x="11956"/>
        <item x="2674"/>
        <item x="1613"/>
        <item x="18094"/>
        <item x="4638"/>
        <item x="4609"/>
        <item x="2082"/>
        <item x="15287"/>
        <item x="8698"/>
        <item x="4408"/>
        <item x="12276"/>
        <item x="795"/>
        <item x="5453"/>
        <item x="698"/>
        <item x="10401"/>
        <item x="3082"/>
        <item x="18004"/>
        <item x="10616"/>
        <item x="13240"/>
        <item x="17844"/>
        <item x="797"/>
        <item x="13620"/>
        <item x="18188"/>
        <item x="6102"/>
        <item x="9399"/>
        <item x="3109"/>
        <item x="5314"/>
        <item x="9770"/>
        <item x="1482"/>
        <item x="13902"/>
        <item x="13712"/>
        <item x="14477"/>
        <item x="10421"/>
        <item x="3869"/>
        <item x="324"/>
        <item x="384"/>
        <item x="4926"/>
        <item x="579"/>
        <item x="9938"/>
        <item x="16059"/>
        <item x="10718"/>
        <item x="9252"/>
        <item x="9903"/>
        <item x="17104"/>
        <item x="17822"/>
        <item x="16999"/>
        <item x="3647"/>
        <item x="7363"/>
        <item x="9737"/>
        <item x="15042"/>
        <item x="16060"/>
        <item x="9503"/>
        <item x="8978"/>
        <item x="13342"/>
        <item x="16755"/>
        <item x="14314"/>
        <item x="13759"/>
        <item x="5831"/>
        <item x="3612"/>
        <item x="13334"/>
        <item x="2017"/>
        <item x="9016"/>
        <item x="1915"/>
        <item x="12435"/>
        <item x="9043"/>
        <item x="15882"/>
        <item x="4580"/>
        <item x="8665"/>
        <item x="15335"/>
        <item x="6308"/>
        <item x="4557"/>
        <item x="2815"/>
        <item x="7220"/>
        <item x="8182"/>
        <item x="12246"/>
        <item x="7425"/>
        <item x="1299"/>
        <item x="4880"/>
        <item x="11995"/>
        <item x="14228"/>
        <item x="11771"/>
        <item x="14184"/>
        <item x="9525"/>
        <item x="13743"/>
        <item x="5854"/>
        <item x="15835"/>
        <item x="3143"/>
        <item x="2257"/>
        <item x="8886"/>
        <item x="4855"/>
        <item x="1944"/>
        <item x="1950"/>
        <item x="17631"/>
        <item x="13773"/>
        <item x="4530"/>
        <item x="11178"/>
        <item x="12711"/>
        <item x="10083"/>
        <item x="16201"/>
        <item x="14824"/>
        <item x="13588"/>
        <item x="5150"/>
        <item x="17498"/>
        <item x="11111"/>
        <item x="9886"/>
        <item x="9082"/>
        <item x="9286"/>
        <item x="18180"/>
        <item x="3455"/>
        <item x="190"/>
        <item x="10353"/>
        <item x="649"/>
        <item x="8471"/>
        <item x="968"/>
        <item x="11154"/>
        <item x="2023"/>
        <item x="16908"/>
        <item x="364"/>
        <item x="5195"/>
        <item x="10375"/>
        <item x="3735"/>
        <item x="12114"/>
        <item x="10"/>
        <item x="13264"/>
        <item x="3572"/>
        <item x="11814"/>
        <item x="5127"/>
        <item x="15279"/>
        <item x="16920"/>
        <item x="4403"/>
        <item x="11280"/>
        <item x="6968"/>
        <item x="3105"/>
        <item x="14084"/>
        <item x="3759"/>
        <item x="5596"/>
        <item x="9490"/>
        <item x="8372"/>
        <item x="7443"/>
        <item x="8901"/>
        <item x="7026"/>
        <item x="11805"/>
        <item x="5146"/>
        <item x="3167"/>
        <item x="10756"/>
        <item x="14076"/>
        <item x="7920"/>
        <item x="13358"/>
        <item x="13948"/>
        <item x="12392"/>
        <item x="4939"/>
        <item x="12763"/>
        <item x="7120"/>
        <item x="9193"/>
        <item x="7715"/>
        <item x="11829"/>
        <item x="6827"/>
        <item x="8550"/>
        <item x="14764"/>
        <item x="415"/>
        <item x="1726"/>
        <item x="11793"/>
        <item x="4493"/>
        <item x="10911"/>
        <item x="1937"/>
        <item x="16562"/>
        <item x="9081"/>
        <item x="4066"/>
        <item x="5637"/>
        <item x="4936"/>
        <item x="4658"/>
        <item x="16518"/>
        <item x="8538"/>
        <item x="227"/>
        <item x="15544"/>
        <item x="6920"/>
        <item x="8742"/>
        <item x="7086"/>
        <item x="13629"/>
        <item x="4691"/>
        <item x="8151"/>
        <item x="614"/>
        <item x="11702"/>
        <item x="14746"/>
        <item x="15145"/>
        <item x="7025"/>
        <item x="159"/>
        <item x="5612"/>
        <item x="8713"/>
        <item x="10281"/>
        <item x="4979"/>
        <item x="1000"/>
        <item x="11289"/>
        <item x="4133"/>
        <item x="3508"/>
        <item x="6052"/>
        <item x="9125"/>
        <item x="16918"/>
        <item x="272"/>
        <item x="14005"/>
        <item x="10972"/>
        <item x="10001"/>
        <item x="6648"/>
        <item x="1939"/>
        <item x="7111"/>
        <item x="4664"/>
        <item x="14086"/>
        <item x="16648"/>
        <item x="15741"/>
        <item x="5552"/>
        <item x="6974"/>
        <item x="16951"/>
        <item x="2810"/>
        <item x="5677"/>
        <item x="9992"/>
        <item x="12845"/>
        <item x="14144"/>
        <item x="10453"/>
        <item x="1268"/>
        <item x="8315"/>
        <item x="11853"/>
        <item x="1462"/>
        <item x="17179"/>
        <item x="2497"/>
        <item x="5857"/>
        <item x="5757"/>
        <item x="8571"/>
        <item x="8473"/>
        <item x="5963"/>
        <item x="2300"/>
        <item x="10926"/>
        <item x="1563"/>
        <item x="11322"/>
        <item x="8682"/>
        <item x="8763"/>
        <item x="371"/>
        <item x="12962"/>
        <item x="6463"/>
        <item x="11295"/>
        <item x="18381"/>
        <item x="10776"/>
        <item x="9352"/>
        <item x="13493"/>
        <item x="14659"/>
        <item x="15280"/>
        <item x="12508"/>
        <item x="8714"/>
        <item x="16981"/>
        <item x="6626"/>
        <item x="13387"/>
        <item x="14809"/>
        <item x="3567"/>
        <item x="2761"/>
        <item x="9446"/>
        <item x="1187"/>
        <item x="3233"/>
        <item x="3993"/>
        <item x="16099"/>
        <item x="12907"/>
        <item x="13940"/>
        <item x="9177"/>
        <item x="712"/>
        <item x="4511"/>
        <item x="7719"/>
        <item x="6431"/>
        <item x="17045"/>
        <item x="2080"/>
        <item x="2287"/>
        <item x="6105"/>
        <item x="2895"/>
        <item x="9276"/>
        <item x="16579"/>
        <item x="6931"/>
        <item x="14317"/>
        <item x="5454"/>
        <item x="10344"/>
        <item x="1310"/>
        <item x="17502"/>
        <item x="4407"/>
        <item x="5301"/>
        <item x="18423"/>
        <item x="184"/>
        <item x="4320"/>
        <item x="3178"/>
        <item x="276"/>
        <item x="7694"/>
        <item x="12277"/>
        <item x="17964"/>
        <item x="1999"/>
        <item x="2316"/>
        <item x="15417"/>
        <item x="2008"/>
        <item x="2844"/>
        <item x="8391"/>
        <item x="5218"/>
        <item x="1981"/>
        <item x="7944"/>
        <item x="14469"/>
        <item x="12203"/>
        <item x="2445"/>
        <item x="10990"/>
        <item x="2523"/>
        <item x="22"/>
        <item x="10416"/>
        <item x="4722"/>
        <item x="16188"/>
        <item x="5468"/>
        <item x="8882"/>
        <item x="5069"/>
        <item x="9038"/>
        <item x="11420"/>
        <item x="6077"/>
        <item x="14357"/>
        <item x="14251"/>
        <item x="16684"/>
        <item x="704"/>
        <item x="753"/>
        <item x="7050"/>
        <item x="6210"/>
        <item x="8404"/>
        <item x="16363"/>
        <item x="13239"/>
        <item x="6813"/>
        <item x="3411"/>
        <item x="4741"/>
        <item x="15129"/>
        <item x="6449"/>
        <item x="15303"/>
        <item x="3172"/>
        <item x="7313"/>
        <item x="12645"/>
        <item x="17307"/>
        <item x="6637"/>
        <item x="10613"/>
        <item x="4236"/>
        <item x="3052"/>
        <item x="976"/>
        <item x="13548"/>
        <item x="15895"/>
        <item x="7013"/>
        <item x="839"/>
        <item x="11210"/>
        <item x="3725"/>
        <item x="9805"/>
        <item x="15285"/>
        <item x="15262"/>
        <item x="11268"/>
        <item x="4634"/>
        <item x="794"/>
        <item x="10182"/>
        <item x="11687"/>
        <item x="13660"/>
        <item x="16887"/>
        <item x="15626"/>
        <item x="13362"/>
        <item x="16231"/>
        <item x="7568"/>
        <item x="73"/>
        <item x="8813"/>
        <item x="5733"/>
        <item x="8144"/>
        <item x="130"/>
        <item x="6741"/>
        <item x="7949"/>
        <item x="12039"/>
        <item x="6314"/>
        <item x="2399"/>
        <item x="1309"/>
        <item x="9802"/>
        <item x="1848"/>
        <item x="2781"/>
        <item x="6169"/>
        <item x="5433"/>
        <item x="18075"/>
        <item x="2249"/>
        <item x="4447"/>
        <item x="1453"/>
        <item x="5921"/>
        <item x="2693"/>
        <item x="17297"/>
        <item x="2049"/>
        <item x="11573"/>
        <item x="15486"/>
        <item x="1751"/>
        <item x="9229"/>
        <item x="12368"/>
        <item x="7283"/>
        <item x="9418"/>
        <item x="14793"/>
        <item x="9291"/>
        <item x="16617"/>
        <item x="12496"/>
        <item x="6280"/>
        <item x="4441"/>
        <item x="17336"/>
        <item x="18216"/>
        <item x="11736"/>
        <item x="16976"/>
        <item x="6145"/>
        <item x="15502"/>
        <item x="15135"/>
        <item x="6036"/>
        <item x="509"/>
        <item x="3324"/>
        <item x="3258"/>
        <item x="5685"/>
        <item x="11091"/>
        <item x="11167"/>
        <item x="11234"/>
        <item x="2706"/>
        <item x="10025"/>
        <item x="2997"/>
        <item x="143"/>
        <item x="4528"/>
        <item x="6701"/>
        <item x="2183"/>
        <item x="9070"/>
        <item x="17320"/>
        <item x="8567"/>
        <item x="16639"/>
        <item x="14064"/>
        <item x="4163"/>
        <item x="16970"/>
        <item x="18029"/>
        <item x="15495"/>
        <item x="1147"/>
        <item x="4890"/>
        <item x="16880"/>
        <item x="15400"/>
        <item x="15756"/>
        <item x="9536"/>
        <item x="12572"/>
        <item x="4419"/>
        <item x="7628"/>
        <item x="4561"/>
        <item x="17427"/>
        <item x="4267"/>
        <item x="10960"/>
        <item x="1533"/>
        <item x="11894"/>
        <item x="2755"/>
        <item x="13168"/>
        <item x="7889"/>
        <item x="4728"/>
        <item x="2143"/>
        <item x="14188"/>
        <item x="7644"/>
        <item x="14589"/>
        <item x="9341"/>
        <item x="3892"/>
        <item x="13724"/>
        <item x="13189"/>
        <item x="12979"/>
        <item x="6435"/>
        <item x="12552"/>
        <item x="14396"/>
        <item x="16608"/>
        <item x="7743"/>
        <item x="9795"/>
        <item x="1302"/>
        <item x="14898"/>
        <item x="1926"/>
        <item x="2629"/>
        <item x="1567"/>
        <item x="9511"/>
        <item x="5446"/>
        <item x="10235"/>
        <item x="13559"/>
        <item x="303"/>
        <item x="18189"/>
        <item x="3235"/>
        <item x="12804"/>
        <item x="6087"/>
        <item x="12823"/>
        <item x="4756"/>
        <item x="11162"/>
        <item x="14774"/>
        <item x="9388"/>
        <item x="17866"/>
        <item x="4278"/>
        <item x="16031"/>
        <item x="9040"/>
        <item x="643"/>
        <item x="3964"/>
        <item x="1699"/>
        <item x="12965"/>
        <item x="1621"/>
        <item x="4540"/>
        <item x="8875"/>
        <item x="3613"/>
        <item x="14945"/>
        <item x="8013"/>
        <item x="13533"/>
        <item x="9234"/>
        <item x="15750"/>
        <item x="13104"/>
        <item x="18386"/>
        <item x="8914"/>
        <item x="14830"/>
        <item x="7560"/>
        <item x="4219"/>
        <item x="4500"/>
        <item x="15346"/>
        <item x="14364"/>
        <item x="15554"/>
        <item x="13297"/>
        <item x="6171"/>
        <item x="2367"/>
        <item x="15207"/>
        <item x="12695"/>
        <item x="12104"/>
        <item x="5073"/>
        <item x="15831"/>
        <item x="16854"/>
        <item x="12093"/>
        <item x="6295"/>
        <item x="3509"/>
        <item x="14969"/>
        <item x="1651"/>
        <item x="3642"/>
        <item x="16112"/>
        <item x="2297"/>
        <item x="18162"/>
        <item x="5739"/>
        <item x="5783"/>
        <item x="9077"/>
        <item x="1372"/>
        <item x="17136"/>
        <item x="5386"/>
        <item x="15968"/>
        <item x="13821"/>
        <item x="6301"/>
        <item x="12373"/>
        <item x="9007"/>
        <item x="5430"/>
        <item x="4686"/>
        <item x="3909"/>
        <item x="6110"/>
        <item x="6108"/>
        <item x="3337"/>
        <item x="14606"/>
        <item x="10337"/>
        <item x="5527"/>
        <item x="17009"/>
        <item x="13128"/>
        <item x="17831"/>
        <item x="6178"/>
        <item x="1381"/>
        <item x="5255"/>
        <item x="18260"/>
        <item x="4007"/>
        <item x="15212"/>
        <item x="7133"/>
        <item x="11753"/>
        <item x="15744"/>
        <item x="1883"/>
        <item x="1519"/>
        <item x="14585"/>
        <item x="7764"/>
        <item x="13750"/>
        <item x="15556"/>
        <item x="847"/>
        <item x="3420"/>
        <item x="11905"/>
        <item x="3142"/>
        <item x="2405"/>
        <item x="13429"/>
        <item x="194"/>
        <item x="12604"/>
        <item x="4380"/>
        <item x="13796"/>
        <item x="4126"/>
        <item x="3133"/>
        <item x="4044"/>
        <item x="4625"/>
        <item x="7874"/>
        <item x="12099"/>
        <item x="13481"/>
        <item x="12389"/>
        <item x="2077"/>
        <item x="32"/>
        <item x="5537"/>
        <item x="11847"/>
        <item x="7794"/>
        <item x="16083"/>
        <item x="804"/>
        <item x="957"/>
        <item x="8814"/>
        <item x="8329"/>
        <item x="880"/>
        <item x="9620"/>
        <item x="81"/>
        <item x="9807"/>
        <item x="16727"/>
        <item x="3634"/>
        <item x="17848"/>
        <item x="12514"/>
        <item x="7532"/>
        <item x="17667"/>
        <item x="10837"/>
        <item x="2821"/>
        <item x="3432"/>
        <item x="8435"/>
        <item x="12199"/>
        <item x="15839"/>
        <item x="17750"/>
        <item x="11795"/>
        <item x="2266"/>
        <item x="18195"/>
        <item x="3494"/>
        <item x="6797"/>
        <item x="6655"/>
        <item x="18126"/>
        <item x="8397"/>
        <item x="1045"/>
        <item x="3116"/>
        <item x="14412"/>
        <item x="13593"/>
        <item x="2221"/>
        <item x="17165"/>
        <item x="632"/>
        <item x="9542"/>
        <item x="7698"/>
        <item x="7381"/>
        <item x="16903"/>
        <item x="6520"/>
        <item x="14931"/>
        <item x="5856"/>
        <item x="12297"/>
        <item x="9617"/>
        <item x="3339"/>
        <item x="2114"/>
        <item x="6647"/>
        <item x="16807"/>
        <item x="17151"/>
        <item x="7879"/>
        <item x="8851"/>
        <item x="17414"/>
        <item x="7493"/>
        <item x="13709"/>
        <item x="18245"/>
        <item x="9575"/>
        <item x="8511"/>
        <item x="14470"/>
        <item x="6309"/>
        <item x="9865"/>
        <item x="4582"/>
        <item x="8876"/>
        <item x="15599"/>
        <item x="6621"/>
        <item x="8562"/>
        <item x="6535"/>
        <item x="15732"/>
        <item x="156"/>
        <item x="1217"/>
        <item x="4004"/>
        <item x="15152"/>
        <item x="5927"/>
        <item x="16402"/>
        <item x="16717"/>
        <item x="8527"/>
        <item x="8636"/>
        <item x="15349"/>
        <item x="13639"/>
        <item x="1153"/>
        <item x="68"/>
        <item x="952"/>
        <item x="14718"/>
        <item x="13192"/>
        <item x="9414"/>
        <item x="17865"/>
        <item x="6013"/>
        <item x="4215"/>
        <item x="15516"/>
        <item x="5032"/>
        <item x="17699"/>
        <item x="9260"/>
        <item x="11152"/>
        <item x="12611"/>
        <item x="17777"/>
        <item x="1673"/>
        <item x="15921"/>
        <item x="9530"/>
        <item x="17665"/>
        <item x="4863"/>
        <item x="9534"/>
        <item x="4689"/>
        <item x="8232"/>
        <item x="4427"/>
        <item x="17884"/>
        <item x="6134"/>
        <item x="6956"/>
        <item x="943"/>
        <item x="13045"/>
        <item x="10346"/>
        <item x="11284"/>
        <item x="16186"/>
        <item x="8843"/>
        <item x="2833"/>
        <item x="11752"/>
        <item x="5122"/>
        <item x="11937"/>
        <item x="6729"/>
        <item x="2270"/>
        <item x="7053"/>
        <item x="14980"/>
        <item x="11171"/>
        <item x="11633"/>
        <item x="2669"/>
        <item x="14556"/>
        <item x="4589"/>
        <item x="13833"/>
        <item x="1376"/>
        <item x="7802"/>
        <item x="10797"/>
        <item x="4514"/>
        <item x="930"/>
        <item x="831"/>
        <item x="17894"/>
        <item x="4623"/>
        <item x="16154"/>
        <item x="11095"/>
        <item x="13943"/>
        <item x="8395"/>
        <item x="750"/>
        <item x="3599"/>
        <item x="5625"/>
        <item x="15967"/>
        <item x="7779"/>
        <item x="5016"/>
        <item x="507"/>
        <item x="17460"/>
        <item x="11898"/>
        <item x="5065"/>
        <item x="1642"/>
        <item x="3855"/>
        <item x="3932"/>
        <item x="7077"/>
        <item x="1457"/>
        <item x="2915"/>
        <item x="6749"/>
        <item x="10880"/>
        <item x="2306"/>
        <item x="14494"/>
        <item x="5807"/>
        <item x="17748"/>
        <item x="12186"/>
        <item x="4587"/>
        <item x="4418"/>
        <item x="17849"/>
        <item x="14447"/>
        <item x="7796"/>
        <item x="9919"/>
        <item x="6622"/>
        <item x="6802"/>
        <item x="1777"/>
        <item x="12938"/>
        <item x="4146"/>
        <item x="9945"/>
        <item x="5352"/>
        <item x="7404"/>
        <item x="11996"/>
        <item x="18233"/>
        <item x="711"/>
        <item x="1780"/>
        <item x="18105"/>
        <item x="5060"/>
        <item x="423"/>
        <item x="9085"/>
        <item x="382"/>
        <item x="3838"/>
        <item x="12388"/>
        <item x="15460"/>
        <item x="17558"/>
        <item x="3815"/>
        <item x="10190"/>
        <item x="128"/>
        <item x="14705"/>
        <item x="2535"/>
        <item x="9"/>
        <item x="17792"/>
        <item x="12855"/>
        <item x="13848"/>
        <item x="13460"/>
        <item x="6135"/>
        <item x="16407"/>
        <item x="9826"/>
        <item x="12567"/>
        <item x="12322"/>
        <item x="13790"/>
        <item x="7630"/>
        <item x="2364"/>
        <item x="17582"/>
        <item x="774"/>
        <item x="14904"/>
        <item x="250"/>
        <item x="17205"/>
        <item x="7233"/>
        <item x="1527"/>
        <item x="9607"/>
        <item x="11514"/>
        <item x="4770"/>
        <item x="401"/>
        <item x="10975"/>
        <item x="8569"/>
        <item x="12725"/>
        <item x="5851"/>
        <item x="5665"/>
        <item x="1683"/>
        <item x="9920"/>
        <item x="13984"/>
        <item x="14219"/>
        <item x="12881"/>
        <item x="5699"/>
        <item x="6021"/>
        <item x="10790"/>
        <item x="9565"/>
        <item x="7826"/>
        <item x="11333"/>
        <item x="14876"/>
        <item x="3464"/>
        <item x="15175"/>
        <item x="10431"/>
        <item x="13896"/>
        <item x="4909"/>
        <item x="16785"/>
        <item x="4992"/>
        <item x="10730"/>
        <item x="42"/>
        <item x="15122"/>
        <item x="9948"/>
        <item x="2146"/>
        <item x="2425"/>
        <item x="16275"/>
        <item x="14787"/>
        <item x="11176"/>
        <item x="15211"/>
        <item x="17189"/>
        <item x="11734"/>
        <item x="15466"/>
        <item x="7788"/>
        <item x="4343"/>
        <item x="7206"/>
        <item x="6754"/>
        <item x="14176"/>
        <item x="14401"/>
        <item x="10658"/>
        <item x="6840"/>
        <item x="17799"/>
        <item x="8058"/>
        <item x="3952"/>
        <item x="7929"/>
        <item x="7406"/>
        <item x="17048"/>
        <item x="4529"/>
        <item x="5819"/>
        <item x="9516"/>
        <item x="17233"/>
        <item x="10566"/>
        <item x="14844"/>
        <item x="6690"/>
        <item x="9269"/>
        <item x="3922"/>
        <item x="5019"/>
        <item x="13506"/>
        <item x="4016"/>
        <item x="15385"/>
        <item x="8623"/>
        <item x="10205"/>
        <item x="4035"/>
        <item x="17935"/>
        <item x="4119"/>
        <item x="65"/>
        <item x="11451"/>
        <item x="5691"/>
        <item x="3692"/>
        <item x="14225"/>
        <item x="15868"/>
        <item x="11403"/>
        <item x="4948"/>
        <item x="3017"/>
        <item x="17883"/>
        <item x="16371"/>
        <item x="7444"/>
        <item x="1879"/>
        <item x="8049"/>
        <item x="818"/>
        <item x="6253"/>
        <item x="10993"/>
        <item x="8016"/>
        <item x="5437"/>
        <item x="8604"/>
        <item x="1429"/>
        <item x="15517"/>
        <item x="15487"/>
        <item x="16658"/>
        <item x="6634"/>
        <item x="3469"/>
        <item x="15898"/>
        <item x="16904"/>
        <item x="9943"/>
        <item x="10508"/>
        <item x="14041"/>
        <item x="4333"/>
        <item x="11761"/>
        <item x="16411"/>
        <item x="9121"/>
        <item x="5428"/>
        <item x="1492"/>
        <item x="10391"/>
        <item x="6190"/>
        <item x="13375"/>
        <item x="1086"/>
        <item x="5906"/>
        <item x="3695"/>
        <item x="874"/>
        <item x="16819"/>
        <item x="18135"/>
        <item x="9722"/>
        <item x="9283"/>
        <item x="5598"/>
        <item x="4958"/>
        <item x="12331"/>
        <item x="8643"/>
        <item x="4790"/>
        <item x="8390"/>
        <item x="13532"/>
        <item x="7528"/>
        <item x="7556"/>
        <item x="3375"/>
        <item x="1212"/>
        <item x="17370"/>
        <item x="8631"/>
        <item x="2661"/>
        <item x="15775"/>
        <item x="916"/>
        <item x="2302"/>
        <item x="14846"/>
        <item x="16062"/>
        <item x="10621"/>
        <item x="13374"/>
        <item x="6787"/>
        <item x="7318"/>
        <item x="8709"/>
        <item x="2260"/>
        <item x="10403"/>
        <item x="7192"/>
        <item x="12590"/>
        <item x="11179"/>
        <item x="6795"/>
        <item x="10349"/>
        <item x="2513"/>
        <item x="5398"/>
        <item x="3284"/>
        <item x="16933"/>
        <item x="1549"/>
        <item x="11347"/>
        <item x="17102"/>
        <item x="14464"/>
        <item x="10246"/>
        <item x="7840"/>
        <item x="17561"/>
        <item x="5345"/>
        <item x="4620"/>
        <item x="8591"/>
        <item x="6160"/>
        <item x="13285"/>
        <item x="6197"/>
        <item x="11106"/>
        <item x="133"/>
        <item x="7015"/>
        <item x="10361"/>
        <item x="1530"/>
        <item x="6809"/>
        <item x="15373"/>
        <item x="6851"/>
        <item x="7545"/>
        <item x="1695"/>
        <item x="5364"/>
        <item x="15832"/>
        <item x="7148"/>
        <item x="7720"/>
        <item x="8695"/>
        <item x="15918"/>
        <item x="14573"/>
        <item x="7456"/>
        <item x="11727"/>
        <item x="3699"/>
        <item x="12969"/>
        <item x="9810"/>
        <item x="3626"/>
        <item x="17854"/>
        <item x="1323"/>
        <item x="7910"/>
        <item x="13210"/>
        <item x="10854"/>
        <item x="3215"/>
        <item x="4492"/>
        <item x="17281"/>
        <item x="5721"/>
        <item x="1383"/>
        <item x="8518"/>
        <item x="6585"/>
        <item x="15922"/>
        <item x="3111"/>
        <item x="17400"/>
        <item x="8937"/>
        <item x="5334"/>
        <item x="5951"/>
        <item x="7734"/>
        <item x="10515"/>
        <item x="14050"/>
        <item x="7258"/>
        <item x="14506"/>
        <item x="4840"/>
        <item x="14923"/>
        <item x="8822"/>
        <item x="9014"/>
        <item x="2004"/>
        <item x="17362"/>
        <item x="9727"/>
        <item x="14905"/>
        <item x="1252"/>
        <item x="5911"/>
        <item x="6256"/>
        <item x="9960"/>
        <item x="9596"/>
        <item x="4151"/>
        <item x="1469"/>
        <item x="838"/>
        <item x="689"/>
        <item x="15614"/>
        <item x="18159"/>
        <item x="5896"/>
        <item x="7897"/>
        <item x="17708"/>
        <item x="154"/>
        <item x="15551"/>
        <item x="10786"/>
        <item x="506"/>
        <item x="15361"/>
        <item x="8522"/>
        <item x="2493"/>
        <item x="14741"/>
        <item x="13283"/>
        <item x="12507"/>
        <item x="179"/>
        <item x="15451"/>
        <item x="13770"/>
        <item x="11343"/>
        <item x="8476"/>
        <item x="6538"/>
        <item x="412"/>
        <item x="11208"/>
        <item x="10562"/>
        <item x="1913"/>
        <item x="7563"/>
        <item x="9157"/>
        <item x="6481"/>
        <item x="17080"/>
        <item x="10339"/>
        <item x="11006"/>
        <item x="15768"/>
        <item x="3103"/>
        <item x="6636"/>
        <item x="2379"/>
        <item x="3615"/>
        <item x="11134"/>
        <item x="11546"/>
        <item x="3287"/>
        <item x="13381"/>
        <item x="2559"/>
        <item x="12235"/>
        <item x="1493"/>
        <item x="4469"/>
        <item x="15191"/>
        <item x="6189"/>
        <item x="7195"/>
        <item x="11700"/>
        <item x="7931"/>
        <item x="15425"/>
        <item x="4172"/>
        <item x="7844"/>
        <item x="3042"/>
        <item x="5694"/>
        <item x="2289"/>
        <item x="3343"/>
        <item x="9257"/>
        <item x="15753"/>
        <item x="14018"/>
        <item x="9893"/>
        <item x="755"/>
        <item x="4475"/>
        <item x="5337"/>
        <item x="16497"/>
        <item x="5091"/>
        <item x="10614"/>
        <item x="18194"/>
        <item x="13513"/>
        <item x="17973"/>
        <item x="12051"/>
        <item x="1843"/>
        <item x="18274"/>
        <item x="11309"/>
        <item x="13454"/>
        <item x="15167"/>
        <item x="17197"/>
        <item x="16042"/>
        <item x="13718"/>
        <item x="14778"/>
        <item x="7966"/>
        <item x="8128"/>
        <item x="11380"/>
        <item x="1228"/>
        <item x="16435"/>
        <item x="6200"/>
        <item x="16236"/>
        <item x="9249"/>
        <item x="13944"/>
        <item x="17446"/>
        <item x="9997"/>
        <item x="5024"/>
        <item x="15443"/>
        <item x="2926"/>
        <item x="10003"/>
        <item x="447"/>
        <item x="12584"/>
        <item x="4259"/>
        <item x="10966"/>
        <item x="6921"/>
        <item x="3253"/>
        <item x="10329"/>
        <item x="16450"/>
        <item x="15203"/>
        <item x="6959"/>
        <item x="6498"/>
        <item x="10593"/>
        <item x="8673"/>
        <item x="1079"/>
        <item x="7249"/>
        <item x="8872"/>
        <item x="18232"/>
        <item x="784"/>
        <item x="8856"/>
        <item x="296"/>
        <item x="16545"/>
        <item x="5750"/>
        <item x="3405"/>
        <item x="14159"/>
        <item x="14339"/>
        <item x="13403"/>
        <item x="11202"/>
        <item x="15376"/>
        <item x="10078"/>
        <item x="14304"/>
        <item x="11436"/>
        <item x="18419"/>
        <item x="8710"/>
        <item x="5067"/>
        <item x="6146"/>
        <item x="3346"/>
        <item x="17023"/>
        <item x="9872"/>
        <item x="685"/>
        <item x="14563"/>
        <item x="429"/>
        <item x="14650"/>
        <item x="11396"/>
        <item x="9831"/>
        <item x="17635"/>
        <item x="5784"/>
        <item x="2541"/>
        <item x="8168"/>
        <item x="8715"/>
        <item x="9736"/>
        <item x="11229"/>
        <item x="11672"/>
        <item x="1020"/>
        <item x="8934"/>
        <item x="8087"/>
        <item x="5745"/>
        <item x="12188"/>
        <item x="15901"/>
        <item x="6937"/>
        <item x="13320"/>
        <item x="12397"/>
        <item x="985"/>
        <item x="10047"/>
        <item x="7307"/>
        <item x="10623"/>
        <item x="4392"/>
        <item x="17442"/>
        <item x="12811"/>
        <item x="1816"/>
        <item x="7103"/>
        <item x="13187"/>
        <item x="13986"/>
        <item x="10654"/>
        <item x="1949"/>
        <item x="14087"/>
        <item x="17311"/>
        <item x="13257"/>
        <item x="1995"/>
        <item x="13137"/>
        <item x="9641"/>
        <item x="2927"/>
        <item x="10104"/>
        <item x="15734"/>
        <item x="7264"/>
        <item x="14398"/>
        <item x="1467"/>
        <item x="10228"/>
        <item x="13582"/>
        <item x="7523"/>
        <item x="132"/>
        <item x="7276"/>
        <item x="15816"/>
        <item x="2227"/>
        <item x="17323"/>
        <item x="8273"/>
        <item x="13422"/>
        <item x="7852"/>
        <item x="5710"/>
        <item x="1388"/>
        <item x="11180"/>
        <item x="315"/>
        <item x="1576"/>
        <item x="11303"/>
        <item x="1263"/>
        <item x="7534"/>
        <item x="11409"/>
        <item x="14258"/>
        <item x="15821"/>
        <item x="16200"/>
        <item x="17034"/>
        <item x="9875"/>
        <item x="7663"/>
        <item x="9735"/>
        <item x="13850"/>
        <item x="6337"/>
        <item x="416"/>
        <item x="6548"/>
        <item x="13450"/>
        <item x="17476"/>
        <item x="17111"/>
        <item x="575"/>
        <item x="12124"/>
        <item x="1157"/>
        <item x="15553"/>
        <item x="7056"/>
        <item x="16622"/>
        <item x="6617"/>
        <item x="10755"/>
        <item x="2538"/>
        <item x="2622"/>
        <item x="12935"/>
        <item x="2946"/>
        <item x="15350"/>
        <item x="5414"/>
        <item x="8514"/>
        <item x="13992"/>
        <item x="11609"/>
        <item x="6267"/>
        <item x="6589"/>
        <item x="696"/>
        <item x="3390"/>
        <item x="6618"/>
        <item x="3681"/>
        <item x="15891"/>
        <item x="18312"/>
        <item x="6763"/>
        <item x="4651"/>
        <item x="3714"/>
        <item x="3414"/>
        <item x="13710"/>
        <item x="295"/>
        <item x="11326"/>
        <item x="13889"/>
        <item x="3372"/>
        <item x="2560"/>
        <item x="17060"/>
        <item x="10226"/>
        <item x="17071"/>
        <item x="13436"/>
        <item x="3852"/>
        <item x="9023"/>
        <item x="16713"/>
        <item x="8120"/>
        <item x="9187"/>
        <item x="12550"/>
        <item x="14895"/>
        <item x="15440"/>
        <item x="13485"/>
        <item x="14680"/>
        <item x="2258"/>
        <item x="7018"/>
        <item x="16423"/>
        <item x="14468"/>
        <item x="7398"/>
        <item x="15257"/>
        <item x="7182"/>
        <item x="14164"/>
        <item x="13191"/>
        <item x="5573"/>
        <item x="1732"/>
        <item x="3982"/>
        <item x="14903"/>
        <item x="9528"/>
        <item x="14154"/>
        <item x="14599"/>
        <item x="10767"/>
        <item x="51"/>
        <item x="16585"/>
        <item x="6404"/>
        <item x="11251"/>
        <item x="3584"/>
        <item x="14605"/>
        <item x="8098"/>
        <item x="16393"/>
        <item x="16352"/>
        <item x="18056"/>
        <item x="3905"/>
        <item x="13452"/>
        <item x="1319"/>
        <item x="4315"/>
        <item x="8630"/>
        <item x="13296"/>
        <item x="1169"/>
        <item x="15824"/>
        <item x="15681"/>
        <item x="6214"/>
        <item x="14909"/>
        <item x="11852"/>
        <item x="15107"/>
        <item x="17162"/>
        <item x="2166"/>
        <item x="12367"/>
        <item x="2794"/>
        <item x="6614"/>
        <item x="11513"/>
        <item x="8929"/>
        <item x="13534"/>
        <item x="1722"/>
        <item x="7558"/>
        <item x="9004"/>
        <item x="10982"/>
        <item x="7754"/>
        <item x="6402"/>
        <item x="2000"/>
        <item x="435"/>
        <item x="5980"/>
        <item x="7792"/>
        <item x="14551"/>
        <item x="5967"/>
        <item x="1191"/>
        <item x="5595"/>
        <item x="5743"/>
        <item x="10460"/>
        <item x="13205"/>
        <item x="14085"/>
        <item x="666"/>
        <item x="23"/>
        <item x="6877"/>
        <item x="9410"/>
        <item x="11428"/>
        <item x="11473"/>
        <item x="18430"/>
        <item x="14860"/>
        <item x="4975"/>
        <item x="11052"/>
        <item x="8694"/>
        <item x="11206"/>
        <item x="6534"/>
        <item x="9256"/>
        <item x="2133"/>
        <item x="13044"/>
        <item x="17527"/>
        <item x="7664"/>
        <item x="7309"/>
        <item x="13125"/>
        <item x="12248"/>
        <item x="3710"/>
        <item x="1122"/>
        <item x="6881"/>
        <item x="1148"/>
        <item x="11070"/>
        <item x="11902"/>
        <item x="520"/>
        <item x="6445"/>
        <item x="77"/>
        <item x="4362"/>
        <item x="12180"/>
        <item x="8136"/>
        <item x="440"/>
        <item x="7460"/>
        <item x="17472"/>
        <item x="9836"/>
        <item x="16116"/>
        <item x="10207"/>
        <item x="3885"/>
        <item x="3474"/>
        <item x="9984"/>
        <item x="10840"/>
        <item x="12379"/>
        <item x="10929"/>
        <item x="17118"/>
        <item x="3037"/>
        <item x="9095"/>
        <item x="581"/>
        <item x="6862"/>
        <item x="7950"/>
        <item x="5389"/>
        <item x="16202"/>
        <item x="10333"/>
        <item x="13120"/>
        <item x="9022"/>
        <item x="14608"/>
        <item x="12970"/>
        <item x="7442"/>
        <item x="9766"/>
        <item x="6528"/>
        <item x="1604"/>
        <item x="195"/>
        <item x="4351"/>
        <item x="13116"/>
        <item x="2873"/>
        <item x="17977"/>
        <item x="17313"/>
        <item x="16439"/>
        <item x="16606"/>
        <item x="10586"/>
        <item x="14453"/>
        <item x="6126"/>
        <item x="13159"/>
        <item x="13272"/>
        <item x="911"/>
        <item x="17579"/>
        <item x="9664"/>
        <item x="3068"/>
        <item x="10504"/>
        <item x="4356"/>
        <item x="2154"/>
        <item x="7236"/>
        <item x="7016"/>
        <item x="6386"/>
        <item x="8629"/>
        <item x="16992"/>
        <item x="14654"/>
        <item x="7051"/>
        <item x="5258"/>
        <item x="6740"/>
        <item x="2338"/>
        <item x="13173"/>
        <item x="17624"/>
        <item x="5219"/>
        <item x="9091"/>
        <item x="1456"/>
        <item x="8916"/>
        <item x="13686"/>
        <item x="15636"/>
        <item x="17457"/>
        <item x="1443"/>
        <item x="11903"/>
        <item x="657"/>
        <item x="1739"/>
        <item x="17626"/>
        <item x="6127"/>
        <item x="13809"/>
        <item x="6475"/>
        <item x="10468"/>
        <item x="1444"/>
        <item x="7884"/>
        <item x="6630"/>
        <item x="17948"/>
        <item x="7938"/>
        <item x="17710"/>
        <item x="6556"/>
        <item x="3539"/>
        <item x="2436"/>
        <item x="1448"/>
        <item x="16295"/>
        <item x="2047"/>
        <item x="18068"/>
        <item x="13839"/>
        <item x="14128"/>
        <item x="1747"/>
        <item x="5117"/>
        <item x="3742"/>
        <item x="12807"/>
        <item x="7211"/>
        <item x="10354"/>
        <item x="7810"/>
        <item x="9170"/>
        <item x="15687"/>
        <item x="12982"/>
        <item x="606"/>
        <item x="12956"/>
        <item x="3066"/>
        <item x="11072"/>
        <item x="10979"/>
        <item x="11526"/>
        <item x="16345"/>
        <item x="18137"/>
        <item x="5928"/>
        <item x="16737"/>
        <item x="4711"/>
        <item x="4193"/>
        <item x="12083"/>
        <item x="2096"/>
        <item x="12545"/>
        <item x="13476"/>
        <item x="4137"/>
        <item x="2413"/>
        <item x="1358"/>
        <item x="16085"/>
        <item x="1907"/>
        <item x="13230"/>
        <item x="291"/>
        <item x="9179"/>
        <item x="6584"/>
        <item x="10044"/>
        <item x="828"/>
        <item x="3181"/>
        <item x="9704"/>
        <item x="8031"/>
        <item x="13914"/>
        <item x="7596"/>
        <item x="16561"/>
        <item x="6263"/>
        <item x="7853"/>
        <item x="1800"/>
        <item x="15842"/>
        <item x="17659"/>
        <item x="2638"/>
        <item x="8430"/>
        <item x="4912"/>
        <item x="9151"/>
        <item x="4014"/>
        <item x="1874"/>
        <item x="10236"/>
        <item x="13166"/>
        <item x="10777"/>
        <item x="7791"/>
        <item x="14182"/>
        <item x="17833"/>
        <item x="8166"/>
        <item x="11153"/>
        <item x="421"/>
        <item x="16213"/>
        <item x="12206"/>
        <item x="15843"/>
        <item x="9491"/>
        <item x="14117"/>
        <item x="7126"/>
        <item x="9343"/>
        <item x="4231"/>
        <item x="3925"/>
        <item x="10048"/>
        <item x="12891"/>
        <item x="11098"/>
        <item x="5508"/>
        <item x="10256"/>
        <item x="7366"/>
        <item x="7898"/>
        <item x="16306"/>
        <item x="9012"/>
        <item x="6730"/>
        <item x="15423"/>
        <item x="5346"/>
        <item x="14724"/>
        <item x="17642"/>
        <item x="7046"/>
        <item x="9755"/>
        <item x="8228"/>
        <item x="5646"/>
        <item x="17566"/>
        <item x="15072"/>
        <item x="1951"/>
        <item x="16052"/>
        <item x="13228"/>
        <item x="16647"/>
        <item x="9061"/>
        <item x="2175"/>
        <item x="8265"/>
        <item x="16576"/>
        <item x="15588"/>
        <item x="5992"/>
        <item x="11051"/>
        <item x="16667"/>
        <item x="1011"/>
        <item x="4819"/>
        <item x="17213"/>
        <item x="17950"/>
        <item x="6029"/>
        <item x="12745"/>
        <item x="13235"/>
        <item x="13188"/>
        <item x="11108"/>
        <item x="2222"/>
        <item x="12057"/>
        <item x="12385"/>
        <item x="11823"/>
        <item x="9557"/>
        <item x="14917"/>
        <item x="6082"/>
        <item x="17919"/>
        <item x="8063"/>
        <item x="5384"/>
        <item x="3022"/>
        <item x="3129"/>
        <item x="5090"/>
        <item x="7746"/>
        <item x="14082"/>
        <item x="11066"/>
        <item x="14591"/>
        <item x="12847"/>
        <item x="14711"/>
        <item x="12509"/>
        <item x="4941"/>
        <item x="385"/>
        <item x="3561"/>
        <item x="17509"/>
        <item x="8723"/>
        <item x="749"/>
        <item x="8018"/>
        <item x="528"/>
        <item x="5284"/>
        <item x="6107"/>
        <item x="11704"/>
        <item x="6392"/>
        <item x="16456"/>
        <item x="5438"/>
        <item x="620"/>
        <item x="12172"/>
        <item x="1584"/>
        <item x="14781"/>
        <item x="18359"/>
        <item x="18345"/>
        <item x="5792"/>
        <item x="1082"/>
        <item x="2214"/>
        <item x="13561"/>
        <item x="6903"/>
        <item x="13610"/>
        <item x="12477"/>
        <item x="4308"/>
        <item x="13415"/>
        <item x="13207"/>
        <item x="16114"/>
        <item x="2321"/>
        <item x="5605"/>
        <item x="12490"/>
        <item x="13408"/>
        <item x="6143"/>
        <item x="6180"/>
        <item x="9322"/>
        <item x="5617"/>
        <item x="11012"/>
        <item x="2594"/>
        <item x="12300"/>
        <item x="9421"/>
        <item x="16328"/>
        <item x="2245"/>
        <item x="5299"/>
        <item x="442"/>
        <item x="531"/>
        <item x="6887"/>
        <item x="8107"/>
        <item x="853"/>
        <item x="10127"/>
        <item x="564"/>
        <item x="3410"/>
        <item x="6700"/>
        <item x="2502"/>
        <item x="6979"/>
        <item x="6872"/>
        <item x="10615"/>
        <item x="9301"/>
        <item x="895"/>
        <item x="15292"/>
        <item x="2318"/>
        <item x="17154"/>
        <item x="14479"/>
        <item x="3828"/>
        <item x="9202"/>
        <item x="4683"/>
        <item x="15582"/>
        <item x="17126"/>
        <item x="6629"/>
        <item x="6356"/>
        <item x="14502"/>
        <item x="8353"/>
        <item x="10362"/>
        <item x="4809"/>
        <item x="8659"/>
        <item x="7957"/>
        <item x="12358"/>
        <item x="10183"/>
        <item x="789"/>
        <item x="10465"/>
        <item x="3202"/>
        <item x="12037"/>
        <item x="1598"/>
        <item x="15276"/>
        <item x="2053"/>
        <item x="17614"/>
        <item x="1413"/>
        <item x="859"/>
        <item x="14427"/>
        <item x="10701"/>
        <item x="13171"/>
        <item x="16979"/>
        <item x="5676"/>
        <item x="7277"/>
        <item x="16446"/>
        <item x="15228"/>
        <item x="15785"/>
        <item x="3391"/>
        <item x="1675"/>
        <item x="7990"/>
        <item x="17625"/>
        <item x="5681"/>
        <item x="14937"/>
        <item x="3918"/>
        <item x="15355"/>
        <item x="5509"/>
        <item x="11408"/>
        <item x="8894"/>
        <item x="9440"/>
        <item x="1708"/>
        <item x="277"/>
        <item x="15139"/>
        <item x="4974"/>
        <item x="8"/>
        <item x="16729"/>
        <item x="13357"/>
        <item x="15539"/>
        <item x="6971"/>
        <item x="14132"/>
        <item x="14241"/>
        <item x="3559"/>
        <item x="1396"/>
        <item x="16492"/>
        <item x="5802"/>
        <item x="18223"/>
        <item x="8030"/>
        <item x="2616"/>
        <item x="2396"/>
        <item x="16376"/>
        <item x="3780"/>
        <item x="8580"/>
        <item x="13471"/>
        <item x="10087"/>
        <item x="11137"/>
        <item x="9302"/>
        <item x="15538"/>
        <item x="16462"/>
        <item x="4173"/>
        <item x="4969"/>
        <item x="9512"/>
        <item x="9140"/>
        <item x="14966"/>
        <item x="4626"/>
        <item x="15159"/>
        <item x="12275"/>
        <item x="7355"/>
        <item x="1039"/>
        <item x="2126"/>
        <item x="2353"/>
        <item x="18237"/>
        <item x="4417"/>
        <item x="8043"/>
        <item x="4928"/>
        <item x="6023"/>
        <item x="14695"/>
        <item x="7908"/>
        <item x="10634"/>
        <item x="6432"/>
        <item x="15685"/>
        <item x="3065"/>
        <item x="7215"/>
        <item x="9912"/>
        <item x="16472"/>
        <item x="4141"/>
        <item x="17962"/>
        <item x="17629"/>
        <item x="7732"/>
        <item x="787"/>
        <item x="8692"/>
        <item x="3342"/>
        <item x="9279"/>
        <item x="6783"/>
        <item x="15436"/>
        <item x="5156"/>
        <item x="7030"/>
        <item x="16769"/>
        <item x="7174"/>
        <item x="4956"/>
        <item x="8570"/>
        <item x="4758"/>
        <item x="9915"/>
        <item x="7522"/>
        <item x="10637"/>
        <item x="13723"/>
        <item x="6670"/>
        <item x="8652"/>
        <item x="1612"/>
        <item x="11755"/>
        <item x="5123"/>
        <item x="7507"/>
        <item x="5036"/>
        <item x="6055"/>
        <item x="3489"/>
        <item x="4786"/>
        <item x="16721"/>
        <item x="5796"/>
        <item x="11569"/>
        <item x="15144"/>
        <item x="11217"/>
        <item x="2680"/>
        <item x="3661"/>
        <item x="6125"/>
        <item x="8907"/>
        <item x="6782"/>
        <item x="6666"/>
        <item x="5778"/>
        <item x="10745"/>
        <item x="10869"/>
        <item x="11313"/>
        <item x="12676"/>
        <item x="12681"/>
        <item x="11099"/>
        <item x="3327"/>
        <item x="11466"/>
        <item x="16523"/>
        <item x="503"/>
        <item x="3587"/>
        <item x="16629"/>
        <item x="6391"/>
        <item x="12803"/>
        <item x="3791"/>
        <item x="11434"/>
        <item x="17215"/>
        <item x="17875"/>
        <item x="12062"/>
        <item x="17329"/>
        <item x="9941"/>
        <item x="9035"/>
        <item x="7290"/>
        <item x="20"/>
        <item x="10224"/>
        <item x="12307"/>
        <item x="12664"/>
        <item x="9700"/>
        <item x="5332"/>
        <item x="3709"/>
        <item x="10812"/>
        <item x="1548"/>
        <item x="18277"/>
        <item x="5953"/>
        <item x="12208"/>
        <item x="8379"/>
        <item x="16527"/>
        <item x="11025"/>
        <item x="5582"/>
        <item x="5925"/>
        <item x="15269"/>
        <item x="8421"/>
        <item x="14105"/>
        <item x="16372"/>
        <item x="7669"/>
        <item x="7387"/>
        <item x="6732"/>
        <item x="5611"/>
        <item x="5359"/>
        <item x="12598"/>
        <item x="4334"/>
        <item x="14379"/>
        <item x="11749"/>
        <item x="11061"/>
        <item x="16683"/>
        <item x="16453"/>
        <item x="1664"/>
        <item x="6415"/>
        <item x="16708"/>
        <item x="6805"/>
        <item x="17038"/>
        <item x="8444"/>
        <item x="1765"/>
        <item x="2758"/>
        <item x="557"/>
        <item x="5034"/>
        <item x="18320"/>
        <item x="10620"/>
        <item x="5233"/>
        <item x="3032"/>
        <item x="3736"/>
        <item x="18206"/>
        <item x="12977"/>
        <item x="4017"/>
        <item x="6396"/>
        <item x="11919"/>
        <item x="10106"/>
        <item x="13359"/>
        <item x="4630"/>
        <item x="4352"/>
        <item x="5448"/>
        <item x="2070"/>
        <item x="15611"/>
        <item x="13672"/>
        <item x="17906"/>
        <item x="16881"/>
        <item x="358"/>
        <item x="13762"/>
        <item x="16709"/>
        <item x="15634"/>
        <item x="5735"/>
        <item x="10590"/>
        <item x="5695"/>
        <item x="8740"/>
        <item x="8697"/>
        <item x="6272"/>
        <item x="15488"/>
        <item x="15252"/>
        <item x="5916"/>
        <item x="631"/>
        <item x="7011"/>
        <item x="1601"/>
        <item x="5880"/>
        <item x="11446"/>
        <item x="1638"/>
        <item x="12570"/>
        <item x="17328"/>
        <item x="5110"/>
        <item x="2446"/>
        <item x="6223"/>
        <item x="13716"/>
        <item x="2718"/>
        <item x="886"/>
        <item x="9259"/>
        <item x="1688"/>
        <item x="5539"/>
        <item x="10394"/>
        <item x="9370"/>
        <item x="1418"/>
        <item x="13989"/>
        <item x="11266"/>
        <item x="8320"/>
        <item x="15697"/>
        <item x="14140"/>
        <item x="7008"/>
        <item x="3832"/>
        <item x="17149"/>
        <item x="6467"/>
        <item x="3938"/>
        <item x="514"/>
        <item x="9424"/>
        <item x="18065"/>
        <item x="7673"/>
        <item x="12978"/>
        <item x="12094"/>
        <item x="16554"/>
        <item x="14349"/>
        <item x="17781"/>
        <item x="7057"/>
        <item x="17794"/>
        <item x="11342"/>
        <item x="4319"/>
        <item x="1182"/>
        <item x="6751"/>
        <item x="9549"/>
        <item x="17507"/>
        <item x="13812"/>
        <item x="5787"/>
        <item x="5486"/>
        <item x="1072"/>
        <item x="5279"/>
        <item x="7305"/>
        <item x="6377"/>
        <item x="11674"/>
        <item x="16888"/>
        <item x="14148"/>
        <item x="4410"/>
        <item x="265"/>
        <item x="12126"/>
        <item x="10953"/>
        <item x="67"/>
        <item x="13434"/>
        <item x="9139"/>
        <item x="18246"/>
        <item x="10007"/>
        <item x="7166"/>
        <item x="15537"/>
        <item x="15861"/>
        <item x="12787"/>
        <item x="16706"/>
        <item x="15128"/>
        <item x="309"/>
        <item x="406"/>
        <item x="10064"/>
        <item x="7511"/>
        <item x="11073"/>
        <item x="1720"/>
        <item x="14014"/>
        <item x="7882"/>
        <item x="3388"/>
        <item x="18122"/>
        <item x="17758"/>
        <item x="1760"/>
        <item x="3315"/>
        <item x="15503"/>
        <item x="16900"/>
        <item x="17317"/>
        <item x="5456"/>
        <item x="4927"/>
        <item x="716"/>
        <item x="9618"/>
        <item x="18103"/>
        <item x="15805"/>
        <item x="6739"/>
        <item x="3839"/>
        <item x="10014"/>
        <item x="3256"/>
        <item x="3437"/>
        <item x="2294"/>
        <item x="14825"/>
        <item x="17751"/>
        <item x="15371"/>
        <item x="14048"/>
        <item x="14990"/>
        <item x="6762"/>
        <item x="2232"/>
        <item x="17485"/>
        <item x="9715"/>
        <item x="193"/>
        <item x="1911"/>
        <item x="5847"/>
        <item x="13338"/>
        <item x="5790"/>
        <item x="12692"/>
        <item x="13080"/>
        <item x="11851"/>
        <item x="13598"/>
        <item x="14943"/>
        <item x="6539"/>
        <item x="1465"/>
        <item x="14196"/>
        <item x="9281"/>
        <item x="1623"/>
        <item x="5920"/>
        <item x="18155"/>
        <item x="17294"/>
        <item x="17050"/>
        <item x="4730"/>
        <item x="9054"/>
        <item x="11311"/>
        <item x="9674"/>
        <item x="3443"/>
        <item x="13106"/>
        <item x="8880"/>
        <item x="9467"/>
        <item x="3944"/>
        <item x="10213"/>
        <item x="15610"/>
        <item x="13102"/>
        <item x="1271"/>
        <item x="13567"/>
        <item x="1175"/>
        <item x="17766"/>
        <item x="2848"/>
        <item x="8831"/>
        <item x="6045"/>
        <item x="5296"/>
        <item x="18001"/>
        <item x="9261"/>
        <item x="7639"/>
        <item x="6181"/>
        <item x="91"/>
        <item x="3976"/>
        <item x="10131"/>
        <item x="13541"/>
        <item x="13688"/>
        <item x="10668"/>
        <item x="10921"/>
        <item x="17041"/>
        <item x="16481"/>
        <item x="13241"/>
        <item x="9567"/>
        <item x="4490"/>
        <item x="2887"/>
        <item x="13628"/>
        <item x="9847"/>
        <item x="6779"/>
        <item x="181"/>
        <item x="13"/>
        <item x="13186"/>
        <item x="13829"/>
        <item x="4149"/>
        <item x="18395"/>
        <item x="2471"/>
        <item x="5875"/>
        <item x="489"/>
        <item x="2191"/>
        <item x="15261"/>
        <item x="13566"/>
        <item x="1127"/>
        <item x="14631"/>
        <item x="8575"/>
        <item x="18051"/>
        <item x="129"/>
        <item x="805"/>
        <item x="18019"/>
        <item x="12415"/>
        <item x="4125"/>
        <item x="14135"/>
        <item x="13605"/>
        <item x="15295"/>
        <item x="1505"/>
        <item x="10557"/>
        <item x="13919"/>
        <item x="318"/>
        <item x="13996"/>
        <item x="1255"/>
        <item x="7462"/>
        <item x="1797"/>
        <item x="2667"/>
        <item x="9926"/>
        <item x="4695"/>
        <item x="732"/>
        <item x="1515"/>
        <item x="2925"/>
        <item x="16765"/>
        <item x="11522"/>
        <item x="3779"/>
        <item x="16745"/>
        <item x="1110"/>
        <item x="17841"/>
        <item x="16307"/>
        <item x="7671"/>
        <item x="14832"/>
        <item x="3467"/>
        <item x="1795"/>
        <item x="9479"/>
        <item x="16485"/>
        <item x="2280"/>
        <item x="16146"/>
        <item x="17645"/>
        <item x="15497"/>
        <item x="12887"/>
        <item x="7902"/>
        <item x="2173"/>
        <item x="16246"/>
        <item x="16895"/>
        <item x="13029"/>
        <item x="10517"/>
        <item x="11850"/>
        <item x="14635"/>
        <item x="11146"/>
        <item x="9526"/>
        <item x="12426"/>
        <item x="15112"/>
        <item x="4489"/>
        <item x="2422"/>
        <item x="2920"/>
        <item x="17621"/>
        <item x="15290"/>
        <item x="4074"/>
        <item x="10096"/>
        <item x="5427"/>
        <item x="18421"/>
        <item x="13783"/>
        <item x="4294"/>
        <item x="4647"/>
        <item x="5656"/>
        <item x="13767"/>
        <item x="455"/>
        <item x="1754"/>
        <item x="13852"/>
        <item x="10832"/>
        <item x="637"/>
        <item x="11440"/>
        <item x="137"/>
        <item x="7893"/>
        <item x="12123"/>
        <item x="2072"/>
        <item x="15885"/>
        <item x="4105"/>
        <item x="8332"/>
        <item x="554"/>
        <item x="10736"/>
        <item x="8736"/>
        <item x="13861"/>
        <item x="3438"/>
        <item x="15947"/>
        <item x="4252"/>
        <item x="17867"/>
        <item x="1686"/>
        <item x="5780"/>
        <item x="6319"/>
        <item x="2476"/>
        <item x="8881"/>
        <item x="3098"/>
        <item x="913"/>
        <item x="12345"/>
        <item x="4199"/>
        <item x="16181"/>
        <item x="7626"/>
        <item x="15161"/>
        <item x="8730"/>
        <item x="110"/>
        <item x="10815"/>
        <item x="16187"/>
        <item x="5263"/>
        <item x="12649"/>
        <item x="13529"/>
        <item x="17156"/>
        <item x="3956"/>
        <item x="15507"/>
        <item x="6384"/>
        <item x="13573"/>
        <item x="9033"/>
        <item x="3097"/>
        <item x="14663"/>
        <item x="9696"/>
        <item x="7658"/>
        <item x="1667"/>
        <item x="3137"/>
        <item x="15914"/>
        <item x="552"/>
        <item x="17203"/>
        <item x="8478"/>
        <item x="4656"/>
        <item x="13898"/>
        <item x="2734"/>
        <item x="15926"/>
        <item x="312"/>
        <item x="16555"/>
        <item x="17796"/>
        <item x="8219"/>
        <item x="14495"/>
        <item x="8132"/>
        <item x="16134"/>
        <item x="9200"/>
        <item x="13129"/>
        <item x="9447"/>
        <item x="5846"/>
        <item x="6334"/>
        <item x="2488"/>
        <item x="10935"/>
        <item x="571"/>
        <item x="776"/>
        <item x="2414"/>
        <item x="16589"/>
        <item x="16444"/>
        <item x="10963"/>
        <item x="7250"/>
        <item x="15012"/>
        <item x="574"/>
        <item x="17144"/>
        <item x="234"/>
        <item x="16509"/>
        <item x="13637"/>
        <item x="1305"/>
        <item x="16732"/>
        <item x="15404"/>
        <item x="1046"/>
        <item x="16090"/>
        <item x="1179"/>
        <item x="6992"/>
        <item x="6718"/>
        <item x="7330"/>
        <item x="14609"/>
        <item x="6882"/>
        <item x="17081"/>
        <item x="10238"/>
        <item x="11071"/>
        <item x="12817"/>
        <item x="17000"/>
        <item x="1671"/>
        <item x="5387"/>
        <item x="10574"/>
        <item x="1620"/>
        <item x="10273"/>
        <item x="1634"/>
        <item x="3768"/>
        <item x="17825"/>
        <item x="4223"/>
        <item x="11563"/>
        <item x="16858"/>
        <item x="15804"/>
        <item x="3623"/>
        <item x="3242"/>
        <item x="2658"/>
        <item x="6161"/>
        <item x="8193"/>
        <item x="107"/>
        <item x="15413"/>
        <item x="1002"/>
        <item x="9924"/>
        <item x="18255"/>
        <item x="9263"/>
        <item x="165"/>
        <item x="4281"/>
        <item x="16211"/>
        <item x="11559"/>
        <item x="5262"/>
        <item x="6873"/>
        <item x="4013"/>
        <item x="11980"/>
        <item x="7201"/>
        <item x="10080"/>
        <item x="201"/>
        <item x="15300"/>
        <item x="15766"/>
        <item x="7693"/>
        <item x="13516"/>
        <item x="14819"/>
        <item x="527"/>
        <item x="10418"/>
        <item x="12852"/>
        <item x="15799"/>
        <item x="4915"/>
        <item x="9838"/>
        <item x="5018"/>
        <item x="11668"/>
        <item x="10499"/>
        <item x="11957"/>
        <item x="6006"/>
        <item x="12487"/>
        <item x="11356"/>
        <item x="290"/>
        <item x="3831"/>
        <item x="12410"/>
        <item x="7930"/>
        <item x="14644"/>
        <item x="5825"/>
        <item x="28"/>
        <item x="12309"/>
        <item x="8071"/>
        <item x="11000"/>
        <item x="11037"/>
        <item x="9400"/>
        <item x="5497"/>
        <item x="12706"/>
        <item x="1942"/>
        <item x="9767"/>
        <item x="16315"/>
        <item x="10325"/>
        <item x="5640"/>
        <item x="3798"/>
        <item x="6652"/>
        <item x="18273"/>
        <item x="16508"/>
        <item x="9134"/>
        <item x="1744"/>
        <item x="12054"/>
        <item x="8272"/>
        <item x="3887"/>
        <item x="14674"/>
        <item x="3785"/>
        <item x="5667"/>
        <item x="17730"/>
        <item x="6468"/>
        <item x="11828"/>
        <item x="11256"/>
        <item x="16427"/>
        <item x="13467"/>
        <item x="377"/>
        <item x="11975"/>
        <item x="4391"/>
        <item x="4502"/>
        <item x="12471"/>
        <item x="6726"/>
        <item x="10276"/>
        <item x="2956"/>
        <item x="1746"/>
        <item x="8425"/>
        <item x="2334"/>
        <item x="10821"/>
        <item x="122"/>
        <item x="14166"/>
        <item x="13729"/>
        <item x="4671"/>
        <item x="13562"/>
        <item x="10775"/>
        <item x="112"/>
        <item x="1394"/>
        <item x="11789"/>
        <item x="14955"/>
        <item x="11379"/>
        <item x="613"/>
        <item x="175"/>
        <item x="14476"/>
        <item x="153"/>
        <item x="9925"/>
        <item x="12576"/>
        <item x="2105"/>
        <item x="14588"/>
        <item x="12578"/>
        <item x="953"/>
        <item x="396"/>
        <item x="3059"/>
        <item x="11026"/>
        <item x="229"/>
        <item x="17718"/>
        <item x="12975"/>
        <item x="15563"/>
        <item x="9863"/>
        <item x="3772"/>
        <item x="12791"/>
        <item x="15776"/>
        <item x="5100"/>
        <item x="3015"/>
        <item x="7261"/>
        <item x="12299"/>
        <item x="15092"/>
        <item x="5295"/>
        <item x="2795"/>
        <item x="15700"/>
        <item x="8222"/>
        <item x="12830"/>
        <item x="10890"/>
        <item x="4464"/>
        <item x="15902"/>
        <item x="14374"/>
        <item x="692"/>
        <item x="7789"/>
        <item x="4591"/>
        <item x="4034"/>
        <item x="7586"/>
        <item x="12588"/>
        <item x="462"/>
        <item x="13043"/>
        <item x="12783"/>
        <item x="11568"/>
        <item x="6351"/>
        <item x="16775"/>
        <item x="12838"/>
        <item x="16800"/>
        <item x="2006"/>
        <item x="10571"/>
        <item x="16175"/>
        <item x="4763"/>
        <item x="15751"/>
        <item x="13081"/>
        <item x="3350"/>
        <item x="15163"/>
        <item x="16126"/>
        <item x="12253"/>
        <item x="3282"/>
        <item x="1878"/>
        <item x="17490"/>
        <item x="7225"/>
        <item x="16847"/>
        <item x="4954"/>
        <item x="14108"/>
        <item x="8074"/>
        <item x="10442"/>
        <item x="2974"/>
        <item x="327"/>
        <item x="13279"/>
        <item x="13138"/>
        <item x="17842"/>
        <item x="14146"/>
        <item x="16336"/>
        <item x="17083"/>
        <item x="6233"/>
        <item x="2778"/>
        <item x="9581"/>
        <item x="729"/>
        <item x="1873"/>
        <item x="15079"/>
        <item x="17823"/>
        <item x="2426"/>
        <item x="13504"/>
        <item x="9149"/>
        <item x="14586"/>
        <item x="2310"/>
        <item x="598"/>
        <item x="9974"/>
        <item x="727"/>
        <item x="4056"/>
        <item x="2474"/>
        <item x="5959"/>
        <item x="15917"/>
        <item x="3901"/>
        <item x="13804"/>
        <item x="14381"/>
        <item x="6074"/>
        <item x="11084"/>
        <item x="453"/>
        <item x="3277"/>
        <item x="13881"/>
        <item x="15165"/>
        <item x="12077"/>
        <item x="15771"/>
        <item x="119"/>
        <item x="12810"/>
        <item x="5914"/>
        <item x="5308"/>
        <item x="5121"/>
        <item x="7101"/>
        <item x="3161"/>
        <item x="10110"/>
        <item x="2506"/>
        <item x="2714"/>
        <item x="16842"/>
        <item x="6457"/>
        <item x="18063"/>
        <item x="5549"/>
        <item x="16064"/>
        <item x="1150"/>
        <item x="611"/>
        <item x="2013"/>
        <item x="8167"/>
        <item x="12960"/>
        <item x="10033"/>
        <item x="8663"/>
        <item x="2228"/>
        <item x="12317"/>
        <item x="1725"/>
        <item x="5177"/>
        <item x="16657"/>
        <item x="4135"/>
        <item x="6344"/>
        <item x="13121"/>
        <item x="16943"/>
        <item x="4504"/>
        <item x="11455"/>
        <item x="2368"/>
        <item x="6909"/>
        <item x="11863"/>
        <item x="15637"/>
        <item x="14315"/>
        <item x="1170"/>
        <item x="6311"/>
        <item x="17099"/>
        <item x="12631"/>
        <item x="4871"/>
        <item x="10660"/>
        <item x="15066"/>
        <item x="10715"/>
        <item x="5650"/>
        <item x="15013"/>
        <item x="2721"/>
        <item x="4804"/>
        <item x="4906"/>
        <item x="4143"/>
        <item x="3521"/>
        <item x="1910"/>
        <item x="5145"/>
        <item x="2637"/>
        <item x="9605"/>
        <item x="3096"/>
        <item x="3046"/>
        <item x="8670"/>
        <item x="4454"/>
        <item x="10085"/>
        <item x="6016"/>
        <item x="393"/>
        <item x="12660"/>
        <item x="2161"/>
        <item x="16681"/>
        <item x="9335"/>
        <item x="2615"/>
        <item x="12165"/>
        <item x="10691"/>
        <item x="5235"/>
        <item x="3005"/>
        <item x="16809"/>
        <item x="8092"/>
        <item x="16701"/>
        <item x="4990"/>
        <item x="15781"/>
        <item x="211"/>
        <item x="17716"/>
        <item x="1768"/>
        <item x="3412"/>
        <item x="3823"/>
        <item x="212"/>
        <item x="1277"/>
        <item x="1132"/>
        <item x="17547"/>
        <item x="13113"/>
        <item x="10112"/>
        <item x="15587"/>
        <item x="961"/>
        <item x="10774"/>
        <item x="1098"/>
        <item x="5714"/>
        <item x="7513"/>
        <item x="11965"/>
        <item x="13417"/>
        <item x="10186"/>
        <item x="251"/>
        <item x="9693"/>
        <item x="330"/>
        <item x="3621"/>
        <item x="1917"/>
        <item x="16068"/>
        <item x="5197"/>
        <item x="7079"/>
        <item x="3530"/>
        <item x="983"/>
        <item x="14565"/>
        <item x="7392"/>
        <item x="15182"/>
        <item x="10852"/>
        <item x="17312"/>
        <item x="8281"/>
        <item x="16132"/>
        <item x="2052"/>
        <item x="2536"/>
        <item x="7702"/>
        <item x="3498"/>
        <item x="6479"/>
        <item x="2210"/>
        <item x="14103"/>
        <item x="715"/>
        <item x="7707"/>
        <item x="11320"/>
        <item x="14672"/>
        <item x="5179"/>
        <item x="905"/>
        <item x="6518"/>
        <item x="361"/>
        <item x="14544"/>
        <item x="242"/>
        <item x="4517"/>
        <item x="17552"/>
        <item x="18212"/>
        <item x="6273"/>
        <item x="6262"/>
        <item x="1654"/>
        <item x="2645"/>
        <item x="224"/>
        <item x="12257"/>
        <item x="14422"/>
        <item x="5593"/>
        <item x="15792"/>
        <item x="11304"/>
        <item x="13900"/>
        <item x="11177"/>
        <item x="747"/>
        <item x="16802"/>
        <item x="4547"/>
        <item x="10681"/>
        <item x="8660"/>
        <item x="141"/>
        <item x="8160"/>
        <item x="14891"/>
        <item x="1043"/>
        <item x="10917"/>
        <item x="11029"/>
        <item x="3204"/>
        <item x="6358"/>
        <item x="3776"/>
        <item x="8488"/>
        <item x="15025"/>
        <item x="1643"/>
        <item x="13950"/>
        <item x="2583"/>
        <item x="16796"/>
        <item x="16733"/>
        <item x="3090"/>
        <item x="9827"/>
        <item x="17936"/>
        <item x="15331"/>
        <item x="16378"/>
        <item x="13647"/>
        <item x="6859"/>
        <item x="5133"/>
        <item x="6774"/>
        <item x="7129"/>
        <item x="879"/>
        <item x="8735"/>
        <item x="12767"/>
        <item x="6898"/>
        <item x="3899"/>
        <item x="2071"/>
        <item x="9416"/>
        <item x="2018"/>
        <item x="4001"/>
        <item x="7955"/>
        <item x="2650"/>
        <item x="7269"/>
        <item x="1993"/>
        <item x="12234"/>
        <item x="1890"/>
        <item x="4847"/>
        <item x="18420"/>
        <item x="630"/>
        <item x="2477"/>
        <item x="2605"/>
        <item x="1564"/>
        <item x="5705"/>
        <item x="15806"/>
        <item x="18229"/>
        <item x="13959"/>
        <item x="4810"/>
        <item x="10143"/>
        <item x="10168"/>
        <item x="844"/>
        <item x="8769"/>
        <item x="1668"/>
        <item x="11813"/>
        <item x="13890"/>
        <item x="8076"/>
        <item x="17187"/>
        <item x="9713"/>
        <item x="14152"/>
        <item x="5144"/>
        <item x="11238"/>
        <item x="8732"/>
        <item x="14679"/>
        <item x="17491"/>
        <item x="12341"/>
        <item x="12457"/>
        <item x="3859"/>
        <item x="2913"/>
        <item x="5023"/>
        <item x="6472"/>
        <item x="3341"/>
        <item x="3094"/>
        <item x="7315"/>
        <item x="18276"/>
        <item x="13150"/>
        <item x="14836"/>
        <item x="7609"/>
        <item x="10288"/>
        <item x="8672"/>
        <item x="16611"/>
        <item x="11936"/>
        <item x="646"/>
        <item x="8474"/>
        <item x="9507"/>
        <item x="4519"/>
        <item x="7705"/>
        <item x="2828"/>
        <item x="10605"/>
        <item x="16397"/>
        <item x="5855"/>
        <item x="9454"/>
        <item x="885"/>
        <item x="9679"/>
        <item x="16469"/>
        <item x="14198"/>
        <item x="16019"/>
        <item x="12030"/>
        <item x="10279"/>
        <item x="3937"/>
        <item x="1770"/>
        <item x="3688"/>
        <item x="3245"/>
        <item x="1973"/>
        <item x="9055"/>
        <item x="13488"/>
        <item x="461"/>
        <item x="5416"/>
        <item x="17801"/>
        <item x="1989"/>
        <item x="14939"/>
        <item x="3206"/>
        <item x="7937"/>
        <item x="6422"/>
        <item x="10155"/>
        <item x="4171"/>
        <item x="7805"/>
        <item x="17173"/>
        <item x="2098"/>
        <item x="381"/>
        <item x="1562"/>
        <item x="3524"/>
        <item x="2962"/>
        <item x="6975"/>
        <item x="4961"/>
        <item x="6833"/>
        <item x="17202"/>
        <item x="5799"/>
        <item x="4673"/>
        <item x="1992"/>
        <item x="9621"/>
        <item x="9243"/>
        <item x="285"/>
        <item x="1503"/>
        <item x="3591"/>
        <item x="2824"/>
        <item x="9856"/>
        <item x="17599"/>
        <item x="9407"/>
        <item x="11808"/>
        <item x="11273"/>
        <item x="17808"/>
        <item x="17960"/>
        <item x="11545"/>
        <item x="12082"/>
        <item x="6054"/>
        <item x="6606"/>
        <item x="16253"/>
        <item x="14301"/>
        <item x="10627"/>
        <item x="17223"/>
        <item x="7766"/>
        <item x="4049"/>
        <item x="4743"/>
        <item x="15200"/>
        <item x="5647"/>
        <item x="15470"/>
        <item x="13369"/>
        <item x="9548"/>
        <item x="6075"/>
        <item x="10810"/>
        <item x="16605"/>
        <item x="12168"/>
        <item x="9613"/>
        <item x="13268"/>
        <item x="10181"/>
        <item x="2699"/>
        <item x="6318"/>
        <item x="8348"/>
        <item x="17178"/>
        <item x="18156"/>
        <item x="6628"/>
        <item x="11314"/>
        <item x="16079"/>
        <item x="13018"/>
        <item x="1304"/>
        <item x="8356"/>
        <item x="9265"/>
        <item x="17131"/>
        <item x="16182"/>
        <item x="18378"/>
        <item x="10082"/>
        <item x="13405"/>
        <item x="5229"/>
        <item x="74"/>
        <item x="4090"/>
        <item x="8475"/>
        <item x="16420"/>
        <item x="16941"/>
        <item x="15375"/>
        <item x="7954"/>
        <item x="17576"/>
        <item x="9013"/>
        <item x="6216"/>
        <item x="10831"/>
        <item x="1090"/>
        <item x="15740"/>
        <item x="9160"/>
        <item x="12966"/>
        <item x="1872"/>
        <item x="15302"/>
        <item x="9349"/>
        <item x="17306"/>
        <item x="2807"/>
        <item x="7368"/>
        <item x="11150"/>
        <item x="9495"/>
        <item x="6794"/>
        <item x="18011"/>
        <item x="14109"/>
        <item x="1360"/>
        <item x="12448"/>
        <item x="13554"/>
        <item x="12883"/>
        <item x="17075"/>
        <item x="9901"/>
        <item x="12036"/>
        <item x="11714"/>
        <item x="17892"/>
        <item x="6243"/>
        <item x="2151"/>
        <item x="11517"/>
        <item x="9448"/>
        <item x="2363"/>
        <item x="18181"/>
        <item x="3476"/>
        <item x="9300"/>
        <item x="7288"/>
        <item x="10094"/>
        <item x="7141"/>
        <item x="4612"/>
        <item x="18016"/>
        <item x="4955"/>
        <item x="4055"/>
        <item x="6738"/>
        <item x="11258"/>
        <item x="16268"/>
        <item x="11618"/>
        <item x="15854"/>
        <item x="2315"/>
        <item x="15583"/>
        <item x="5137"/>
        <item x="2186"/>
        <item x="176"/>
        <item x="12976"/>
        <item x="6348"/>
        <item x="12544"/>
        <item x="10302"/>
        <item x="8970"/>
        <item x="14859"/>
        <item x="4932"/>
        <item x="13444"/>
        <item x="13448"/>
        <item x="16885"/>
        <item x="15794"/>
        <item x="13643"/>
        <item x="14976"/>
        <item x="7140"/>
        <item x="13380"/>
        <item x="9251"/>
        <item x="3862"/>
        <item x="15941"/>
        <item x="5872"/>
        <item x="15572"/>
        <item x="803"/>
        <item x="5396"/>
        <item x="5613"/>
        <item x="4338"/>
        <item x="11892"/>
        <item x="8133"/>
        <item x="1803"/>
        <item x="6757"/>
        <item x="8086"/>
        <item x="7144"/>
        <item x="15322"/>
        <item x="11365"/>
        <item x="17853"/>
        <item x="17515"/>
        <item x="2185"/>
        <item x="16063"/>
        <item x="17807"/>
        <item x="414"/>
        <item x="17254"/>
        <item x="8974"/>
        <item x="12228"/>
        <item x="6989"/>
        <item x="6332"/>
        <item x="1408"/>
        <item x="14294"/>
        <item x="14843"/>
        <item x="17342"/>
        <item x="6001"/>
        <item x="8184"/>
        <item x="1976"/>
        <item x="6929"/>
        <item x="9776"/>
        <item x="1106"/>
        <item x="17392"/>
        <item x="5160"/>
        <item x="5754"/>
        <item x="4165"/>
        <item x="7241"/>
        <item x="11117"/>
        <item x="11469"/>
        <item x="138"/>
        <item x="3361"/>
        <item x="9871"/>
        <item x="8706"/>
        <item x="11923"/>
        <item x="457"/>
        <item x="310"/>
        <item x="544"/>
        <item x="3991"/>
        <item x="14732"/>
        <item x="5192"/>
        <item x="10313"/>
        <item x="11856"/>
        <item x="3774"/>
        <item x="5950"/>
        <item x="17166"/>
        <item x="7711"/>
        <item x="9178"/>
        <item x="168"/>
        <item x="13419"/>
        <item x="2756"/>
        <item x="6209"/>
        <item x="6720"/>
        <item x="13551"/>
        <item x="4748"/>
        <item x="1952"/>
        <item x="9094"/>
        <item x="3279"/>
        <item x="16712"/>
        <item x="5843"/>
        <item x="7945"/>
        <item x="1382"/>
        <item x="2599"/>
        <item x="8942"/>
        <item x="12478"/>
        <item x="9916"/>
        <item x="16558"/>
        <item x="2811"/>
        <item x="12844"/>
        <item x="12748"/>
        <item x="2001"/>
        <item x="3600"/>
        <item x="9784"/>
        <item x="12942"/>
        <item x="524"/>
        <item x="7750"/>
        <item x="8295"/>
        <item x="11014"/>
        <item x="11773"/>
        <item x="16340"/>
        <item x="7939"/>
        <item x="14572"/>
        <item x="4822"/>
        <item x="10850"/>
        <item x="7418"/>
        <item x="13435"/>
        <item x="6212"/>
        <item x="11913"/>
        <item x="15131"/>
        <item x="15682"/>
        <item x="13110"/>
        <item x="5078"/>
        <item x="8583"/>
        <item x="14731"/>
        <item x="2509"/>
        <item x="13692"/>
        <item x="15094"/>
        <item x="3478"/>
        <item x="8954"/>
        <item x="4260"/>
        <item x="6645"/>
        <item x="10311"/>
        <item x="2261"/>
        <item x="3575"/>
        <item x="4325"/>
        <item x="16197"/>
        <item x="15849"/>
        <item x="11968"/>
        <item x="6522"/>
        <item x="894"/>
        <item x="14405"/>
        <item x="1341"/>
        <item x="2881"/>
        <item x="8004"/>
        <item x="12383"/>
        <item x="16242"/>
        <item x="8758"/>
        <item x="9209"/>
        <item x="13525"/>
        <item x="6886"/>
        <item x="7606"/>
        <item x="10274"/>
        <item x="18309"/>
        <item x="13670"/>
        <item x="4629"/>
        <item x="15020"/>
        <item x="3257"/>
        <item x="5704"/>
        <item x="2682"/>
        <item x="7183"/>
        <item x="8321"/>
        <item x="13768"/>
        <item x="1581"/>
        <item x="17042"/>
        <item x="16582"/>
        <item x="16013"/>
        <item x="12806"/>
        <item x="14458"/>
        <item x="11666"/>
        <item x="14033"/>
        <item x="15930"/>
        <item x="15590"/>
        <item x="758"/>
        <item x="10069"/>
        <item x="14395"/>
        <item x="15027"/>
        <item x="5808"/>
        <item x="14639"/>
        <item x="14928"/>
        <item x="1941"/>
        <item x="6864"/>
        <item x="7619"/>
        <item x="17734"/>
        <item x="9389"/>
        <item x="12245"/>
        <item x="5274"/>
        <item x="4838"/>
        <item x="10463"/>
        <item x="15983"/>
        <item x="16020"/>
        <item x="13978"/>
        <item x="8162"/>
        <item x="9571"/>
        <item x="7298"/>
        <item x="18176"/>
        <item x="15762"/>
        <item x="481"/>
        <item x="2856"/>
        <item x="18098"/>
        <item x="13658"/>
        <item x="6619"/>
        <item x="1095"/>
        <item x="10686"/>
        <item x="18086"/>
        <item x="4207"/>
        <item x="3226"/>
        <item x="16441"/>
        <item x="5042"/>
        <item x="16320"/>
        <item x="3381"/>
        <item x="9626"/>
        <item x="12491"/>
        <item x="17673"/>
        <item x="3667"/>
        <item x="5876"/>
        <item x="10895"/>
        <item x="14992"/>
        <item x="13659"/>
        <item x="6411"/>
        <item x="4785"/>
        <item x="17574"/>
        <item x="15206"/>
        <item x="13714"/>
        <item x="13167"/>
        <item x="14015"/>
        <item x="14812"/>
        <item x="6613"/>
        <item x="12133"/>
        <item x="1546"/>
        <item x="8258"/>
        <item x="4899"/>
        <item x="10906"/>
        <item x="10514"/>
        <item x="9219"/>
        <item x="16890"/>
        <item x="6564"/>
        <item x="16644"/>
        <item x="13663"/>
        <item x="7617"/>
        <item x="13970"/>
        <item x="7170"/>
        <item x="9006"/>
        <item x="8578"/>
        <item x="7569"/>
        <item x="1124"/>
        <item x="17107"/>
        <item x="1314"/>
        <item x="3729"/>
        <item x="18026"/>
        <item x="4913"/>
        <item x="4052"/>
        <item x="5630"/>
        <item x="3035"/>
        <item x="12834"/>
        <item x="15625"/>
        <item x="3814"/>
        <item x="4431"/>
        <item x="446"/>
        <item x="6284"/>
        <item x="16991"/>
        <item x="16872"/>
        <item x="10582"/>
        <item x="5230"/>
        <item x="16395"/>
        <item x="16101"/>
        <item x="2745"/>
        <item x="7776"/>
        <item x="4765"/>
        <item x="62"/>
        <item x="17180"/>
        <item x="7993"/>
        <item x="588"/>
        <item x="9928"/>
        <item x="9558"/>
        <item x="4258"/>
        <item x="1134"/>
        <item x="12542"/>
        <item x="10206"/>
        <item x="3490"/>
        <item x="2362"/>
        <item x="2466"/>
        <item x="1887"/>
        <item x="17692"/>
        <item x="4147"/>
        <item x="11601"/>
        <item x="10734"/>
        <item x="3576"/>
        <item x="8099"/>
        <item x="8829"/>
        <item x="6109"/>
        <item x="286"/>
        <item x="17505"/>
        <item x="7038"/>
        <item x="18424"/>
        <item x="16766"/>
        <item x="14209"/>
        <item x="2991"/>
        <item x="6478"/>
        <item x="15910"/>
        <item x="15223"/>
        <item x="17483"/>
        <item x="1652"/>
        <item x="12843"/>
        <item x="6731"/>
        <item x="13395"/>
        <item x="5932"/>
        <item x="10321"/>
        <item x="17835"/>
        <item x="5138"/>
        <item x="5511"/>
        <item x="2062"/>
        <item x="14622"/>
        <item x="8809"/>
        <item x="8307"/>
        <item x="11683"/>
        <item x="9648"/>
        <item x="14941"/>
        <item x="14713"/>
        <item x="7871"/>
        <item x="4642"/>
        <item x="6144"/>
        <item x="9840"/>
        <item x="2879"/>
        <item x="1390"/>
        <item x="10506"/>
        <item x="6876"/>
        <item x="4184"/>
        <item x="11461"/>
        <item x="16531"/>
        <item x="585"/>
        <item x="6660"/>
        <item x="17051"/>
        <item x="975"/>
        <item x="10907"/>
        <item x="17504"/>
        <item x="7722"/>
        <item x="15004"/>
        <item x="17014"/>
        <item x="15985"/>
        <item x="734"/>
        <item x="13592"/>
        <item x="10360"/>
        <item x="9603"/>
        <item x="4884"/>
        <item x="12629"/>
        <item x="534"/>
        <item x="8396"/>
        <item x="9036"/>
        <item x="10682"/>
        <item x="6452"/>
        <item x="2774"/>
        <item x="2603"/>
        <item x="15036"/>
        <item x="3459"/>
        <item x="6320"/>
        <item x="14281"/>
        <item x="2943"/>
        <item x="10707"/>
        <item x="8171"/>
        <item x="18042"/>
        <item x="17595"/>
        <item x="5168"/>
        <item x="8042"/>
        <item x="13674"/>
        <item x="707"/>
        <item x="16431"/>
        <item x="14583"/>
        <item x="5170"/>
        <item x="18164"/>
        <item x="6378"/>
        <item x="9668"/>
        <item x="5256"/>
        <item x="9258"/>
        <item x="12549"/>
        <item x="14640"/>
        <item x="3041"/>
        <item x="8170"/>
        <item x="7433"/>
        <item x="14888"/>
        <item x="14621"/>
        <item x="11292"/>
        <item x="7175"/>
        <item x="6566"/>
        <item x="9623"/>
        <item x="3955"/>
        <item x="2741"/>
        <item x="9192"/>
        <item x="15989"/>
        <item x="5974"/>
        <item x="12851"/>
        <item x="6799"/>
        <item x="18187"/>
        <item x="1251"/>
        <item x="15963"/>
        <item x="13146"/>
        <item x="3085"/>
        <item x="5118"/>
        <item x="5217"/>
        <item x="9267"/>
        <item x="479"/>
        <item x="4615"/>
        <item x="9535"/>
        <item x="4999"/>
        <item x="986"/>
        <item x="11721"/>
        <item x="1461"/>
        <item x="1555"/>
        <item x="17549"/>
        <item x="12001"/>
        <item x="16598"/>
        <item x="7941"/>
        <item x="10066"/>
        <item x="8153"/>
        <item x="5837"/>
        <item x="11641"/>
        <item x="5590"/>
        <item x="7618"/>
        <item x="10092"/>
        <item x="9000"/>
        <item x="4155"/>
        <item x="16152"/>
        <item x="15424"/>
        <item x="14978"/>
        <item x="9529"/>
        <item x="18092"/>
        <item x="5761"/>
        <item x="7925"/>
        <item x="11291"/>
        <item x="5766"/>
        <item x="12139"/>
        <item x="6000"/>
        <item x="6324"/>
        <item x="9975"/>
        <item x="10114"/>
        <item x="1365"/>
        <item x="6906"/>
        <item x="16445"/>
        <item x="4700"/>
        <item x="1070"/>
        <item x="3513"/>
        <item x="4769"/>
        <item x="3393"/>
        <item x="14865"/>
        <item x="10946"/>
        <item x="12789"/>
        <item x="7489"/>
        <item x="9001"/>
        <item x="2624"/>
        <item x="18053"/>
        <item x="2635"/>
        <item x="17251"/>
        <item x="13267"/>
        <item x="13424"/>
        <item x="5832"/>
        <item x="17991"/>
        <item x="16272"/>
        <item x="17677"/>
        <item x="11120"/>
        <item x="5984"/>
        <item x="17036"/>
        <item x="17011"/>
        <item x="5163"/>
        <item x="18429"/>
        <item x="8275"/>
        <item x="11961"/>
        <item x="1506"/>
        <item x="17184"/>
        <item x="18020"/>
        <item x="9595"/>
        <item x="16130"/>
        <item x="15427"/>
        <item x="13260"/>
        <item x="4257"/>
        <item x="15265"/>
        <item x="18337"/>
        <item x="2727"/>
        <item x="6120"/>
        <item x="15867"/>
        <item x="15542"/>
        <item x="17008"/>
        <item x="17918"/>
        <item x="11643"/>
        <item x="9381"/>
        <item x="5041"/>
        <item x="14493"/>
        <item x="9532"/>
        <item x="5660"/>
        <item x="17259"/>
        <item x="7408"/>
        <item x="14348"/>
        <item x="9115"/>
        <item x="12151"/>
        <item x="6095"/>
        <item x="16510"/>
        <item x="6789"/>
        <item x="10265"/>
        <item x="18117"/>
        <item x="9073"/>
        <item x="4982"/>
        <item x="10511"/>
        <item x="650"/>
        <item x="15846"/>
        <item x="9788"/>
        <item x="11031"/>
        <item x="16144"/>
        <item x="8667"/>
        <item x="4443"/>
        <item x="5491"/>
        <item x="10930"/>
        <item x="13437"/>
        <item x="14289"/>
        <item x="8507"/>
        <item x="18107"/>
        <item x="15432"/>
        <item x="4780"/>
        <item x="5485"/>
        <item x="15057"/>
        <item x="17999"/>
        <item x="8994"/>
        <item x="10609"/>
        <item x="14973"/>
        <item x="11080"/>
        <item x="8021"/>
        <item x="15435"/>
        <item x="14220"/>
        <item x="16113"/>
        <item x="10170"/>
        <item x="8011"/>
        <item x="16256"/>
        <item x="10572"/>
        <item x="151"/>
        <item x="12897"/>
        <item x="12814"/>
        <item x="15724"/>
        <item x="3866"/>
        <item x="10640"/>
        <item x="9274"/>
        <item x="7632"/>
        <item x="6322"/>
        <item x="8716"/>
        <item x="12279"/>
        <item x="3394"/>
        <item x="18307"/>
        <item x="5220"/>
        <item x="6412"/>
        <item x="4361"/>
        <item x="12961"/>
        <item x="1815"/>
        <item x="18123"/>
        <item x="5473"/>
        <item x="7598"/>
        <item x="134"/>
        <item x="148"/>
        <item x="7492"/>
        <item x="8311"/>
        <item x="10275"/>
        <item x="3320"/>
        <item x="9606"/>
        <item x="932"/>
        <item x="1192"/>
        <item x="14684"/>
        <item x="13780"/>
        <item x="3344"/>
        <item x="4598"/>
        <item x="9188"/>
        <item x="6948"/>
        <item x="17352"/>
        <item x="7595"/>
        <item x="14365"/>
        <item x="2467"/>
        <item x="13140"/>
        <item x="12909"/>
        <item x="6758"/>
        <item x="6510"/>
        <item x="16465"/>
        <item x="11242"/>
        <item x="15730"/>
        <item x="4888"/>
        <item x="16935"/>
        <item x="14138"/>
        <item x="16167"/>
        <item x="7362"/>
        <item x="10366"/>
        <item x="9779"/>
        <item x="11173"/>
        <item x="4739"/>
        <item x="4933"/>
        <item x="11836"/>
        <item x="8093"/>
        <item x="15237"/>
        <item x="11189"/>
        <item x="16835"/>
        <item x="1702"/>
        <item x="9065"/>
        <item x="11478"/>
        <item x="10412"/>
        <item x="15483"/>
        <item x="5645"/>
        <item x="14313"/>
        <item x="11355"/>
        <item x="9215"/>
        <item x="12070"/>
        <item x="17555"/>
        <item x="4078"/>
        <item x="9310"/>
        <item x="12112"/>
        <item x="7491"/>
        <item x="197"/>
        <item x="9183"/>
        <item x="16232"/>
        <item x="7428"/>
        <item x="8298"/>
        <item x="16757"/>
        <item x="15456"/>
        <item x="9385"/>
        <item x="4984"/>
        <item x="3231"/>
        <item x="15884"/>
        <item x="1135"/>
        <item x="11530"/>
        <item x="10952"/>
        <item x="466"/>
        <item x="18064"/>
        <item x="11784"/>
        <item x="9080"/>
        <item x="3119"/>
        <item x="17109"/>
        <item x="17820"/>
        <item x="12016"/>
        <item x="13327"/>
        <item x="5836"/>
        <item x="12802"/>
        <item x="5348"/>
        <item x="8108"/>
        <item x="10918"/>
        <item x="14796"/>
        <item x="8555"/>
        <item x="4889"/>
        <item x="6985"/>
        <item x="10376"/>
        <item x="1568"/>
        <item x="13303"/>
        <item x="17272"/>
        <item x="5281"/>
        <item x="708"/>
        <item x="4242"/>
        <item x="6893"/>
        <item x="13859"/>
        <item x="12898"/>
        <item x="7926"/>
        <item x="10783"/>
        <item x="15038"/>
        <item x="11525"/>
        <item x="5242"/>
        <item x="15549"/>
        <item x="12648"/>
        <item x="17199"/>
        <item x="12498"/>
        <item x="14442"/>
        <item x="16590"/>
        <item x="12918"/>
        <item x="1224"/>
        <item x="253"/>
        <item x="17735"/>
        <item x="15746"/>
        <item x="11368"/>
        <item x="605"/>
        <item x="16194"/>
        <item x="6182"/>
        <item x="13306"/>
        <item x="812"/>
        <item x="8855"/>
        <item x="6699"/>
        <item x="10563"/>
        <item x="4953"/>
        <item x="12469"/>
        <item x="2914"/>
        <item x="10596"/>
        <item x="17"/>
        <item x="1075"/>
        <item x="1063"/>
        <item x="3092"/>
        <item x="15431"/>
        <item x="11911"/>
        <item x="1001"/>
        <item x="9241"/>
        <item x="15780"/>
        <item x="1131"/>
        <item x="3407"/>
        <item x="2500"/>
        <item x="6049"/>
        <item x="14120"/>
        <item x="2097"/>
        <item x="3354"/>
        <item x="1735"/>
        <item x="6591"/>
        <item x="1819"/>
        <item x="5237"/>
        <item x="11669"/>
        <item x="5221"/>
        <item x="17119"/>
        <item x="3447"/>
        <item x="12149"/>
        <item x="5821"/>
        <item x="7473"/>
        <item x="9690"/>
        <item x="12438"/>
        <item x="14967"/>
        <item x="7613"/>
        <item x="2129"/>
        <item x="12757"/>
        <item x="11103"/>
        <item x="15510"/>
        <item x="10611"/>
        <item x="2703"/>
        <item x="14319"/>
        <item x="5588"/>
        <item x="13242"/>
        <item x="4659"/>
        <item x="13271"/>
        <item x="15233"/>
        <item x="10284"/>
        <item x="3127"/>
        <item x="8637"/>
        <item x="11650"/>
        <item x="14861"/>
        <item x="17141"/>
        <item x="13799"/>
        <item x="11873"/>
        <item x="10194"/>
        <item x="16995"/>
        <item x="7608"/>
        <item x="13817"/>
        <item x="14303"/>
        <item x="8438"/>
        <item x="6996"/>
        <item x="7137"/>
        <item x="7401"/>
        <item x="7221"/>
        <item x="3534"/>
        <item x="16115"/>
        <item x="6905"/>
        <item x="4332"/>
        <item x="15622"/>
        <item x="13184"/>
        <item x="9707"/>
        <item x="14190"/>
        <item x="3194"/>
        <item x="11460"/>
        <item x="7284"/>
        <item x="11200"/>
        <item x="10713"/>
        <item x="6014"/>
        <item x="9986"/>
        <item x="7036"/>
        <item x="3590"/>
        <item x="3195"/>
        <item x="8705"/>
        <item x="2174"/>
        <item x="7878"/>
        <item x="1398"/>
        <item x="16425"/>
        <item x="10045"/>
        <item x="15284"/>
        <item x="11964"/>
        <item x="14776"/>
        <item x="342"/>
        <item x="4129"/>
        <item x="14169"/>
        <item x="10559"/>
        <item x="2549"/>
        <item x="8760"/>
        <item x="9816"/>
        <item x="4487"/>
        <item x="10530"/>
        <item x="4237"/>
        <item x="3712"/>
        <item x="376"/>
        <item x="9438"/>
        <item x="2073"/>
        <item x="7477"/>
        <item x="1956"/>
        <item x="15117"/>
        <item x="13269"/>
        <item x="14706"/>
        <item x="18269"/>
        <item x="3087"/>
        <item x="14691"/>
        <item x="8926"/>
        <item x="6122"/>
        <item x="9487"/>
        <item x="17686"/>
        <item x="2243"/>
        <item x="16603"/>
        <item x="70"/>
        <item x="2401"/>
        <item x="15360"/>
        <item x="2757"/>
        <item x="2553"/>
        <item x="3660"/>
        <item x="17778"/>
        <item x="2846"/>
        <item x="13383"/>
        <item x="7108"/>
        <item x="9811"/>
        <item x="10248"/>
        <item x="2055"/>
        <item x="5096"/>
        <item x="6072"/>
        <item x="8109"/>
        <item x="7273"/>
        <item x="6598"/>
        <item x="16690"/>
        <item x="3684"/>
        <item x="14305"/>
        <item x="9583"/>
        <item x="12534"/>
        <item x="2556"/>
        <item x="5436"/>
        <item x="15852"/>
        <item x="2286"/>
        <item x="13286"/>
        <item x="17066"/>
        <item x="2886"/>
        <item x="16923"/>
        <item x="13040"/>
        <item x="17416"/>
        <item x="16245"/>
        <item x="3636"/>
        <item x="12174"/>
        <item x="17501"/>
        <item x="14214"/>
        <item x="13596"/>
        <item x="12609"/>
        <item x="2209"/>
        <item x="2604"/>
        <item x="15103"/>
        <item x="17805"/>
        <item x="4522"/>
        <item x="6736"/>
        <item x="8487"/>
        <item x="18251"/>
        <item x="12052"/>
        <item x="6870"/>
        <item x="7012"/>
        <item x="6575"/>
        <item x="5"/>
        <item x="5477"/>
        <item x="5147"/>
        <item x="1141"/>
        <item x="12741"/>
        <item x="9662"/>
        <item x="7642"/>
        <item x="7060"/>
        <item x="1096"/>
        <item x="4959"/>
        <item x="11940"/>
        <item x="7973"/>
        <item x="4303"/>
        <item x="15738"/>
        <item x="5859"/>
        <item x="5982"/>
        <item x="2319"/>
        <item x="958"/>
        <item x="11707"/>
        <item x="6357"/>
        <item x="10575"/>
        <item x="4106"/>
        <item x="14039"/>
        <item x="16938"/>
        <item x="2407"/>
        <item x="3051"/>
        <item x="15106"/>
        <item x="3058"/>
        <item x="934"/>
        <item x="6944"/>
        <item x="13431"/>
        <item x="9625"/>
        <item x="833"/>
        <item x="1208"/>
        <item x="2254"/>
        <item x="2179"/>
        <item x="11528"/>
        <item x="10326"/>
        <item x="14873"/>
        <item x="6400"/>
        <item x="10086"/>
        <item x="16222"/>
        <item x="5075"/>
        <item x="11230"/>
        <item x="4115"/>
        <item x="4640"/>
        <item x="5347"/>
        <item x="9225"/>
        <item x="3461"/>
        <item x="7505"/>
        <item x="16403"/>
        <item x="6217"/>
        <item x="8944"/>
        <item x="8186"/>
        <item x="8048"/>
        <item x="733"/>
        <item x="11126"/>
        <item x="5957"/>
        <item x="7681"/>
        <item x="2480"/>
        <item x="12994"/>
        <item x="6065"/>
        <item x="3229"/>
        <item x="8247"/>
        <item x="5304"/>
        <item x="13175"/>
        <item x="9676"/>
        <item x="15574"/>
        <item x="15511"/>
        <item x="14242"/>
        <item x="13949"/>
        <item x="14626"/>
        <item x="3835"/>
        <item x="16956"/>
        <item x="10269"/>
        <item x="11664"/>
        <item x="14748"/>
        <item x="12169"/>
        <item x="1391"/>
        <item x="13009"/>
        <item x="12800"/>
        <item x="5657"/>
        <item x="15366"/>
        <item x="18321"/>
        <item x="11069"/>
        <item x="19"/>
        <item x="8513"/>
        <item x="7575"/>
        <item x="1752"/>
        <item x="1846"/>
        <item x="17276"/>
        <item x="13410"/>
        <item x="7740"/>
        <item x="4755"/>
        <item x="18367"/>
        <item x="11644"/>
        <item x="3457"/>
        <item x="4384"/>
        <item x="4721"/>
        <item x="10381"/>
        <item x="4256"/>
        <item x="4491"/>
        <item x="7187"/>
        <item x="8593"/>
        <item x="16524"/>
        <item x="6755"/>
        <item x="14777"/>
        <item x="8566"/>
        <item x="7647"/>
        <item x="16704"/>
        <item x="4451"/>
        <item x="8984"/>
        <item x="8033"/>
        <item x="16299"/>
        <item x="2704"/>
        <item x="11689"/>
        <item x="329"/>
        <item x="11049"/>
        <item x="3707"/>
        <item x="15301"/>
        <item x="18049"/>
        <item x="311"/>
        <item x="11812"/>
        <item x="1977"/>
        <item x="9378"/>
        <item x="11065"/>
        <item x="1870"/>
        <item x="10404"/>
        <item x="17606"/>
        <item x="7566"/>
        <item x="18343"/>
        <item x="7168"/>
        <item x="16243"/>
        <item x="15181"/>
        <item x="15855"/>
        <item x="9476"/>
        <item x="6048"/>
        <item x="16628"/>
        <item x="12127"/>
        <item x="3323"/>
        <item x="5445"/>
        <item x="3429"/>
        <item x="8502"/>
        <item x="8787"/>
        <item x="8197"/>
        <item x="13340"/>
        <item x="15047"/>
        <item x="11404"/>
        <item x="14670"/>
        <item x="2090"/>
        <item x="703"/>
        <item x="4190"/>
        <item x="5001"/>
        <item x="12882"/>
        <item x="5609"/>
        <item x="3486"/>
        <item x="16937"/>
        <item x="12760"/>
        <item x="672"/>
        <item x="14110"/>
        <item x="18204"/>
        <item x="3536"/>
        <item x="16437"/>
        <item x="4575"/>
        <item x="2964"/>
        <item x="17679"/>
        <item x="493"/>
        <item x="4631"/>
        <item x="17499"/>
        <item x="9806"/>
        <item x="9254"/>
        <item x="2659"/>
        <item x="6544"/>
        <item x="499"/>
        <item x="11821"/>
        <item x="15324"/>
        <item x="18111"/>
        <item x="2046"/>
        <item x="12981"/>
        <item x="10945"/>
        <item x="2973"/>
        <item x="6137"/>
        <item x="11625"/>
        <item x="17411"/>
        <item x="7064"/>
        <item x="18046"/>
        <item x="13696"/>
        <item x="6582"/>
        <item x="13321"/>
        <item x="16153"/>
        <item x="17089"/>
        <item x="17076"/>
        <item x="15068"/>
        <item x="3010"/>
        <item x="17688"/>
        <item x="10939"/>
        <item x="8788"/>
        <item x="4271"/>
        <item x="8037"/>
        <item x="10479"/>
        <item x="1649"/>
        <item x="8054"/>
        <item x="8032"/>
        <item x="12424"/>
        <item x="6516"/>
        <item x="5842"/>
        <item x="9833"/>
        <item x="8721"/>
        <item x="18403"/>
        <item x="8517"/>
        <item x="3631"/>
        <item x="1130"/>
        <item x="11785"/>
        <item x="8893"/>
        <item x="7972"/>
        <item x="16084"/>
        <item x="9579"/>
        <item x="9486"/>
        <item x="12337"/>
        <item x="2770"/>
        <item x="13778"/>
        <item x="3986"/>
        <item x="7599"/>
        <item x="16919"/>
        <item x="3283"/>
        <item x="765"/>
        <item x="2194"/>
        <item x="10642"/>
        <item x="6853"/>
        <item x="13675"/>
        <item x="2606"/>
        <item x="10897"/>
        <item x="1853"/>
        <item x="17120"/>
        <item x="7633"/>
        <item x="1242"/>
        <item x="7866"/>
        <item x="3071"/>
        <item x="15736"/>
        <item x="15866"/>
        <item x="486"/>
        <item x="6483"/>
        <item x="14685"/>
        <item x="13289"/>
        <item x="12503"/>
        <item x="11981"/>
        <item x="10271"/>
        <item x="1363"/>
        <item x="7969"/>
        <item x="13124"/>
        <item x="9127"/>
        <item x="12586"/>
        <item x="12295"/>
        <item x="1607"/>
        <item x="3737"/>
        <item x="501"/>
        <item x="1244"/>
        <item x="7254"/>
        <item x="9979"/>
        <item x="3126"/>
        <item x="5053"/>
        <item x="1632"/>
        <item x="8125"/>
        <item x="164"/>
        <item x="9635"/>
        <item x="13719"/>
        <item x="14404"/>
        <item x="5243"/>
        <item x="10843"/>
        <item x="12905"/>
        <item x="6958"/>
        <item x="4365"/>
        <item x="14690"/>
        <item x="16968"/>
        <item x="14738"/>
        <item x="7685"/>
        <item x="17270"/>
        <item x="13259"/>
        <item x="17153"/>
        <item x="13208"/>
        <item x="1399"/>
        <item x="13749"/>
        <item x="7319"/>
        <item x="18012"/>
        <item x="8859"/>
        <item x="651"/>
        <item x="12288"/>
        <item x="84"/>
        <item x="4533"/>
        <item x="17534"/>
        <item x="11332"/>
        <item x="17145"/>
        <item x="3285"/>
        <item x="3628"/>
        <item x="4782"/>
        <item x="18361"/>
        <item x="18163"/>
        <item x="5964"/>
        <item x="15263"/>
        <item x="5344"/>
        <item x="13584"/>
        <item x="12436"/>
        <item x="7474"/>
        <item x="14106"/>
        <item x="14930"/>
        <item x="1660"/>
        <item x="9205"/>
        <item x="16015"/>
        <item x="326"/>
        <item x="10335"/>
        <item x="17525"/>
        <item x="16645"/>
        <item x="14508"/>
        <item x="13165"/>
        <item x="16432"/>
        <item x="4714"/>
        <item x="16839"/>
        <item x="6796"/>
        <item x="157"/>
        <item x="1521"/>
        <item x="10739"/>
        <item x="498"/>
        <item x="16216"/>
        <item x="13974"/>
        <item x="4227"/>
        <item x="11032"/>
        <item x="18333"/>
        <item x="5575"/>
        <item x="8919"/>
        <item x="335"/>
        <item x="9841"/>
        <item x="14985"/>
        <item x="216"/>
        <item x="17643"/>
        <item x="12775"/>
        <item x="7159"/>
        <item x="18422"/>
        <item x="15044"/>
        <item x="16226"/>
        <item x="10357"/>
        <item x="18200"/>
        <item x="1327"/>
        <item x="2924"/>
        <item x="6843"/>
        <item x="15933"/>
        <item x="13964"/>
        <item x="1159"/>
        <item x="8220"/>
        <item x="14347"/>
        <item x="16303"/>
        <item x="2567"/>
        <item x="12476"/>
        <item x="17464"/>
        <item x="11880"/>
        <item x="11119"/>
        <item x="92"/>
        <item x="4107"/>
        <item x="12515"/>
        <item x="14629"/>
        <item x="547"/>
        <item x="6007"/>
        <item x="9214"/>
        <item x="17872"/>
        <item x="6911"/>
        <item x="12680"/>
        <item x="10286"/>
        <item x="8411"/>
        <item x="15764"/>
        <item x="16055"/>
        <item x="7865"/>
        <item x="6194"/>
        <item x="6367"/>
        <item x="8091"/>
        <item x="17623"/>
        <item x="16121"/>
        <item x="17550"/>
        <item x="1860"/>
        <item x="11444"/>
        <item x="15773"/>
        <item x="12034"/>
        <item x="8498"/>
        <item x="1117"/>
        <item x="1778"/>
        <item x="10591"/>
        <item x="3808"/>
        <item x="5240"/>
        <item x="2646"/>
        <item x="469"/>
        <item x="10162"/>
        <item x="7800"/>
        <item x="14320"/>
        <item x="2440"/>
        <item x="11158"/>
        <item x="7197"/>
        <item x="15246"/>
        <item x="11667"/>
        <item x="10763"/>
        <item x="7562"/>
        <item x="5226"/>
        <item x="472"/>
        <item x="9764"/>
        <item x="16746"/>
        <item x="13304"/>
        <item x="660"/>
        <item x="11540"/>
        <item x="17980"/>
        <item x="7356"/>
        <item x="7985"/>
        <item x="5824"/>
        <item x="12283"/>
        <item x="13614"/>
        <item x="820"/>
        <item x="6428"/>
        <item x="3927"/>
        <item x="714"/>
        <item x="14298"/>
        <item x="1723"/>
        <item x="13621"/>
        <item x="2317"/>
        <item x="17932"/>
        <item x="18091"/>
        <item x="9019"/>
        <item x="2783"/>
        <item x="15987"/>
        <item x="15920"/>
        <item x="9306"/>
        <item x="10220"/>
        <item x="17382"/>
        <item x="9390"/>
        <item x="9591"/>
        <item x="323"/>
        <item x="10185"/>
        <item x="3362"/>
        <item x="2585"/>
        <item x="14316"/>
        <item x="7152"/>
        <item x="8610"/>
        <item x="16748"/>
        <item x="11287"/>
        <item x="572"/>
        <item x="3753"/>
        <item x="17545"/>
        <item x="15942"/>
        <item x="2888"/>
        <item x="12759"/>
        <item x="9538"/>
        <item x="15032"/>
        <item x="16108"/>
        <item x="3867"/>
        <item x="15281"/>
        <item x="9756"/>
        <item x="6069"/>
        <item x="3365"/>
        <item x="10865"/>
        <item x="826"/>
        <item x="6781"/>
        <item x="13585"/>
        <item x="13985"/>
        <item x="6579"/>
        <item x="7515"/>
        <item x="10951"/>
        <item x="15802"/>
        <item x="1670"/>
        <item x="13990"/>
        <item x="15601"/>
        <item x="9673"/>
        <item x="9714"/>
        <item x="5692"/>
        <item x="6966"/>
        <item x="6667"/>
        <item x="11600"/>
        <item x="12653"/>
        <item x="15837"/>
        <item x="9059"/>
        <item x="11918"/>
        <item x="5227"/>
        <item x="13577"/>
        <item x="6078"/>
        <item x="17384"/>
        <item x="5800"/>
        <item x="11841"/>
        <item x="17452"/>
        <item x="1983"/>
        <item x="15568"/>
        <item x="4935"/>
        <item x="14451"/>
        <item x="3009"/>
        <item x="17016"/>
        <item x="2498"/>
        <item x="14415"/>
        <item x="6760"/>
        <item x="10748"/>
        <item x="17428"/>
        <item x="11016"/>
        <item x="4228"/>
        <item x="13365"/>
        <item x="590"/>
        <item x="10878"/>
        <item x="17876"/>
        <item x="14665"/>
        <item x="6692"/>
        <item x="5140"/>
        <item x="6773"/>
        <item x="12769"/>
        <item x="15213"/>
        <item x="6665"/>
        <item x="16851"/>
        <item x="10141"/>
        <item x="10711"/>
        <item x="2264"/>
        <item x="5443"/>
        <item x="11402"/>
        <item x="5529"/>
        <item x="8867"/>
        <item x="12848"/>
        <item x="13314"/>
        <item x="11574"/>
        <item x="6261"/>
        <item x="6846"/>
        <item x="8738"/>
        <item x="12740"/>
        <item x="18433"/>
        <item x="1345"/>
        <item x="13469"/>
        <item x="5206"/>
        <item x="7706"/>
        <item x="6004"/>
        <item x="11144"/>
        <item x="12280"/>
        <item x="16333"/>
        <item x="16077"/>
        <item x="8811"/>
        <item x="2995"/>
        <item x="2344"/>
        <item x="7798"/>
        <item x="15945"/>
        <item x="1737"/>
        <item x="6257"/>
        <item x="1758"/>
        <item x="8483"/>
        <item x="14594"/>
        <item x="16067"/>
        <item x="10173"/>
        <item x="1091"/>
        <item x="2138"/>
        <item x="12906"/>
        <item x="15528"/>
        <item x="864"/>
        <item x="15589"/>
        <item x="15204"/>
        <item x="17366"/>
        <item x="11507"/>
        <item x="14795"/>
        <item x="15518"/>
        <item x="3619"/>
        <item x="8572"/>
        <item x="3610"/>
        <item x="4940"/>
        <item x="16095"/>
        <item x="2472"/>
        <item x="16158"/>
        <item x="1704"/>
        <item x="5158"/>
        <item x="17981"/>
        <item x="14429"/>
        <item x="4754"/>
        <item x="6661"/>
        <item x="17359"/>
        <item x="1357"/>
        <item x="13934"/>
        <item x="4202"/>
        <item x="13747"/>
        <item x="3592"/>
        <item x="4111"/>
        <item x="11454"/>
        <item x="10773"/>
        <item x="6206"/>
        <item x="15956"/>
        <item x="15067"/>
        <item x="10588"/>
        <item x="3100"/>
        <item x="12869"/>
        <item x="16329"/>
        <item x="12538"/>
        <item x="17331"/>
        <item x="12744"/>
        <item x="17029"/>
        <item x="5105"/>
        <item x="4851"/>
        <item x="1085"/>
        <item x="8909"/>
        <item x="7550"/>
        <item x="10672"/>
        <item x="4121"/>
        <item x="11483"/>
        <item x="4161"/>
        <item x="7881"/>
        <item x="10725"/>
        <item x="10839"/>
        <item x="16191"/>
        <item x="11429"/>
        <item x="10002"/>
        <item x="10021"/>
        <item x="2711"/>
        <item x="11083"/>
        <item x="180"/>
        <item x="8118"/>
        <item x="17517"/>
        <item x="11294"/>
        <item x="10120"/>
        <item x="10896"/>
        <item x="16165"/>
        <item x="18074"/>
        <item x="12004"/>
        <item x="10894"/>
        <item x="14326"/>
        <item x="18066"/>
        <item x="5580"/>
        <item x="14006"/>
        <item x="1495"/>
        <item x="18261"/>
        <item x="6998"/>
        <item x="17871"/>
        <item x="4322"/>
        <item x="12658"/>
        <item x="3445"/>
        <item x="10054"/>
        <item x="10987"/>
        <item x="16538"/>
        <item x="9154"/>
        <item x="16359"/>
        <item x="1525"/>
        <item x="9758"/>
        <item x="17695"/>
        <item x="15593"/>
        <item x="4552"/>
        <item x="7093"/>
        <item x="4310"/>
        <item x="2163"/>
        <item x="9854"/>
        <item x="1442"/>
        <item x="6662"/>
        <item x="9937"/>
        <item x="2515"/>
        <item x="12896"/>
        <item x="13917"/>
        <item x="16529"/>
        <item x="12454"/>
        <item x="4569"/>
        <item x="5531"/>
        <item x="8895"/>
        <item x="10983"/>
        <item x="15249"/>
        <item x="15638"/>
        <item x="14112"/>
        <item x="11658"/>
        <item x="5702"/>
        <item x="15114"/>
        <item x="12202"/>
        <item x="3816"/>
        <item x="15501"/>
        <item x="8044"/>
        <item x="13414"/>
        <item x="16305"/>
        <item x="3418"/>
        <item x="17587"/>
        <item x="10599"/>
        <item x="9066"/>
        <item x="10200"/>
        <item x="18210"/>
        <item x="13655"/>
        <item x="622"/>
        <item x="8959"/>
        <item x="13755"/>
        <item x="1844"/>
        <item x="3614"/>
        <item x="282"/>
        <item x="14853"/>
        <item x="5241"/>
        <item x="10437"/>
        <item x="5038"/>
        <item x="15905"/>
        <item x="15138"/>
        <item x="10019"/>
        <item x="14239"/>
        <item x="10618"/>
        <item x="5815"/>
        <item x="1526"/>
        <item x="6393"/>
        <item x="3158"/>
        <item x="5801"/>
        <item x="10652"/>
        <item x="2627"/>
        <item x="5499"/>
        <item x="6910"/>
        <item x="10255"/>
        <item x="9852"/>
        <item x="4059"/>
        <item x="4495"/>
        <item x="13977"/>
        <item x="10829"/>
        <item x="3857"/>
        <item x="13619"/>
        <item x="16426"/>
        <item x="4861"/>
        <item x="6025"/>
        <item x="8242"/>
        <item x="6922"/>
        <item x="12166"/>
        <item x="5494"/>
        <item x="16740"/>
        <item x="2203"/>
        <item x="2542"/>
        <item x="15567"/>
        <item x="16714"/>
        <item x="16982"/>
        <item x="8921"/>
        <item x="6061"/>
        <item x="14296"/>
        <item x="8986"/>
        <item x="4302"/>
        <item x="12443"/>
        <item x="5298"/>
        <item x="14399"/>
        <item x="15332"/>
        <item x="15558"/>
        <item x="17824"/>
        <item x="17785"/>
        <item x="11255"/>
        <item x="13730"/>
        <item x="12042"/>
        <item x="14577"/>
        <item x="1641"/>
        <item x="16122"/>
        <item x="15646"/>
        <item x="15403"/>
        <item x="14693"/>
        <item x="3363"/>
        <item x="6343"/>
        <item x="1832"/>
        <item x="17361"/>
        <item x="8957"/>
        <item x="16626"/>
        <item x="11889"/>
        <item x="15808"/>
        <item x="4877"/>
        <item x="2557"/>
        <item x="1972"/>
        <item x="8323"/>
        <item x="8055"/>
        <item x="10702"/>
        <item x="14633"/>
        <item x="11843"/>
        <item x="2293"/>
        <item x="11470"/>
        <item x="4304"/>
        <item x="8896"/>
        <item x="9796"/>
        <item x="12593"/>
        <item x="14424"/>
        <item x="12071"/>
        <item x="2276"/>
        <item x="11319"/>
        <item x="7332"/>
        <item x="11125"/>
        <item x="15299"/>
        <item x="15381"/>
        <item x="3888"/>
        <item x="1261"/>
        <item x="17923"/>
        <item x="599"/>
        <item x="2529"/>
        <item x="18017"/>
        <item x="5811"/>
        <item x="9723"/>
        <item x="2233"/>
        <item x="8928"/>
        <item x="3408"/>
        <item x="85"/>
        <item x="12835"/>
        <item x="270"/>
        <item x="1371"/>
        <item x="17211"/>
        <item x="16119"/>
        <item x="15446"/>
        <item x="15195"/>
        <item x="16700"/>
        <item x="1689"/>
        <item x="13613"/>
        <item x="495"/>
        <item x="16421"/>
        <item x="4685"/>
        <item x="139"/>
        <item x="13219"/>
        <item x="6070"/>
        <item x="11156"/>
        <item x="11927"/>
        <item x="11286"/>
        <item x="12739"/>
        <item x="10383"/>
        <item x="13576"/>
        <item x="15492"/>
        <item x="8464"/>
        <item x="14546"/>
        <item x="14826"/>
        <item x="15039"/>
        <item x="4383"/>
        <item x="2028"/>
        <item x="17380"/>
        <item x="2296"/>
        <item x="183"/>
        <item x="7629"/>
        <item x="10973"/>
        <item x="597"/>
        <item x="15449"/>
        <item x="18097"/>
        <item x="477"/>
        <item x="7083"/>
        <item x="6139"/>
        <item x="1475"/>
        <item x="17890"/>
        <item x="14885"/>
        <item x="9900"/>
        <item x="5089"/>
        <item x="3596"/>
        <item x="11330"/>
        <item x="1541"/>
        <item x="2582"/>
        <item x="8784"/>
        <item x="18175"/>
        <item x="13642"/>
        <item x="7679"/>
        <item x="1748"/>
        <item x="6765"/>
        <item x="5183"/>
        <item x="9427"/>
        <item x="7214"/>
        <item x="5027"/>
        <item x="7347"/>
        <item x="12382"/>
        <item x="9469"/>
        <item x="2211"/>
        <item x="11383"/>
        <item x="1734"/>
        <item x="6041"/>
        <item x="15007"/>
        <item x="1902"/>
        <item x="2746"/>
        <item x="9184"/>
        <item x="4084"/>
        <item x="18301"/>
        <item x="7252"/>
        <item x="17138"/>
        <item x="8626"/>
        <item x="8920"/>
        <item x="6512"/>
        <item x="11809"/>
        <item x="4944"/>
        <item x="5948"/>
        <item x="13546"/>
        <item x="17745"/>
        <item x="17349"/>
        <item x="5415"/>
        <item x="13595"/>
        <item x="17779"/>
        <item x="14329"/>
        <item x="5823"/>
        <item x="16994"/>
        <item x="3076"/>
        <item x="10417"/>
        <item x="11227"/>
        <item x="17647"/>
        <item x="891"/>
        <item x="4805"/>
        <item x="11890"/>
        <item x="7835"/>
        <item x="8905"/>
        <item x="5516"/>
        <item x="11728"/>
        <item x="9327"/>
        <item x="4787"/>
        <item x="5155"/>
        <item x="3070"/>
        <item x="18208"/>
        <item x="13115"/>
        <item x="5889"/>
        <item x="602"/>
        <item x="16163"/>
        <item x="9211"/>
        <item x="6088"/>
        <item x="7838"/>
        <item x="15316"/>
        <item x="12606"/>
        <item x="16027"/>
        <item x="11204"/>
        <item x="7683"/>
        <item x="948"/>
        <item x="17696"/>
        <item x="16500"/>
        <item x="7703"/>
        <item x="2677"/>
        <item x="2418"/>
        <item x="17426"/>
        <item x="5707"/>
        <item x="15974"/>
        <item x="9226"/>
        <item x="3131"/>
        <item x="13667"/>
        <item x="12441"/>
        <item x="963"/>
        <item x="3522"/>
        <item x="17234"/>
        <item x="17418"/>
        <item x="14595"/>
        <item x="3812"/>
        <item x="8683"/>
        <item x="17481"/>
        <item x="2312"/>
        <item x="2805"/>
        <item x="1420"/>
        <item x="18104"/>
        <item x="17182"/>
        <item x="11219"/>
        <item x="12654"/>
        <item x="1042"/>
        <item x="14049"/>
        <item x="16776"/>
        <item x="17610"/>
        <item x="5424"/>
        <item x="1580"/>
        <item x="14877"/>
        <item x="15119"/>
        <item x="2762"/>
        <item x="13091"/>
        <item x="2325"/>
        <item x="756"/>
        <item x="9993"/>
        <item x="3756"/>
        <item x="2660"/>
        <item x="4131"/>
        <item x="1849"/>
        <item x="7184"/>
        <item x="10211"/>
        <item x="1057"/>
        <item x="6631"/>
        <item x="6573"/>
        <item x="3583"/>
        <item x="8648"/>
        <item x="17185"/>
        <item x="2675"/>
        <item x="8349"/>
        <item x="9371"/>
        <item x="2775"/>
        <item x="7222"/>
        <item x="5777"/>
        <item x="7212"/>
        <item x="9270"/>
        <item x="653"/>
        <item x="4646"/>
        <item x="14509"/>
        <item x="11479"/>
        <item x="18076"/>
        <item x="1108"/>
        <item x="3694"/>
        <item x="12483"/>
        <item x="2162"/>
        <item x="4596"/>
        <item x="10761"/>
        <item x="14235"/>
        <item x="12119"/>
        <item x="11487"/>
        <item x="9268"/>
        <item x="11822"/>
        <item x="7891"/>
        <item x="3860"/>
        <item x="14694"/>
        <item x="9969"/>
        <item x="8815"/>
        <item x="8292"/>
        <item x="8981"/>
        <item x="16360"/>
        <item x="15499"/>
        <item x="15491"/>
        <item x="16161"/>
        <item x="9340"/>
        <item x="14735"/>
        <item x="10608"/>
        <item x="4602"/>
        <item x="17821"/>
        <item x="2820"/>
        <item x="14520"/>
        <item x="5265"/>
        <item x="12046"/>
        <item x="149"/>
        <item x="16599"/>
        <item x="16057"/>
        <item x="15433"/>
        <item x="9652"/>
        <item x="17267"/>
        <item x="3053"/>
        <item x="8218"/>
        <item x="2512"/>
        <item x="4768"/>
        <item x="5125"/>
        <item x="14141"/>
        <item x="6565"/>
        <item x="4911"/>
        <item x="4396"/>
        <item x="12144"/>
        <item x="17219"/>
        <item x="2411"/>
        <item x="9991"/>
        <item x="14147"/>
        <item x="1066"/>
        <item x="13062"/>
        <item x="9401"/>
        <item x="10949"/>
        <item x="16319"/>
        <item x="14054"/>
        <item x="7465"/>
        <item x="10496"/>
        <item x="2235"/>
        <item x="4872"/>
        <item x="1143"/>
        <item x="18127"/>
        <item x="6501"/>
        <item x="11558"/>
        <item x="12746"/>
        <item x="8280"/>
        <item x="9803"/>
        <item x="8731"/>
        <item x="11815"/>
        <item x="2950"/>
        <item x="1840"/>
        <item x="1685"/>
        <item x="7483"/>
        <item x="5426"/>
        <item x="16334"/>
        <item x="18110"/>
        <item x="9520"/>
        <item x="4482"/>
        <item x="17326"/>
        <item x="16139"/>
        <item x="9462"/>
        <item x="14559"/>
        <item x="10074"/>
        <item x="1901"/>
        <item x="9386"/>
        <item x="5679"/>
        <item x="18193"/>
        <item x="2685"/>
        <item x="2539"/>
        <item x="6028"/>
        <item x="13721"/>
        <item x="61"/>
        <item x="7708"/>
        <item x="4729"/>
        <item x="18007"/>
        <item x="16567"/>
        <item x="2337"/>
        <item x="18184"/>
        <item x="18383"/>
        <item x="2825"/>
        <item x="8720"/>
        <item x="8061"/>
        <item x="13291"/>
        <item x="8988"/>
        <item x="1433"/>
        <item x="7383"/>
        <item x="2246"/>
        <item x="13096"/>
        <item x="11756"/>
        <item x="5551"/>
        <item x="12857"/>
        <item x="9128"/>
        <item x="10348"/>
        <item x="5086"/>
        <item x="12386"/>
        <item x="9659"/>
        <item x="17260"/>
        <item x="2537"/>
        <item x="17471"/>
        <item x="3972"/>
        <item x="16654"/>
        <item x="16588"/>
        <item x="17814"/>
        <item x="9547"/>
        <item x="9175"/>
        <item x="6955"/>
        <item x="10765"/>
        <item x="6708"/>
        <item x="12734"/>
        <item x="6442"/>
        <item x="9471"/>
        <item x="4907"/>
        <item x="7782"/>
        <item x="16516"/>
        <item x="8268"/>
        <item x="9449"/>
        <item x="3930"/>
        <item x="11329"/>
        <item x="317"/>
        <item x="8491"/>
        <item x="15940"/>
        <item x="14501"/>
        <item x="10218"/>
        <item x="6714"/>
        <item x="12407"/>
        <item x="8418"/>
        <item x="13282"/>
        <item x="4264"/>
        <item x="18247"/>
        <item x="11480"/>
        <item x="8817"/>
        <item x="6635"/>
        <item x="11907"/>
        <item x="7410"/>
        <item x="7045"/>
        <item x="9133"/>
        <item x="8089"/>
        <item x="11406"/>
        <item x="10212"/>
        <item x="15245"/>
        <item x="6880"/>
        <item x="12782"/>
        <item x="5021"/>
        <item x="10860"/>
        <item x="15176"/>
        <item x="11336"/>
        <item x="2612"/>
        <item x="12460"/>
        <item x="18008"/>
        <item x="8211"/>
        <item x="9922"/>
        <item x="15141"/>
        <item x="9645"/>
        <item x="13640"/>
        <item x="17554"/>
        <item x="12640"/>
        <item x="502"/>
        <item x="2996"/>
        <item x="15907"/>
        <item x="6239"/>
        <item x="1823"/>
        <item x="10396"/>
        <item x="2495"/>
        <item x="6079"/>
        <item x="799"/>
        <item x="11983"/>
        <item x="3802"/>
        <item x="6149"/>
        <item x="17669"/>
        <item x="17389"/>
        <item x="15800"/>
        <item x="16735"/>
        <item x="8094"/>
        <item x="14463"/>
        <item x="2060"/>
        <item x="12029"/>
        <item x="17429"/>
        <item x="4081"/>
        <item x="4291"/>
        <item x="13423"/>
        <item x="16023"/>
        <item x="12557"/>
        <item x="16346"/>
        <item x="9305"/>
        <item x="14435"/>
        <item x="6808"/>
        <item x="16662"/>
        <item x="1776"/>
        <item x="16214"/>
        <item x="15490"/>
        <item x="8860"/>
        <item x="12577"/>
        <item x="9325"/>
        <item x="4501"/>
        <item x="5990"/>
        <item x="2307"/>
        <item x="3985"/>
        <item x="990"/>
        <item x="9477"/>
        <item x="11698"/>
        <item x="4835"/>
        <item x="5600"/>
        <item x="5997"/>
        <item x="2384"/>
        <item x="1927"/>
        <item x="17678"/>
        <item x="1257"/>
        <item x="4539"/>
        <item x="7300"/>
        <item x="3784"/>
        <item x="11042"/>
        <item x="9484"/>
        <item x="17827"/>
        <item x="10314"/>
        <item x="7716"/>
        <item x="5198"/>
        <item x="7915"/>
        <item x="246"/>
        <item x="15667"/>
        <item x="11449"/>
        <item x="12282"/>
        <item x="11387"/>
        <item x="16972"/>
        <item x="18147"/>
        <item x="12339"/>
        <item x="1728"/>
        <item x="11764"/>
        <item x="3689"/>
        <item x="3543"/>
        <item x="13213"/>
        <item x="722"/>
        <item x="12027"/>
        <item x="10540"/>
        <item x="7935"/>
        <item x="14526"/>
        <item x="10209"/>
        <item x="14962"/>
        <item x="15928"/>
        <item x="15874"/>
        <item x="14028"/>
        <item x="16739"/>
        <item x="7262"/>
        <item x="15798"/>
        <item x="378"/>
        <item x="6040"/>
        <item x="8976"/>
        <item x="5584"/>
        <item x="15853"/>
        <item x="8645"/>
        <item x="1040"/>
        <item x="9287"/>
        <item x="13915"/>
        <item x="9829"/>
        <item x="4400"/>
        <item x="4284"/>
        <item x="12342"/>
        <item x="16832"/>
        <item x="12106"/>
        <item x="1609"/>
        <item x="2483"/>
        <item x="559"/>
        <item x="2002"/>
        <item x="978"/>
        <item x="2503"/>
        <item x="9047"/>
        <item x="18438"/>
        <item x="1387"/>
        <item x="5087"/>
        <item x="1423"/>
        <item x="10922"/>
        <item x="18182"/>
        <item x="4127"/>
        <item x="8073"/>
        <item x="17909"/>
        <item x="15717"/>
        <item x="842"/>
        <item x="13295"/>
        <item x="1914"/>
        <item x="3397"/>
        <item x="13155"/>
        <item x="6106"/>
        <item x="15408"/>
        <item x="5392"/>
        <item x="13884"/>
        <item x="11090"/>
        <item x="5339"/>
        <item x="123"/>
        <item x="8466"/>
        <item x="7695"/>
        <item x="2428"/>
        <item x="10581"/>
        <item x="15109"/>
        <item x="8534"/>
        <item x="17925"/>
        <item x="14760"/>
        <item x="13713"/>
        <item x="890"/>
        <item x="2737"/>
        <item x="13244"/>
        <item x="11270"/>
        <item x="5245"/>
        <item x="2111"/>
        <item x="2728"/>
        <item x="11531"/>
        <item x="8983"/>
        <item x="2365"/>
        <item x="2012"/>
        <item x="670"/>
        <item x="8827"/>
        <item x="15690"/>
        <item x="1836"/>
        <item x="11277"/>
        <item x="5935"/>
        <item x="15600"/>
        <item x="15607"/>
        <item x="3251"/>
        <item x="9295"/>
        <item x="6861"/>
        <item x="14668"/>
        <item x="11305"/>
        <item x="408"/>
        <item x="11933"/>
        <item x="4280"/>
        <item x="15719"/>
        <item x="1628"/>
        <item x="17644"/>
        <item x="5731"/>
        <item x="11948"/>
        <item x="40"/>
        <item x="9195"/>
        <item x="13695"/>
        <item x="1414"/>
        <item x="1866"/>
        <item x="15173"/>
        <item x="13056"/>
        <item x="2611"/>
        <item x="16633"/>
        <item x="3546"/>
        <item x="16486"/>
        <item x="2391"/>
        <item x="1653"/>
        <item x="17441"/>
        <item x="18038"/>
        <item x="11421"/>
        <item x="9983"/>
        <item x="4603"/>
        <item x="754"/>
        <item x="14025"/>
        <item x="13386"/>
        <item x="1407"/>
        <item x="8678"/>
        <item x="6275"/>
        <item x="14282"/>
        <item x="4717"/>
        <item x="12650"/>
        <item x="6408"/>
        <item x="15680"/>
        <item x="5568"/>
        <item x="15340"/>
        <item x="1048"/>
        <item x="12193"/>
        <item x="1921"/>
        <item x="17299"/>
        <item x="15605"/>
        <item x="5268"/>
        <item x="11076"/>
        <item x="10053"/>
        <item x="17473"/>
        <item x="2305"/>
        <item x="13916"/>
        <item x="1254"/>
        <item x="8262"/>
        <item x="5071"/>
        <item x="1994"/>
        <item x="4562"/>
        <item x="17800"/>
        <item x="1894"/>
        <item x="18186"/>
        <item x="2723"/>
        <item x="10475"/>
        <item x="14260"/>
        <item x="4246"/>
        <item x="14208"/>
        <item x="11419"/>
        <item x="8327"/>
        <item x="4080"/>
        <item x="2590"/>
        <item x="13364"/>
        <item x="9627"/>
        <item x="1514"/>
        <item x="13345"/>
        <item x="8064"/>
        <item x="12333"/>
        <item x="11943"/>
        <item x="16583"/>
        <item x="8525"/>
        <item x="16110"/>
        <item x="882"/>
        <item x="14172"/>
        <item x="8260"/>
        <item x="17956"/>
        <item x="15888"/>
        <item x="5013"/>
        <item x="4605"/>
        <item x="13333"/>
        <item x="5070"/>
        <item x="4138"/>
        <item x="3946"/>
        <item x="9294"/>
        <item x="583"/>
        <item x="13560"/>
        <item x="566"/>
        <item x="1176"/>
        <item x="12226"/>
        <item x="13453"/>
        <item x="14752"/>
        <item x="15999"/>
        <item x="2883"/>
        <item x="8066"/>
        <item x="3468"/>
        <item x="2633"/>
        <item x="6695"/>
        <item x="8796"/>
        <item x="10820"/>
        <item x="9436"/>
        <item x="16522"/>
        <item x="2346"/>
        <item x="8891"/>
        <item x="8558"/>
        <item x="7480"/>
        <item x="4208"/>
        <item x="11132"/>
        <item x="5325"/>
        <item x="13447"/>
        <item x="12105"/>
        <item x="940"/>
        <item x="4797"/>
        <item x="417"/>
        <item x="5717"/>
        <item x="4516"/>
        <item x="7156"/>
        <item x="8135"/>
        <item x="6094"/>
        <item x="17975"/>
        <item x="18244"/>
        <item x="6251"/>
        <item x="3396"/>
        <item x="6051"/>
        <item x="2575"/>
        <item x="9239"/>
        <item x="7621"/>
        <item x="5402"/>
        <item x="4543"/>
        <item x="4197"/>
        <item x="2979"/>
        <item x="17752"/>
        <item x="6218"/>
        <item x="7730"/>
        <item x="14862"/>
        <item x="11594"/>
        <item x="13756"/>
        <item x="11505"/>
        <item x="1293"/>
        <item x="15411"/>
        <item x="8992"/>
        <item x="17277"/>
        <item x="3246"/>
        <item x="12063"/>
        <item x="6553"/>
        <item x="12324"/>
        <item x="16037"/>
        <item x="2608"/>
        <item x="13515"/>
        <item x="16022"/>
        <item x="17010"/>
        <item x="13810"/>
        <item x="17212"/>
        <item x="3191"/>
        <item x="3920"/>
        <item x="17922"/>
        <item x="1065"/>
        <item x="1458"/>
        <item x="10129"/>
        <item x="7069"/>
        <item x="1835"/>
        <item x="3006"/>
        <item x="15080"/>
        <item x="9176"/>
        <item x="8868"/>
        <item x="16257"/>
        <item x="3825"/>
        <item x="14958"/>
        <item x="14226"/>
        <item x="7227"/>
        <item x="2548"/>
        <item x="9020"/>
        <item x="17058"/>
        <item x="9749"/>
        <item x="5385"/>
        <item x="6484"/>
        <item x="17084"/>
        <item x="6750"/>
        <item x="3775"/>
        <item x="9453"/>
        <item x="374"/>
        <item x="14736"/>
        <item x="6972"/>
        <item x="14266"/>
        <item x="17997"/>
        <item x="2165"/>
        <item x="14021"/>
        <item x="13669"/>
        <item x="2738"/>
        <item x="6596"/>
        <item x="4269"/>
        <item x="671"/>
        <item x="3868"/>
        <item x="7749"/>
        <item x="2470"/>
        <item x="5535"/>
        <item x="8841"/>
        <item x="6523"/>
        <item x="686"/>
        <item x="18300"/>
        <item x="7741"/>
        <item x="3413"/>
        <item x="15137"/>
        <item x="3241"/>
        <item x="18146"/>
        <item x="12992"/>
        <item x="8772"/>
        <item x="4606"/>
        <item x="10390"/>
        <item x="15310"/>
        <item x="5560"/>
        <item x="5988"/>
        <item x="3849"/>
        <item x="8521"/>
        <item x="17756"/>
        <item x="17513"/>
        <item x="10964"/>
        <item x="12862"/>
        <item x="8638"/>
        <item x="8611"/>
        <item x="7828"/>
        <item x="4537"/>
        <item x="3745"/>
        <item x="18426"/>
        <item x="6800"/>
        <item x="13464"/>
        <item x="11092"/>
        <item x="1160"/>
        <item x="16571"/>
        <item x="3507"/>
        <item x="9602"/>
        <item x="14557"/>
        <item x="1681"/>
        <item x="1679"/>
        <item x="6875"/>
        <item x="15959"/>
        <item x="7967"/>
        <item x="17115"/>
        <item x="18093"/>
        <item x="11100"/>
        <item x="11359"/>
        <item x="15663"/>
        <item x="297"/>
        <item x="2910"/>
        <item x="13100"/>
        <item x="2822"/>
        <item x="3840"/>
        <item x="11011"/>
        <item x="15028"/>
        <item x="12858"/>
        <item x="3281"/>
        <item x="560"/>
        <item x="16719"/>
        <item x="11586"/>
        <item x="7690"/>
        <item x="1587"/>
        <item x="17675"/>
        <item x="10026"/>
        <item x="13280"/>
        <item x="9884"/>
        <item x="10050"/>
        <item x="8250"/>
        <item x="13134"/>
        <item x="14730"/>
        <item x="1786"/>
        <item x="16689"/>
        <item x="14719"/>
        <item x="14024"/>
        <item x="16805"/>
        <item x="9358"/>
        <item x="3537"/>
        <item x="12997"/>
        <item x="1932"/>
        <item x="7275"/>
        <item x="2679"/>
        <item x="11646"/>
        <item x="16391"/>
        <item x="4848"/>
        <item x="11740"/>
        <item x="16373"/>
        <item x="14224"/>
        <item x="5891"/>
        <item x="16304"/>
        <item x="59"/>
        <item x="17346"/>
        <item x="1597"/>
        <item x="1619"/>
        <item x="4381"/>
        <item x="9980"/>
        <item x="6694"/>
        <item x="3029"/>
        <item x="6792"/>
        <item x="7237"/>
        <item x="12795"/>
        <item x="4568"/>
        <item x="8746"/>
        <item x="6114"/>
        <item x="12278"/>
        <item x="11619"/>
        <item x="17449"/>
        <item x="14872"/>
        <item x="8019"/>
        <item x="8557"/>
        <item x="17375"/>
        <item x="1697"/>
        <item x="8729"/>
        <item x="10056"/>
        <item x="12463"/>
        <item x="14623"/>
        <item x="9873"/>
        <item x="9317"/>
        <item x="2284"/>
        <item x="16641"/>
        <item x="8803"/>
        <item x="12145"/>
        <item x="7062"/>
        <item x="351"/>
        <item x="16369"/>
        <item x="16868"/>
        <item x="6199"/>
        <item x="6977"/>
        <item x="2780"/>
        <item x="17127"/>
        <item x="8956"/>
        <item x="17391"/>
        <item x="18265"/>
        <item x="13857"/>
        <item x="8798"/>
        <item x="4987"/>
        <item x="15069"/>
        <item x="13046"/>
        <item x="1828"/>
        <item x="3755"/>
        <item x="15202"/>
        <item x="3943"/>
        <item x="17344"/>
        <item x="15545"/>
        <item x="9990"/>
        <item x="12401"/>
        <item x="8559"/>
        <item x="12338"/>
        <item x="2022"/>
        <item x="10031"/>
        <item x="13475"/>
        <item x="3150"/>
        <item x="17786"/>
        <item x="1867"/>
        <item x="14134"/>
        <item x="7055"/>
        <item x="18112"/>
        <item x="4453"/>
        <item x="4993"/>
        <item x="10525"/>
        <item x="5224"/>
        <item x="16702"/>
        <item x="11207"/>
        <item x="2326"/>
        <item x="2009"/>
        <item x="14100"/>
        <item x="18034"/>
        <item x="10876"/>
        <item x="11743"/>
        <item x="12587"/>
        <item x="674"/>
        <item x="9589"/>
        <item x="3703"/>
        <item x="15847"/>
        <item x="8039"/>
        <item x="15120"/>
        <item x="10165"/>
        <item x="775"/>
        <item x="10638"/>
        <item x="4476"/>
        <item x="6202"/>
        <item x="9782"/>
        <item x="10568"/>
        <item x="3924"/>
        <item x="10648"/>
        <item x="454"/>
        <item x="9090"/>
        <item x="17931"/>
        <item x="12445"/>
        <item x="1092"/>
        <item x="18442"/>
        <item x="7373"/>
        <item x="9643"/>
        <item x="13998"/>
        <item x="5623"/>
        <item x="11115"/>
        <item x="18131"/>
        <item x="14088"/>
        <item x="7977"/>
        <item x="15683"/>
        <item x="17500"/>
        <item x="5250"/>
        <item x="13572"/>
        <item x="12585"/>
        <item x="9754"/>
        <item x="10727"/>
        <item x="15508"/>
        <item x="746"/>
        <item x="7239"/>
        <item x="609"/>
        <item x="9430"/>
        <item x="5176"/>
        <item x="6008"/>
        <item x="3518"/>
        <item x="15997"/>
        <item x="12826"/>
        <item x="1491"/>
        <item x="5270"/>
        <item x="17693"/>
        <item x="18185"/>
        <item x="6860"/>
        <item x="9573"/>
        <item x="8085"/>
        <item x="11228"/>
        <item x="13794"/>
        <item x="13370"/>
        <item x="6509"/>
        <item x="17097"/>
        <item x="5365"/>
        <item x="17512"/>
        <item x="11267"/>
        <item x="15908"/>
        <item x="2042"/>
        <item x="9864"/>
        <item x="3806"/>
        <item x="8858"/>
        <item x="2717"/>
        <item x="2030"/>
        <item x="3207"/>
        <item x="17292"/>
        <item x="56"/>
        <item x="2447"/>
        <item x="18205"/>
        <item x="15434"/>
        <item x="1171"/>
        <item x="14696"/>
        <item x="3602"/>
        <item x="14636"/>
        <item x="7242"/>
        <item x="13065"/>
        <item x="9882"/>
        <item x="11243"/>
        <item x="7763"/>
        <item x="12536"/>
        <item x="11040"/>
        <item x="15"/>
        <item x="12148"/>
        <item x="13856"/>
        <item x="14972"/>
        <item x="14382"/>
        <item x="7136"/>
        <item x="5199"/>
        <item x="10970"/>
        <item x="11241"/>
        <item x="16021"/>
        <item x="13220"/>
        <item x="18369"/>
        <item x="13693"/>
        <item x="12983"/>
        <item x="2601"/>
        <item x="10459"/>
        <item x="11855"/>
        <item x="7116"/>
        <item x="18293"/>
        <item x="17143"/>
        <item x="12885"/>
        <item x="16528"/>
        <item x="5840"/>
        <item x="4238"/>
        <item x="12831"/>
        <item x="8229"/>
        <item x="9870"/>
        <item x="17005"/>
        <item x="8911"/>
        <item x="5046"/>
        <item x="4160"/>
        <item x="18082"/>
        <item x="172"/>
        <item x="580"/>
        <item x="13942"/>
        <item x="1721"/>
        <item x="16810"/>
        <item x="12685"/>
        <item x="18129"/>
        <item x="9851"/>
        <item x="7830"/>
        <item x="13352"/>
        <item x="15881"/>
        <item x="7565"/>
        <item x="13438"/>
        <item x="7409"/>
        <item x="16892"/>
        <item x="18292"/>
        <item x="8656"/>
        <item x="6166"/>
        <item x="2760"/>
        <item x="7571"/>
        <item x="8117"/>
        <item x="5687"/>
        <item x="17768"/>
        <item x="16458"/>
        <item x="4742"/>
        <item x="5400"/>
        <item x="16332"/>
        <item x="11131"/>
        <item x="12003"/>
        <item x="1813"/>
        <item x="17969"/>
        <item x="15789"/>
        <item x="4283"/>
        <item x="14582"/>
        <item x="5518"/>
        <item x="2937"/>
        <item x="10919"/>
        <item x="15570"/>
        <item x="12370"/>
        <item x="18382"/>
        <item x="7157"/>
        <item x="4798"/>
        <item x="6156"/>
        <item x="16793"/>
        <item x="5410"/>
        <item x="7407"/>
        <item x="15850"/>
        <item x="14367"/>
        <item x="1858"/>
        <item x="12506"/>
        <item x="15869"/>
        <item x="6849"/>
        <item x="4006"/>
        <item x="16675"/>
        <item x="5868"/>
        <item x="16244"/>
        <item x="16568"/>
        <item x="14946"/>
        <item x="16487"/>
        <item x="8848"/>
        <item x="6743"/>
        <item x="16799"/>
        <item x="3939"/>
        <item x="3706"/>
        <item x="10402"/>
        <item x="6577"/>
        <item x="14223"/>
        <item x="14754"/>
        <item x="2121"/>
        <item x="7809"/>
        <item x="8459"/>
        <item x="7014"/>
        <item x="17672"/>
        <item x="15383"/>
        <item x="273"/>
        <item x="12513"/>
        <item x="16030"/>
        <item x="592"/>
        <item x="16092"/>
        <item x="2961"/>
        <item x="8467"/>
        <item x="13491"/>
        <item x="13962"/>
        <item x="713"/>
        <item x="1847"/>
        <item x="872"/>
        <item x="14616"/>
        <item x="1190"/>
        <item x="3260"/>
        <item x="16176"/>
        <item x="10687"/>
        <item x="10555"/>
        <item x="6499"/>
        <item x="624"/>
        <item x="5287"/>
        <item x="18250"/>
        <item x="3679"/>
        <item x="16825"/>
        <item x="1455"/>
        <item x="11422"/>
        <item x="12662"/>
        <item x="8816"/>
        <item x="4761"/>
        <item x="144"/>
        <item x="16351"/>
        <item x="14312"/>
        <item x="16283"/>
        <item x="903"/>
        <item x="18295"/>
        <item x="8001"/>
        <item x="102"/>
        <item x="9315"/>
        <item x="6593"/>
        <item x="17660"/>
        <item x="5450"/>
        <item x="7831"/>
        <item x="5954"/>
        <item x="5680"/>
        <item x="7833"/>
        <item x="4473"/>
        <item x="14849"/>
        <item x="4178"/>
        <item x="16308"/>
        <item x="3353"/>
        <item x="16980"/>
        <item x="18332"/>
        <item x="9963"/>
        <item x="7114"/>
        <item x="14922"/>
        <item x="2081"/>
        <item x="5066"/>
        <item x="3682"/>
        <item x="2217"/>
        <item x="9328"/>
        <item x="14687"/>
        <item x="17772"/>
        <item x="7485"/>
        <item x="17995"/>
        <item x="2003"/>
        <item x="7469"/>
        <item x="15653"/>
        <item x="6266"/>
        <item x="9044"/>
        <item x="16814"/>
        <item x="12135"/>
        <item x="6260"/>
        <item x="8028"/>
        <item x="5481"/>
        <item x="5382"/>
        <item x="2011"/>
        <item x="1029"/>
        <item x="9611"/>
        <item x="9892"/>
        <item x="3148"/>
        <item x="3118"/>
        <item x="1710"/>
        <item x="6888"/>
        <item x="4600"/>
        <item x="8495"/>
        <item x="11593"/>
        <item x="9372"/>
        <item x="1862"/>
        <item x="7620"/>
        <item x="18179"/>
        <item x="14130"/>
        <item x="3175"/>
        <item x="9846"/>
        <item x="8347"/>
        <item x="10027"/>
        <item x="11701"/>
        <item x="13547"/>
        <item x="14550"/>
        <item x="17966"/>
        <item x="13143"/>
        <item x="6869"/>
        <item x="6130"/>
        <item x="2990"/>
        <item x="5216"/>
        <item x="9839"/>
        <item x="15936"/>
        <item x="11977"/>
        <item x="8363"/>
        <item x="11599"/>
        <item x="17895"/>
        <item x="13558"/>
        <item x="14938"/>
        <item x="7131"/>
        <item x="3336"/>
        <item x="5014"/>
        <item x="3069"/>
        <item x="5746"/>
        <item x="15871"/>
        <item x="18396"/>
        <item x="1582"/>
        <item x="10818"/>
        <item x="13177"/>
        <item x="6676"/>
        <item x="18035"/>
        <item x="12394"/>
        <item x="902"/>
        <item x="16734"/>
        <item x="13690"/>
        <item x="12923"/>
        <item x="18434"/>
        <item x="7943"/>
        <item x="4145"/>
        <item x="1578"/>
        <item x="16239"/>
        <item x="607"/>
        <item x="1919"/>
        <item x="16747"/>
        <item x="1161"/>
        <item x="2952"/>
        <item x="4226"/>
        <item x="10121"/>
        <item x="8727"/>
        <item x="17103"/>
        <item x="12141"/>
        <item x="15711"/>
        <item x="532"/>
        <item x="6601"/>
        <item x="3965"/>
        <item x="594"/>
        <item x="13653"/>
        <item x="5501"/>
        <item x="10491"/>
        <item x="1923"/>
        <item x="6405"/>
        <item x="15975"/>
        <item x="8210"/>
        <item x="11245"/>
        <item x="16120"/>
        <item x="16338"/>
        <item x="4329"/>
        <item x="16550"/>
        <item x="94"/>
        <item x="16105"/>
        <item x="10420"/>
        <item x="6310"/>
        <item x="10382"/>
        <item x="4159"/>
        <item x="13968"/>
        <item x="17412"/>
        <item x="5312"/>
        <item x="370"/>
        <item x="5500"/>
        <item x="18222"/>
        <item x="2870"/>
        <item x="4054"/>
        <item x="15893"/>
        <item x="12985"/>
        <item x="17480"/>
        <item x="8756"/>
        <item x="11033"/>
        <item x="2771"/>
        <item x="449"/>
        <item x="18050"/>
        <item x="5918"/>
        <item x="15318"/>
        <item x="6373"/>
        <item x="267"/>
        <item x="3942"/>
        <item x="1102"/>
        <item x="15841"/>
        <item x="14060"/>
        <item x="14032"/>
        <item x="2859"/>
        <item x="942"/>
        <item x="7138"/>
        <item x="16470"/>
        <item x="18356"/>
        <item x="5682"/>
        <item x="8161"/>
        <item x="5795"/>
        <item x="10198"/>
        <item x="7302"/>
        <item x="11397"/>
        <item x="9334"/>
        <item x="17169"/>
        <item x="4618"/>
        <item x="12442"/>
        <item x="504"/>
        <item x="18198"/>
        <item x="1362"/>
        <item x="2640"/>
        <item x="17033"/>
        <item x="8505"/>
        <item x="6228"/>
        <item x="4597"/>
        <item x="2591"/>
        <item x="6485"/>
        <item x="2281"/>
        <item x="7748"/>
        <item x="15225"/>
        <item x="17795"/>
        <item x="15630"/>
        <item x="8263"/>
        <item x="18108"/>
        <item x="8255"/>
        <item x="10884"/>
        <item x="1328"/>
        <item x="13792"/>
        <item x="6682"/>
        <item x="11349"/>
        <item x="13502"/>
        <item x="8131"/>
        <item x="13439"/>
        <item x="12565"/>
        <item x="13440"/>
        <item x="6005"/>
        <item x="11739"/>
        <item x="12010"/>
        <item x="13623"/>
        <item x="3117"/>
        <item x="232"/>
        <item x="9709"/>
        <item x="14924"/>
        <item x="8238"/>
        <item x="17630"/>
        <item x="11551"/>
        <item x="10109"/>
        <item x="7627"/>
        <item x="14567"/>
        <item x="10136"/>
        <item x="3382"/>
        <item x="11832"/>
        <item x="17094"/>
        <item x="18138"/>
        <item x="4317"/>
        <item x="11612"/>
        <item x="994"/>
        <item x="9666"/>
        <item x="10695"/>
        <item x="11960"/>
        <item x="9646"/>
        <item x="6908"/>
        <item x="16519"/>
        <item x="17993"/>
        <item x="13478"/>
        <item x="1025"/>
        <item x="13262"/>
        <item x="10474"/>
        <item x="4174"/>
        <item x="3373"/>
        <item x="8718"/>
        <item x="1221"/>
        <item x="7329"/>
        <item x="18080"/>
        <item x="2528"/>
        <item x="4401"/>
        <item x="3649"/>
        <item x="6111"/>
        <item x="8791"/>
        <item x="11592"/>
        <item x="10760"/>
        <item x="16894"/>
        <item x="586"/>
        <item x="2360"/>
        <item x="12903"/>
        <item x="5351"/>
        <item x="17856"/>
        <item x="17520"/>
        <item x="6076"/>
        <item x="1123"/>
        <item x="16467"/>
        <item x="2021"/>
        <item x="150"/>
        <item x="12231"/>
        <item x="14446"/>
        <item x="3880"/>
        <item x="8642"/>
        <item x="15955"/>
        <item x="3589"/>
        <item x="12846"/>
        <item x="4249"/>
        <item x="9808"/>
        <item x="7091"/>
        <item x="11102"/>
        <item x="3977"/>
        <item x="1740"/>
        <item x="4864"/>
        <item x="12727"/>
        <item x="10670"/>
        <item x="15043"/>
        <item x="16207"/>
        <item x="7656"/>
        <item x="15602"/>
        <item x="1121"/>
        <item x="36"/>
        <item x="15255"/>
        <item x="16640"/>
        <item x="2788"/>
        <item x="2855"/>
        <item x="16958"/>
        <item x="7531"/>
        <item x="16140"/>
        <item x="16100"/>
        <item x="8646"/>
        <item x="9456"/>
        <item x="6759"/>
        <item x="8007"/>
        <item x="7666"/>
        <item x="13194"/>
        <item x="4583"/>
        <item x="2959"/>
        <item x="6486"/>
        <item x="5449"/>
        <item x="9959"/>
        <item x="6128"/>
        <item x="1805"/>
        <item x="482"/>
        <item x="11302"/>
        <item x="17404"/>
        <item x="12184"/>
        <item x="3645"/>
        <item x="8234"/>
        <item x="4372"/>
        <item x="7752"/>
        <item x="4672"/>
        <item x="13049"/>
        <item x="16777"/>
        <item x="11884"/>
        <item x="17612"/>
        <item x="11958"/>
        <item x="5489"/>
        <item x="14257"/>
        <item x="17761"/>
        <item x="5737"/>
        <item x="10430"/>
        <item x="640"/>
        <item x="15397"/>
        <item x="4180"/>
        <item x="9185"/>
        <item x="7904"/>
        <item x="12589"/>
        <item x="13677"/>
        <item x="13350"/>
        <item x="13736"/>
        <item x="5316"/>
        <item x="14745"/>
        <item x="3102"/>
        <item x="1053"/>
        <item x="4643"/>
        <item x="9027"/>
        <item x="9003"/>
        <item x="7757"/>
        <item x="7173"/>
        <item x="14462"/>
        <item x="17651"/>
        <item x="778"/>
        <item x="17671"/>
        <item x="4555"/>
        <item x="15323"/>
        <item x="6207"/>
        <item x="1502"/>
        <item x="3983"/>
        <item x="5569"/>
        <item x="904"/>
        <item x="7320"/>
        <item x="3470"/>
        <item x="10807"/>
        <item x="4570"/>
        <item x="1497"/>
        <item x="16877"/>
        <item x="9519"/>
        <item x="14126"/>
        <item x="13147"/>
        <item x="14385"/>
        <item x="12599"/>
        <item x="13226"/>
        <item x="146"/>
        <item x="3821"/>
        <item x="16317"/>
        <item x="6487"/>
        <item x="16367"/>
        <item x="1524"/>
        <item x="14368"/>
        <item x="3145"/>
        <item x="12633"/>
        <item x="7084"/>
        <item x="13185"/>
        <item x="14247"/>
        <item x="430"/>
        <item x="239"/>
        <item x="14921"/>
        <item x="7049"/>
        <item x="1162"/>
        <item x="15393"/>
        <item x="3794"/>
        <item x="11195"/>
        <item x="13284"/>
        <item x="4077"/>
        <item x="14232"/>
        <item x="9773"/>
        <item x="3040"/>
        <item x="5683"/>
        <item x="16840"/>
        <item x="4021"/>
        <item x="5631"/>
        <item x="12535"/>
        <item x="4462"/>
        <item x="17163"/>
        <item x="5278"/>
        <item x="10164"/>
        <item x="15467"/>
        <item x="988"/>
        <item x="14180"/>
        <item x="11878"/>
        <item x="305"/>
        <item x="8129"/>
        <item x="6353"/>
        <item x="10373"/>
        <item x="14473"/>
        <item x="8114"/>
        <item x="5540"/>
        <item x="18015"/>
        <item x="18379"/>
        <item x="10237"/>
        <item x="16876"/>
        <item x="4222"/>
        <item x="13717"/>
        <item x="4355"/>
        <item x="4860"/>
        <item x="4951"/>
        <item x="8515"/>
        <item x="15701"/>
        <item x="7614"/>
        <item x="1300"/>
        <item x="3255"/>
        <item x="10117"/>
        <item x="1194"/>
        <item x="513"/>
        <item x="13384"/>
        <item x="6997"/>
        <item x="12995"/>
        <item x="13003"/>
        <item x="14667"/>
        <item x="6764"/>
        <item x="10149"/>
        <item x="11865"/>
        <item x="12875"/>
        <item x="10374"/>
        <item x="16017"/>
        <item x="1083"/>
        <item x="3726"/>
        <item x="1103"/>
        <item x="2589"/>
        <item x="1690"/>
        <item x="12404"/>
        <item x="3125"/>
        <item x="10004"/>
        <item x="5882"/>
        <item x="18033"/>
        <item x="10221"/>
        <item x="3219"/>
        <item x="9290"/>
        <item x="14536"/>
        <item x="1897"/>
        <item x="2393"/>
        <item x="9009"/>
        <item x="11423"/>
        <item x="2520"/>
        <item x="970"/>
        <item x="12092"/>
        <item x="6425"/>
        <item x="835"/>
        <item x="4991"/>
        <item x="11221"/>
        <item x="2569"/>
        <item x="16771"/>
        <item x="10473"/>
        <item x="8188"/>
        <item x="4336"/>
        <item x="16961"/>
        <item x="18114"/>
        <item x="5977"/>
        <item x="2434"/>
        <item x="12543"/>
        <item x="2789"/>
        <item x="5973"/>
        <item x="16447"/>
        <item x="5865"/>
        <item x="13406"/>
        <item x="2328"/>
        <item x="17399"/>
        <item x="917"/>
        <item x="12125"/>
        <item x="2075"/>
        <item x="15021"/>
        <item x="5703"/>
        <item x="16597"/>
        <item x="4287"/>
        <item x="78"/>
        <item x="10690"/>
        <item x="8394"/>
        <item x="5813"/>
        <item x="16294"/>
        <item x="3981"/>
        <item x="13198"/>
        <item x="3884"/>
        <item x="15660"/>
        <item x="10089"/>
        <item x="12156"/>
        <item x="7464"/>
        <item x="8950"/>
        <item x="3656"/>
        <item x="619"/>
        <item x="17082"/>
        <item x="2088"/>
        <item x="1494"/>
        <item x="8082"/>
        <item x="7314"/>
        <item x="419"/>
        <item x="641"/>
        <item x="8870"/>
        <item x="7803"/>
        <item x="11003"/>
        <item x="11908"/>
        <item x="604"/>
        <item x="8095"/>
        <item x="16054"/>
        <item x="5902"/>
        <item x="4217"/>
        <item x="10940"/>
        <item x="3063"/>
        <item x="126"/>
        <item x="13571"/>
        <item x="10710"/>
        <item x="11762"/>
        <item x="13033"/>
        <item x="14870"/>
        <item x="4337"/>
        <item x="13101"/>
        <item x="13275"/>
        <item x="3503"/>
        <item x="3185"/>
        <item x="13466"/>
        <item x="3603"/>
        <item x="991"/>
        <item x="18077"/>
        <item x="4794"/>
        <item x="13098"/>
        <item x="5885"/>
        <item x="17488"/>
        <item x="4701"/>
        <item x="13195"/>
        <item x="5061"/>
        <item x="14645"/>
        <item x="15817"/>
        <item x="9814"/>
        <item x="10991"/>
        <item x="7984"/>
        <item x="11730"/>
        <item x="7854"/>
        <item x="3265"/>
        <item x="9556"/>
        <item x="6724"/>
        <item x="9463"/>
        <item x="5666"/>
        <item x="16087"/>
        <item x="473"/>
        <item x="15481"/>
        <item x="8439"/>
        <item x="3184"/>
        <item x="7684"/>
        <item x="7099"/>
        <item x="7502"/>
        <item x="6599"/>
        <item x="12406"/>
        <item x="6854"/>
        <item x="4567"/>
        <item x="17543"/>
        <item x="8677"/>
        <item x="1617"/>
        <item x="1518"/>
        <item x="5664"/>
        <item x="10387"/>
        <item x="12939"/>
        <item x="11339"/>
        <item x="15415"/>
        <item x="1142"/>
        <item x="15571"/>
        <item x="15934"/>
        <item x="12440"/>
        <item x="12403"/>
        <item x="8641"/>
        <item x="12718"/>
        <item x="16225"/>
        <item x="3169"/>
        <item x="15506"/>
        <item x="15442"/>
        <item x="5892"/>
        <item x="4971"/>
        <item x="2490"/>
        <item x="13092"/>
        <item x="9950"/>
        <item x="16797"/>
        <item x="9332"/>
        <item x="10151"/>
        <item x="6"/>
        <item x="6684"/>
        <item x="8745"/>
        <item x="8105"/>
        <item x="15513"/>
        <item x="3873"/>
        <item x="13923"/>
        <item x="8297"/>
        <item x="5327"/>
        <item x="17571"/>
        <item x="6252"/>
        <item x="13401"/>
        <item x="13844"/>
        <item x="9640"/>
        <item x="7724"/>
        <item x="7017"/>
        <item x="10619"/>
        <item x="2802"/>
        <item x="398"/>
        <item x="900"/>
        <item x="15755"/>
        <item x="6354"/>
        <item x="12863"/>
        <item x="9181"/>
        <item x="7645"/>
        <item x="11726"/>
        <item x="2955"/>
        <item x="2035"/>
        <item x="1535"/>
        <item x="7728"/>
        <item x="9830"/>
        <item x="10604"/>
        <item x="8543"/>
        <item x="2712"/>
        <item x="6545"/>
        <item x="3234"/>
        <item x="10038"/>
        <item x="10099"/>
        <item x="16377"/>
        <item x="14456"/>
        <item x="811"/>
        <item x="4122"/>
        <item x="11086"/>
        <item x="5744"/>
        <item x="13426"/>
        <item x="1741"/>
        <item x="889"/>
        <item x="14913"/>
        <item x="17912"/>
        <item x="8415"/>
        <item x="10251"/>
        <item x="15133"/>
        <item x="3444"/>
        <item x="6904"/>
        <item x="6928"/>
        <item x="10243"/>
        <item x="2708"/>
        <item x="17691"/>
        <item x="410"/>
        <item x="8908"/>
        <item x="11496"/>
        <item x="16327"/>
        <item x="15447"/>
        <item x="18133"/>
        <item x="14092"/>
        <item x="223"/>
        <item x="1332"/>
        <item x="17021"/>
        <item x="11275"/>
        <item x="16178"/>
        <item x="12428"/>
        <item x="14338"/>
        <item x="2592"/>
        <item x="15981"/>
        <item x="5616"/>
        <item x="14505"/>
        <item x="16309"/>
        <item x="9011"/>
        <item x="9338"/>
        <item x="11491"/>
        <item x="9732"/>
        <item x="3338"/>
        <item x="15757"/>
        <item x="11590"/>
        <item x="13051"/>
        <item x="3851"/>
        <item x="5684"/>
        <item x="17493"/>
        <item x="11613"/>
        <item x="11934"/>
        <item x="14929"/>
        <item x="7316"/>
        <item x="18134"/>
        <item x="3304"/>
        <item x="8940"/>
        <item x="9481"/>
        <item x="13307"/>
        <item x="2424"/>
        <item x="3043"/>
        <item x="610"/>
        <item x="16457"/>
        <item x="7059"/>
        <item x="5210"/>
        <item x="10446"/>
        <item x="294"/>
        <item x="10202"/>
        <item x="12219"/>
        <item x="13456"/>
        <item x="7713"/>
        <item x="3224"/>
        <item x="18249"/>
        <item x="7245"/>
        <item x="5461"/>
        <item x="4140"/>
        <item x="974"/>
        <item x="8270"/>
        <item x="14935"/>
        <item x="2987"/>
        <item x="13866"/>
        <item x="7286"/>
        <item x="9697"/>
        <item x="12813"/>
        <item x="6461"/>
        <item x="4947"/>
        <item x="4058"/>
        <item x="7426"/>
        <item x="13020"/>
        <item x="6336"/>
        <item x="15179"/>
        <item x="1810"/>
        <item x="6158"/>
        <item x="17031"/>
        <item x="678"/>
        <item x="16517"/>
        <item x="10425"/>
        <item x="13160"/>
        <item x="7488"/>
        <item x="16573"/>
        <item x="4816"/>
        <item x="7604"/>
        <item x="9998"/>
        <item x="17928"/>
        <item x="17886"/>
        <item x="13292"/>
        <item x="15081"/>
        <item x="5888"/>
        <item x="16760"/>
        <item x="14012"/>
        <item x="11648"/>
        <item x="17258"/>
        <item x="3448"/>
        <item x="10029"/>
        <item x="15100"/>
        <item x="17068"/>
        <item x="7510"/>
        <item x="2698"/>
        <item x="12617"/>
        <item x="362"/>
        <item x="6845"/>
        <item x="18218"/>
        <item x="16834"/>
        <item x="15619"/>
        <item x="15623"/>
        <item x="11881"/>
        <item x="15354"/>
        <item x="7199"/>
        <item x="10967"/>
        <item x="3870"/>
        <item x="11489"/>
        <item x="1859"/>
        <item x="13484"/>
        <item x="11116"/>
        <item x="3593"/>
        <item x="15937"/>
        <item x="5996"/>
        <item x="15003"/>
        <item x="17762"/>
        <item x="6245"/>
        <item x="16341"/>
        <item x="4459"/>
        <item x="12856"/>
        <item x="15116"/>
        <item x="7075"/>
        <item x="6009"/>
        <item x="8947"/>
        <item x="10432"/>
        <item x="9297"/>
        <item x="8835"/>
        <item x="9815"/>
        <item x="14265"/>
        <item x="9753"/>
        <item x="9097"/>
        <item x="427"/>
        <item x="2894"/>
        <item x="5576"/>
        <item x="7821"/>
        <item x="7978"/>
        <item x="8965"/>
        <item x="15958"/>
        <item x="16409"/>
        <item x="5157"/>
        <item x="3515"/>
        <item x="3177"/>
        <item x="15327"/>
        <item x="6488"/>
        <item x="3368"/>
        <item x="5514"/>
        <item x="3130"/>
        <item x="7490"/>
        <item x="2256"/>
        <item x="13084"/>
        <item x="11381"/>
        <item x="6835"/>
        <item x="2832"/>
        <item x="18228"/>
        <item x="8797"/>
        <item x="10020"/>
        <item x="4648"/>
        <item x="4348"/>
        <item x="1817"/>
        <item x="1830"/>
        <item x="16954"/>
        <item x="12419"/>
        <item x="2355"/>
        <item x="7913"/>
        <item x="2324"/>
        <item x="5112"/>
        <item x="2361"/>
        <item x="12510"/>
        <item x="3514"/>
        <item x="2106"/>
        <item x="9537"/>
        <item x="16451"/>
        <item x="11043"/>
        <item x="10167"/>
        <item x="9138"/>
        <item x="6307"/>
        <item x="15797"/>
        <item x="7980"/>
        <item x="17589"/>
        <item x="16609"/>
        <item x="10355"/>
        <item x="1236"/>
        <item x="17544"/>
        <item x="1333"/>
        <item x="1662"/>
        <item x="11375"/>
        <item x="6866"/>
        <item x="9159"/>
        <item x="11928"/>
        <item x="8653"/>
        <item x="16429"/>
        <item x="4068"/>
        <item x="13795"/>
        <item x="16693"/>
        <item x="1298"/>
        <item x="1291"/>
        <item x="7441"/>
        <item x="10263"/>
        <item x="7634"/>
        <item x="3959"/>
        <item x="210"/>
        <item x="1633"/>
        <item x="14547"/>
        <item x="15669"/>
        <item x="16229"/>
        <item x="1415"/>
        <item x="4053"/>
        <item x="14561"/>
        <item x="3376"/>
        <item x="17373"/>
        <item x="14178"/>
        <item x="3686"/>
        <item x="14503"/>
        <item x="8209"/>
        <item x="18239"/>
        <item x="2102"/>
        <item x="16088"/>
        <item x="9955"/>
        <item x="5521"/>
        <item x="1326"/>
        <item x="12330"/>
        <item x="1975"/>
        <item x="7530"/>
        <item x="18145"/>
        <item x="15494"/>
        <item x="642"/>
        <item x="15531"/>
        <item x="9844"/>
        <item x="10455"/>
        <item x="14496"/>
        <item x="18316"/>
        <item x="2220"/>
        <item x="8854"/>
        <item x="8331"/>
        <item x="41"/>
        <item x="9632"/>
        <item x="6657"/>
        <item x="5544"/>
        <item x="16672"/>
        <item x="5776"/>
        <item x="7848"/>
        <item x="10709"/>
        <item x="1513"/>
        <item x="2279"/>
        <item x="13606"/>
        <item x="12816"/>
        <item x="16494"/>
        <item x="16080"/>
        <item x="15272"/>
        <item x="3101"/>
        <item x="9266"/>
        <item x="7090"/>
        <item x="13507"/>
        <item x="2750"/>
        <item x="1488"/>
        <item x="5742"/>
        <item x="14093"/>
        <item x="1603"/>
        <item x="14330"/>
        <item x="14423"/>
        <item x="9552"/>
        <item x="2485"/>
        <item x="12326"/>
        <item x="8316"/>
        <item x="5010"/>
        <item x="9148"/>
        <item x="4175"/>
        <item x="12255"/>
        <item x="9363"/>
        <item x="7797"/>
        <item x="8208"/>
        <item x="645"/>
        <item x="13726"/>
        <item x="163"/>
        <item x="9333"/>
        <item x="13255"/>
        <item x="14007"/>
        <item x="6129"/>
        <item x="1088"/>
        <item x="14871"/>
        <item x="16836"/>
        <item x="10851"/>
        <item x="17838"/>
        <item x="7089"/>
        <item x="9068"/>
        <item x="1559"/>
        <item x="2929"/>
        <item x="16185"/>
        <item x="7665"/>
        <item x="3778"/>
        <item x="8392"/>
        <item x="8201"/>
        <item x="5651"/>
        <item x="15095"/>
        <item x="10910"/>
        <item x="16061"/>
        <item x="1824"/>
        <item x="10825"/>
        <item x="17920"/>
        <item x="16950"/>
        <item x="9787"/>
        <item x="14717"/>
        <item x="411"/>
        <item x="8140"/>
        <item x="11566"/>
        <item x="12574"/>
        <item x="14868"/>
        <item x="13508"/>
        <item x="2019"/>
        <item x="13014"/>
        <item x="5080"/>
        <item x="12314"/>
        <item x="2403"/>
        <item x="2374"/>
        <item x="101"/>
        <item x="8015"/>
        <item x="14167"/>
        <item x="8599"/>
        <item x="17676"/>
        <item x="97"/>
        <item x="2481"/>
        <item x="851"/>
        <item x="12986"/>
        <item x="17702"/>
        <item x="16546"/>
        <item x="15439"/>
        <item x="2790"/>
        <item x="18284"/>
        <item x="3122"/>
        <item x="12595"/>
        <item x="12018"/>
        <item x="10216"/>
        <item x="14160"/>
        <item x="72"/>
        <item x="6981"/>
        <item x="15378"/>
        <item x="9510"/>
        <item x="1658"/>
        <item x="14581"/>
        <item x="955"/>
        <item x="11494"/>
        <item x="5356"/>
        <item x="16171"/>
        <item x="12912"/>
        <item x="3505"/>
        <item x="4868"/>
        <item x="14507"/>
        <item x="13215"/>
        <item x="9442"/>
        <item x="14828"/>
        <item x="9394"/>
        <item x="9540"/>
        <item x="15851"/>
        <item x="17855"/>
        <item x="4350"/>
        <item x="17802"/>
        <item x="3582"/>
        <item x="15703"/>
        <item x="11323"/>
        <item x="11160"/>
        <item x="5236"/>
        <item x="6195"/>
        <item x="4628"/>
        <item x="10414"/>
        <item x="16911"/>
        <item x="11710"/>
        <item x="2862"/>
        <item x="3297"/>
        <item x="8312"/>
        <item x="6186"/>
        <item x="3163"/>
        <item x="796"/>
        <item x="9498"/>
        <item x="8964"/>
        <item x="7951"/>
        <item x="5607"/>
        <item x="9546"/>
        <item x="1540"/>
        <item x="9337"/>
        <item x="1991"/>
        <item x="11571"/>
        <item x="13530"/>
        <item x="10697"/>
        <item x="10985"/>
        <item x="12084"/>
        <item x="10488"/>
        <item x="12842"/>
        <item x="2092"/>
        <item x="12754"/>
        <item x="7704"/>
        <item x="9820"/>
        <item x="9119"/>
        <item x="9651"/>
        <item x="3544"/>
        <item x="2743"/>
        <item x="17910"/>
        <item x="6347"/>
        <item x="11818"/>
        <item x="16383"/>
        <item x="7244"/>
        <item x="8040"/>
        <item x="6278"/>
        <item x="8549"/>
        <item x="3348"/>
        <item x="16076"/>
        <item x="3310"/>
        <item x="5668"/>
        <item x="5591"/>
        <item x="1925"/>
        <item x="1985"/>
        <item x="8257"/>
        <item x="1402"/>
        <item x="9130"/>
        <item x="15110"/>
        <item x="11553"/>
        <item x="947"/>
        <item x="7767"/>
        <item x="9255"/>
        <item x="2951"/>
        <item x="6221"/>
        <item x="14206"/>
        <item x="10379"/>
        <item x="5858"/>
        <item x="9909"/>
        <item x="16252"/>
        <item x="13967"/>
        <item x="4581"/>
        <item x="14800"/>
        <item x="7450"/>
        <item x="17788"/>
        <item x="12755"/>
        <item x="17171"/>
        <item x="1432"/>
        <item x="4404"/>
        <item x="7876"/>
        <item x="6073"/>
        <item x="16032"/>
        <item x="12380"/>
        <item x="721"/>
        <item x="11763"/>
        <item x="4891"/>
        <item x="9346"/>
        <item x="2818"/>
        <item x="16247"/>
        <item x="8240"/>
        <item x="8134"/>
        <item x="9398"/>
        <item x="3541"/>
        <item x="13842"/>
        <item x="12012"/>
        <item x="13132"/>
        <item x="3024"/>
        <item x="2359"/>
        <item x="1595"/>
        <item x="4796"/>
        <item x="480"/>
        <item x="16750"/>
        <item x="16946"/>
        <item x="10052"/>
        <item x="8581"/>
        <item x="10592"/>
        <item x="8804"/>
        <item x="8519"/>
        <item x="16147"/>
        <item x="4295"/>
        <item x="11869"/>
        <item x="3512"/>
        <item x="7537"/>
        <item x="4886"/>
        <item x="16978"/>
        <item x="11259"/>
        <item x="9117"/>
        <item x="16049"/>
        <item x="3154"/>
        <item x="11346"/>
        <item x="3552"/>
        <item x="7953"/>
        <item x="17551"/>
        <item x="1829"/>
        <item x="10626"/>
        <item x="18132"/>
        <item x="15037"/>
        <item x="17158"/>
        <item x="6292"/>
        <item x="127"/>
        <item x="17124"/>
        <item x="2230"/>
        <item x="5017"/>
        <item x="14834"/>
        <item x="3822"/>
        <item x="16454"/>
        <item x="11871"/>
        <item x="17885"/>
        <item x="15618"/>
        <item x="17812"/>
        <item x="6430"/>
        <item x="16166"/>
        <item x="12911"/>
        <item x="11046"/>
        <item x="9309"/>
        <item x="12241"/>
        <item x="14356"/>
        <item x="1447"/>
        <item x="6439"/>
        <item x="2430"/>
        <item x="9672"/>
        <item x="9665"/>
        <item x="2282"/>
        <item x="6973"/>
        <item x="288"/>
        <item x="11164"/>
        <item x="12371"/>
        <item x="4960"/>
        <item x="16804"/>
        <item x="10139"/>
        <item x="12293"/>
        <item x="13441"/>
        <item x="13699"/>
        <item x="4042"/>
        <item x="9163"/>
        <item x="8338"/>
        <item x="3033"/>
        <item x="2016"/>
        <item x="12318"/>
        <item x="12828"/>
        <item x="5939"/>
        <item x="13697"/>
        <item x="2668"/>
        <item x="11935"/>
        <item x="11860"/>
        <item x="6138"/>
        <item x="5211"/>
        <item x="5534"/>
        <item x="14866"/>
        <item x="3520"/>
        <item x="4181"/>
        <item x="2376"/>
        <item x="15082"/>
        <item x="16169"/>
        <item x="3950"/>
        <item x="17976"/>
        <item x="142"/>
        <item x="870"/>
        <item x="3856"/>
        <item x="16170"/>
        <item x="7486"/>
        <item x="4316"/>
        <item x="3717"/>
        <item x="9415"/>
        <item x="16855"/>
        <item x="31"/>
        <item x="12396"/>
        <item x="1790"/>
        <item x="4824"/>
        <item x="12181"/>
        <item x="17167"/>
        <item x="4611"/>
        <item x="9141"/>
        <item x="12868"/>
        <item x="8022"/>
        <item x="6333"/>
        <item x="14210"/>
        <item x="941"/>
        <item x="5627"/>
        <item x="217"/>
        <item x="9311"/>
        <item x="2845"/>
        <item x="8671"/>
        <item x="13064"/>
        <item x="6806"/>
        <item x="10448"/>
        <item x="17271"/>
        <item x="15469"/>
        <item x="14359"/>
        <item x="17508"/>
        <item x="15688"/>
        <item x="15243"/>
        <item x="15576"/>
        <item x="2613"/>
        <item x="6563"/>
        <item x="16498"/>
        <item x="4849"/>
        <item x="3566"/>
        <item x="7555"/>
        <item x="14101"/>
        <item x="10079"/>
        <item x="3910"/>
        <item x="1900"/>
        <item x="8050"/>
        <item x="17113"/>
        <item x="10046"/>
        <item x="5629"/>
        <item x="16886"/>
        <item x="9024"/>
        <item x="1411"/>
        <item x="17864"/>
        <item x="13524"/>
        <item x="18412"/>
        <item x="3975"/>
        <item x="459"/>
        <item x="6086"/>
        <item x="3843"/>
        <item x="14768"/>
        <item x="14127"/>
        <item x="4807"/>
        <item x="3237"/>
        <item x="5827"/>
        <item x="2223"/>
        <item x="3749"/>
        <item x="17711"/>
        <item x="969"/>
        <item x="1574"/>
        <item x="15651"/>
        <item x="12998"/>
        <item x="6602"/>
        <item x="7471"/>
        <item x="2891"/>
        <item x="10097"/>
        <item x="7526"/>
        <item x="12793"/>
        <item x="17557"/>
        <item x="13293"/>
        <item x="6984"/>
        <item x="6362"/>
        <item x="11547"/>
        <item x="2666"/>
        <item x="1014"/>
        <item x="17123"/>
        <item x="14467"/>
        <item x="1516"/>
        <item x="1892"/>
        <item x="11610"/>
        <item x="4486"/>
        <item x="17284"/>
        <item x="11768"/>
        <item x="17147"/>
        <item x="17573"/>
        <item x="8036"/>
        <item x="10631"/>
        <item x="7004"/>
        <item x="2148"/>
        <item x="1215"/>
        <item x="1006"/>
        <item x="13542"/>
        <item x="14805"/>
        <item x="7824"/>
        <item x="15704"/>
        <item x="5644"/>
        <item x="1439"/>
        <item x="3677"/>
        <item x="3493"/>
        <item x="14308"/>
        <item x="15155"/>
        <item x="17236"/>
        <item x="14979"/>
        <item x="214"/>
        <item x="10899"/>
        <item x="10280"/>
        <item x="10545"/>
        <item x="1855"/>
        <item x="11415"/>
        <item x="6524"/>
        <item x="1062"/>
        <item x="9906"/>
        <item x="15803"/>
        <item x="12703"/>
        <item x="6380"/>
        <item x="10072"/>
        <item x="9531"/>
        <item x="17176"/>
        <item x="1231"/>
        <item x="16974"/>
        <item x="3817"/>
        <item x="16273"/>
        <item x="12078"/>
        <item x="13722"/>
        <item x="7415"/>
        <item x="11136"/>
        <item x="13254"/>
        <item x="6608"/>
        <item x="14683"/>
        <item x="1957"/>
        <item x="7590"/>
        <item x="14950"/>
        <item x="1466"/>
        <item x="10597"/>
        <item x="2410"/>
        <item x="14071"/>
        <item x="8607"/>
        <item x="6188"/>
        <item x="4387"/>
        <item x="13841"/>
        <item x="4619"/>
        <item x="3188"/>
        <item x="13082"/>
        <item x="17078"/>
        <item x="3001"/>
        <item x="8953"/>
        <item x="238"/>
        <item x="14571"/>
        <item x="10310"/>
        <item x="14827"/>
        <item x="8012"/>
        <item x="7709"/>
        <item x="14123"/>
        <item x="252"/>
        <item x="4817"/>
        <item x="15523"/>
        <item x="15304"/>
        <item x="1149"/>
        <item x="10498"/>
        <item x="14624"/>
        <item x="16342"/>
        <item x="6018"/>
        <item x="12026"/>
        <item x="16215"/>
        <item x="12233"/>
        <item x="12022"/>
        <item x="1936"/>
        <item x="5941"/>
        <item x="14584"/>
        <item x="9619"/>
        <item x="8688"/>
        <item x="1369"/>
        <item x="15647"/>
        <item x="5894"/>
        <item x="12136"/>
        <item x="16521"/>
        <item x="4976"/>
        <item x="2967"/>
        <item x="18439"/>
        <item x="3915"/>
        <item x="9703"/>
        <item x="11211"/>
        <item x="7521"/>
        <item x="10298"/>
        <item x="15008"/>
        <item x="16783"/>
        <item x="15844"/>
        <item x="2267"/>
        <item x="8333"/>
        <item x="6466"/>
        <item x="3020"/>
        <item x="8504"/>
        <item x="14059"/>
        <item x="16261"/>
        <item x="14555"/>
        <item x="4558"/>
        <item x="9496"/>
        <item x="11331"/>
        <item x="4563"/>
        <item x="8470"/>
        <item x="1325"/>
        <item x="933"/>
        <item x="6208"/>
        <item x="2439"/>
        <item x="11060"/>
        <item x="11879"/>
        <item x="10968"/>
        <item x="11321"/>
        <item x="4853"/>
        <item x="8847"/>
        <item x="13824"/>
        <item x="11087"/>
        <item x="4113"/>
        <item x="14618"/>
        <item x="4439"/>
        <item x="16250"/>
        <item x="5874"/>
        <item x="10450"/>
        <item x="4073"/>
        <item x="18306"/>
        <item x="15464"/>
        <item x="14566"/>
        <item x="12729"/>
        <item x="13088"/>
        <item x="2024"/>
        <item x="13879"/>
        <item x="4839"/>
        <item x="1657"/>
        <item x="9433"/>
        <item x="15465"/>
        <item x="11608"/>
        <item x="15530"/>
        <item x="4061"/>
        <item x="11598"/>
        <item x="936"/>
        <item x="6397"/>
        <item x="6943"/>
        <item x="16479"/>
        <item x="937"/>
        <item x="8661"/>
        <item x="18404"/>
        <item x="9198"/>
        <item x="2871"/>
        <item x="10352"/>
        <item x="10567"/>
        <item x="6185"/>
        <item x="7849"/>
        <item x="6458"/>
        <item x="3050"/>
        <item x="11502"/>
        <item x="13200"/>
        <item x="6414"/>
        <item x="6184"/>
        <item x="1476"/>
        <item x="4185"/>
        <item x="15297"/>
        <item x="798"/>
        <item x="14322"/>
        <item x="11358"/>
        <item x="9608"/>
        <item x="8600"/>
        <item x="1889"/>
        <item x="12669"/>
        <item x="539"/>
        <item x="11746"/>
        <item x="17828"/>
        <item x="16650"/>
        <item x="12928"/>
        <item x="6287"/>
        <item x="4662"/>
        <item x="6641"/>
        <item x="17424"/>
        <item x="4046"/>
        <item x="9182"/>
        <item x="584"/>
        <item x="14522"/>
        <item x="12689"/>
        <item x="7088"/>
        <item x="16659"/>
        <item x="467"/>
        <item x="16313"/>
        <item x="7682"/>
        <item x="4239"/>
        <item x="9616"/>
        <item x="6752"/>
        <item x="7820"/>
        <item x="7265"/>
        <item x="16361"/>
        <item x="6236"/>
        <item x="5602"/>
        <item x="11127"/>
        <item x="12874"/>
        <item x="5814"/>
        <item x="10338"/>
        <item x="1047"/>
        <item x="4965"/>
        <item x="3401"/>
        <item x="737"/>
        <item x="569"/>
        <item x="5134"/>
        <item x="15790"/>
        <item x="883"/>
        <item x="5285"/>
        <item x="11976"/>
        <item x="13876"/>
        <item x="4919"/>
        <item x="17450"/>
        <item x="1750"/>
        <item x="2839"/>
        <item x="2372"/>
        <item x="11508"/>
        <item x="15498"/>
        <item x="18398"/>
        <item x="1166"/>
        <item x="12735"/>
        <item x="16530"/>
        <item x="17620"/>
        <item x="7718"/>
        <item x="6326"/>
        <item x="15972"/>
        <item x="4693"/>
        <item x="8191"/>
        <item x="4803"/>
        <item x="16559"/>
        <item x="17970"/>
        <item x="3425"/>
        <item x="3157"/>
        <item x="2812"/>
        <item x="1093"/>
        <item x="9691"/>
        <item x="13827"/>
        <item x="11262"/>
        <item x="13076"/>
        <item x="1895"/>
        <item x="17055"/>
        <item x="4309"/>
        <item x="5913"/>
        <item x="1785"/>
        <item x="12312"/>
        <item x="14664"/>
        <item x="10266"/>
        <item x="14288"/>
        <item x="8195"/>
        <item x="13635"/>
        <item x="14009"/>
        <item x="18057"/>
        <item x="5626"/>
        <item x="14811"/>
        <item x="3556"/>
        <item x="17207"/>
        <item x="4370"/>
        <item x="6249"/>
        <item x="14441"/>
        <item x="9106"/>
        <item x="4895"/>
        <item x="11799"/>
        <item x="8712"/>
        <item x="12108"/>
        <item x="12943"/>
        <item x="3491"/>
        <item x="5215"/>
        <item x="4134"/>
        <item x="17605"/>
        <item x="14460"/>
        <item x="4188"/>
        <item x="7607"/>
        <item x="14783"/>
        <item x="8026"/>
        <item x="1205"/>
        <item x="10484"/>
        <item x="18447"/>
        <item x="8674"/>
        <item x="1852"/>
        <item x="2443"/>
        <item x="3577"/>
        <item x="2371"/>
        <item x="788"/>
        <item x="8863"/>
        <item x="14402"/>
        <item x="13204"/>
        <item x="10866"/>
        <item x="13421"/>
        <item x="10413"/>
        <item x="12945"/>
        <item x="2207"/>
        <item x="15705"/>
        <item x="5689"/>
        <item x="9757"/>
        <item x="15617"/>
        <item x="16574"/>
        <item x="4882"/>
        <item x="10787"/>
        <item x="2947"/>
        <item x="8362"/>
        <item x="9050"/>
        <item x="9710"/>
        <item x="6203"/>
        <item x="9680"/>
        <item x="8890"/>
        <item x="13708"/>
        <item x="15672"/>
        <item x="5972"/>
        <item x="15218"/>
        <item x="15251"/>
        <item x="9396"/>
        <item x="13002"/>
        <item x="782"/>
        <item x="15453"/>
        <item x="7772"/>
        <item x="10788"/>
        <item x="3480"/>
        <item x="5457"/>
        <item x="7747"/>
        <item x="677"/>
        <item x="16220"/>
        <item x="17106"/>
        <item x="12853"/>
        <item x="2878"/>
        <item x="14867"/>
        <item x="14890"/>
        <item x="3921"/>
        <item x="17354"/>
        <item x="11370"/>
        <item x="7351"/>
        <item x="10867"/>
        <item x="17662"/>
        <item x="16097"/>
        <item x="11163"/>
        <item x="2890"/>
        <item x="11430"/>
        <item x="15845"/>
        <item x="13911"/>
        <item x="8494"/>
        <item x="3767"/>
        <item x="6482"/>
        <item x="6607"/>
        <item x="2416"/>
        <item x="14521"/>
        <item x="10261"/>
        <item x="8330"/>
        <item x="2308"/>
        <item x="8704"/>
        <item x="15951"/>
        <item x="4950"/>
        <item x="9911"/>
        <item x="18357"/>
        <item x="12447"/>
        <item x="1446"/>
        <item x="14174"/>
        <item x="13156"/>
        <item x="14439"/>
        <item x="8285"/>
        <item x="14035"/>
        <item x="14727"/>
        <item x="2412"/>
        <item x="4114"/>
        <item x="4033"/>
        <item x="17355"/>
        <item x="10178"/>
        <item x="12533"/>
        <item x="9403"/>
        <item x="16789"/>
        <item x="7389"/>
        <item x="17510"/>
        <item x="2034"/>
        <item x="5983"/>
        <item x="5871"/>
        <item x="9064"/>
        <item x="10249"/>
        <item x="12391"/>
        <item x="956"/>
        <item x="915"/>
        <item x="2205"/>
        <item x="4566"/>
        <item x="5349"/>
        <item x="8691"/>
        <item x="15666"/>
        <item x="813"/>
        <item x="4921"/>
        <item x="7087"/>
        <item x="16234"/>
        <item x="8035"/>
        <item x="14280"/>
        <item x="10015"/>
        <item x="2681"/>
        <item x="11027"/>
        <item x="11123"/>
        <item x="7203"/>
        <item x="13329"/>
        <item x="12624"/>
        <item x="6345"/>
        <item x="10667"/>
        <item x="9660"/>
        <item x="2141"/>
        <item x="6325"/>
        <item x="17249"/>
        <item x="4062"/>
        <item x="12045"/>
        <item x="3078"/>
        <item x="12310"/>
        <item x="12264"/>
        <item x="9238"/>
        <item x="10772"/>
        <item x="791"/>
        <item x="4385"/>
        <item x="9032"/>
        <item x="3289"/>
        <item x="8903"/>
        <item x="17567"/>
        <item x="11649"/>
        <item x="2369"/>
        <item x="15673"/>
        <item x="17700"/>
        <item x="7185"/>
        <item x="11741"/>
        <item x="16065"/>
        <item x="13979"/>
        <item x="4040"/>
        <item x="13997"/>
        <item x="6825"/>
        <item x="13499"/>
        <item x="18335"/>
        <item x="6444"/>
        <item x="13925"/>
        <item x="11235"/>
        <item x="3987"/>
        <item x="16366"/>
        <item x="7778"/>
        <item x="5248"/>
        <item x="2225"/>
        <item x="7880"/>
        <item x="8594"/>
        <item x="9045"/>
        <item x="4192"/>
        <item x="12571"/>
        <item x="2834"/>
        <item x="9444"/>
        <item x="7783"/>
        <item x="17092"/>
        <item x="4852"/>
        <item x="6735"/>
        <item x="3501"/>
        <item x="4702"/>
        <item x="8456"/>
        <item x="15715"/>
        <item x="4445"/>
        <item x="16382"/>
        <item x="17878"/>
        <item x="14333"/>
        <item x="12582"/>
        <item x="9224"/>
        <item x="15834"/>
        <item x="3863"/>
        <item x="2981"/>
        <item x="1920"/>
        <item x="6766"/>
        <item x="1784"/>
        <item x="11186"/>
        <item x="3877"/>
        <item x="8081"/>
        <item x="1954"/>
        <item x="4293"/>
        <item x="17012"/>
        <item x="8431"/>
        <item x="14370"/>
        <item x="6728"/>
        <item x="11400"/>
        <item x="13337"/>
        <item x="4018"/>
        <item x="13164"/>
        <item x="17908"/>
        <item x="7636"/>
        <item x="9972"/>
        <item x="7857"/>
        <item x="1884"/>
        <item x="4240"/>
        <item x="5728"/>
        <item x="14098"/>
        <item x="7344"/>
        <item x="15782"/>
        <item x="13624"/>
        <item x="11298"/>
        <item x="8650"/>
        <item x="9834"/>
        <item x="12659"/>
        <item x="7753"/>
        <item x="5401"/>
        <item x="8785"/>
        <item x="2547"/>
        <item x="14047"/>
        <item x="1839"/>
        <item x="9743"/>
        <item x="12618"/>
        <item x="7405"/>
        <item x="484"/>
        <item x="8419"/>
        <item x="17836"/>
        <item x="8406"/>
        <item x="14191"/>
        <item x="2333"/>
        <item x="2057"/>
        <item x="13114"/>
        <item x="14965"/>
        <item x="4968"/>
        <item x="7886"/>
        <item x="2689"/>
        <item x="2976"/>
        <item x="12980"/>
        <item x="1280"/>
        <item x="11193"/>
        <item x="434"/>
        <item x="18079"/>
        <item x="5929"/>
        <item x="8364"/>
        <item x="438"/>
        <item x="10529"/>
        <item x="2893"/>
        <item x="10665"/>
        <item x="12701"/>
        <item x="192"/>
        <item x="5773"/>
        <item x="17888"/>
        <item x="2731"/>
        <item x="10138"/>
        <item x="5946"/>
        <item x="17456"/>
        <item x="332"/>
        <item x="2059"/>
        <item x="18106"/>
        <item x="11425"/>
        <item x="4655"/>
        <item x="7689"/>
        <item x="16209"/>
        <item x="8227"/>
        <item x="17987"/>
        <item x="13565"/>
        <item x="16636"/>
        <item x="6707"/>
        <item x="8930"/>
        <item x="7856"/>
        <item x="11371"/>
        <item x="9976"/>
        <item x="13720"/>
        <item x="7552"/>
        <item x="582"/>
        <item x="8358"/>
        <item x="16301"/>
        <item x="7040"/>
        <item x="1622"/>
        <item x="7519"/>
        <item x="1209"/>
        <item x="3665"/>
        <item x="8477"/>
        <item x="4342"/>
        <item x="11848"/>
        <item x="14472"/>
        <item x="2767"/>
        <item x="6497"/>
        <item x="8259"/>
        <item x="9101"/>
        <item x="14058"/>
        <item x="9330"/>
        <item x="13764"/>
        <item x="12190"/>
        <item x="14255"/>
        <item x="17789"/>
        <item x="9031"/>
        <item x="1017"/>
        <item x="6716"/>
        <item x="14961"/>
        <item x="10663"/>
        <item x="16075"/>
        <item x="7661"/>
        <item x="4903"/>
        <item x="4366"/>
        <item x="12878"/>
        <item x="596"/>
        <item x="15809"/>
        <item x="15903"/>
        <item x="3668"/>
        <item x="3189"/>
        <item x="11044"/>
        <item x="5136"/>
        <item x="12561"/>
        <item x="6785"/>
        <item x="13753"/>
        <item x="18298"/>
        <item x="17385"/>
        <item x="14474"/>
        <item x="17275"/>
        <item x="6771"/>
        <item x="13715"/>
        <item x="15748"/>
        <item x="11427"/>
        <item x="16199"/>
        <item x="17494"/>
        <item x="2290"/>
        <item x="3770"/>
        <item x="10933"/>
        <item x="15130"/>
        <item x="1253"/>
        <item x="1757"/>
        <item x="11952"/>
        <item x="3945"/>
        <item x="14342"/>
        <item x="4130"/>
        <item x="825"/>
        <item x="15230"/>
        <item x="15353"/>
        <item x="15635"/>
        <item x="9483"/>
        <item x="11754"/>
        <item x="4887"/>
        <item x="3854"/>
        <item x="13190"/>
        <item x="15811"/>
        <item x="4873"/>
        <item x="18368"/>
        <item x="9168"/>
        <item x="10902"/>
        <item x="5143"/>
        <item x="8383"/>
        <item x="1906"/>
        <item x="11772"/>
        <item x="3953"/>
        <item x="4177"/>
        <item x="16162"/>
        <item x="16148"/>
        <item x="2180"/>
        <item x="10011"/>
        <item x="12009"/>
        <item x="875"/>
        <item x="433"/>
        <item x="1111"/>
        <item x="1343"/>
        <item x="5526"/>
        <item x="17374"/>
        <item x="15479"/>
        <item x="3083"/>
        <item x="2482"/>
        <item x="16491"/>
        <item x="5674"/>
        <item x="4869"/>
        <item x="5736"/>
        <item x="17183"/>
        <item x="11385"/>
        <item x="15151"/>
        <item x="5999"/>
        <item x="8634"/>
        <item x="12824"/>
        <item x="18302"/>
        <item x="5545"/>
        <item x="4409"/>
        <item x="2636"/>
        <item x="15222"/>
        <item x="18207"/>
        <item x="11481"/>
        <item x="15772"/>
        <item x="3698"/>
        <item x="9277"/>
        <item x="3834"/>
        <item x="5252"/>
        <item x="17968"/>
        <item x="16866"/>
        <item x="11536"/>
        <item x="8686"/>
        <item x="16916"/>
        <item x="6913"/>
        <item x="17988"/>
        <item x="13178"/>
        <item x="3511"/>
        <item x="7164"/>
        <item x="11912"/>
        <item x="17263"/>
        <item x="9921"/>
        <item x="10635"/>
        <item x="14835"/>
        <item x="16106"/>
        <item x="13600"/>
        <item x="17087"/>
        <item x="17983"/>
        <item x="15993"/>
        <item x="9165"/>
        <item x="1258"/>
        <item x="4474"/>
        <item x="18389"/>
        <item x="1428"/>
        <item x="2108"/>
        <item x="5083"/>
        <item x="5909"/>
        <item x="4764"/>
        <item x="538"/>
        <item x="14245"/>
        <item x="5971"/>
        <item x="18219"/>
        <item x="321"/>
        <item x="6815"/>
        <item x="9944"/>
        <item x="8497"/>
        <item x="2357"/>
        <item x="6081"/>
        <item x="18142"/>
        <item x="8084"/>
        <item x="8306"/>
        <item x="8850"/>
        <item x="5273"/>
        <item x="13069"/>
        <item x="12353"/>
        <item x="6986"/>
        <item x="10550"/>
        <item x="13698"/>
        <item x="12605"/>
        <item x="7031"/>
        <item x="3555"/>
        <item x="8939"/>
        <item x="12762"/>
        <item x="10835"/>
        <item x="4967"/>
        <item x="13650"/>
        <item x="3319"/>
        <item x="15358"/>
        <item x="11810"/>
        <item x="1366"/>
        <item x="6615"/>
        <item x="1802"/>
        <item x="8744"/>
        <item x="1483"/>
        <item x="17273"/>
        <item x="11450"/>
        <item x="1139"/>
        <item x="12829"/>
        <item x="261"/>
        <item x="13032"/>
        <item x="3340"/>
        <item x="16264"/>
        <item x="7576"/>
        <item x="6417"/>
        <item x="12154"/>
        <item x="409"/>
        <item x="7107"/>
        <item x="17478"/>
        <item x="2236"/>
        <item x="387"/>
        <item x="12879"/>
        <item x="9977"/>
        <item x="12224"/>
        <item x="12532"/>
        <item x="17256"/>
        <item x="15827"/>
        <item x="2568"/>
        <item x="17720"/>
        <item x="6560"/>
        <item x="13458"/>
        <item x="9137"/>
        <item x="1631"/>
        <item x="6179"/>
        <item x="1050"/>
        <item x="1698"/>
        <item x="3648"/>
        <item x="6374"/>
        <item x="12849"/>
        <item x="6685"/>
        <item x="5782"/>
        <item x="13111"/>
        <item x="9201"/>
        <item x="8187"/>
        <item x="9726"/>
        <item x="16682"/>
        <item x="14373"/>
        <item x="11354"/>
        <item x="13039"/>
        <item x="2142"/>
        <item x="18325"/>
        <item x="7229"/>
        <item x="3247"/>
        <item x="13512"/>
        <item x="1958"/>
        <item x="13238"/>
        <item x="15664"/>
        <item x="7946"/>
        <item x="12103"/>
        <item x="12566"/>
        <item x="9383"/>
        <item x="5900"/>
        <item x="1974"/>
        <item x="12768"/>
        <item x="9218"/>
        <item x="14161"/>
        <item x="7814"/>
        <item x="7583"/>
        <item x="2889"/>
        <item x="5579"/>
        <item x="15505"/>
        <item x="5184"/>
        <item x="925"/>
        <item x="15270"/>
        <item x="4875"/>
        <item x="15377"/>
        <item x="5570"/>
        <item x="1945"/>
        <item x="8069"/>
        <item x="11130"/>
        <item x="17979"/>
        <item x="3295"/>
        <item x="1938"/>
        <item x="12292"/>
        <item x="3269"/>
        <item x="15613"/>
        <item x="11378"/>
        <item x="7352"/>
        <item x="9186"/>
        <item x="9647"/>
        <item x="8588"/>
        <item x="7584"/>
        <item x="2216"/>
        <item x="7775"/>
        <item x="10722"/>
        <item x="11834"/>
        <item x="10041"/>
        <item x="16865"/>
        <item x="8340"/>
        <item x="12505"/>
        <item x="18428"/>
        <item x="16987"/>
        <item x="9464"/>
        <item x="2395"/>
        <item x="9191"/>
        <item x="8766"/>
        <item x="15633"/>
        <item x="9521"/>
        <item x="9382"/>
        <item x="822"/>
        <item x="7100"/>
        <item x="6254"/>
        <item x="4465"/>
        <item x="14378"/>
        <item x="13037"/>
        <item x="7885"/>
        <item x="6153"/>
        <item x="16364"/>
        <item x="6821"/>
        <item x="537"/>
        <item x="5288"/>
        <item x="11472"/>
        <item x="550"/>
        <item x="8457"/>
        <item x="14234"/>
        <item x="437"/>
        <item x="18047"/>
        <item x="9897"/>
        <item x="16983"/>
        <item x="13555"/>
        <item x="12285"/>
        <item x="8447"/>
        <item x="510"/>
        <item x="354"/>
        <item x="3057"/>
        <item x="18414"/>
        <item x="17656"/>
        <item x="9345"/>
        <item x="1287"/>
        <item x="570"/>
        <item x="15337"/>
        <item x="5722"/>
        <item x="3702"/>
        <item x="17913"/>
        <item x="17065"/>
        <item x="18417"/>
        <item x="9244"/>
        <item x="6934"/>
        <item x="8389"/>
        <item x="1924"/>
        <item x="3435"/>
        <item x="1820"/>
        <item x="6767"/>
        <item x="12138"/>
        <item x="8526"/>
        <item x="1055"/>
        <item x="6663"/>
        <item x="1338"/>
        <item x="3176"/>
        <item x="12623"/>
        <item x="4353"/>
        <item x="12873"/>
        <item x="5635"/>
        <item x="11035"/>
        <item x="13234"/>
        <item x="3929"/>
        <item x="13701"/>
        <item x="906"/>
        <item x="13739"/>
        <item x="2897"/>
        <item x="215"/>
        <item x="7896"/>
        <item x="1436"/>
        <item x="14725"/>
        <item x="206"/>
        <item x="5748"/>
        <item x="6448"/>
        <item x="14740"/>
        <item x="3180"/>
        <item x="13087"/>
        <item x="4535"/>
        <item x="10822"/>
        <item x="10870"/>
        <item x="13223"/>
        <item x="366"/>
        <item x="8283"/>
        <item x="14236"/>
        <item x="15992"/>
        <item x="18178"/>
        <item x="15056"/>
        <item x="15641"/>
        <item x="14627"/>
        <item x="10954"/>
        <item x="13656"/>
        <item x="2237"/>
        <item x="15971"/>
        <item x="7167"/>
        <item x="11002"/>
        <item x="8185"/>
        <item x="11924"/>
        <item x="17584"/>
        <item x="13646"/>
        <item x="15061"/>
        <item x="7457"/>
        <item x="16381"/>
        <item x="10071"/>
        <item x="17663"/>
        <item x="12788"/>
        <item x="293"/>
        <item x="11499"/>
        <item x="14212"/>
        <item x="5756"/>
        <item x="17216"/>
        <item x="15445"/>
        <item x="9927"/>
        <item x="15052"/>
        <item x="3370"/>
        <item x="3804"/>
        <item x="1434"/>
        <item x="17496"/>
        <item x="15146"/>
        <item x="1022"/>
        <item x="7472"/>
        <item x="5890"/>
        <item x="9719"/>
        <item x="5174"/>
        <item x="14438"/>
        <item x="4279"/>
        <item x="18010"/>
        <item x="13404"/>
        <item x="10947"/>
        <item x="10435"/>
        <item x="2626"/>
        <item x="7479"/>
        <item x="11535"/>
        <item x="5956"/>
        <item x="7991"/>
        <item x="17559"/>
        <item x="9759"/>
        <item x="2978"/>
        <item x="3182"/>
        <item x="4901"/>
        <item x="567"/>
        <item x="12364"/>
        <item x="2600"/>
        <item x="1403"/>
        <item x="7065"/>
        <item x="993"/>
        <item x="14744"/>
        <item x="11159"/>
        <item x="7453"/>
        <item x="12612"/>
        <item x="6285"/>
        <item x="4687"/>
        <item x="10017"/>
        <item x="17929"/>
        <item x="18157"/>
        <item x="3680"/>
        <item x="9413"/>
        <item x="5755"/>
        <item x="17398"/>
        <item x="13055"/>
        <item x="5725"/>
        <item x="1947"/>
        <item x="12305"/>
        <item x="6521"/>
        <item x="1575"/>
        <item x="14480"/>
        <item x="5826"/>
        <item x="7085"/>
        <item x="12987"/>
        <item x="14688"/>
        <item x="96"/>
        <item x="9199"/>
        <item x="10278"/>
        <item x="14747"/>
        <item x="10466"/>
        <item x="422"/>
        <item x="10385"/>
        <item x="1769"/>
        <item x="675"/>
        <item x="6196"/>
        <item x="15334"/>
        <item x="2178"/>
        <item x="9935"/>
        <item x="12548"/>
        <item x="3782"/>
        <item x="15239"/>
        <item x="9685"/>
        <item x="6451"/>
        <item x="15521"/>
        <item x="15058"/>
        <item x="2733"/>
        <item x="13680"/>
        <item x="10998"/>
        <item x="16271"/>
        <item x="16695"/>
        <item x="6883"/>
        <item x="11692"/>
        <item x="14099"/>
        <item x="14789"/>
        <item x="11982"/>
        <item x="10130"/>
        <item x="13183"/>
        <item x="9778"/>
        <item x="10863"/>
        <item x="4938"/>
        <item x="14977"/>
        <item x="1364"/>
        <item x="17372"/>
        <item x="16505"/>
        <item x="17593"/>
        <item x="16053"/>
        <item x="3974"/>
        <item x="357"/>
        <item x="15063"/>
        <item x="2527"/>
        <item x="8243"/>
        <item x="10147"/>
        <item x="4229"/>
        <item x="8568"/>
        <item x="1875"/>
        <item x="13336"/>
        <item x="13947"/>
        <item x="18407"/>
        <item x="6926"/>
        <item x="8617"/>
        <item x="17062"/>
        <item x="17727"/>
        <item x="12183"/>
        <item x="11806"/>
        <item x="14038"/>
        <item x="4218"/>
        <item x="4858"/>
        <item x="6863"/>
        <item x="1775"/>
        <item x="7420"/>
        <item x="7190"/>
        <item x="10858"/>
        <item x="3440"/>
        <item x="16738"/>
        <item x="1545"/>
        <item x="17368"/>
        <item x="1470"/>
        <item x="5949"/>
        <item x="3979"/>
        <item x="17881"/>
        <item x="4452"/>
        <item x="14869"/>
        <item x="2928"/>
        <item x="2375"/>
        <item x="14837"/>
        <item x="363"/>
        <item x="4132"/>
        <item x="7678"/>
        <item x="15645"/>
        <item x="9957"/>
        <item x="3638"/>
        <item x="9494"/>
        <item x="12161"/>
        <item x="12244"/>
        <item x="9962"/>
        <item x="14722"/>
        <item x="8289"/>
        <item x="10653"/>
        <item x="1452"/>
        <item x="7829"/>
        <item x="1120"/>
        <item x="3458"/>
        <item x="3574"/>
        <item x="16536"/>
        <item x="9564"/>
        <item x="10193"/>
        <item x="9029"/>
        <item x="17192"/>
        <item x="6388"/>
        <item x="16514"/>
        <item x="13517"/>
        <item x="17714"/>
        <item x="16846"/>
        <item x="11896"/>
        <item x="3502"/>
        <item x="11920"/>
        <item x="7544"/>
        <item x="5420"/>
        <item x="7760"/>
        <item x="10641"/>
        <item x="5696"/>
        <item x="5760"/>
        <item x="221"/>
        <item x="810"/>
        <item x="418"/>
        <item x="16249"/>
        <item x="12880"/>
        <item x="14889"/>
        <item x="11261"/>
        <item x="6924"/>
        <item x="8293"/>
        <item x="1489"/>
        <item x="4916"/>
        <item x="10358"/>
        <item x="9654"/>
        <item x="705"/>
        <item x="1270"/>
        <item x="3134"/>
        <item x="7903"/>
        <item x="12296"/>
        <item x="1350"/>
        <item x="13451"/>
        <item x="17040"/>
        <item x="18355"/>
        <item x="6686"/>
        <item x="17701"/>
        <item x="4070"/>
        <item x="16668"/>
        <item x="7403"/>
        <item x="8579"/>
        <item x="12984"/>
        <item x="8056"/>
        <item x="7726"/>
        <item x="12619"/>
        <item x="16235"/>
        <item x="14707"/>
        <item x="1909"/>
        <item x="13214"/>
        <item x="10974"/>
        <item x="9057"/>
        <item x="1339"/>
        <item x="18088"/>
        <item x="16627"/>
        <item x="13545"/>
        <item x="15692"/>
        <item x="1136"/>
        <item x="13601"/>
        <item x="5658"/>
        <item x="11966"/>
        <item x="16882"/>
        <item x="11916"/>
        <item x="2607"/>
        <item x="15970"/>
        <item x="14003"/>
        <item x="7386"/>
        <item x="7289"/>
        <item x="16780"/>
        <item x="12076"/>
        <item x="2182"/>
        <item x="5966"/>
        <item x="198"/>
        <item x="9197"/>
        <item x="14879"/>
        <item x="6506"/>
        <item x="2304"/>
        <item x="7795"/>
        <item x="1904"/>
        <item x="9129"/>
        <item x="9339"/>
        <item x="10191"/>
        <item x="516"/>
        <item x="18445"/>
        <item x="4674"/>
        <item x="9392"/>
        <item x="13281"/>
        <item x="1804"/>
        <item x="3874"/>
        <item x="16477"/>
        <item x="2274"/>
        <item x="17334"/>
        <item x="9171"/>
        <item x="15325"/>
        <item x="13038"/>
        <item x="14353"/>
        <item x="15029"/>
        <item x="3765"/>
        <item x="6777"/>
        <item x="8252"/>
        <item x="11432"/>
        <item x="16821"/>
        <item x="8248"/>
        <item x="5490"/>
        <item x="3533"/>
        <item x="16206"/>
        <item x="9391"/>
        <item x="4484"/>
        <item x="2433"/>
        <item x="108"/>
        <item x="7437"/>
        <item x="6241"/>
        <item x="13569"/>
        <item x="12408"/>
        <item x="5926"/>
        <item x="3568"/>
        <item x="6155"/>
        <item x="17114"/>
        <item x="11695"/>
        <item x="17365"/>
        <item x="9553"/>
        <item x="3080"/>
        <item x="12073"/>
        <item x="17305"/>
        <item x="1380"/>
        <item x="6450"/>
        <item x="7028"/>
        <item x="12315"/>
        <item x="16646"/>
        <item x="17862"/>
        <item x="5886"/>
        <item x="5581"/>
        <item x="9899"/>
        <item x="4323"/>
        <item x="17780"/>
        <item x="1049"/>
        <item x="2487"/>
        <item x="6288"/>
        <item x="13904"/>
        <item x="13322"/>
        <item x="15418"/>
        <item x="5306"/>
        <item x="10108"/>
        <item x="5669"/>
        <item x="6907"/>
        <item x="7125"/>
        <item x="18201"/>
        <item x="8871"/>
        <item x="2838"/>
        <item x="12466"/>
        <item x="618"/>
        <item x="10317"/>
        <item x="7186"/>
        <item x="14377"/>
        <item x="13928"/>
        <item x="8932"/>
        <item x="16744"/>
        <item x="9913"/>
        <item x="17369"/>
        <item x="12146"/>
        <item x="7653"/>
        <item x="1193"/>
        <item x="16549"/>
        <item x="17583"/>
        <item x="15534"/>
        <item x="5912"/>
        <item x="4715"/>
        <item x="14912"/>
        <item x="8173"/>
        <item x="517"/>
        <item x="6352"/>
        <item x="11539"/>
        <item x="1827"/>
        <item x="7117"/>
        <item x="14263"/>
        <item x="15784"/>
        <item x="12941"/>
        <item x="5463"/>
        <item x="1838"/>
        <item x="13537"/>
        <item x="8764"/>
        <item x="17417"/>
        <item x="14944"/>
        <item x="1397"/>
        <item x="4101"/>
        <item x="7436"/>
        <item x="2672"/>
        <item x="17454"/>
        <item x="2349"/>
        <item x="12304"/>
        <item x="14264"/>
        <item x="4641"/>
        <item x="1013"/>
        <item x="18002"/>
        <item x="7567"/>
        <item x="2462"/>
        <item x="11181"/>
        <item x="16137"/>
        <item x="5271"/>
        <item x="2134"/>
        <item x="9452"/>
        <item x="13910"/>
        <item x="6204"/>
        <item x="2662"/>
        <item x="2944"/>
        <item x="2742"/>
        <item x="14773"/>
        <item x="10845"/>
        <item x="15679"/>
        <item x="2817"/>
        <item x="3833"/>
        <item x="17302"/>
        <item x="14213"/>
        <item x="5148"/>
        <item x="17177"/>
        <item x="5648"/>
        <item x="2514"/>
        <item x="8416"/>
        <item x="13222"/>
        <item x="1412"/>
        <item x="1509"/>
        <item x="8407"/>
        <item x="9084"/>
        <item x="5006"/>
        <item x="9284"/>
        <item x="6235"/>
        <item x="15476"/>
        <item x="15668"/>
        <item x="6434"/>
        <item x="3525"/>
        <item x="13830"/>
        <item x="18078"/>
        <item x="14179"/>
        <item x="1861"/>
        <item x="17654"/>
        <item x="5563"/>
        <item x="13875"/>
        <item x="9550"/>
        <item x="2200"/>
        <item x="14540"/>
        <item x="11246"/>
        <item x="17086"/>
        <item x="237"/>
        <item x="11252"/>
        <item x="4480"/>
        <item x="14797"/>
        <item x="12212"/>
        <item x="16269"/>
        <item x="10240"/>
        <item x="16942"/>
        <item x="17996"/>
        <item x="2779"/>
        <item x="10857"/>
        <item x="8533"/>
        <item x="2087"/>
        <item x="2814"/>
        <item x="15298"/>
        <item x="3123"/>
        <item x="12452"/>
        <item x="8532"/>
        <item x="6555"/>
        <item x="13136"/>
        <item x="14619"/>
        <item x="8401"/>
        <item x="16005"/>
        <item x="8423"/>
        <item x="5505"/>
        <item x="7918"/>
        <item x="11464"/>
        <item x="5541"/>
        <item x="11279"/>
        <item x="9406"/>
        <item x="6297"/>
        <item x="5952"/>
        <item x="3436"/>
        <item x="2253"/>
        <item x="15986"/>
        <item x="10726"/>
        <item x="48"/>
        <item x="17309"/>
        <item x="17479"/>
        <item x="14115"/>
        <item x="8489"/>
        <item x="14596"/>
        <item x="12129"/>
        <item x="10461"/>
        <item x="9890"/>
        <item x="3312"/>
        <item x="3243"/>
        <item x="12622"/>
        <item x="16254"/>
        <item x="13521"/>
        <item x="2829"/>
        <item x="8865"/>
        <item x="13782"/>
        <item x="17440"/>
        <item x="12162"/>
        <item x="11187"/>
        <item x="16073"/>
        <item x="4379"/>
        <item x="1260"/>
        <item x="1756"/>
        <item x="11107"/>
        <item x="4057"/>
        <item x="1899"/>
        <item x="17027"/>
        <item x="16643"/>
        <item x="16563"/>
        <item x="683"/>
        <item x="2193"/>
        <item x="8512"/>
        <item x="11209"/>
        <item x="6090"/>
        <item x="15370"/>
        <item x="17942"/>
        <item x="14030"/>
        <item x="12211"/>
        <item x="4972"/>
        <item x="16620"/>
        <item x="5835"/>
        <item x="15710"/>
        <item x="15573"/>
        <item x="10554"/>
        <item x="4668"/>
        <item x="5515"/>
        <item x="5546"/>
        <item x="512"/>
        <item x="3268"/>
        <item x="160"/>
        <item x="769"/>
        <item x="6818"/>
        <item x="17286"/>
        <item x="8067"/>
        <item x="7267"/>
        <item x="17798"/>
        <item x="12647"/>
        <item x="1275"/>
        <item x="946"/>
        <item x="12088"/>
        <item x="269"/>
        <item x="6677"/>
        <item x="17687"/>
        <item x="11367"/>
        <item x="15178"/>
        <item x="5574"/>
        <item x="792"/>
        <item x="15231"/>
        <item x="14802"/>
        <item x="3630"/>
        <item x="8420"/>
        <item x="13095"/>
        <item x="10037"/>
        <item x="3159"/>
        <item x="14729"/>
        <item x="14183"/>
        <item x="14318"/>
        <item x="17674"/>
        <item x="5331"/>
        <item x="10836"/>
        <item x="17363"/>
        <item x="10306"/>
        <item x="6470"/>
        <item x="14203"/>
        <item x="14963"/>
        <item x="5812"/>
        <item x="18165"/>
        <item x="3409"/>
        <item x="11534"/>
        <item x="7744"/>
        <item x="2215"/>
        <item x="1435"/>
        <item x="4731"/>
        <item x="11915"/>
        <item x="15345"/>
        <item x="9439"/>
        <item x="10472"/>
        <item x="15735"/>
        <item x="8687"/>
        <item x="14660"/>
        <item x="8387"/>
        <item x="7291"/>
        <item x="7970"/>
        <item x="2195"/>
        <item x="16607"/>
        <item x="802"/>
        <item x="9748"/>
        <item x="3663"/>
        <item x="13317"/>
        <item x="13608"/>
        <item x="6170"/>
        <item x="1965"/>
        <item x="17032"/>
        <item x="13258"/>
        <item x="4179"/>
        <item x="12608"/>
        <item x="6715"/>
        <item x="14121"/>
        <item x="7843"/>
        <item x="3973"/>
        <item x="11748"/>
        <item x="12749"/>
        <item x="3488"/>
        <item x="11306"/>
        <item x="10452"/>
        <item x="9633"/>
        <item x="9089"/>
        <item x="8765"/>
        <item x="6034"/>
        <item x="5467"/>
        <item x="3565"/>
        <item x="14761"/>
        <item x="7668"/>
        <item x="16476"/>
        <item x="16258"/>
        <item x="2298"/>
        <item x="12683"/>
        <item x="576"/>
        <item x="17439"/>
        <item x="14413"/>
        <item x="4865"/>
        <item x="12066"/>
        <item x="17694"/>
        <item x="10700"/>
        <item x="18437"/>
        <item x="14067"/>
        <item x="15484"/>
        <item x="14613"/>
        <item x="1301"/>
        <item x="13849"/>
        <item x="12058"/>
        <item x="1426"/>
        <item x="6586"/>
        <item x="11555"/>
        <item x="4704"/>
        <item x="18372"/>
        <item x="17134"/>
        <item x="5758"/>
        <item x="3881"/>
        <item x="3003"/>
        <item x="6341"/>
        <item x="5394"/>
        <item x="16759"/>
        <item x="4844"/>
        <item x="15650"/>
        <item x="4124"/>
        <item x="5769"/>
        <item x="14165"/>
        <item x="10771"/>
        <item x="3963"/>
        <item x="1019"/>
        <item x="425"/>
        <item x="13330"/>
        <item x="5632"/>
        <item x="10931"/>
        <item x="17072"/>
        <item x="14452"/>
        <item x="6939"/>
        <item x="16860"/>
        <item x="6640"/>
        <item x="12028"/>
        <item x="10030"/>
        <item x="4300"/>
        <item x="11713"/>
        <item x="14779"/>
        <item x="9518"/>
        <item x="1639"/>
        <item x="11512"/>
        <item x="648"/>
        <item x="659"/>
        <item x="5367"/>
        <item x="8501"/>
        <item x="14327"/>
        <item x="413"/>
        <item x="5175"/>
        <item x="10464"/>
        <item x="12524"/>
        <item x="10292"/>
        <item x="12025"/>
        <item x="16422"/>
        <item x="18416"/>
        <item x="17434"/>
        <item x="3841"/>
        <item x="11225"/>
        <item x="13465"/>
        <item x="9932"/>
        <item x="14902"/>
        <item x="12266"/>
        <item x="18294"/>
        <item x="8979"/>
        <item x="14061"/>
        <item x="17463"/>
        <item x="4910"/>
        <item x="12531"/>
        <item x="6675"/>
        <item x="12439"/>
        <item x="15795"/>
        <item x="15113"/>
        <item x="11653"/>
        <item x="3519"/>
        <item x="390"/>
        <item x="11994"/>
        <item x="10307"/>
        <item x="15140"/>
        <item x="14170"/>
        <item x="4845"/>
        <item x="16666"/>
        <item x="1216"/>
        <item x="8485"/>
        <item x="14558"/>
        <item x="10159"/>
        <item x="17347"/>
        <item x="16417"/>
        <item x="17863"/>
        <item x="8352"/>
        <item x="7815"/>
        <item x="7870"/>
        <item x="5186"/>
        <item x="16370"/>
        <item x="8615"/>
        <item x="10674"/>
        <item x="6532"/>
        <item x="10428"/>
        <item x="7675"/>
        <item x="10656"/>
        <item x="14528"/>
        <item x="3620"/>
        <item x="4776"/>
        <item x="14737"/>
        <item x="475"/>
        <item x="740"/>
        <item x="9598"/>
        <item x="14991"/>
        <item x="7660"/>
        <item x="11138"/>
        <item x="8468"/>
        <item x="11985"/>
        <item x="11859"/>
        <item x="693"/>
        <item x="10230"/>
        <item x="8342"/>
        <item x="2578"/>
        <item x="2453"/>
        <item x="10102"/>
        <item x="15477"/>
        <item x="15533"/>
        <item x="13083"/>
        <item x="1656"/>
        <item x="10703"/>
        <item x="12049"/>
        <item x="11731"/>
        <item x="8737"/>
        <item x="8034"/>
        <item x="10245"/>
        <item x="17220"/>
        <item x="13473"/>
        <item x="17952"/>
        <item x="16859"/>
        <item x="15089"/>
        <item x="5901"/>
        <item x="11039"/>
        <item x="9902"/>
        <item x="6970"/>
        <item x="14471"/>
        <item x="388"/>
        <item x="7217"/>
        <item x="12239"/>
        <item x="10537"/>
        <item x="15126"/>
        <item x="11781"/>
        <item x="12951"/>
        <item x="15911"/>
        <item x="16913"/>
        <item x="15134"/>
        <item x="15244"/>
        <item x="16"/>
        <item x="4460"/>
        <item x="6298"/>
        <item x="13216"/>
        <item x="14325"/>
        <item x="12207"/>
        <item x="3548"/>
        <item x="10747"/>
        <item x="10166"/>
        <item x="14864"/>
        <item x="5861"/>
        <item x="11057"/>
        <item x="14653"/>
        <item x="9203"/>
        <item x="6879"/>
        <item x="9428"/>
        <item x="17261"/>
        <item x="15101"/>
        <item x="17972"/>
        <item x="9368"/>
        <item x="4378"/>
        <item x="4841"/>
        <item x="15093"/>
        <item x="7082"/>
        <item x="10556"/>
        <item x="8565"/>
        <item x="18120"/>
        <item x="12128"/>
        <item x="9971"/>
        <item x="5363"/>
        <item x="16616"/>
        <item x="16488"/>
        <item x="9793"/>
        <item x="15307"/>
        <item x="4415"/>
        <item x="11393"/>
        <item x="14541"/>
        <item x="15053"/>
        <item x="9497"/>
        <item x="464"/>
        <item x="11056"/>
        <item x="13615"/>
        <item x="14607"/>
        <item x="8654"/>
        <item x="12271"/>
        <item x="16631"/>
        <item x="16794"/>
        <item x="14535"/>
        <item x="13855"/>
        <item x="5132"/>
        <item x="2152"/>
        <item x="9350"/>
        <item x="10632"/>
        <item x="1573"/>
        <item x="2588"/>
        <item x="14332"/>
        <item x="5441"/>
        <item x="11670"/>
        <item x="2429"/>
        <item x="16878"/>
        <item x="5899"/>
        <item x="307"/>
        <item x="9629"/>
        <item x="4389"/>
        <item x="10008"/>
        <item x="13574"/>
        <item x="2969"/>
        <item x="3110"/>
        <item x="1988"/>
        <item x="16434"/>
        <item x="9113"/>
        <item x="12230"/>
        <item x="4023"/>
        <item x="13732"/>
        <item x="10239"/>
        <item x="9953"/>
        <item x="220"/>
        <item x="13901"/>
        <item x="17295"/>
        <item x="6950"/>
        <item x="10476"/>
        <item x="13388"/>
        <item x="15336"/>
        <item x="18027"/>
        <item x="3296"/>
        <item x="3007"/>
        <item x="11067"/>
        <item x="14999"/>
        <item x="15342"/>
        <item x="13335"/>
        <item x="11113"/>
        <item x="2561"/>
        <item x="58"/>
        <item x="3278"/>
        <item x="4874"/>
        <item x="15461"/>
        <item x="17652"/>
        <item x="14892"/>
        <item x="15532"/>
        <item x="14321"/>
        <item x="1220"/>
        <item x="10751"/>
        <item x="4622"/>
        <item x="2989"/>
        <item x="5421"/>
        <item x="6167"/>
        <item x="1980"/>
        <item x="7073"/>
        <item x="3542"/>
        <item x="15010"/>
        <item x="2432"/>
        <item x="16790"/>
        <item x="12614"/>
        <item x="8960"/>
        <item x="9451"/>
        <item x="5405"/>
        <item x="13385"/>
        <item x="136"/>
        <item x="7371"/>
        <item x="2323"/>
        <item x="12715"/>
        <item x="6176"/>
        <item x="1084"/>
        <item x="5370"/>
        <item x="4467"/>
        <item x="5482"/>
        <item x="1155"/>
        <item x="8126"/>
        <item x="3793"/>
        <item x="6063"/>
        <item x="3064"/>
        <item x="12137"/>
        <item x="3272"/>
        <item x="17132"/>
        <item x="8141"/>
        <item x="4312"/>
        <item x="3506"/>
        <item x="8499"/>
        <item x="10287"/>
        <item x="13237"/>
        <item x="14518"/>
        <item x="5659"/>
        <item x="3992"/>
        <item x="12761"/>
        <item x="1520"/>
        <item x="14352"/>
        <item x="12521"/>
        <item x="8417"/>
        <item x="17006"/>
        <item x="17809"/>
        <item x="6587"/>
        <item x="18314"/>
        <item x="9384"/>
        <item x="2420"/>
        <item x="14216"/>
        <item x="12327"/>
        <item x="13581"/>
        <item x="2749"/>
        <item x="14078"/>
        <item x="7391"/>
        <item x="15278"/>
        <item x="14840"/>
        <item x="6529"/>
        <item x="4577"/>
        <item x="5905"/>
        <item x="1553"/>
        <item x="8800"/>
        <item x="18196"/>
        <item x="17971"/>
        <item x="8725"/>
        <item x="14676"/>
        <item x="16767"/>
        <item x="9964"/>
        <item x="10753"/>
        <item x="12352"/>
        <item x="15915"/>
        <item x="5881"/>
        <item x="17713"/>
        <item x="5191"/>
        <item x="1608"/>
        <item x="2521"/>
        <item x="8059"/>
        <item x="5484"/>
        <item x="17963"/>
        <item x="4186"/>
        <item x="3107"/>
        <item x="13845"/>
        <item x="11954"/>
        <item x="3012"/>
        <item x="14372"/>
        <item x="1267"/>
        <item x="12833"/>
        <item x="17998"/>
        <item x="17324"/>
        <item x="10749"/>
        <item x="2938"/>
        <item x="14610"/>
        <item x="17035"/>
        <item x="14775"/>
        <item x="12819"/>
        <item x="4653"/>
        <item x="11191"/>
        <item x="3108"/>
        <item x="10125"/>
        <item x="6836"/>
        <item x="15925"/>
        <item x="17492"/>
        <item x="14726"/>
        <item x="18125"/>
        <item x="13133"/>
        <item x="10018"/>
        <item x="8546"/>
        <item x="3162"/>
        <item x="14233"/>
        <item x="8008"/>
        <item x="8480"/>
        <item x="5938"/>
        <item x="15344"/>
        <item x="3299"/>
        <item x="5126"/>
        <item x="15964"/>
        <item x="6590"/>
        <item x="4510"/>
        <item x="7399"/>
        <item x="9289"/>
        <item x="10489"/>
        <item x="15879"/>
        <item x="3274"/>
        <item x="5533"/>
        <item x="15496"/>
        <item x="16843"/>
        <item x="10735"/>
        <item x="6211"/>
        <item x="1294"/>
        <item x="10436"/>
        <item x="17556"/>
        <item x="629"/>
        <item x="4675"/>
        <item x="6541"/>
        <item x="2478"/>
        <item x="8009"/>
        <item x="6085"/>
        <item x="9480"/>
        <item x="8696"/>
        <item x="4032"/>
        <item x="9262"/>
        <item x="10770"/>
        <item x="13103"/>
        <item x="11824"/>
        <item x="17791"/>
        <item x="7467"/>
        <item x="10733"/>
        <item x="11570"/>
        <item x="7345"/>
        <item x="9298"/>
        <item x="11802"/>
        <item x="10844"/>
        <item x="17264"/>
        <item x="57"/>
        <item x="12192"/>
        <item x="6164"/>
        <item x="6219"/>
        <item x="15770"/>
        <item x="8666"/>
        <item x="4263"/>
        <item x="8434"/>
        <item x="13400"/>
        <item x="3305"/>
        <item x="3723"/>
        <item x="14527"/>
        <item x="9699"/>
        <item x="15877"/>
        <item x="11194"/>
        <item x="16873"/>
        <item x="2131"/>
        <item x="8269"/>
        <item x="4719"/>
        <item x="4709"/>
        <item x="15235"/>
        <item x="18387"/>
        <item x="2766"/>
        <item x="2044"/>
        <item x="13832"/>
        <item x="10977"/>
        <item x="16595"/>
        <item x="4788"/>
        <item x="12990"/>
        <item x="9628"/>
        <item x="33"/>
        <item x="4750"/>
        <item x="3254"/>
        <item x="13287"/>
        <item x="12596"/>
        <item x="6387"/>
        <item x="16993"/>
        <item x="3072"/>
        <item x="9923"/>
        <item x="11386"/>
        <item x="17989"/>
        <item x="17287"/>
        <item x="6847"/>
        <item x="6436"/>
        <item x="11352"/>
        <item x="16389"/>
        <item x="6935"/>
        <item x="15557"/>
        <item x="4546"/>
        <item x="6121"/>
        <item x="10370"/>
        <item x="13952"/>
        <item x="7327"/>
        <item x="10458"/>
        <item x="10714"/>
        <item x="14678"/>
        <item x="3151"/>
        <item x="14574"/>
        <item x="5713"/>
        <item x="3724"/>
        <item x="5785"/>
        <item x="13442"/>
        <item x="4918"/>
        <item x="7883"/>
        <item x="1010"/>
        <item x="16688"/>
        <item x="9783"/>
        <item x="5513"/>
        <item x="8757"/>
        <item x="3403"/>
        <item x="10146"/>
        <item x="2772"/>
        <item x="14658"/>
        <item x="8801"/>
        <item x="60"/>
        <item x="11735"/>
        <item x="1933"/>
        <item x="12423"/>
        <item x="17377"/>
        <item x="1940"/>
        <item x="2238"/>
        <item x="2259"/>
        <item x="5309"/>
        <item x="10624"/>
        <item x="5931"/>
        <item x="13955"/>
        <item x="10128"/>
        <item x="16612"/>
        <item x="8651"/>
        <item x="7751"/>
        <item x="3399"/>
        <item x="5557"/>
        <item x="6742"/>
        <item x="16266"/>
        <item x="13028"/>
        <item x="6115"/>
        <item x="1661"/>
        <item x="15712"/>
        <item x="11796"/>
        <item x="3908"/>
        <item x="4144"/>
        <item x="8541"/>
        <item x="16442"/>
        <item x="16282"/>
        <item x="12484"/>
        <item x="3079"/>
        <item x="6885"/>
        <item x="14815"/>
        <item x="7721"/>
        <item x="15585"/>
        <item x="7076"/>
        <item x="2404"/>
        <item x="16593"/>
        <item x="4929"/>
        <item x="8699"/>
        <item x="3360"/>
        <item x="12722"/>
        <item x="5238"/>
        <item x="7458"/>
        <item x="5864"/>
        <item x="4047"/>
        <item x="17357"/>
        <item x="8958"/>
        <item x="12191"/>
        <item x="4726"/>
        <item x="5572"/>
        <item x="233"/>
        <item x="15525"/>
        <item x="18373"/>
        <item x="14124"/>
        <item x="14983"/>
        <item x="18154"/>
        <item x="4624"/>
        <item x="8239"/>
        <item x="11213"/>
        <item x="5922"/>
        <item x="14262"/>
        <item x="9445"/>
        <item x="15034"/>
        <item x="6932"/>
        <item x="14662"/>
        <item x="11565"/>
        <item x="11944"/>
        <item x="407"/>
        <item x="4837"/>
        <item x="9762"/>
        <item x="9088"/>
        <item x="10655"/>
        <item x="9860"/>
        <item x="11094"/>
        <item x="2866"/>
        <item x="6177"/>
        <item x="16624"/>
        <item x="7533"/>
        <item x="15199"/>
        <item x="8409"/>
        <item x="710"/>
        <item x="3594"/>
        <item x="8586"/>
        <item x="6277"/>
        <item x="14604"/>
        <item x="3764"/>
        <item x="11803"/>
        <item x="4896"/>
        <item x="14538"/>
        <item x="14525"/>
        <item x="2823"/>
        <item x="4421"/>
        <item x="8852"/>
        <item x="12697"/>
        <item x="9194"/>
        <item x="5187"/>
        <item x="15478"/>
        <item x="10768"/>
        <item x="15382"/>
        <item x="1288"/>
        <item x="15749"/>
        <item x="9702"/>
        <item x="6505"/>
        <item x="13597"/>
        <item x="14271"/>
        <item x="6089"/>
        <item x="10705"/>
        <item x="5429"/>
        <item x="14806"/>
        <item x="15656"/>
        <item x="352"/>
        <item x="1645"/>
        <item x="18322"/>
        <item x="458"/>
        <item x="13290"/>
        <item x="9074"/>
        <item x="18303"/>
        <item x="16414"/>
        <item x="71"/>
        <item x="13673"/>
        <item x="5266"/>
        <item x="16413"/>
        <item x="1929"/>
        <item x="11384"/>
        <item x="7834"/>
        <item x="11775"/>
        <item x="7095"/>
        <item x="4290"/>
        <item x="2285"/>
        <item x="840"/>
        <item x="6044"/>
        <item x="5678"/>
        <item x="7867"/>
        <item x="13382"/>
        <item x="10577"/>
        <item x="10510"/>
        <item x="8790"/>
        <item x="595"/>
        <item x="5321"/>
        <item x="11744"/>
        <item x="15580"/>
        <item x="12910"/>
        <item x="6574"/>
        <item x="18254"/>
        <item x="14515"/>
        <item x="5719"/>
        <item x="10814"/>
        <item x="17533"/>
        <item x="4195"/>
        <item x="780"/>
        <item x="3222"/>
        <item x="12682"/>
        <item x="15883"/>
        <item x="8783"/>
        <item x="4610"/>
        <item x="17537"/>
        <item x="3904"/>
        <item x="14792"/>
        <item x="15420"/>
        <item x="15291"/>
        <item x="5663"/>
        <item x="5102"/>
        <item x="15689"/>
        <item x="2884"/>
        <item x="7654"/>
        <item x="10363"/>
        <item x="9320"/>
        <item x="18021"/>
        <item x="15359"/>
        <item x="679"/>
        <item x="15260"/>
        <item x="7445"/>
        <item x="8948"/>
        <item x="7500"/>
        <item x="4870"/>
        <item x="12558"/>
        <item x="16973"/>
        <item x="6594"/>
        <item x="18139"/>
        <item x="9601"/>
        <item x="4026"/>
        <item x="8097"/>
        <item x="8778"/>
        <item x="17475"/>
        <item x="4639"/>
        <item x="11233"/>
        <item x="12237"/>
        <item x="3700"/>
        <item x="4382"/>
        <item x="909"/>
        <item x="10163"/>
        <item x="15695"/>
        <item x="977"/>
        <item x="15348"/>
        <item x="8051"/>
        <item x="17314"/>
        <item x="6842"/>
        <item x="14197"/>
        <item x="14603"/>
        <item x="6536"/>
        <item x="10118"/>
        <item x="18365"/>
        <item x="15142"/>
        <item x="6187"/>
        <item x="12799"/>
        <item x="12643"/>
        <item x="14074"/>
        <item x="5139"/>
        <item x="4457"/>
        <item x="1490"/>
        <item x="3658"/>
        <item x="15953"/>
        <item x="5141"/>
        <item x="11212"/>
        <item x="10886"/>
        <item x="18177"/>
        <item x="5732"/>
        <item x="10622"/>
        <item x="2571"/>
        <item x="2765"/>
        <item x="4749"/>
        <item x="6994"/>
        <item x="2366"/>
        <item x="4924"/>
        <item x="16988"/>
        <item x="1743"/>
        <item x="12560"/>
        <item x="7280"/>
        <item x="12900"/>
        <item x="10546"/>
        <item x="13872"/>
        <item x="5919"/>
        <item x="8564"/>
        <item x="2040"/>
        <item x="12163"/>
        <item x="912"/>
        <item x="6342"/>
        <item x="11058"/>
        <item x="14519"/>
        <item x="3617"/>
        <item x="6500"/>
        <item x="6697"/>
        <item x="764"/>
        <item x="15889"/>
        <item x="9789"/>
        <item x="12688"/>
        <item x="12780"/>
        <item x="4031"/>
        <item x="15581"/>
        <item x="17627"/>
        <item x="15083"/>
        <item x="7850"/>
        <item x="12260"/>
        <item x="5119"/>
        <item x="27"/>
        <item x="10158"/>
        <item x="1307"/>
        <item x="12644"/>
        <item x="12449"/>
        <item x="114"/>
        <item x="17486"/>
        <item x="4405"/>
        <item x="11157"/>
        <item x="15194"/>
        <item x="17917"/>
        <item x="6477"/>
        <item x="14638"/>
        <item x="6702"/>
        <item x="10398"/>
        <item x="13935"/>
        <item x="2639"/>
        <item x="5286"/>
        <item x="6495"/>
        <item x="236"/>
        <item x="5493"/>
        <item x="540"/>
        <item x="11109"/>
        <item x="11564"/>
        <item x="7395"/>
        <item x="3760"/>
        <item x="13278"/>
        <item x="14077"/>
        <item x="1156"/>
        <item x="6819"/>
        <item x="4574"/>
        <item x="2458"/>
        <item x="10372"/>
        <item x="13787"/>
        <item x="4449"/>
        <item x="13118"/>
        <item x="11278"/>
        <item x="465"/>
        <item x="13641"/>
        <item x="8169"/>
        <item x="16374"/>
        <item x="17250"/>
        <item x="13309"/>
        <item x="3430"/>
        <item x="12675"/>
        <item x="15328"/>
        <item x="10925"/>
        <item x="1788"/>
        <item x="14637"/>
        <item x="7612"/>
        <item x="13169"/>
        <item x="12822"/>
        <item x="17437"/>
        <item x="10028"/>
        <item x="654"/>
        <item x="3113"/>
        <item x="17155"/>
        <item x="13027"/>
        <item x="3084"/>
        <item x="12236"/>
        <item x="4970"/>
        <item x="16449"/>
        <item x="14417"/>
        <item x="13781"/>
        <item x="6990"/>
        <item x="9514"/>
        <item x="14651"/>
        <item x="2931"/>
        <item x="7024"/>
        <item x="7255"/>
        <item x="17637"/>
        <item x="5005"/>
        <item x="18023"/>
        <item x="13318"/>
        <item x="9711"/>
        <item x="3931"/>
        <item x="1052"/>
        <item x="3332"/>
        <item x="14065"/>
        <item x="5104"/>
        <item x="13579"/>
        <item x="17947"/>
        <item x="5947"/>
        <item x="962"/>
        <item x="4153"/>
        <item x="1184"/>
        <item x="17046"/>
        <item x="8553"/>
        <item x="6748"/>
        <item x="1336"/>
        <item x="14881"/>
        <item x="12914"/>
        <item x="15247"/>
        <item x="18327"/>
        <item x="6651"/>
        <item x="7423"/>
        <item x="6067"/>
        <item x="14906"/>
        <item x="13218"/>
        <item x="15648"/>
        <item x="6056"/>
        <item x="4497"/>
        <item x="424"/>
        <item x="15765"/>
        <item x="17322"/>
        <item x="1486"/>
        <item x="600"/>
        <item x="3659"/>
        <item x="3067"/>
        <item x="7039"/>
        <item x="13966"/>
        <item x="3850"/>
        <item x="2975"/>
        <item x="4037"/>
        <item x="16905"/>
        <item x="13993"/>
        <item x="16577"/>
        <item x="4282"/>
        <item x="1200"/>
        <item x="13874"/>
        <item x="10552"/>
        <item x="2835"/>
        <item x="17685"/>
        <item x="16284"/>
        <item x="13905"/>
        <item x="1203"/>
        <item x="5329"/>
        <item x="14617"/>
        <item x="8345"/>
        <item x="7033"/>
        <item x="12920"/>
        <item x="12551"/>
        <item x="13409"/>
        <item x="11293"/>
        <item x="17529"/>
        <item x="10877"/>
        <item x="7631"/>
        <item x="5860"/>
        <item x="17569"/>
        <item x="5098"/>
        <item x="16141"/>
        <item x="16093"/>
        <item x="16515"/>
        <item x="14406"/>
        <item x="1713"/>
        <item x="15033"/>
        <item x="4613"/>
        <item x="18440"/>
        <item x="7210"/>
        <item x="5368"/>
        <item x="14721"/>
        <item x="16986"/>
        <item x="3926"/>
        <item x="3907"/>
        <item x="18375"/>
        <item x="4534"/>
        <item x="278"/>
        <item x="15644"/>
        <item x="16127"/>
        <item x="862"/>
        <item x="9587"/>
        <item x="726"/>
        <item x="5407"/>
        <item x="9304"/>
        <item x="15550"/>
        <item x="16323"/>
        <item x="16837"/>
        <item x="1749"/>
        <item x="2187"/>
        <item x="6092"/>
        <item x="9961"/>
        <item x="15428"/>
        <item x="815"/>
        <item x="2923"/>
        <item x="2735"/>
        <item x="16906"/>
        <item x="13973"/>
        <item x="11059"/>
        <item x="16043"/>
        <item x="6399"/>
        <item x="12489"/>
        <item x="12820"/>
        <item x="1990"/>
        <item x="4678"/>
        <item x="14267"/>
        <item x="13311"/>
        <item x="8542"/>
        <item x="10795"/>
        <item x="17028"/>
        <item x="3573"/>
        <item x="724"/>
        <item x="945"/>
        <item x="18270"/>
        <item x="15087"/>
        <item x="4168"/>
        <item x="5770"/>
        <item x="8382"/>
        <item x="5054"/>
        <item x="4136"/>
        <item x="5472"/>
        <item x="2330"/>
        <item x="13021"/>
        <item x="5303"/>
        <item x="3897"/>
        <item x="7098"/>
        <item x="7094"/>
        <item x="4038"/>
        <item x="18141"/>
        <item x="11910"/>
        <item x="3655"/>
        <item x="12215"/>
        <item x="15096"/>
        <item x="2010"/>
        <item x="3209"/>
        <item x="10090"/>
        <item x="8922"/>
        <item x="3308"/>
        <item x="4876"/>
        <item x="5188"/>
        <item x="17056"/>
        <item x="18236"/>
        <item x="17503"/>
        <item x="8433"/>
        <item x="12444"/>
        <item x="6279"/>
        <item x="7899"/>
        <item x="1009"/>
        <item x="17840"/>
        <item x="7892"/>
        <item x="5577"/>
        <item x="17098"/>
        <item x="5559"/>
        <item x="9457"/>
        <item x="15168"/>
        <item x="15718"/>
        <item x="10527"/>
        <item x="11663"/>
        <item x="17577"/>
        <item x="4829"/>
        <item x="2501"/>
        <item x="10513"/>
        <item x="3792"/>
        <item x="6258"/>
        <item x="18397"/>
        <item x="10192"/>
        <item x="12033"/>
        <item x="13578"/>
        <item x="13201"/>
        <item x="11556"/>
        <item x="1551"/>
        <item x="12252"/>
        <item x="12798"/>
        <item x="949"/>
        <item x="16871"/>
        <item x="4200"/>
        <item x="16412"/>
        <item x="15198"/>
        <item x="10595"/>
        <item x="18393"/>
        <item x="2229"/>
        <item x="16864"/>
        <item x="12060"/>
        <item x="18446"/>
        <item x="12240"/>
        <item x="4359"/>
        <item x="15313"/>
        <item x="3495"/>
        <item x="4657"/>
        <item x="922"/>
        <item x="12628"/>
        <item x="14597"/>
        <item x="17405"/>
        <item x="3149"/>
        <item x="17990"/>
        <item x="12902"/>
        <item x="12779"/>
        <item x="17775"/>
        <item x="4617"/>
        <item x="7546"/>
        <item x="18317"/>
        <item x="2309"/>
        <item x="8496"/>
        <item x="12362"/>
        <item x="12679"/>
        <item x="14419"/>
        <item x="4654"/>
        <item x="13685"/>
        <item x="9858"/>
        <item x="16401"/>
        <item x="16318"/>
        <item x="8864"/>
        <item x="12242"/>
        <item x="5693"/>
        <item x="15184"/>
        <item x="4986"/>
        <item x="9010"/>
        <item x="9818"/>
        <item x="11932"/>
        <item x="3935"/>
        <item x="5422"/>
        <item x="17133"/>
        <item x="17064"/>
        <item x="14249"/>
        <item x="9324"/>
        <item x="13418"/>
        <item x="12777"/>
        <item x="17868"/>
        <item x="12096"/>
        <item x="18353"/>
        <item x="4681"/>
        <item x="4994"/>
        <item x="10855"/>
        <item x="5471"/>
        <item x="14632"/>
        <item x="12223"/>
        <item x="11807"/>
        <item x="5583"/>
        <item x="14947"/>
        <item x="3581"/>
        <item x="2858"/>
        <item x="3335"/>
        <item x="10215"/>
        <item x="12074"/>
        <item x="2631"/>
        <item x="14276"/>
        <item x="11581"/>
        <item x="14248"/>
        <item x="17815"/>
        <item x="7204"/>
        <item x="1064"/>
        <item x="13393"/>
        <item x="5619"/>
        <item x="222"/>
        <item x="4885"/>
        <item x="10095"/>
        <item x="10426"/>
        <item x="10000"/>
        <item x="3197"/>
        <item x="15500"/>
        <item x="1590"/>
        <item x="9379"/>
        <item x="1600"/>
        <item x="10303"/>
        <item x="3008"/>
        <item x="9288"/>
        <item x="10997"/>
        <item x="6038"/>
        <item x="562"/>
        <item x="13883"/>
        <item x="4268"/>
        <item x="2421"/>
        <item x="6175"/>
        <item x="13411"/>
        <item x="14757"/>
        <item x="7007"/>
        <item x="8853"/>
        <item x="5730"/>
        <item x="5716"/>
        <item x="9120"/>
        <item x="7268"/>
        <item x="11634"/>
        <item x="14833"/>
        <item x="10482"/>
        <item x="9173"/>
        <item x="5621"/>
        <item x="7635"/>
        <item x="8576"/>
        <item x="3027"/>
        <item x="90"/>
        <item x="3895"/>
        <item x="11300"/>
        <item x="14400"/>
        <item x="1997"/>
        <item x="3016"/>
        <item x="2576"/>
        <item x="17024"/>
        <item x="10874"/>
        <item x="15462"/>
        <item x="12591"/>
        <item x="5283"/>
        <item x="11050"/>
        <item x="6268"/>
        <item x="15392"/>
        <item x="8782"/>
        <item x="11838"/>
        <item x="17148"/>
        <item x="6691"/>
        <item x="16642"/>
        <item x="9988"/>
        <item x="7139"/>
        <item x="12142"/>
        <item x="7601"/>
        <item x="13813"/>
        <item x="260"/>
        <item x="7872"/>
        <item x="11589"/>
        <item x="16396"/>
        <item x="15979"/>
        <item x="7895"/>
        <item x="11677"/>
        <item x="6372"/>
        <item x="2511"/>
        <item x="6960"/>
        <item x="16474"/>
        <item x="15727"/>
        <item x="6576"/>
        <item x="6803"/>
        <item x="9594"/>
        <item x="492"/>
        <item x="14043"/>
        <item x="1007"/>
        <item x="4736"/>
        <item x="8849"/>
        <item x="15913"/>
        <item x="1882"/>
        <item x="2736"/>
        <item x="125"/>
        <item x="9098"/>
        <item x="4011"/>
        <item x="12178"/>
        <item x="10043"/>
        <item x="16874"/>
        <item x="5594"/>
        <item x="11248"/>
        <item x="13486"/>
        <item x="6059"/>
        <item x="12516"/>
        <item x="17622"/>
        <item x="4075"/>
        <item x="14974"/>
        <item x="4496"/>
        <item x="1891"/>
        <item x="5093"/>
        <item x="1536"/>
        <item x="5903"/>
        <item x="9996"/>
        <item x="2724"/>
        <item x="1308"/>
        <item x="8516"/>
        <item x="4305"/>
        <item x="3738"/>
        <item x="16728"/>
        <item x="13802"/>
        <item x="7369"/>
        <item x="1594"/>
        <item x="18224"/>
        <item x="15591"/>
        <item x="9683"/>
        <item x="16884"/>
        <item x="5239"/>
        <item x="6952"/>
        <item x="8826"/>
        <item x="10380"/>
        <item x="6832"/>
        <item x="4170"/>
        <item x="12832"/>
        <item x="4902"/>
        <item x="9769"/>
        <item x="16384"/>
        <item x="11549"/>
        <item x="16129"/>
        <item x="4243"/>
        <item x="15948"/>
        <item x="13752"/>
        <item x="18257"/>
        <item x="14336"/>
        <item x="13814"/>
        <item x="3693"/>
        <item x="6315"/>
        <item x="3156"/>
        <item x="8317"/>
        <item x="15441"/>
        <item x="9048"/>
        <item x="14096"/>
        <item x="13211"/>
        <item x="5383"/>
        <item x="3890"/>
        <item x="2916"/>
        <item x="18000"/>
        <item x="12709"/>
        <item x="1912"/>
        <item x="12750"/>
        <item x="7819"/>
        <item x="13161"/>
        <item x="5045"/>
        <item x="1896"/>
        <item x="436"/>
        <item x="13826"/>
        <item x="17231"/>
        <item x="17506"/>
        <item x="9354"/>
        <item x="11857"/>
        <item x="6306"/>
        <item x="9108"/>
        <item x="12996"/>
        <item x="12837"/>
        <item x="13843"/>
        <item x="13060"/>
        <item x="2014"/>
        <item x="15390"/>
        <item x="8139"/>
        <item x="9929"/>
        <item x="14016"/>
        <item x="11567"/>
        <item x="17898"/>
        <item x="12937"/>
        <item x="13649"/>
        <item x="15628"/>
        <item x="1016"/>
        <item x="205"/>
        <item x="8963"/>
        <item x="13930"/>
        <item x="8380"/>
        <item x="11121"/>
        <item x="12451"/>
        <item x="13945"/>
        <item x="18151"/>
        <item x="4636"/>
        <item x="4022"/>
        <item x="14189"/>
        <item x="14256"/>
        <item x="9761"/>
        <item x="12626"/>
        <item x="16883"/>
        <item x="13492"/>
        <item x="7801"/>
        <item x="3463"/>
        <item x="12860"/>
        <item x="10242"/>
        <item x="11797"/>
        <item x="2726"/>
        <item x="5035"/>
        <item x="5751"/>
        <item x="2747"/>
        <item x="718"/>
        <item x="8156"/>
        <item x="4347"/>
        <item x="12187"/>
        <item x="1876"/>
        <item x="18370"/>
        <item x="1712"/>
        <item x="4732"/>
        <item x="9303"/>
        <item x="2332"/>
        <item x="14723"/>
        <item x="3571"/>
        <item x="9973"/>
        <item x="13893"/>
        <item x="3434"/>
        <item x="10308"/>
        <item x="3481"/>
        <item x="2713"/>
        <item x="17214"/>
        <item x="13361"/>
        <item x="856"/>
        <item x="17733"/>
        <item x="16879"/>
        <item x="7570"/>
        <item x="15699"/>
        <item x="17497"/>
        <item x="11578"/>
        <item x="15754"/>
        <item x="16501"/>
        <item x="573"/>
        <item x="7662"/>
        <item x="11075"/>
        <item x="18405"/>
        <item x="14475"/>
        <item x="12502"/>
        <item x="15698"/>
        <item x="15314"/>
        <item x="8455"/>
        <item x="10798"/>
        <item x="13347"/>
        <item x="11022"/>
        <item x="10693"/>
        <item x="2860"/>
        <item x="16279"/>
        <item x="15777"/>
        <item x="13951"/>
        <item x="13501"/>
        <item x="12553"/>
        <item x="5418"/>
        <item x="12068"/>
        <item x="2584"/>
        <item x="7394"/>
        <item x="8249"/>
        <item x="2587"/>
        <item x="6423"/>
        <item x="14360"/>
        <item x="10679"/>
        <item x="11584"/>
        <item x="16952"/>
        <item x="9667"/>
        <item x="9845"/>
        <item x="12949"/>
        <item x="14221"/>
        <item x="8360"/>
        <item x="11885"/>
        <item x="10289"/>
        <item x="10195"/>
        <item x="16418"/>
        <item x="2524"/>
        <item x="5765"/>
        <item x="6778"/>
        <item x="2656"/>
        <item x="11254"/>
        <item x="1762"/>
        <item x="11155"/>
        <item x="11870"/>
        <item x="2026"/>
        <item x="7194"/>
        <item x="9798"/>
        <item x="12877"/>
        <item x="5097"/>
        <item x="1330"/>
        <item x="4346"/>
        <item x="8371"/>
        <item x="17280"/>
        <item x="2496"/>
        <item x="12696"/>
        <item x="17146"/>
        <item x="7251"/>
        <item x="11448"/>
        <item x="14131"/>
        <item x="11951"/>
        <item x="5354"/>
        <item x="10500"/>
        <item x="5520"/>
        <item x="3135"/>
        <item x="9880"/>
        <item x="16623"/>
        <item x="308"/>
        <item x="16761"/>
        <item x="13477"/>
        <item x="3605"/>
        <item x="13139"/>
        <item x="16784"/>
        <item x="7517"/>
        <item x="16504"/>
        <item x="10116"/>
        <item x="8941"/>
        <item x="4859"/>
        <item x="13265"/>
        <item x="343"/>
        <item x="13520"/>
        <item x="373"/>
        <item x="8393"/>
        <item x="8432"/>
        <item x="14199"/>
        <item x="10495"/>
        <item x="8938"/>
        <item x="12116"/>
        <item x="11867"/>
        <item x="1460"/>
        <item x="4690"/>
        <item x="9563"/>
        <item x="16240"/>
        <item x="14425"/>
        <item x="13042"/>
        <item x="12173"/>
        <item x="8318"/>
        <item x="15998"/>
        <item x="16525"/>
        <item x="7965"/>
        <item x="16939"/>
        <item x="6991"/>
        <item x="7979"/>
        <item x="12170"/>
        <item x="9109"/>
        <item x="5470"/>
        <item x="7790"/>
        <item x="18116"/>
        <item x="17806"/>
        <item x="8344"/>
        <item x="5379"/>
        <item x="13583"/>
        <item x="16475"/>
        <item x="15932"/>
        <item x="15489"/>
        <item x="11360"/>
        <item x="12724"/>
        <item x="13203"/>
        <item x="9694"/>
        <item x="1618"/>
        <item x="10914"/>
        <item x="15088"/>
        <item x="6385"/>
        <item x="6046"/>
        <item x="1818"/>
        <item x="12947"/>
        <item x="857"/>
        <item x="13390"/>
        <item x="9217"/>
        <item x="16679"/>
        <item x="3683"/>
        <item x="7806"/>
        <item x="11519"/>
        <item x="15830"/>
        <item x="6838"/>
        <item x="11544"/>
        <item x="245"/>
        <item x="5649"/>
        <item x="8977"/>
        <item x="9312"/>
        <item x="1199"/>
        <item x="17530"/>
        <item x="15459"/>
        <item x="2050"/>
        <item x="1782"/>
        <item x="2278"/>
        <item x="9734"/>
        <item x="3369"/>
        <item x="11751"/>
        <item x="15241"/>
        <item x="12573"/>
        <item x="11506"/>
        <item x="8190"/>
        <item x="4103"/>
        <item x="10872"/>
        <item x="6770"/>
        <item x="1718"/>
        <item x="11437"/>
        <item x="14177"/>
        <item x="18282"/>
        <item x="15643"/>
        <item x="18173"/>
        <item x="3629"/>
        <item x="16380"/>
        <item x="443"/>
        <item x="13617"/>
        <item x="12702"/>
        <item x="16292"/>
        <item x="15341"/>
        <item x="14918"/>
        <item x="10743"/>
        <item x="1898"/>
        <item x="9102"/>
        <item x="5741"/>
        <item x="17813"/>
        <item x="14838"/>
        <item x="8057"/>
        <item x="6710"/>
        <item x="14433"/>
        <item x="15399"/>
        <item x="4520"/>
        <item x="7446"/>
        <item x="5310"/>
        <item x="3499"/>
        <item x="5724"/>
        <item x="10061"/>
        <item x="17723"/>
        <item x="7003"/>
        <item x="14804"/>
        <item x="9637"/>
        <item x="10909"/>
        <item x="6627"/>
        <item x="3164"/>
        <item x="5289"/>
        <item x="5115"/>
        <item x="9318"/>
        <item x="275"/>
        <item x="17388"/>
        <item x="10477"/>
        <item x="3650"/>
        <item x="17953"/>
        <item x="16625"/>
        <item x="1948"/>
        <item x="15725"/>
        <item x="3847"/>
        <item x="15149"/>
        <item x="17067"/>
        <item x="10126"/>
        <item x="10135"/>
        <item x="12213"/>
        <item x="3273"/>
        <item x="18310"/>
        <item x="1172"/>
        <item x="709"/>
        <item x="2167"/>
        <item x="13394"/>
        <item x="16078"/>
        <item x="17592"/>
        <item x="15493"/>
        <item x="15579"/>
        <item x="14362"/>
        <item x="4340"/>
        <item x="3928"/>
        <item x="15259"/>
        <item x="17425"/>
        <item x="1329"/>
        <item x="15649"/>
        <item x="1037"/>
        <item x="2970"/>
        <item x="2754"/>
        <item x="15862"/>
        <item x="5729"/>
        <item x="17721"/>
        <item x="9745"/>
        <item x="7512"/>
        <item x="2540"/>
        <item x="13932"/>
        <item x="16466"/>
        <item x="9417"/>
        <item x="16723"/>
        <item x="999"/>
        <item x="3819"/>
        <item x="12115"/>
        <item x="10016"/>
        <item x="8121"/>
        <item x="4753"/>
        <item x="6664"/>
        <item x="4774"/>
        <item x="10969"/>
        <item x="16026"/>
        <item x="11199"/>
        <item x="18030"/>
        <item x="3317"/>
        <item x="2370"/>
        <item x="13626"/>
        <item x="12940"/>
        <item x="8426"/>
        <item x="10769"/>
        <item x="16221"/>
        <item x="2836"/>
        <item x="8381"/>
        <item x="7115"/>
        <item x="6810"/>
        <item x="4727"/>
        <item x="12014"/>
        <item x="928"/>
        <item x="14641"/>
        <item x="12719"/>
        <item x="6454"/>
        <item x="10283"/>
        <item x="14570"/>
        <item x="10849"/>
        <item x="6296"/>
        <item x="10449"/>
        <item x="6246"/>
        <item x="12194"/>
        <item x="15048"/>
        <item x="2948"/>
        <item x="11737"/>
        <item x="2809"/>
        <item x="17407"/>
        <item x="1262"/>
        <item x="15398"/>
        <item x="555"/>
        <item x="1566"/>
        <item x="12770"/>
        <item x="2957"/>
        <item x="7169"/>
        <item x="8068"/>
        <item x="16424"/>
        <item x="2922"/>
        <item x="10264"/>
        <item x="1959"/>
        <item x="1626"/>
        <item x="13731"/>
        <item x="17604"/>
        <item x="369"/>
        <item x="100"/>
        <item x="10941"/>
        <item x="9655"/>
        <item x="9861"/>
        <item x="7023"/>
        <item x="13273"/>
        <item x="7999"/>
        <item x="2550"/>
        <item x="17874"/>
        <item x="17861"/>
        <item x="12726"/>
        <item x="2960"/>
        <item x="8482"/>
        <item x="12921"/>
        <item x="12738"/>
        <item x="16849"/>
        <item x="4247"/>
        <item x="7921"/>
        <item x="8669"/>
        <item x="8427"/>
        <item x="4513"/>
        <item x="11433"/>
        <item x="13975"/>
        <item x="4549"/>
        <item x="10073"/>
        <item x="12872"/>
        <item x="2390"/>
        <item x="10879"/>
        <item x="17869"/>
        <item x="13326"/>
        <item x="15859"/>
        <item x="13413"/>
        <item x="17110"/>
        <item x="6147"/>
        <item x="14769"/>
        <item x="4213"/>
        <item x="12621"/>
        <item x="11833"/>
        <item x="10410"/>
        <item x="6455"/>
        <item x="1431"/>
        <item x="9278"/>
        <item x="11875"/>
        <item x="3300"/>
        <item x="18230"/>
        <item x="16142"/>
        <item x="17408"/>
        <item x="10257"/>
        <item x="3383"/>
        <item x="10098"/>
        <item x="4142"/>
        <item x="8547"/>
        <item x="5020"/>
        <item x="3900"/>
        <item x="13074"/>
        <item x="18148"/>
        <item x="1181"/>
        <item x="16324"/>
        <item x="14801"/>
        <item x="5986"/>
        <item x="14111"/>
        <item x="208"/>
        <item x="6855"/>
        <item x="7858"/>
        <item x="989"/>
        <item x="13570"/>
        <item x="1759"/>
        <item x="9461"/>
        <item x="10447"/>
        <item x="4521"/>
        <item x="7335"/>
        <item x="256"/>
        <item x="6793"/>
        <item x="2792"/>
        <item x="2880"/>
        <item x="16025"/>
        <item x="1711"/>
        <item x="18083"/>
        <item x="15164"/>
        <item x="13939"/>
        <item x="12901"/>
        <item x="13363"/>
        <item x="1789"/>
        <item x="12473"/>
        <item x="3971"/>
        <item x="17754"/>
        <item x="11632"/>
        <item x="2084"/>
        <item x="6011"/>
        <item x="13766"/>
        <item x="7516"/>
        <item x="4998"/>
        <item x="4156"/>
        <item x="7648"/>
        <item x="17903"/>
        <item x="6679"/>
        <item x="14391"/>
        <item x="10323"/>
        <item x="1459"/>
        <item x="4100"/>
        <item x="10042"/>
        <item x="4458"/>
        <item x="5556"/>
        <item x="15266"/>
        <item x="12666"/>
        <item x="12563"/>
        <item x="11142"/>
        <item x="530"/>
        <item x="4812"/>
        <item x="7497"/>
        <item x="11442"/>
        <item x="17376"/>
        <item x="2015"/>
        <item x="17524"/>
        <item x="8206"/>
        <item x="12298"/>
        <item x="15807"/>
        <item x="5406"/>
        <item x="14763"/>
        <item x="1243"/>
        <item x="6531"/>
        <item x="14498"/>
        <item x="11715"/>
        <item x="11694"/>
        <item x="1931"/>
        <item x="3762"/>
        <item x="9465"/>
        <item x="2816"/>
        <item x="5759"/>
        <item x="16816"/>
        <item x="9459"/>
        <item x="8130"/>
        <item x="12021"/>
        <item x="53"/>
        <item x="2803"/>
        <item x="17769"/>
        <item x="16795"/>
        <item x="6131"/>
        <item x="16356"/>
        <item x="249"/>
        <item x="4187"/>
        <item x="17731"/>
        <item x="13983"/>
        <item x="12708"/>
        <item x="7934"/>
        <item x="4718"/>
        <item x="10862"/>
        <item x="15894"/>
        <item x="14500"/>
        <item x="8215"/>
        <item x="2949"/>
        <item x="18431"/>
        <item x="3044"/>
        <item x="11631"/>
        <item x="8025"/>
        <item x="8174"/>
        <item x="12556"/>
        <item x="10232"/>
        <item x="203"/>
        <item x="17090"/>
        <item x="8145"/>
        <item x="243"/>
        <item x="18401"/>
        <item x="8621"/>
        <item x="15543"/>
        <item x="1340"/>
        <item x="6812"/>
        <item x="12421"/>
        <item x="11659"/>
        <item x="18"/>
        <item x="17746"/>
        <item x="3848"/>
        <item x="10199"/>
        <item x="6427"/>
        <item x="12864"/>
        <item x="2945"/>
        <item x="14328"/>
        <item x="7279"/>
        <item x="17617"/>
        <item x="8287"/>
        <item x="1189"/>
        <item x="6687"/>
        <item x="18380"/>
        <item x="9716"/>
        <item x="5553"/>
        <item x="17053"/>
        <item x="17226"/>
        <item x="11681"/>
        <item x="3601"/>
        <item x="18362"/>
        <item x="6744"/>
        <item x="11457"/>
        <item x="10345"/>
        <item x="15965"/>
        <item x="7942"/>
        <item x="12319"/>
        <item x="2715"/>
        <item x="3842"/>
        <item x="4801"/>
        <item x="3220"/>
        <item x="1188"/>
        <item x="15177"/>
        <item x="9733"/>
        <item x="5638"/>
        <item x="8351"/>
        <item x="3266"/>
        <item x="18003"/>
        <item x="5970"/>
        <item x="6141"/>
        <item x="9978"/>
        <item x="11560"/>
        <item x="14698"/>
        <item x="3978"/>
        <item x="10277"/>
        <item x="6492"/>
        <item x="18385"/>
        <item x="11636"/>
        <item x="18311"/>
        <item x="17063"/>
        <item x="6503"/>
        <item x="13221"/>
        <item x="15857"/>
        <item x="11034"/>
        <item x="9087"/>
        <item x="6282"/>
        <item x="17100"/>
        <item x="8400"/>
        <item x="6491"/>
        <item x="9752"/>
        <item x="1808"/>
        <item x="10989"/>
        <item x="11361"/>
        <item x="17057"/>
        <item x="13079"/>
        <item x="5774"/>
        <item x="17378"/>
        <item x="7155"/>
        <item x="6581"/>
        <item x="18436"/>
        <item x="9067"/>
        <item x="12922"/>
        <item x="9708"/>
        <item x="1351"/>
        <item x="7414"/>
        <item x="13197"/>
        <item x="18330"/>
        <item x="15293"/>
        <item x="7429"/>
        <item x="8328"/>
        <item x="14874"/>
        <item x="10177"/>
        <item x="3948"/>
        <item x="11493"/>
        <item x="4097"/>
        <item x="4800"/>
        <item x="12306"/>
        <item x="12316"/>
        <item x="15473"/>
        <item x="6053"/>
        <item x="6340"/>
        <item x="7122"/>
        <item x="12209"/>
        <item x="9474"/>
        <item x="6612"/>
        <item x="4488"/>
        <item x="11495"/>
        <item x="11389"/>
        <item x="17444"/>
        <item x="3330"/>
        <item x="7432"/>
        <item x="14682"/>
        <item x="11611"/>
        <item x="14949"/>
        <item x="14383"/>
        <item x="6914"/>
        <item x="5578"/>
        <item x="5000"/>
        <item x="18102"/>
        <item x="3144"/>
        <item x="13662"/>
        <item x="14926"/>
        <item x="2785"/>
        <item x="16177"/>
        <item x="13085"/>
        <item x="13514"/>
        <item x="2100"/>
        <item x="846"/>
        <item x="13212"/>
        <item x="16278"/>
        <item x="11738"/>
        <item x="13858"/>
        <item x="1630"/>
        <item x="8142"/>
        <item x="14813"/>
        <item x="12053"/>
        <item x="14083"/>
        <item x="18060"/>
        <item x="15836"/>
        <item x="1779"/>
        <item x="16362"/>
        <item x="13819"/>
        <item x="14823"/>
        <item x="3183"/>
        <item x="11800"/>
        <item x="6941"/>
        <item x="14444"/>
        <item x="10543"/>
        <item x="5193"/>
        <item x="5585"/>
        <item x="468"/>
        <item x="3893"/>
        <item x="18323"/>
        <item x="8296"/>
        <item x="15136"/>
        <item x="15519"/>
        <item x="11373"/>
        <item x="9196"/>
        <item x="6705"/>
        <item x="8309"/>
        <item x="5706"/>
        <item x="11679"/>
        <item x="8000"/>
        <item x="15603"/>
        <item x="767"/>
        <item x="12047"/>
        <item x="16985"/>
        <item x="13353"/>
        <item x="9877"/>
        <item x="3386"/>
        <item x="4573"/>
        <item x="760"/>
        <item x="3598"/>
        <item x="5172"/>
        <item x="6205"/>
        <item x="5181"/>
        <item x="12291"/>
        <item x="17466"/>
        <item x="18140"/>
        <item x="13199"/>
        <item x="10451"/>
        <item x="1355"/>
        <item x="7936"/>
        <item x="3358"/>
        <item x="3664"/>
        <item x="10324"/>
        <item x="701"/>
        <item x="15329"/>
        <item x="13589"/>
        <item x="8147"/>
        <item x="17170"/>
        <item x="15347"/>
        <item x="17200"/>
        <item x="2696"/>
        <item x="10853"/>
        <item x="11922"/>
        <item x="14880"/>
        <item x="9661"/>
        <item x="10698"/>
        <item x="6841"/>
        <item x="3632"/>
        <item x="13836"/>
        <item x="12616"/>
        <item x="15721"/>
        <item x="15172"/>
        <item x="9437"/>
        <item x="11783"/>
        <item x="5561"/>
        <item x="2427"/>
        <item x="12728"/>
        <item x="8808"/>
        <item x="199"/>
        <item x="10875"/>
        <item x="7742"/>
        <item x="5264"/>
        <item x="14957"/>
        <item x="14614"/>
        <item x="8596"/>
        <item x="6015"/>
        <item x="10560"/>
        <item x="11401"/>
        <item x="5058"/>
        <item x="14461"/>
        <item x="3355"/>
        <item x="2935"/>
        <item x="14044"/>
        <item x="14491"/>
        <item x="17706"/>
        <item x="9741"/>
        <item x="8414"/>
        <item x="14345"/>
        <item x="15863"/>
        <item x="3487"/>
        <item x="13179"/>
        <item x="9420"/>
        <item x="7134"/>
        <item x="18191"/>
        <item x="18006"/>
        <item x="15001"/>
        <item x="13099"/>
        <item x="12430"/>
        <item x="11984"/>
        <item x="16081"/>
        <item x="8233"/>
        <item x="1422"/>
        <item x="11888"/>
        <item x="2842"/>
        <item x="8685"/>
        <item x="13089"/>
        <item x="14615"/>
        <item x="8374"/>
        <item x="6557"/>
        <item x="7688"/>
        <item x="10732"/>
        <item x="1004"/>
        <item x="9253"/>
        <item x="4595"/>
        <item x="18279"/>
        <item x="15752"/>
        <item x="9515"/>
        <item x="13252"/>
        <item x="3732"/>
        <item x="16856"/>
        <item x="6231"/>
        <item x="855"/>
        <item x="2358"/>
        <item x="15678"/>
        <item x="13797"/>
        <item x="6010"/>
        <item x="13568"/>
        <item x="10393"/>
        <item x="17774"/>
        <item x="7868"/>
        <item x="7180"/>
        <item x="10811"/>
        <item x="69"/>
        <item x="471"/>
        <item x="12480"/>
        <item x="3657"/>
        <item x="16331"/>
        <item x="1297"/>
        <item x="14900"/>
        <item x="3424"/>
        <item x="12809"/>
        <item x="12332"/>
        <item x="12472"/>
        <item x="16436"/>
        <item x="14299"/>
        <item x="15829"/>
        <item x="16375"/>
        <item x="13575"/>
        <item x="2455"/>
        <item x="5164"/>
        <item x="15686"/>
        <item x="13587"/>
        <item x="2348"/>
        <item x="9308"/>
        <item x="338"/>
        <item x="10569"/>
        <item x="1032"/>
        <item x="16287"/>
        <item x="16781"/>
        <item x="7817"/>
        <item x="7461"/>
        <item x="7997"/>
        <item x="11703"/>
        <item x="16357"/>
        <item x="17201"/>
        <item x="551"/>
        <item x="15306"/>
        <item x="15961"/>
        <item x="7699"/>
        <item x="11435"/>
        <item x="13684"/>
        <item x="6578"/>
        <item x="10400"/>
        <item x="15575"/>
        <item x="11110"/>
        <item x="2265"/>
        <item x="980"/>
        <item x="4354"/>
        <item x="8152"/>
        <item x="5092"/>
        <item x="1404"/>
        <item x="9675"/>
        <item x="12733"/>
        <item x="2132"/>
        <item x="6871"/>
        <item x="4374"/>
        <item x="15412"/>
        <item x="3824"/>
        <item x="6453"/>
        <item x="17697"/>
        <item x="5830"/>
        <item x="11220"/>
        <item x="7624"/>
        <item x="5275"/>
        <item x="9527"/>
        <item x="10780"/>
        <item x="11149"/>
        <item x="8689"/>
        <item x="1100"/>
        <item x="13564"/>
        <item x="11337"/>
        <item x="13965"/>
        <item x="16223"/>
        <item x="11992"/>
        <item x="280"/>
        <item x="87"/>
        <item x="8884"/>
        <item x="17596"/>
        <item x="16000"/>
        <item x="8101"/>
        <item x="910"/>
        <item x="11839"/>
        <item x="7998"/>
        <item x="9559"/>
        <item x="5642"/>
        <item x="13490"/>
        <item x="17039"/>
        <item x="13609"/>
        <item x="8302"/>
        <item x="13665"/>
        <item x="18227"/>
        <item x="10113"/>
        <item x="17409"/>
        <item x="6464"/>
        <item x="16033"/>
        <item x="8452"/>
        <item x="6525"/>
        <item x="7615"/>
        <item x="11532"/>
        <item x="3641"/>
        <item x="2461"/>
        <item x="16310"/>
        <item x="8619"/>
        <item x="11647"/>
        <item x="9153"/>
        <item x="17522"/>
        <item x="186"/>
        <item x="3238"/>
        <item x="16936"/>
        <item x="4373"/>
        <item x="162"/>
        <item x="4377"/>
        <item x="105"/>
        <item x="553"/>
        <item x="6609"/>
        <item x="8561"/>
        <item x="5752"/>
        <item x="15927"/>
        <item x="18318"/>
        <item x="6421"/>
        <item x="14253"/>
        <item x="11308"/>
        <item x="7623"/>
        <item x="13017"/>
        <item x="699"/>
        <item x="13815"/>
        <item x="10805"/>
        <item x="11811"/>
        <item x="16506"/>
        <item x="18234"/>
        <item x="5419"/>
        <item x="15609"/>
        <item x="2700"/>
        <item x="10754"/>
        <item x="170"/>
        <item x="5203"/>
        <item x="7200"/>
        <item x="748"/>
        <item x="7393"/>
        <item x="10480"/>
        <item x="16768"/>
        <item x="17590"/>
        <item x="10334"/>
        <item x="8985"/>
        <item x="7917"/>
        <item x="2999"/>
        <item x="10439"/>
        <item x="2941"/>
        <item x="14286"/>
        <item x="14011"/>
        <item x="8587"/>
        <item x="15480"/>
        <item x="5319"/>
        <item x="5781"/>
        <item x="7096"/>
        <item x="16822"/>
        <item x="7219"/>
        <item x="12417"/>
        <item x="7737"/>
        <item x="6547"/>
        <item x="17790"/>
        <item x="13010"/>
        <item x="2982"/>
        <item x="5082"/>
        <item x="16415"/>
        <item x="9435"/>
        <item x="1868"/>
        <item x="17732"/>
        <item x="17607"/>
        <item x="11624"/>
        <item x="13227"/>
        <item x="808"/>
        <item x="14488"/>
        <item x="1393"/>
        <item x="10961"/>
        <item x="8350"/>
        <item x="2099"/>
        <item x="11237"/>
        <item x="15040"/>
        <item x="11993"/>
        <item x="12437"/>
        <item x="10493"/>
        <item x="18409"/>
        <item x="173"/>
        <item x="8124"/>
        <item x="14534"/>
        <item x="16665"/>
        <item x="7758"/>
        <item x="3830"/>
        <item x="109"/>
        <item x="5154"/>
        <item x="8276"/>
        <item x="7541"/>
        <item x="18313"/>
        <item x="8973"/>
        <item x="13148"/>
        <item x="12402"/>
        <item x="10606"/>
        <item x="10049"/>
        <item x="12384"/>
        <item x="15812"/>
        <item x="5917"/>
        <item x="1648"/>
        <item x="12871"/>
        <item x="1796"/>
        <item x="4050"/>
        <item x="16270"/>
        <item x="12581"/>
        <item x="16138"/>
        <item x="8163"/>
        <item x="11930"/>
        <item x="18119"/>
        <item x="16696"/>
        <item x="4102"/>
        <item x="14984"/>
        <item x="10368"/>
        <item x="5043"/>
        <item x="15788"/>
        <item x="15514"/>
        <item x="9142"/>
        <item x="17135"/>
        <item x="12957"/>
        <item x="17776"/>
        <item x="14013"/>
        <item x="10419"/>
        <item x="15369"/>
        <item x="12434"/>
        <item x="7299"/>
        <item x="9336"/>
        <item x="11485"/>
        <item x="11082"/>
        <item x="3713"/>
        <item x="17433"/>
        <item x="15379"/>
        <item x="106"/>
        <item x="14704"/>
        <item x="5246"/>
        <item x="9425"/>
        <item x="8116"/>
        <item x="18025"/>
        <item x="1922"/>
        <item x="10502"/>
        <item x="3551"/>
        <item x="3560"/>
        <item x="2623"/>
        <item x="18402"/>
        <item x="13838"/>
        <item x="1197"/>
        <item x="4376"/>
        <item x="7729"/>
        <item x="11660"/>
        <item x="15608"/>
        <item x="6938"/>
        <item x="11827"/>
        <item x="7827"/>
        <item x="18150"/>
        <item x="9636"/>
        <item x="14331"/>
        <item x="11766"/>
        <item x="1389"/>
        <item x="6097"/>
        <item x="16322"/>
        <item x="2065"/>
        <item x="14487"/>
        <item x="7982"/>
        <item x="9373"/>
        <item x="12753"/>
        <item x="8999"/>
        <item x="2135"/>
        <item x="9956"/>
        <item x="14497"/>
        <item x="9706"/>
        <item x="7306"/>
        <item x="2530"/>
        <item x="490"/>
        <item x="9792"/>
        <item x="4296"/>
        <item x="11837"/>
        <item x="8946"/>
        <item x="17091"/>
        <item x="809"/>
        <item x="2457"/>
        <item x="2678"/>
        <item x="7416"/>
        <item x="10405"/>
        <item x="8717"/>
        <item x="17001"/>
        <item x="10471"/>
        <item x="7263"/>
        <item x="1579"/>
        <item x="9380"/>
        <item x="18384"/>
        <item x="7072"/>
        <item x="11301"/>
        <item x="9582"/>
        <item x="16557"/>
        <item x="17246"/>
        <item x="3450"/>
        <item x="14434"/>
        <item x="98"/>
        <item x="3048"/>
        <item x="155"/>
        <item x="11971"/>
        <item x="9995"/>
        <item x="13661"/>
        <item x="5698"/>
        <item x="17783"/>
        <item x="3331"/>
        <item x="11341"/>
        <item x="893"/>
        <item x="5040"/>
        <item x="4393"/>
        <item x="3485"/>
        <item x="6526"/>
        <item x="2729"/>
        <item x="4922"/>
        <item x="14459"/>
        <item x="1831"/>
        <item x="12876"/>
        <item x="7256"/>
        <item x="8110"/>
        <item x="12547"/>
        <item x="11405"/>
        <item x="9688"/>
        <item x="11580"/>
        <item x="9316"/>
        <item x="6706"/>
        <item x="17690"/>
        <item x="16947"/>
        <item x="11718"/>
        <item x="15196"/>
        <item x="522"/>
        <item x="16997"/>
        <item x="17899"/>
        <item x="16857"/>
        <item x="11602"/>
        <item x="9443"/>
        <item x="11247"/>
        <item x="4682"/>
        <item x="11231"/>
        <item x="15321"/>
        <item x="13867"/>
        <item x="2958"/>
        <item x="1238"/>
        <item x="3454"/>
        <item x="12950"/>
        <item x="322"/>
        <item x="16914"/>
        <item x="11504"/>
        <item x="13550"/>
        <item x="12267"/>
        <item x="17724"/>
        <item x="1953"/>
        <item x="10312"/>
        <item x="14655"/>
        <item x="12422"/>
        <item x="2400"/>
        <item x="4565"/>
        <item x="12564"/>
        <item x="12580"/>
        <item x="11819"/>
        <item x="12756"/>
        <item x="8469"/>
        <item x="7994"/>
        <item x="12893"/>
        <item x="11942"/>
        <item x="14728"/>
        <item x="10816"/>
        <item x="7006"/>
        <item x="16180"/>
        <item x="12102"/>
        <item x="8767"/>
        <item x="12743"/>
        <item x="10538"/>
        <item x="15009"/>
        <item x="15041"/>
        <item x="12140"/>
        <item x="1561"/>
        <item x="9835"/>
        <item x="18041"/>
        <item x="10928"/>
        <item x="10859"/>
        <item x="16722"/>
        <item x="11798"/>
        <item x="6987"/>
        <item x="5597"/>
        <item x="14431"/>
        <item x="5715"/>
        <item x="9999"/>
        <item x="13509"/>
        <item x="2791"/>
        <item x="691"/>
        <item x="13908"/>
        <item x="16347"/>
        <item x="12464"/>
        <item x="12737"/>
        <item x="8530"/>
        <item x="14765"/>
        <item x="11334"/>
        <item x="8490"/>
        <item x="5610"/>
        <item x="1112"/>
        <item x="15014"/>
        <item x="3809"/>
        <item x="12111"/>
        <item x="8598"/>
        <item x="10643"/>
        <item x="11019"/>
        <item x="5786"/>
        <item x="13031"/>
        <item x="11172"/>
        <item x="9825"/>
        <item x="6002"/>
        <item x="11492"/>
        <item x="7640"/>
        <item x="8326"/>
        <item x="14953"/>
        <item x="17209"/>
        <item x="14899"/>
        <item x="2248"/>
        <item x="13933"/>
        <item x="1534"/>
        <item x="12895"/>
        <item x="15226"/>
        <item x="2940"/>
        <item x="2641"/>
        <item x="12528"/>
        <item x="6493"/>
        <item x="14598"/>
        <item x="2158"/>
        <item x="15352"/>
        <item x="4550"/>
        <item x="4645"/>
        <item x="7588"/>
        <item x="2239"/>
        <item x="3492"/>
        <item x="1289"/>
        <item x="3553"/>
        <item x="11678"/>
        <item x="17459"/>
        <item x="2202"/>
        <item x="12555"/>
        <item x="11963"/>
        <item x="1071"/>
        <item x="12698"/>
        <item x="18334"/>
        <item x="9588"/>
        <item x="18432"/>
        <item x="12153"/>
        <item x="6096"/>
        <item x="8465"/>
        <item x="1966"/>
        <item x="15238"/>
        <item x="17093"/>
        <item x="3415"/>
        <item x="8103"/>
        <item x="2373"/>
        <item x="8236"/>
        <item x="3377"/>
        <item x="15791"/>
        <item x="7010"/>
        <item x="4670"/>
        <item x="17470"/>
        <item x="5390"/>
        <item x="14514"/>
        <item x="6443"/>
        <item x="15077"/>
        <item x="11577"/>
        <item x="11482"/>
        <item x="4398"/>
        <item x="10639"/>
        <item x="2652"/>
        <item x="1556"/>
        <item x="11538"/>
        <item x="6801"/>
        <item x="4039"/>
        <item x="10553"/>
        <item x="1719"/>
        <item x="10356"/>
        <item x="1151"/>
        <item x="626"/>
        <item x="6489"/>
        <item x="17934"/>
        <item x="13918"/>
        <item x="14133"/>
        <item x="6543"/>
        <item x="13398"/>
        <item x="14975"/>
        <item x="11747"/>
        <item x="7145"/>
        <item x="15578"/>
        <item x="7151"/>
        <item x="18217"/>
        <item x="10948"/>
        <item x="16634"/>
        <item x="8990"/>
        <item x="8429"/>
        <item x="10378"/>
        <item x="5007"/>
        <item x="12130"/>
        <item x="16948"/>
        <item x="1692"/>
        <item x="1219"/>
        <item x="10153"/>
        <item x="12989"/>
        <item x="12120"/>
        <item x="9570"/>
        <item x="11849"/>
        <item x="1463"/>
        <item x="12632"/>
        <item x="12250"/>
        <item x="9468"/>
        <item x="15950"/>
        <item x="2827"/>
        <item x="15102"/>
        <item x="15880"/>
        <item x="15584"/>
        <item x="15512"/>
        <item x="4696"/>
        <item x="5167"/>
        <item x="8802"/>
        <item x="9021"/>
        <item x="2150"/>
        <item x="8448"/>
        <item x="11561"/>
        <item x="8821"/>
        <item x="16756"/>
        <item x="10521"/>
        <item x="4232"/>
        <item x="14031"/>
        <item x="3563"/>
        <item x="16277"/>
        <item x="2231"/>
        <item x="7340"/>
        <item x="14934"/>
        <item x="5998"/>
        <item x="3030"/>
        <item x="14017"/>
        <item x="7597"/>
        <item x="5225"/>
        <item x="6066"/>
        <item x="8310"/>
        <item x="13232"/>
        <item x="12265"/>
        <item x="7160"/>
        <item x="15708"/>
        <item x="938"/>
        <item x="12205"/>
        <item x="639"/>
        <item x="17196"/>
        <item x="11617"/>
        <item x="18136"/>
        <item x="14821"/>
        <item x="16959"/>
        <item x="12064"/>
        <item x="16198"/>
        <item x="16902"/>
        <item x="16051"/>
        <item x="6289"/>
        <item x="7535"/>
        <item x="13522"/>
        <item x="14784"/>
        <item x="2801"/>
        <item x="6390"/>
        <item x="7901"/>
        <item x="7553"/>
        <item x="6712"/>
        <item x="526"/>
        <item x="13636"/>
        <item x="14791"/>
        <item x="741"/>
        <item x="14392"/>
        <item x="16867"/>
        <item x="11770"/>
        <item x="2085"/>
        <item x="16072"/>
        <item x="8603"/>
        <item x="541"/>
        <item x="16907"/>
        <item x="14195"/>
        <item x="15723"/>
        <item x="11652"/>
        <item x="8967"/>
        <item x="16687"/>
        <item x="1727"/>
        <item x="10331"/>
        <item x="6784"/>
        <item x="997"/>
        <item x="10647"/>
        <item x="262"/>
        <item x="11801"/>
        <item x="15197"/>
        <item x="9504"/>
        <item x="628"/>
        <item x="16205"/>
        <item x="7869"/>
        <item x="10180"/>
        <item x="10295"/>
        <item x="3138"/>
        <item x="3364"/>
        <item x="17402"/>
        <item x="717"/>
        <item x="7912"/>
        <item x="6240"/>
        <item x="10389"/>
        <item x="5326"/>
        <item x="1"/>
        <item x="7784"/>
        <item x="4471"/>
        <item x="15726"/>
        <item x="1610"/>
        <item x="16513"/>
        <item x="14786"/>
        <item x="18339"/>
        <item x="9981"/>
        <item x="4071"/>
        <item x="16012"/>
        <item x="13891"/>
        <item x="5764"/>
        <item x="16569"/>
        <item x="2234"/>
        <item x="13094"/>
        <item x="11733"/>
        <item x="7367"/>
        <item x="9393"/>
        <item x="12540"/>
        <item x="13779"/>
        <item x="1636"/>
        <item x="11145"/>
        <item x="4980"/>
        <item x="10067"/>
        <item x="5440"/>
        <item x="13738"/>
        <item x="8070"/>
        <item x="7992"/>
        <item x="17240"/>
        <item x="1640"/>
        <item x="3999"/>
        <item x="14380"/>
        <item x="6962"/>
        <item x="4789"/>
        <item x="14807"/>
        <item x="6746"/>
        <item x="14847"/>
        <item x="6112"/>
        <item x="7449"/>
        <item x="10662"/>
        <item x="5498"/>
        <item x="16002"/>
        <item x="13885"/>
        <item x="9947"/>
        <item x="10759"/>
        <item x="16044"/>
        <item x="1185"/>
        <item x="11950"/>
        <item x="15274"/>
        <item x="1021"/>
        <item x="837"/>
        <item x="13552"/>
        <item x="6247"/>
        <item x="9049"/>
        <item x="10184"/>
        <item x="13840"/>
        <item x="9208"/>
        <item x="16830"/>
        <item x="5209"/>
        <item x="8524"/>
        <item x="204"/>
        <item x="7142"/>
        <item x="13360"/>
        <item x="15547"/>
        <item x="18351"/>
        <item x="2618"/>
        <item x="7411"/>
        <item x="3673"/>
        <item x="3960"/>
        <item x="9213"/>
        <item x="1871"/>
        <item x="13801"/>
        <item x="3021"/>
        <item x="8451"/>
        <item x="10429"/>
        <item x="1222"/>
        <item x="5532"/>
        <item x="8486"/>
        <item x="12015"/>
        <item x="14750"/>
        <item x="6828"/>
        <item x="4996"/>
        <item x="8644"/>
        <item x="8955"/>
        <item x="12409"/>
        <item x="17451"/>
        <item x="9682"/>
        <item x="7727"/>
        <item x="8887"/>
        <item x="10600"/>
        <item x="13068"/>
        <item x="2079"/>
        <item x="16107"/>
        <item x="15527"/>
        <item x="8628"/>
        <item x="5130"/>
        <item x="4660"/>
        <item x="2912"/>
        <item x="7226"/>
        <item x="7496"/>
        <item x="11676"/>
        <item x="12198"/>
        <item x="18326"/>
        <item x="17172"/>
        <item x="1227"/>
        <item x="10040"/>
        <item x="1644"/>
        <item x="11182"/>
        <item x="1984"/>
        <item x="16833"/>
        <item x="5960"/>
        <item x="5838"/>
        <item x="6580"/>
        <item x="10955"/>
        <item x="18152"/>
        <item x="14129"/>
        <item x="13590"/>
        <item x="11682"/>
        <item x="14831"/>
        <item x="16977"/>
        <item x="4900"/>
        <item x="12825"/>
        <item x="52"/>
        <item x="17265"/>
        <item x="625"/>
        <item x="8441"/>
        <item x="861"/>
        <item x="14932"/>
        <item x="11866"/>
        <item x="16343"/>
        <item x="5878"/>
        <item x="3218"/>
        <item x="4261"/>
        <item x="10320"/>
        <item x="10422"/>
        <item x="15374"/>
        <item x="10683"/>
        <item x="15070"/>
        <item x="635"/>
        <item x="17773"/>
        <item x="10304"/>
        <item x="13274"/>
        <item x="12069"/>
        <item x="10457"/>
        <item x="3954"/>
        <item x="4429"/>
        <item x="13392"/>
        <item x="15166"/>
        <item x="14697"/>
        <item x="3228"/>
        <item x="15825"/>
        <item x="13149"/>
        <item x="10834"/>
        <item x="12369"/>
        <item x="13994"/>
        <item x="2275"/>
        <item x="17986"/>
        <item x="14720"/>
        <item x="8834"/>
        <item x="17611"/>
        <item x="1672"/>
        <item x="2504"/>
        <item x="944"/>
        <item x="13763"/>
        <item x="10024"/>
        <item x="17900"/>
        <item x="5015"/>
        <item x="11122"/>
        <item x="12742"/>
        <item x="16674"/>
        <item x="4952"/>
        <item x="13511"/>
        <item x="4633"/>
        <item x="14227"/>
        <item x="16325"/>
        <item x="11475"/>
        <item x="14307"/>
        <item x="17477"/>
        <item x="16575"/>
        <item x="4191"/>
        <item x="17401"/>
        <item x="4676"/>
        <item x="15939"/>
        <item x="9566"/>
        <item x="18118"/>
        <item x="8277"/>
        <item x="1960"/>
        <item x="6033"/>
        <item x="16483"/>
        <item x="13122"/>
        <item x="6403"/>
        <item x="9653"/>
        <item x="7231"/>
        <item x="8711"/>
        <item x="14426"/>
        <item x="18044"/>
        <item x="18158"/>
        <item x="5159"/>
        <item x="15046"/>
        <item x="4892"/>
        <item x="4394"/>
        <item x="3882"/>
        <item x="9731"/>
        <item x="9867"/>
        <item x="15105"/>
        <item x="4930"/>
        <item x="17241"/>
        <item x="12657"/>
        <item x="8399"/>
        <item x="16490"/>
        <item x="14080"/>
        <item x="6942"/>
        <item x="2094"/>
        <item x="15455"/>
        <item x="10518"/>
        <item x="14808"/>
        <item x="1736"/>
        <item x="14310"/>
        <item x="6683"/>
        <item x="167"/>
        <item x="5372"/>
        <item x="14000"/>
        <item x="623"/>
        <item x="1934"/>
        <item x="16248"/>
        <item x="7476"/>
        <item x="15022"/>
        <item x="15071"/>
        <item x="11629"/>
        <item x="17655"/>
        <item x="15333"/>
        <item x="18174"/>
        <item x="12684"/>
        <item x="14710"/>
        <item x="17181"/>
        <item x="2917"/>
        <item x="11542"/>
        <item x="12395"/>
        <item x="11013"/>
        <item x="5958"/>
        <item x="2966"/>
        <item x="5213"/>
        <item x="11272"/>
        <item x="15747"/>
        <item x="5655"/>
        <item x="4843"/>
        <item x="4966"/>
        <item x="12932"/>
        <item x="8146"/>
        <item x="12065"/>
        <item x="13510"/>
        <item x="10584"/>
        <item x="8951"/>
        <item x="10282"/>
        <item x="11497"/>
        <item x="3124"/>
        <item x="13594"/>
        <item x="17121"/>
        <item x="9780"/>
        <item x="8969"/>
        <item x="15822"/>
        <item x="99"/>
        <item x="13077"/>
        <item x="5738"/>
        <item x="1059"/>
        <item x="14875"/>
        <item x="6963"/>
        <item x="11"/>
        <item x="9809"/>
        <item x="2112"/>
        <item x="8115"/>
        <item x="93"/>
        <item x="13253"/>
        <item x="17846"/>
        <item x="12600"/>
        <item x="4083"/>
        <item x="14485"/>
        <item x="11198"/>
        <item x="4760"/>
        <item x="182"/>
        <item x="9482"/>
        <item x="14649"/>
        <item x="14070"/>
        <item x="6281"/>
        <item x="13006"/>
        <item x="10936"/>
        <item x="8845"/>
        <item x="15421"/>
        <item x="8224"/>
        <item x="14686"/>
        <item x="16041"/>
        <item x="4778"/>
        <item x="10539"/>
        <item x="2029"/>
        <item x="15268"/>
        <item x="1409"/>
        <item x="10996"/>
        <item x="15153"/>
        <item x="5317"/>
        <item x="15562"/>
        <item x="16676"/>
        <item x="18275"/>
        <item x="8274"/>
        <item x="264"/>
        <item x="8590"/>
        <item x="16962"/>
        <item x="257"/>
        <item x="12350"/>
        <item x="5989"/>
        <item x="8445"/>
        <item x="4096"/>
        <item x="2651"/>
        <item x="2998"/>
        <item x="1416"/>
        <item x="4095"/>
        <item x="1542"/>
        <item x="2250"/>
        <item x="14997"/>
        <item x="7334"/>
        <item x="12890"/>
        <item x="7862"/>
        <item x="15629"/>
        <item x="4479"/>
        <item x="8017"/>
        <item x="6420"/>
        <item x="15391"/>
        <item x="17829"/>
        <item x="8183"/>
        <item x="13313"/>
        <item x="14393"/>
        <item x="7509"/>
        <item x="1691"/>
        <item x="17511"/>
        <item x="14119"/>
        <item x="866"/>
        <item x="7253"/>
        <item x="10706"/>
        <item x="17597"/>
        <item x="341"/>
        <item x="13496"/>
        <item x="3114"/>
        <item x="9329"/>
        <item x="16195"/>
        <item x="6753"/>
        <item x="3646"/>
        <item x="4048"/>
        <item x="8443"/>
        <item x="10603"/>
        <item x="5934"/>
        <item x="16203"/>
        <item x="10063"/>
        <item x="2460"/>
        <item x="14799"/>
        <item x="5417"/>
        <item x="6174"/>
        <item x="12110"/>
        <item x="9018"/>
        <item x="16385"/>
        <item x="3402"/>
        <item x="4734"/>
        <item x="13788"/>
        <item x="6438"/>
        <item x="673"/>
        <item x="1425"/>
        <item x="12948"/>
        <item x="7470"/>
        <item x="16014"/>
        <item x="11991"/>
        <item x="6395"/>
        <item x="13937"/>
        <item x="16149"/>
        <item x="10152"/>
        <item x="3387"/>
        <item x="3294"/>
        <item x="5945"/>
        <item x="13822"/>
        <item x="3472"/>
        <item x="5282"/>
        <item x="2033"/>
        <item x="9822"/>
        <item x="3845"/>
        <item x="10861"/>
        <item x="1346"/>
        <item x="14767"/>
        <item x="4025"/>
        <item x="5862"/>
        <item x="14418"/>
        <item x="12915"/>
        <item x="9473"/>
        <item x="1424"/>
        <item x="9235"/>
        <item x="10585"/>
        <item x="2986"/>
        <item x="10809"/>
        <item x="1611"/>
        <item x="18411"/>
        <item x="16915"/>
        <item x="3196"/>
        <item x="12414"/>
        <item x="2101"/>
        <item x="9096"/>
        <item x="10803"/>
        <item x="12097"/>
        <item x="13634"/>
        <item x="11271"/>
        <item x="13954"/>
        <item x="10651"/>
        <item x="1230"/>
        <item x="2644"/>
        <item x="3291"/>
        <item x="3564"/>
        <item x="17467"/>
        <item x="9492"/>
        <item x="18197"/>
        <item x="13470"/>
        <item x="18406"/>
        <item x="12258"/>
        <item x="15597"/>
        <item x="12694"/>
        <item x="6270"/>
        <item x="14156"/>
        <item x="15778"/>
        <item x="6976"/>
        <item x="13181"/>
        <item x="6817"/>
        <item x="320"/>
        <item x="919"/>
        <item x="2196"/>
        <item x="16046"/>
        <item x="15595"/>
        <item x="8226"/>
        <item x="1240"/>
        <item x="12642"/>
        <item x="10827"/>
        <item x="17602"/>
        <item x="16553"/>
        <item x="15188"/>
        <item x="8529"/>
        <item x="2489"/>
        <item x="3187"/>
        <item x="1344"/>
        <item x="17738"/>
        <item x="12866"/>
        <item x="1202"/>
        <item x="10976"/>
        <item x="11986"/>
        <item x="14323"/>
        <item x="9348"/>
        <item x="2350"/>
        <item x="8245"/>
        <item x="14027"/>
        <item x="11635"/>
        <item x="17238"/>
        <item x="9419"/>
        <item x="6192"/>
        <item x="18280"/>
        <item x="5506"/>
        <item x="2415"/>
        <item x="2492"/>
        <item x="9124"/>
        <item x="6897"/>
        <item x="12784"/>
        <item x="736"/>
        <item x="9958"/>
        <item x="5257"/>
        <item x="18366"/>
        <item x="5008"/>
        <item x="9663"/>
        <item x="18241"/>
        <item x="5335"/>
        <item x="2277"/>
        <item x="4253"/>
        <item x="3139"/>
        <item x="2867"/>
        <item x="8975"/>
        <item x="17371"/>
        <item x="15520"/>
        <item x="4588"/>
        <item x="3298"/>
        <item x="3326"/>
        <item x="10253"/>
        <item x="3374"/>
        <item x="16045"/>
        <item x="16480"/>
        <item x="3250"/>
        <item x="5942"/>
        <item x="13711"/>
        <item x="12655"/>
        <item x="9876"/>
        <item x="16638"/>
        <item x="0"/>
        <item x="7208"/>
        <item x="16989"/>
        <item x="4744"/>
        <item x="12157"/>
        <item x="4842"/>
        <item x="4082"/>
        <item x="12220"/>
        <item x="2159"/>
        <item x="14855"/>
        <item x="5111"/>
        <item x="4086"/>
        <item x="8386"/>
        <item x="14492"/>
        <item x="752"/>
        <item x="12251"/>
        <item x="5044"/>
        <item x="6119"/>
        <item x="5487"/>
        <item x="7350"/>
        <item x="18248"/>
        <item x="3604"/>
        <item x="6401"/>
        <item x="18240"/>
        <item x="6383"/>
        <item x="279"/>
        <item x="1680"/>
        <item x="12160"/>
        <item x="1570"/>
        <item x="15104"/>
        <item x="3359"/>
        <item x="6964"/>
        <item x="7224"/>
        <item x="8047"/>
        <item x="7475"/>
        <item x="10341"/>
        <item x="1023"/>
        <item x="8776"/>
        <item x="6917"/>
        <item x="7257"/>
        <item x="1077"/>
        <item x="4201"/>
        <item x="16464"/>
        <item x="15147"/>
        <item x="2579"/>
        <item x="7863"/>
        <item x="8869"/>
        <item x="14901"/>
        <item x="7573"/>
        <item x="14371"/>
        <item x="10823"/>
        <item x="8088"/>
        <item x="10507"/>
        <item x="15111"/>
        <item x="898"/>
        <item x="15309"/>
        <item x="11096"/>
        <item x="7071"/>
        <item x="6117"/>
        <item x="6293"/>
        <item x="9026"/>
        <item x="7123"/>
        <item x="4205"/>
        <item x="12931"/>
        <item x="7431"/>
        <item x="12214"/>
        <item x="13903"/>
        <item x="7964"/>
        <item x="17004"/>
        <item x="11253"/>
        <item x="9577"/>
        <item x="5068"/>
        <item x="15691"/>
        <item x="12468"/>
        <item x="10984"/>
        <item x="1647"/>
        <item x="4934"/>
        <item x="185"/>
        <item x="9562"/>
        <item x="17338"/>
        <item x="18341"/>
        <item x="50"/>
        <item x="4436"/>
        <item x="4432"/>
        <item x="9111"/>
        <item x="6878"/>
        <item x="7054"/>
        <item x="4920"/>
        <item x="13325"/>
        <item x="15577"/>
        <item x="17725"/>
        <item x="12270"/>
        <item x="16927"/>
        <item x="10779"/>
        <item x="8774"/>
        <item x="16564"/>
        <item x="18444"/>
        <item x="5322"/>
        <item x="14023"/>
        <item x="15330"/>
        <item x="15419"/>
        <item x="3321"/>
        <item x="2558"/>
        <item x="13343"/>
        <item x="12973"/>
        <item x="13225"/>
        <item x="11467"/>
        <item x="17728"/>
        <item x="9207"/>
        <item x="9684"/>
        <item x="13495"/>
        <item x="12377"/>
        <item x="18290"/>
        <item x="6592"/>
        <item x="5895"/>
        <item x="15171"/>
        <item x="13316"/>
        <item x="13771"/>
        <item x="593"/>
        <item x="2864"/>
        <item x="13067"/>
        <item x="14295"/>
        <item x="17638"/>
        <item x="9968"/>
        <item x="4823"/>
        <item x="9742"/>
        <item x="9155"/>
        <item x="16006"/>
        <item x="13607"/>
        <item x="9071"/>
        <item x="13806"/>
        <item x="896"/>
        <item x="11345"/>
        <item x="2160"/>
        <item x="5652"/>
        <item x="6003"/>
        <item x="3473"/>
        <item x="4908"/>
        <item x="3198"/>
        <item x="344"/>
        <item x="17217"/>
        <item x="17851"/>
        <item x="14762"/>
        <item x="5261"/>
        <item x="7659"/>
        <item x="18390"/>
        <item x="8271"/>
        <item x="3531"/>
        <item x="15659"/>
        <item x="13742"/>
        <item x="3670"/>
        <item x="15209"/>
        <item x="9114"/>
        <item x="13869"/>
        <item x="24"/>
        <item x="14001"/>
        <item x="7304"/>
        <item x="13412"/>
        <item x="16302"/>
        <item x="3586"/>
        <item x="3421"/>
        <item x="2169"/>
        <item x="12349"/>
        <item x="12917"/>
        <item x="11887"/>
        <item x="2240"/>
        <item x="10262"/>
        <item x="11899"/>
        <item x="16267"/>
        <item x="17462"/>
        <item x="10717"/>
        <item x="13612"/>
        <item x="2764"/>
        <item x="13472"/>
        <item x="13324"/>
        <item x="8137"/>
        <item x="11299"/>
        <item x="12870"/>
        <item x="1018"/>
        <item x="681"/>
        <item x="4234"/>
        <item x="1400"/>
        <item x="5300"/>
        <item x="16040"/>
        <item x="12575"/>
        <item x="16502"/>
        <item x="7958"/>
        <item x="11691"/>
        <item x="12812"/>
        <item x="16660"/>
        <item x="5408"/>
        <item x="8065"/>
        <item x="12461"/>
        <item x="10846"/>
        <item x="7343"/>
        <item x="17726"/>
        <item x="9015"/>
        <item x="2153"/>
        <item x="11893"/>
        <item x="15405"/>
        <item x="2063"/>
        <item x="8733"/>
        <item x="13602"/>
        <item x="16018"/>
        <item x="17712"/>
        <item x="14073"/>
        <item x="15873"/>
        <item x="6725"/>
        <item x="16056"/>
        <item x="15224"/>
        <item x="6830"/>
        <item x="16259"/>
        <item x="12086"/>
        <item x="15676"/>
        <item x="16008"/>
        <item x="6546"/>
        <item x="3625"/>
        <item x="10893"/>
        <item x="14175"/>
        <item x="325"/>
        <item x="16928"/>
        <item x="6250"/>
        <item x="18425"/>
        <item x="12090"/>
        <item x="4314"/>
        <item x="17316"/>
        <item x="345"/>
        <item x="12481"/>
        <item x="8377"/>
        <item x="10570"/>
        <item x="6995"/>
        <item x="6507"/>
        <item x="6567"/>
        <item x="5128"/>
        <item x="1073"/>
        <item x="12958"/>
        <item x="16183"/>
        <item x="169"/>
        <item x="2598"/>
        <item x="16135"/>
        <item x="16838"/>
        <item x="3958"/>
        <item x="8279"/>
        <item x="3826"/>
        <item x="16869"/>
        <item x="852"/>
        <item x="12934"/>
        <item x="2701"/>
        <item x="3998"/>
        <item x="4680"/>
        <item x="17288"/>
        <item x="2784"/>
        <item x="14275"/>
        <item x="16770"/>
        <item x="7974"/>
        <item x="15156"/>
        <item x="9555"/>
        <item x="12541"/>
        <item x="7864"/>
        <item x="3807"/>
        <item x="16082"/>
        <item x="10729"/>
        <item x="6300"/>
        <item x="3740"/>
        <item x="8556"/>
        <item x="11441"/>
        <item x="4867"/>
        <item x="11112"/>
        <item x="12378"/>
        <item x="4209"/>
        <item x="1137"/>
        <item x="2109"/>
        <item x="2005"/>
        <item x="860"/>
        <item x="17112"/>
        <item x="6889"/>
        <item x="4233"/>
        <item x="12554"/>
        <item x="15115"/>
        <item x="12263"/>
        <item x="6148"/>
        <item x="11452"/>
        <item x="9164"/>
        <item x="1812"/>
        <item x="8910"/>
        <item x="10169"/>
        <item x="11263"/>
        <item x="4985"/>
        <item x="1569"/>
        <item x="18352"/>
        <item x="4524"/>
        <item x="10625"/>
        <item x="12363"/>
        <item x="13371"/>
        <item x="5779"/>
        <item x="12892"/>
        <item x="12888"/>
        <item x="6104"/>
        <item x="9248"/>
        <item x="5131"/>
        <item x="17817"/>
        <item x="104"/>
        <item x="16963"/>
        <item x="6043"/>
        <item x="12886"/>
        <item x="7540"/>
        <item x="5962"/>
        <item x="7995"/>
        <item x="4318"/>
        <item x="1354"/>
        <item x="17528"/>
        <item x="931"/>
        <item x="1321"/>
        <item x="11312"/>
        <item x="6084"/>
        <item x="191"/>
        <item x="8857"/>
        <item x="18348"/>
        <item x="12771"/>
        <item x="17268"/>
        <item x="6229"/>
        <item x="6030"/>
        <item x="10427"/>
        <item x="3788"/>
        <item x="12559"/>
        <item x="5829"/>
        <item x="16540"/>
        <item x="536"/>
        <item x="9772"/>
        <item x="13066"/>
        <item x="259"/>
        <item x="6600"/>
        <item x="5507"/>
        <item x="7412"/>
        <item x="16036"/>
        <item x="12387"/>
        <item x="4879"/>
        <item x="15564"/>
        <item x="3075"/>
        <item x="15833"/>
        <item x="2157"/>
        <item x="13206"/>
        <item x="13981"/>
        <item x="55"/>
        <item x="3876"/>
        <item x="11417"/>
        <item x="10934"/>
        <item x="868"/>
        <item x="13834"/>
        <item x="10578"/>
        <item x="15315"/>
        <item x="12671"/>
        <item x="7052"/>
        <item x="10542"/>
        <item x="7574"/>
        <item x="14478"/>
        <item x="9951"/>
        <item x="1593"/>
        <item x="1946"/>
        <item x="5377"/>
        <item x="6673"/>
        <item x="1286"/>
        <item x="12040"/>
        <item x="5028"/>
        <item x="9105"/>
        <item x="8461"/>
        <item x="15220"/>
        <item x="8412"/>
        <item x="3217"/>
        <item x="1666"/>
        <item x="8492"/>
        <item x="3011"/>
        <item x="10290"/>
        <item x="6232"/>
        <item x="1571"/>
        <item x="5222"/>
        <item x="4104"/>
        <item x="1028"/>
        <item x="5048"/>
        <item x="6058"/>
        <item x="15221"/>
        <item x="8904"/>
        <item x="6788"/>
        <item x="1421"/>
        <item x="16602"/>
        <item x="16399"/>
        <item x="11017"/>
        <item x="15002"/>
        <item x="17541"/>
        <item x="5439"/>
        <item x="1854"/>
        <item x="8681"/>
        <item x="4538"/>
        <item x="16547"/>
        <item x="1296"/>
        <item x="16448"/>
        <item x="448"/>
        <item x="13445"/>
        <item x="13012"/>
        <item x="11719"/>
        <item x="17521"/>
        <item x="4644"/>
        <item x="918"/>
        <item x="2139"/>
        <item x="17984"/>
        <item x="17668"/>
        <item x="3433"/>
        <item x="10587"/>
        <item x="474"/>
        <item x="5525"/>
        <item x="18272"/>
        <item x="5269"/>
        <item x="2078"/>
        <item x="7989"/>
        <item x="14524"/>
        <item x="12953"/>
        <item x="9832"/>
        <item x="13784"/>
        <item x="7649"/>
        <item x="38"/>
        <item x="15075"/>
        <item x="8595"/>
        <item x="16024"/>
        <item x="3392"/>
        <item x="11776"/>
        <item x="14513"/>
        <item x="10122"/>
        <item x="13798"/>
        <item x="11516"/>
        <item x="304"/>
        <item x="3168"/>
        <item x="12399"/>
        <item x="14742"/>
        <item x="9353"/>
        <item x="10986"/>
        <item x="17834"/>
        <item x="15779"/>
        <item x="8773"/>
        <item x="17641"/>
        <item x="17229"/>
        <item x="4375"/>
        <item x="13886"/>
        <item x="13036"/>
        <item x="9931"/>
        <item x="7855"/>
        <item x="10752"/>
        <item x="5350"/>
        <item x="8812"/>
        <item x="17684"/>
        <item x="17030"/>
        <item x="4214"/>
        <item x="10367"/>
        <item x="3239"/>
        <item x="8196"/>
        <item x="8177"/>
        <item x="15186"/>
        <item x="5391"/>
        <item x="12225"/>
        <item x="3179"/>
        <item x="3846"/>
        <item x="18256"/>
        <item x="12346"/>
        <item x="2116"/>
        <item x="4635"/>
        <item x="7322"/>
        <item x="9686"/>
        <item x="10633"/>
        <item x="13953"/>
        <item x="17916"/>
        <item x="6376"/>
        <item x="8479"/>
        <item x="2051"/>
        <item x="7132"/>
        <item x="11077"/>
        <item x="17248"/>
        <item x="7956"/>
        <item x="5338"/>
        <item x="13247"/>
        <item x="10214"/>
        <item x="14142"/>
        <item x="5442"/>
        <item x="14230"/>
        <item x="16792"/>
        <item x="14576"/>
        <item x="7178"/>
        <item x="8824"/>
        <item x="12467"/>
        <item x="2705"/>
        <item x="3395"/>
        <item x="923"/>
        <item x="9612"/>
        <item x="2464"/>
        <item x="6890"/>
        <item x="690"/>
        <item x="3733"/>
        <item x="1781"/>
        <item x="16459"/>
        <item x="13277"/>
        <item x="15767"/>
        <item x="3232"/>
        <item x="13627"/>
        <item x="15288"/>
        <item x="8582"/>
        <item x="4725"/>
        <item x="4614"/>
        <item x="5985"/>
        <item x="4298"/>
        <item x="12525"/>
        <item x="1276"/>
        <item x="967"/>
        <item x="8090"/>
        <item x="7354"/>
        <item x="8987"/>
        <item x="16028"/>
        <item x="1962"/>
        <item x="8748"/>
        <item x="10176"/>
        <item x="13354"/>
        <item x="8402"/>
        <item x="12693"/>
        <item x="10942"/>
        <item x="8620"/>
        <item x="7130"/>
        <item x="10838"/>
        <item x="11239"/>
        <item x="11382"/>
        <item x="3236"/>
        <item x="5129"/>
        <item x="1201"/>
        <item x="2819"/>
        <item x="6604"/>
        <item x="6504"/>
        <item x="12302"/>
        <item x="18096"/>
        <item x="6624"/>
        <item x="9078"/>
        <item x="11407"/>
        <item x="17474"/>
        <item x="12425"/>
        <item x="2531"/>
        <item x="11872"/>
        <item x="17003"/>
        <item x="428"/>
        <item x="5088"/>
        <item x="6915"/>
        <item x="14311"/>
        <item x="18299"/>
        <item x="5459"/>
        <item x="6533"/>
        <item x="739"/>
        <item x="470"/>
        <item x="11604"/>
        <item x="6165"/>
        <item x="7877"/>
        <item x="3917"/>
        <item x="10680"/>
        <item x="4416"/>
        <item x="11654"/>
        <item x="7676"/>
        <item x="4224"/>
        <item x="5701"/>
        <item x="13971"/>
        <item x="4815"/>
        <item x="15475"/>
        <item x="13007"/>
        <item x="1625"/>
        <item x="11621"/>
        <item x="2719"/>
        <item x="9918"/>
        <item x="17946"/>
        <item x="8150"/>
        <item x="2204"/>
        <item x="11788"/>
        <item x="8388"/>
        <item x="7841"/>
        <item x="2295"/>
        <item x="13772"/>
        <item x="17978"/>
        <item x="7005"/>
        <item x="12204"/>
        <item x="10602"/>
        <item x="10535"/>
        <item x="18028"/>
        <item x="7336"/>
        <item x="11413"/>
        <item x="5474"/>
        <item x="14951"/>
        <item x="17088"/>
        <item x="8770"/>
        <item x="14437"/>
        <item x="8246"/>
        <item x="5432"/>
        <item x="4515"/>
        <item x="3504"/>
        <item x="17332"/>
        <item x="11388"/>
        <item x="360"/>
        <item x="11443"/>
        <item x="13135"/>
        <item x="14020"/>
        <item x="887"/>
        <item x="12946"/>
        <item x="6993"/>
        <item x="4328"/>
        <item x="2849"/>
        <item x="4784"/>
        <item x="12716"/>
        <item x="2244"/>
        <item x="11876"/>
        <item x="5810"/>
        <item x="9644"/>
        <item x="10962"/>
        <item x="5700"/>
        <item x="11188"/>
        <item x="10666"/>
        <item x="12121"/>
        <item x="13005"/>
        <item x="9828"/>
        <item x="12919"/>
        <item x="5099"/>
        <item x="281"/>
        <item x="12620"/>
        <item x="16237"/>
        <item x="6490"/>
        <item x="1290"/>
        <item x="14537"/>
        <item x="5012"/>
        <item x="4292"/>
        <item x="17949"/>
        <item x="4946"/>
        <item x="3894"/>
        <item x="16157"/>
        <item x="11353"/>
        <item x="9551"/>
        <item x="13109"/>
        <item x="2683"/>
        <item x="18022"/>
        <item x="14302"/>
        <item x="1089"/>
        <item x="18073"/>
        <item x="8106"/>
        <item x="8155"/>
        <item x="2857"/>
        <item x="7643"/>
        <item x="9037"/>
        <item x="1334"/>
        <item x="18166"/>
        <item x="16533"/>
        <item x="2759"/>
        <item x="8726"/>
        <item x="2983"/>
        <item x="6603"/>
        <item x="8747"/>
        <item x="1140"/>
        <item x="5820"/>
        <item x="1935"/>
        <item x="17698"/>
        <item x="9744"/>
        <item x="17198"/>
        <item x="10696"/>
        <item x="8563"/>
        <item x="17859"/>
        <item x="5775"/>
        <item x="966"/>
        <item x="3800"/>
        <item x="7311"/>
        <item x="11175"/>
        <item x="10076"/>
        <item x="9408"/>
        <item x="29"/>
        <item x="15760"/>
        <item x="9879"/>
        <item x="17580"/>
        <item x="10171"/>
        <item x="18067"/>
        <item x="5342"/>
        <item x="15763"/>
        <item x="14656"/>
        <item x="14852"/>
        <item x="10688"/>
        <item x="5076"/>
        <item x="17974"/>
        <item x="7559"/>
        <item x="3763"/>
        <item x="11264"/>
        <item x="12927"/>
        <item x="6154"/>
        <item x="2896"/>
        <item x="6286"/>
        <item x="10833"/>
        <item x="9236"/>
        <item x="1738"/>
        <item x="656"/>
        <item x="2402"/>
        <item x="7652"/>
        <item x="6226"/>
        <item x="4897"/>
        <item x="14759"/>
        <item x="6831"/>
        <item x="17495"/>
        <item x="17387"/>
        <item x="15059"/>
        <item x="13892"/>
        <item x="15085"/>
        <item x="10365"/>
        <item x="9222"/>
        <item x="14592"/>
        <item x="2089"/>
        <item x="12238"/>
        <item x="17880"/>
        <item x="372"/>
        <item x="2793"/>
        <item x="982"/>
        <item x="11642"/>
        <item x="11705"/>
        <item x="16511"/>
        <item x="4245"/>
        <item x="4866"/>
        <item x="4072"/>
        <item x="2038"/>
        <item x="13760"/>
        <item x="16791"/>
        <item x="3000"/>
        <item x="16520"/>
        <item x="8181"/>
        <item x="17535"/>
        <item x="14287"/>
        <item x="665"/>
        <item x="7875"/>
        <item x="14893"/>
        <item x="15364"/>
        <item x="13991"/>
        <item x="16297"/>
        <item x="2634"/>
        <item x="11999"/>
        <item x="4775"/>
        <item x="6530"/>
        <item x="11686"/>
        <item x="5244"/>
        <item x="15536"/>
        <item x="14590"/>
        <item x="13987"/>
        <item x="12747"/>
        <item x="16335"/>
        <item x="11124"/>
        <item x="16694"/>
        <item x="7518"/>
        <item x="7278"/>
        <item x="556"/>
        <item x="14896"/>
        <item x="9237"/>
        <item x="12390"/>
        <item x="6775"/>
        <item x="7723"/>
        <item x="1717"/>
        <item x="6305"/>
        <item x="7745"/>
        <item x="11790"/>
        <item x="11128"/>
        <item x="4560"/>
        <item x="14790"/>
        <item x="9585"/>
        <item x="1232"/>
        <item x="3074"/>
        <item x="13474"/>
        <item x="12687"/>
        <item x="5412"/>
        <item x="11376"/>
        <item x="13105"/>
        <item x="10971"/>
        <item x="6159"/>
        <item x="565"/>
        <item x="14814"/>
        <item x="15702"/>
        <item x="15670"/>
        <item x="9894"/>
        <item x="18283"/>
        <item x="16228"/>
        <item x="4093"/>
        <item x="6193"/>
        <item x="3751"/>
        <item x="3716"/>
        <item x="11969"/>
        <item x="10371"/>
        <item x="7037"/>
        <item x="225"/>
        <item x="9982"/>
        <item x="7650"/>
        <item x="12794"/>
        <item x="11317"/>
        <item x="3875"/>
        <item x="314"/>
        <item x="4036"/>
        <item x="8458"/>
        <item x="14908"/>
        <item x="16715"/>
        <item x="8945"/>
        <item x="2748"/>
        <item x="11979"/>
        <item x="14982"/>
        <item x="9351"/>
        <item x="14602"/>
        <item x="11712"/>
        <item x="2197"/>
        <item x="115"/>
        <item x="12"/>
        <item x="11615"/>
        <item x="17174"/>
        <item x="8655"/>
        <item x="4792"/>
        <item x="7672"/>
        <item x="15193"/>
        <item x="10740"/>
        <item x="6804"/>
        <item x="17301"/>
        <item x="11063"/>
        <item x="16179"/>
        <item x="9404"/>
        <item x="17253"/>
        <item x="5234"/>
        <item x="8743"/>
        <item x="7859"/>
        <item x="13047"/>
        <item x="11717"/>
        <item x="1964"/>
        <item x="5495"/>
        <item x="13034"/>
        <item x="3528"/>
        <item x="5987"/>
        <item x="18342"/>
        <item x="3036"/>
        <item x="8597"/>
        <item x="11048"/>
        <item x="16094"/>
        <item x="16190"/>
        <item x="14346"/>
        <item x="2525"/>
        <item x="17447"/>
        <item x="3426"/>
        <item x="14193"/>
        <item x="6791"/>
        <item x="7847"/>
        <item x="3936"/>
        <item x="16621"/>
        <item x="11344"/>
        <item x="14810"/>
        <item x="2172"/>
        <item x="11151"/>
        <item x="178"/>
        <item x="8230"/>
        <item x="706"/>
        <item x="14168"/>
        <item x="2992"/>
        <item x="83"/>
        <item x="12861"/>
        <item x="3248"/>
        <item x="3166"/>
        <item x="10222"/>
        <item x="7605"/>
        <item x="16537"/>
        <item x="7191"/>
        <item x="9952"/>
        <item x="17047"/>
        <item x="2198"/>
        <item x="13899"/>
        <item x="14820"/>
        <item x="1206"/>
        <item x="10649"/>
        <item x="14887"/>
        <item x="3741"/>
        <item x="2664"/>
        <item x="6834"/>
        <item x="17465"/>
        <item x="11791"/>
        <item x="897"/>
        <item x="11398"/>
        <item x="268"/>
        <item x="13301"/>
        <item x="15437"/>
        <item x="5166"/>
        <item x="16289"/>
        <item x="2840"/>
        <item x="10561"/>
        <item x="17159"/>
        <item x="17327"/>
        <item x="8288"/>
        <item x="18287"/>
        <item x="5371"/>
        <item x="7641"/>
        <item x="14171"/>
        <item x="11955"/>
        <item x="8424"/>
        <item x="4818"/>
        <item x="4360"/>
        <item x="12221"/>
        <item x="11288"/>
        <item x="18238"/>
        <item x="13245"/>
        <item x="6620"/>
        <item x="8755"/>
        <item x="14625"/>
        <item x="17736"/>
        <item x="8100"/>
        <item x="10712"/>
        <item x="17221"/>
        <item x="1125"/>
        <item x="15916"/>
        <item x="14996"/>
        <item x="7524"/>
        <item x="5315"/>
        <item x="13931"/>
        <item x="15471"/>
        <item x="8336"/>
        <item x="8200"/>
        <item x="6918"/>
        <item x="3314"/>
        <item x="2448"/>
        <item x="12155"/>
        <item x="11562"/>
        <item x="7932"/>
        <item x="16975"/>
        <item x="8540"/>
        <item x="13557"/>
        <item x="2"/>
        <item x="6328"/>
        <item x="17763"/>
        <item x="271"/>
        <item x="3423"/>
        <item x="3633"/>
        <item x="658"/>
        <item x="3752"/>
        <item x="15693"/>
        <item x="16155"/>
        <item x="15258"/>
        <item x="9848"/>
        <item x="17564"/>
        <item x="863"/>
        <item x="1180"/>
        <item x="10384"/>
        <item x="11575"/>
        <item x="1152"/>
        <item x="9041"/>
        <item x="17926"/>
        <item x="17396"/>
        <item x="1076"/>
        <item x="494"/>
        <item x="14630"/>
        <item x="16102"/>
        <item x="15289"/>
        <item x="4196"/>
        <item x="12772"/>
        <item x="18095"/>
        <item x="10659"/>
        <item x="4027"/>
        <item x="8828"/>
        <item x="7110"/>
        <item x="9914"/>
        <item x="8143"/>
        <item x="3047"/>
        <item x="15906"/>
        <item x="2192"/>
        <item x="15242"/>
        <item x="12290"/>
        <item x="786"/>
        <item x="1806"/>
        <item x="12730"/>
        <item x="11725"/>
        <item x="14337"/>
        <item x="15099"/>
        <item x="16964"/>
        <item x="248"/>
        <item x="7377"/>
        <item x="5897"/>
        <item x="5670"/>
        <item x="5403"/>
        <item x="3201"/>
        <item x="9122"/>
        <item x="2620"/>
        <item x="806"/>
        <item x="4112"/>
        <item x="16125"/>
        <item x="2397"/>
        <item x="1865"/>
        <item x="2519"/>
        <item x="18192"/>
        <item x="5376"/>
        <item x="7963"/>
        <item x="3077"/>
        <item x="6930"/>
        <item x="14194"/>
        <item x="15019"/>
        <item x="1347"/>
        <item x="16578"/>
        <item x="3099"/>
        <item x="8830"/>
        <item x="14517"/>
        <item x="1178"/>
        <item x="15073"/>
        <item x="11774"/>
        <item x="26"/>
        <item x="10903"/>
        <item x="13873"/>
        <item x="15615"/>
        <item x="867"/>
        <item x="5208"/>
        <item x="16965"/>
        <item x="14291"/>
        <item x="17901"/>
        <item x="9821"/>
        <item x="17186"/>
        <item x="9374"/>
        <item x="18031"/>
        <item x="11877"/>
        <item x="1961"/>
        <item x="13494"/>
        <item x="11696"/>
        <item x="15552"/>
        <item x="16035"/>
        <item x="10694"/>
        <item x="8751"/>
        <item x="7207"/>
        <item x="4456"/>
        <item x="10692"/>
        <item x="9123"/>
        <item x="255"/>
        <item x="15796"/>
        <item x="3554"/>
        <item x="13108"/>
        <item x="9574"/>
        <item x="10133"/>
        <item x="1701"/>
        <item x="10327"/>
        <item x="3089"/>
        <item x="17709"/>
        <item x="6562"/>
        <item x="4607"/>
        <item x="7603"/>
        <item x="3606"/>
        <item x="8112"/>
        <item x="11064"/>
        <item x="16772"/>
        <item x="17648"/>
        <item x="2648"/>
        <item x="7162"/>
        <item x="13936"/>
        <item x="13846"/>
        <item x="8267"/>
        <item x="2076"/>
        <item x="15624"/>
        <item x="17225"/>
        <item x="10101"/>
        <item x="10762"/>
        <item x="5292"/>
        <item x="12639"/>
        <item x="14052"/>
        <item x="11078"/>
        <item x="12176"/>
        <item x="3795"/>
        <item x="13430"/>
        <item x="4285"/>
        <item x="12766"/>
        <item x="10937"/>
        <item x="1730"/>
        <item x="5003"/>
        <item x="2155"/>
        <item x="8702"/>
        <item x="11257"/>
        <item x="9739"/>
        <item x="7150"/>
        <item x="10140"/>
        <item x="7427"/>
        <item x="1615"/>
        <item x="10467"/>
        <item x="9817"/>
        <item x="9501"/>
        <item x="16455"/>
        <item x="1755"/>
        <item x="16311"/>
        <item x="15541"/>
        <item x="11369"/>
        <item x="12964"/>
        <item x="5063"/>
        <item x="2854"/>
        <item x="14344"/>
        <item x="5109"/>
        <item x="589"/>
        <item x="3038"/>
        <item x="3345"/>
        <item x="951"/>
        <item x="13250"/>
        <item x="13630"/>
        <item x="6511"/>
        <item x="9331"/>
        <item x="5291"/>
        <item x="2619"/>
        <item x="15485"/>
        <item x="11093"/>
        <item x="17383"/>
        <item x="5850"/>
        <item x="12691"/>
        <item x="131"/>
        <item x="18360"/>
        <item x="1731"/>
        <item x="12229"/>
        <item x="3549"/>
        <item x="10172"/>
        <item x="3771"/>
        <item x="13035"/>
        <item x="7435"/>
        <item x="10704"/>
        <item x="15793"/>
        <item x="3818"/>
        <item x="5675"/>
        <item x="6978"/>
        <item x="5720"/>
        <item x="18354"/>
        <item x="845"/>
        <item x="6151"/>
        <item x="12673"/>
        <item x="367"/>
        <item x="742"/>
        <item x="14122"/>
        <item x="18286"/>
        <item x="5653"/>
        <item x="7667"/>
        <item x="12413"/>
        <item x="1384"/>
        <item x="12926"/>
        <item x="11777"/>
        <item x="1237"/>
        <item x="13162"/>
        <item x="17069"/>
        <item x="6447"/>
        <item x="16159"/>
        <item x="15148"/>
        <item x="2473"/>
        <item x="9110"/>
        <item x="6093"/>
        <item x="4446"/>
        <item x="8899"/>
        <item x="247"/>
        <item x="4358"/>
        <item x="6982"/>
        <item x="7374"/>
        <item x="8668"/>
        <item x="1986"/>
        <item x="2544"/>
        <item x="3675"/>
        <item x="16471"/>
        <item x="15035"/>
        <item x="7670"/>
        <item x="10548"/>
        <item x="4783"/>
        <item x="17191"/>
        <item x="8861"/>
        <item x="2518"/>
        <item x="2272"/>
        <item x="5944"/>
        <item x="4235"/>
        <item x="16473"/>
        <item x="16136"/>
        <item x="17860"/>
        <item x="7112"/>
        <item x="10023"/>
        <item x="8632"/>
        <item x="9118"/>
        <item x="3570"/>
        <item x="7696"/>
        <item x="11757"/>
        <item x="6113"/>
        <item x="6807"/>
        <item x="11203"/>
        <item x="5030"/>
        <item x="4324"/>
        <item x="15132"/>
        <item x="12988"/>
        <item x="17633"/>
        <item x="16227"/>
        <item x="3203"/>
        <item x="830"/>
        <item x="15372"/>
        <item x="6242"/>
        <item x="6446"/>
        <item x="7657"/>
        <item x="10661"/>
        <item x="7996"/>
        <item x="2064"/>
        <item x="8254"/>
        <item x="14490"/>
        <item x="8649"/>
        <item x="2095"/>
        <item x="14580"/>
        <item x="12592"/>
        <item x="17325"/>
        <item x="4154"/>
        <item x="1034"/>
        <item x="4988"/>
        <item x="11226"/>
        <item x="6394"/>
        <item x="13654"/>
        <item x="4699"/>
        <item x="13963"/>
        <item x="11484"/>
        <item x="9028"/>
        <item x="15049"/>
        <item x="8256"/>
        <item x="1036"/>
        <item x="12323"/>
        <item x="4463"/>
        <item x="18415"/>
        <item x="10478"/>
        <item x="16753"/>
        <item x="9210"/>
        <item x="8053"/>
        <item x="12328"/>
        <item x="16050"/>
        <item x="4043"/>
        <item x="8574"/>
        <item x="13563"/>
        <item x="14533"/>
        <item x="13172"/>
        <item x="14816"/>
        <item x="10219"/>
        <item x="14770"/>
        <item x="9524"/>
        <item x="2786"/>
        <item x="10077"/>
        <item x="11997"/>
        <item x="12499"/>
        <item x="2149"/>
        <item x="3529"/>
        <item x="7438"/>
        <item x="14386"/>
        <item x="11223"/>
        <item x="13299"/>
        <item x="15665"/>
        <item x="3803"/>
        <item x="4158"/>
        <item x="15966"/>
        <item x="5185"/>
        <item x="16656"/>
        <item x="8214"/>
        <item x="15282"/>
        <item x="3624"/>
        <item x="16853"/>
        <item x="1857"/>
        <item x="10583"/>
        <item x="11503"/>
        <item x="10883"/>
        <item x="725"/>
        <item x="14094"/>
        <item x="6426"/>
        <item x="8199"/>
        <item x="16316"/>
        <item x="7021"/>
        <item x="11656"/>
        <item x="9649"/>
        <item x="10689"/>
        <item x="7816"/>
        <item x="7839"/>
        <item x="10636"/>
        <item x="8639"/>
        <item x="4545"/>
        <item x="766"/>
        <item x="7822"/>
        <item x="6717"/>
        <item x="6265"/>
        <item x="7109"/>
        <item x="1386"/>
        <item x="16143"/>
        <item x="9785"/>
        <item x="16580"/>
        <item x="16428"/>
        <item x="1067"/>
        <item x="15065"/>
        <item x="9751"/>
        <item x="7610"/>
        <item x="521"/>
        <item x="871"/>
        <item x="241"/>
        <item x="5907"/>
        <item x="3086"/>
        <item x="13897"/>
        <item x="14884"/>
        <item x="9868"/>
        <item x="14548"/>
        <item x="2602"/>
        <item x="9145"/>
        <item x="5884"/>
        <item x="16718"/>
        <item x="4367"/>
        <item x="5877"/>
        <item x="1599"/>
        <item x="16831"/>
        <item x="16566"/>
        <item x="3711"/>
        <item x="15078"/>
        <item x="9030"/>
        <item x="1109"/>
        <item x="14611"/>
        <item x="2031"/>
        <item x="15819"/>
        <item x="9478"/>
        <item x="2710"/>
        <item x="18363"/>
        <item x="1385"/>
        <item x="12247"/>
        <item x="14911"/>
        <item x="9541"/>
        <item x="13479"/>
        <item x="10579"/>
        <item x="5848"/>
        <item x="14341"/>
        <item x="10267"/>
        <item x="2597"/>
        <item x="49"/>
        <item x="10576"/>
        <item x="1793"/>
        <item x="15031"/>
        <item x="12041"/>
        <item x="17961"/>
        <item x="5662"/>
        <item x="17940"/>
        <item x="680"/>
        <item x="14703"/>
        <item x="17298"/>
        <item x="1322"/>
        <item x="18121"/>
        <item x="2566"/>
        <item x="1144"/>
        <item x="4494"/>
        <item x="15319"/>
        <item x="12493"/>
        <item x="13744"/>
        <item x="7339"/>
        <item x="10806"/>
        <item x="11009"/>
        <item x="7909"/>
        <item x="7813"/>
        <item x="17348"/>
        <item x="9786"/>
        <item x="231"/>
        <item x="4388"/>
        <item x="13071"/>
        <item x="17526"/>
        <item x="14261"/>
        <item x="12475"/>
        <item x="10197"/>
        <item x="7770"/>
        <item x="761"/>
        <item x="1356"/>
        <item x="4578"/>
        <item x="1500"/>
        <item x="15402"/>
        <item x="16891"/>
        <item x="8241"/>
        <item x="4076"/>
        <item x="18267"/>
        <item x="14285"/>
        <item x="14066"/>
        <item x="3356"/>
        <item x="9369"/>
        <item x="9885"/>
        <item x="16741"/>
        <item x="18018"/>
        <item x="3223"/>
        <item x="9441"/>
        <item x="1113"/>
        <item x="12336"/>
        <item x="10913"/>
        <item x="8777"/>
        <item x="6407"/>
        <item x="16173"/>
        <item x="13746"/>
        <item x="4422"/>
        <item x="15210"/>
        <item x="14677"/>
        <item x="17164"/>
        <item x="6829"/>
        <item x="1543"/>
        <item x="12179"/>
        <item x="13800"/>
        <item x="10905"/>
        <item x="10189"/>
        <item x="14968"/>
        <item x="4894"/>
        <item x="12836"/>
        <item x="15240"/>
        <item x="10676"/>
        <item x="13249"/>
        <item x="3060"/>
        <item x="7370"/>
        <item x="14428"/>
        <item x="8972"/>
        <item x="16241"/>
        <item x="12924"/>
        <item x="14272"/>
        <item x="1078"/>
        <item x="4067"/>
        <item x="3173"/>
        <item x="3721"/>
        <item x="17847"/>
        <item x="15444"/>
        <item x="3878"/>
        <item x="14882"/>
        <item x="1694"/>
        <item x="11192"/>
        <item x="11622"/>
        <item x="2577"/>
        <item x="14845"/>
        <item x="13671"/>
        <item x="10750"/>
        <item x="9466"/>
        <item x="2251"/>
        <item x="14532"/>
        <item x="15892"/>
        <item x="301"/>
        <item x="14529"/>
        <item x="11938"/>
        <item x="2181"/>
        <item x="13093"/>
        <item x="9717"/>
        <item x="1395"/>
        <item x="18039"/>
        <item x="13503"/>
        <item x="10084"/>
        <item x="15409"/>
        <item x="2303"/>
        <item x="14516"/>
        <item x="9326"/>
        <item x="17129"/>
        <item x="10058"/>
        <item x="14692"/>
        <item x="11583"/>
        <item x="3718"/>
        <item x="9156"/>
        <item x="8807"/>
        <item x="18172"/>
        <item x="16493"/>
        <item x="4526"/>
        <item x="15018"/>
        <item x="10657"/>
        <item x="7933"/>
        <item x="13070"/>
        <item x="4450"/>
        <item x="9936"/>
        <item x="13691"/>
        <item x="5592"/>
        <item x="7837"/>
        <item x="638"/>
        <item x="15654"/>
        <item x="10856"/>
        <item x="13013"/>
        <item x="14568"/>
        <item x="14988"/>
        <item x="21"/>
        <item x="1967"/>
        <item x="8879"/>
        <item x="6248"/>
        <item x="2918"/>
        <item x="9898"/>
        <item x="18072"/>
        <item x="4854"/>
        <item x="13170"/>
        <item x="5094"/>
        <item x="11858"/>
        <item x="11269"/>
        <item x="11675"/>
        <item x="1586"/>
        <item x="16691"/>
        <item x="9411"/>
        <item x="1174"/>
        <item x="1342"/>
        <item x="6954"/>
        <item x="3081"/>
        <item x="14542"/>
        <item x="10443"/>
        <item x="15234"/>
        <item x="16632"/>
        <item x="17830"/>
        <item x="9275"/>
        <item x="1401"/>
        <item x="16613"/>
        <item x="13376"/>
        <item x="6366"/>
        <item x="15826"/>
        <item x="17664"/>
        <item x="6722"/>
        <item x="1646"/>
        <item x="1008"/>
        <item x="17811"/>
        <item x="2898"/>
        <item x="375"/>
        <item x="7739"/>
        <item x="1281"/>
        <item x="11426"/>
        <item x="3306"/>
        <item x="9422"/>
        <item x="8866"/>
        <item x="15565"/>
        <item x="8552"/>
        <item x="549"/>
        <item x="16096"/>
        <item x="3212"/>
        <item x="10330"/>
        <item x="15312"/>
        <item x="9812"/>
        <item x="5223"/>
        <item x="7514"/>
        <item x="2744"/>
        <item x="5047"/>
        <item x="7035"/>
        <item x="4697"/>
        <item x="5879"/>
        <item x="10156"/>
        <item x="12217"/>
        <item x="1557"/>
        <item x="8989"/>
        <item x="3045"/>
        <item x="17168"/>
        <item x="6658"/>
        <item x="10223"/>
        <item x="12131"/>
        <item x="3597"/>
        <item x="7593"/>
        <item x="11742"/>
        <item x="2555"/>
        <item x="1761"/>
        <item x="16433"/>
        <item x="13050"/>
        <item x="13041"/>
        <item x="6633"/>
        <item x="17206"/>
        <item x="8952"/>
        <item x="1375"/>
        <item x="11101"/>
        <item x="6912"/>
        <item x="18259"/>
        <item x="12262"/>
        <item x="17406"/>
        <item x="2484"/>
        <item x="4244"/>
        <item x="11901"/>
        <item x="16086"/>
        <item x="14252"/>
        <item x="2218"/>
        <item x="17896"/>
        <item x="9638"/>
        <item x="3398"/>
        <item x="8753"/>
        <item x="17175"/>
        <item x="15430"/>
        <item x="13789"/>
        <item x="111"/>
        <item x="6980"/>
        <item x="7581"/>
        <item x="16910"/>
        <item x="7417"/>
        <item x="11390"/>
        <item x="11722"/>
        <item x="1259"/>
        <item x="7124"/>
        <item x="14648"/>
        <item x="11835"/>
        <item x="12210"/>
        <item x="7027"/>
        <item x="14217"/>
        <item x="5852"/>
        <item x="11392"/>
        <item x="15960"/>
        <item x="18391"/>
        <item x="10369"/>
        <item x="1374"/>
        <item x="3442"/>
        <item x="14409"/>
        <item x="6940"/>
        <item x="15616"/>
        <item x="16896"/>
        <item x="17235"/>
        <item x="13664"/>
        <item x="4339"/>
        <item x="15154"/>
        <item x="14155"/>
        <item x="8741"/>
        <item x="6780"/>
        <item x="14390"/>
        <item x="3728"/>
        <item x="16754"/>
        <item x="1449"/>
        <item x="9940"/>
        <item x="16438"/>
        <item x="2043"/>
        <item x="15250"/>
        <item x="9356"/>
        <item x="4176"/>
        <item x="849"/>
        <item x="13895"/>
        <item x="12122"/>
        <item x="17927"/>
        <item x="5276"/>
        <item x="3120"/>
        <item x="6588"/>
        <item x="1903"/>
        <item x="9321"/>
        <item x="10547"/>
        <item x="2739"/>
        <item x="13425"/>
        <item x="13705"/>
        <item x="14240"/>
        <item x="4637"/>
        <item x="3580"/>
        <item x="3456"/>
        <item x="17518"/>
        <item x="13683"/>
        <item x="15722"/>
        <item x="12636"/>
        <item x="10359"/>
        <item x="10804"/>
        <item x="4275"/>
        <item x="386"/>
        <item x="6737"/>
        <item x="16133"/>
        <item x="3146"/>
        <item x="2392"/>
        <item x="2039"/>
        <item x="15714"/>
        <item x="12511"/>
        <item x="4881"/>
        <item x="5512"/>
        <item x="5496"/>
        <item x="1410"/>
        <item x="13741"/>
        <item x="14290"/>
        <item x="664"/>
        <item x="12150"/>
        <item x="10364"/>
        <item x="18400"/>
        <item x="5522"/>
        <item x="17224"/>
        <item x="365"/>
        <item x="1869"/>
        <item x="11842"/>
        <item x="7825"/>
        <item x="9131"/>
        <item x="3913"/>
        <item x="7692"/>
        <item x="4554"/>
        <item x="8378"/>
        <item x="8172"/>
        <item x="13924"/>
        <item x="3112"/>
        <item x="147"/>
        <item x="2551"/>
        <item x="7851"/>
        <item x="9005"/>
        <item x="8700"/>
        <item x="8523"/>
        <item x="4110"/>
        <item x="17516"/>
        <item x="2988"/>
        <item x="17367"/>
        <item x="4777"/>
        <item x="12530"/>
        <item x="9366"/>
        <item x="6255"/>
        <item x="15162"/>
        <item x="11431"/>
        <item x="14657"/>
        <item x="16818"/>
        <item x="8014"/>
        <item x="18130"/>
        <item x="2939"/>
        <item x="800"/>
        <item x="4942"/>
        <item x="17390"/>
        <item x="13611"/>
        <item x="10444"/>
        <item x="8684"/>
        <item x="7890"/>
        <item x="16889"/>
        <item x="14782"/>
        <item x="15878"/>
        <item x="9896"/>
        <item x="13969"/>
        <item x="8701"/>
        <item x="6638"/>
        <item x="16388"/>
        <item x="7171"/>
        <item x="8819"/>
        <item x="15458"/>
        <item x="11471"/>
        <item x="16290"/>
        <item x="9455"/>
        <item x="8779"/>
        <item x="17954"/>
        <item x="8462"/>
        <item x="4978"/>
        <item x="16145"/>
        <item x="5333"/>
        <item x="1479"/>
        <item x="15286"/>
        <item x="3967"/>
        <item x="3687"/>
        <item x="328"/>
        <item x="18084"/>
        <item x="13368"/>
        <item x="8341"/>
        <item x="9046"/>
        <item x="3073"/>
        <item x="8749"/>
        <item x="6152"/>
        <item x="5930"/>
        <item x="13030"/>
        <item x="11978"/>
        <item x="8104"/>
        <item x="14910"/>
        <item x="10512"/>
        <item x="17330"/>
        <item x="313"/>
        <item x="14612"/>
        <item x="14022"/>
        <item x="7547"/>
        <item x="6101"/>
        <item x="7118"/>
        <item x="10841"/>
        <item x="8560"/>
        <item x="4411"/>
        <item x="1729"/>
        <item x="12925"/>
        <item x="12360"/>
        <item x="14185"/>
        <item x="14244"/>
        <item x="5620"/>
        <item x="13261"/>
        <item x="15271"/>
        <item x="3208"/>
        <item x="302"/>
        <item x="16192"/>
        <item x="16551"/>
        <item x="702"/>
        <item x="7413"/>
        <item x="16764"/>
        <item x="3477"/>
        <item x="13367"/>
        <item x="12303"/>
        <item x="13446"/>
        <item x="8506"/>
        <item x="1454"/>
        <item x="404"/>
        <item x="158"/>
        <item x="9434"/>
        <item x="9889"/>
        <item x="926"/>
        <item x="13775"/>
        <item x="5293"/>
        <item x="1787"/>
        <item x="5711"/>
        <item x="13011"/>
        <item x="7385"/>
        <item x="17839"/>
        <item x="13348"/>
        <item x="2554"/>
        <item x="12690"/>
        <item x="10943"/>
        <item x="4541"/>
        <item x="11572"/>
        <item x="15394"/>
        <item x="43"/>
        <item x="10100"/>
        <item x="9866"/>
        <item x="15045"/>
        <item x="5690"/>
        <item x="1138"/>
        <item x="2025"/>
        <item x="17536"/>
        <item x="8676"/>
        <item x="12712"/>
        <item x="14863"/>
        <item x="10407"/>
        <item x="17519"/>
        <item x="8823"/>
        <item x="5411"/>
        <item x="16924"/>
        <item x="9429"/>
        <item x="17951"/>
        <item x="633"/>
        <item x="2444"/>
        <item x="11840"/>
        <item x="12343"/>
        <item x="14151"/>
        <item x="6668"/>
        <item x="4288"/>
        <item x="16614"/>
        <item x="14204"/>
        <item x="6776"/>
        <item x="14857"/>
        <item x="4669"/>
        <item x="10415"/>
        <item x="3276"/>
        <item x="6317"/>
        <item x="16368"/>
        <item x="2206"/>
        <item x="17967"/>
        <item x="1963"/>
        <item x="15982"/>
        <item x="18285"/>
        <item x="10848"/>
        <item x="10900"/>
        <item x="7466"/>
        <item x="9989"/>
        <item x="7285"/>
        <item x="11008"/>
        <item x="4108"/>
        <item x="832"/>
        <item x="10650"/>
        <item x="2800"/>
        <item x="7287"/>
        <item x="10920"/>
        <item x="14620"/>
        <item x="5849"/>
        <item x="15363"/>
        <item x="17289"/>
        <item x="5749"/>
        <item x="8966"/>
        <item x="17410"/>
        <item x="4206"/>
        <item x="11143"/>
        <item x="10503"/>
        <item x="14587"/>
        <item x="13818"/>
        <item x="1225"/>
        <item x="5844"/>
        <item x="463"/>
        <item x="17130"/>
        <item x="12433"/>
        <item x="14243"/>
        <item x="5039"/>
        <item x="16736"/>
        <item x="16109"/>
        <item x="5589"/>
        <item x="12952"/>
        <item x="12821"/>
        <item x="7189"/>
        <item x="1508"/>
        <item x="2067"/>
        <item x="2903"/>
        <item x="3471"/>
        <item x="9242"/>
        <item x="12134"/>
        <item x="1659"/>
        <item x="16503"/>
        <item x="8343"/>
        <item x="12529"/>
        <item x="10669"/>
        <item x="5260"/>
        <item x="3777"/>
        <item x="14504"/>
        <item x="1101"/>
        <item x="15062"/>
        <item x="13980"/>
        <item x="10454"/>
        <item x="14512"/>
        <item x="16047"/>
        <item x="6508"/>
        <item x="13632"/>
        <item x="8301"/>
        <item x="11782"/>
        <item x="8481"/>
        <item x="3691"/>
        <item x="4931"/>
        <item x="11185"/>
        <item x="17285"/>
        <item x="3351"/>
        <item x="14897"/>
        <item x="4665"/>
        <item x="14279"/>
        <item x="16430"/>
        <item x="11216"/>
        <item x="13086"/>
        <item x="3334"/>
        <item x="11515"/>
        <item x="10904"/>
        <item x="881"/>
        <item x="8614"/>
        <item x="5554"/>
        <item x="350"/>
        <item x="11030"/>
        <item x="16697"/>
        <item x="8927"/>
        <item x="2919"/>
        <item x="3427"/>
        <item x="9488"/>
        <item x="1306"/>
        <item x="244"/>
        <item x="13344"/>
        <item x="884"/>
        <item x="1229"/>
        <item x="13791"/>
        <item x="16678"/>
        <item x="1437"/>
        <item x="9323"/>
        <item x="1507"/>
        <item x="16552"/>
        <item x="2777"/>
        <item x="17904"/>
        <item x="17455"/>
        <item x="5839"/>
        <item x="16848"/>
        <item x="3062"/>
        <item x="4710"/>
        <item x="4518"/>
        <item x="9293"/>
        <item x="3898"/>
        <item x="254"/>
        <item x="1367"/>
        <item x="334"/>
        <item x="5488"/>
        <item x="14045"/>
        <item x="6999"/>
        <item x="4799"/>
        <item x="15201"/>
        <item x="763"/>
        <item x="18328"/>
        <item x="17632"/>
        <item x="5423"/>
        <item x="14851"/>
        <item x="14772"/>
        <item x="11596"/>
        <item x="13391"/>
        <item x="9687"/>
        <item x="8282"/>
        <item x="5636"/>
        <item x="15758"/>
        <item x="7230"/>
        <item x="647"/>
        <item x="17468"/>
        <item x="6361"/>
        <item x="17279"/>
        <item x="5116"/>
        <item x="5608"/>
        <item x="16601"/>
        <item x="2499"/>
        <item x="10441"/>
        <item x="16901"/>
        <item x="17160"/>
        <item x="7043"/>
        <item x="17870"/>
        <item x="9132"/>
        <item x="10938"/>
        <item x="15569"/>
        <item x="10229"/>
        <item x="11745"/>
        <item x="15396"/>
        <item x="16725"/>
        <item x="720"/>
        <item x="16773"/>
        <item x="1468"/>
        <item x="10399"/>
        <item x="15876"/>
        <item x="7448"/>
        <item x="5037"/>
        <item x="3805"/>
        <item x="17074"/>
        <item x="11197"/>
        <item x="13854"/>
        <item x="6558"/>
        <item x="17682"/>
        <item x="14149"/>
        <item x="17079"/>
        <item x="4150"/>
        <item x="11018"/>
        <item x="6359"/>
        <item x="5360"/>
        <item x="3318"/>
        <item x="15627"/>
        <item x="11240"/>
        <item x="15606"/>
        <item x="11627"/>
        <item x="5085"/>
        <item x="2170"/>
        <item x="18059"/>
        <item x="14986"/>
        <item x="15127"/>
        <item x="11917"/>
        <item x="17955"/>
        <item x="10148"/>
        <item x="16074"/>
        <item x="336"/>
        <item x="1284"/>
        <item x="15017"/>
        <item x="12177"/>
        <item x="5124"/>
        <item x="8148"/>
        <item x="4109"/>
        <item x="2104"/>
        <item x="10580"/>
        <item x="7686"/>
        <item x="11708"/>
        <item x="4331"/>
        <item x="10386"/>
        <item x="13638"/>
        <item x="15838"/>
        <item x="16390"/>
        <item x="18225"/>
        <item x="7712"/>
        <item x="15566"/>
        <item x="5324"/>
        <item x="15875"/>
        <item x="2091"/>
        <item x="3155"/>
        <item x="15957"/>
        <item x="18009"/>
        <item x="8077"/>
        <item x="7364"/>
        <item x="4369"/>
        <item x="7549"/>
        <item x="3701"/>
        <item x="2874"/>
        <item x="13864"/>
        <item x="2798"/>
        <item x="2387"/>
        <item x="284"/>
        <item x="1851"/>
        <item x="17152"/>
        <item x="7321"/>
        <item x="8793"/>
        <item x="12044"/>
        <item x="17619"/>
        <item x="6363"/>
        <item x="2505"/>
        <item x="790"/>
        <item x="10297"/>
        <item x="4426"/>
        <item x="8759"/>
        <item x="10134"/>
        <item x="3653"/>
        <item x="17142"/>
        <item x="662"/>
        <item x="17628"/>
        <item x="14403"/>
        <item x="7765"/>
        <item x="11673"/>
        <item x="6083"/>
        <item x="1834"/>
        <item x="17140"/>
        <item x="1195"/>
        <item x="525"/>
        <item x="2686"/>
        <item x="9247"/>
        <item x="2224"/>
        <item x="4707"/>
        <item x="11215"/>
        <item x="18048"/>
        <item x="9763"/>
        <item x="15368"/>
        <item x="14445"/>
        <item x="10628"/>
        <item x="17819"/>
        <item x="5614"/>
        <item x="7572"/>
        <item x="5643"/>
        <item x="16255"/>
        <item x="9307"/>
        <item x="3132"/>
        <item x="14798"/>
        <item x="2773"/>
        <item x="621"/>
        <item x="1464"/>
        <item x="11024"/>
        <item x="1982"/>
        <item x="6572"/>
        <item x="13270"/>
        <item x="16398"/>
        <item x="76"/>
        <item x="5393"/>
        <item x="10132"/>
        <item x="9292"/>
        <item x="17649"/>
        <item x="392"/>
        <item x="6949"/>
        <item x="17364"/>
        <item x="14075"/>
        <item x="1554"/>
        <item x="17804"/>
        <item x="927"/>
        <item x="7452"/>
        <item x="5628"/>
        <item x="6734"/>
        <item x="17957"/>
        <item x="14701"/>
        <item x="10789"/>
        <item x="12704"/>
        <item x="12774"/>
        <item x="2595"/>
        <item x="11886"/>
        <item x="18037"/>
        <item x="9076"/>
        <item x="6406"/>
        <item x="18338"/>
        <item x="11055"/>
        <item x="12651"/>
        <item x="7807"/>
        <item x="11316"/>
        <item x="2208"/>
        <item x="8369"/>
        <item x="5548"/>
        <item x="9060"/>
        <item x="13193"/>
        <item x="14449"/>
        <item x="15118"/>
        <item x="1531"/>
        <item x="17741"/>
        <item x="8548"/>
        <item x="16174"/>
        <item x="824"/>
        <item x="6857"/>
        <item x="11281"/>
        <item x="12568"/>
        <item x="10490"/>
        <item x="497"/>
        <item x="3055"/>
        <item x="5228"/>
        <item x="11047"/>
        <item x="16917"/>
        <item x="4503"/>
        <item x="16615"/>
        <item x="7887"/>
        <item x="17572"/>
        <item x="10995"/>
        <item x="8325"/>
        <item x="7317"/>
        <item x="17025"/>
        <item x="2343"/>
        <item x="667"/>
        <item x="6183"/>
        <item x="13263"/>
        <item x="18089"/>
        <item x="14933"/>
        <item x="11021"/>
        <item x="400"/>
        <item x="16969"/>
        <item x="8253"/>
        <item x="11614"/>
        <item x="13982"/>
        <item x="16196"/>
        <item x="7812"/>
        <item x="1510"/>
        <item x="6459"/>
        <item x="13878"/>
        <item x="11079"/>
        <item x="9859"/>
        <item x="11868"/>
        <item x="15887"/>
        <item x="9147"/>
        <item x="12393"/>
        <item x="9650"/>
        <item x="15296"/>
        <item x="5898"/>
        <item x="13229"/>
        <item x="8308"/>
        <item x="18231"/>
        <item x="10154"/>
        <item x="2853"/>
        <item x="4834"/>
        <item x="3715"/>
        <item x="12400"/>
        <item x="12652"/>
        <item x="17891"/>
        <item x="11474"/>
        <item x="10406"/>
        <item t="default"/>
      </items>
    </pivotField>
    <pivotField axis="axisRow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5">
        <item x="0"/>
        <item x="1"/>
        <item x="2"/>
        <item x="3"/>
        <item x="4"/>
      </items>
    </pivotField>
  </pivotFields>
  <rowFields count="1">
    <field x="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total" fld="8" subtotal="count" baseField="9" baseItem="0"/>
  </dataFields>
  <formats count="4">
    <format dxfId="12">
      <pivotArea type="all" dataOnly="0" outline="0" fieldPosition="0"/>
    </format>
    <format dxfId="11">
      <pivotArea outline="0" collapsedLevelsAreSubtotals="1" fieldPosition="0"/>
    </format>
    <format dxfId="10">
      <pivotArea field="9" type="button" dataOnly="0" labelOnly="1" outline="0" axis="axisRow" fieldPosition="0"/>
    </format>
    <format dxfId="9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58616A-DF54-4463-B817-345A0D780711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4:D17" firstHeaderRow="0" firstDataRow="1" firstDataCol="1"/>
  <pivotFields count="12">
    <pivotField showAll="0"/>
    <pivotField showAll="0"/>
    <pivotField showAll="0"/>
    <pivotField axis="axisRow" showAll="0">
      <items count="24458">
        <item x="5366"/>
        <item x="8316"/>
        <item x="9065"/>
        <item x="24406"/>
        <item x="20152"/>
        <item x="20569"/>
        <item x="21920"/>
        <item x="17163"/>
        <item x="7257"/>
        <item x="13865"/>
        <item x="17528"/>
        <item x="10870"/>
        <item x="2656"/>
        <item x="10283"/>
        <item x="2938"/>
        <item x="10725"/>
        <item x="23350"/>
        <item x="22462"/>
        <item x="11406"/>
        <item x="18222"/>
        <item x="15119"/>
        <item x="19277"/>
        <item x="17106"/>
        <item x="11325"/>
        <item x="4229"/>
        <item x="20336"/>
        <item x="874"/>
        <item x="2706"/>
        <item x="24453"/>
        <item x="2168"/>
        <item x="5030"/>
        <item x="18160"/>
        <item x="14894"/>
        <item x="19286"/>
        <item x="984"/>
        <item x="21842"/>
        <item x="19007"/>
        <item x="6587"/>
        <item x="1478"/>
        <item x="1813"/>
        <item x="23210"/>
        <item x="5073"/>
        <item x="18150"/>
        <item x="7611"/>
        <item x="5846"/>
        <item x="17199"/>
        <item x="13623"/>
        <item x="12758"/>
        <item x="6383"/>
        <item x="10449"/>
        <item x="19432"/>
        <item x="2647"/>
        <item x="3456"/>
        <item x="2284"/>
        <item x="22050"/>
        <item x="16297"/>
        <item x="4616"/>
        <item x="5755"/>
        <item x="24400"/>
        <item x="1863"/>
        <item x="19336"/>
        <item x="21725"/>
        <item x="21676"/>
        <item x="5465"/>
        <item x="5827"/>
        <item x="37"/>
        <item x="7828"/>
        <item x="358"/>
        <item x="16735"/>
        <item x="19463"/>
        <item x="13923"/>
        <item x="23485"/>
        <item x="14620"/>
        <item x="8239"/>
        <item x="8186"/>
        <item x="21515"/>
        <item x="23426"/>
        <item x="10618"/>
        <item x="22920"/>
        <item x="1442"/>
        <item x="22443"/>
        <item x="8967"/>
        <item x="17240"/>
        <item x="6669"/>
        <item x="22103"/>
        <item x="14192"/>
        <item x="5066"/>
        <item x="4262"/>
        <item x="11622"/>
        <item x="5810"/>
        <item x="9152"/>
        <item x="7240"/>
        <item x="14738"/>
        <item x="18522"/>
        <item x="3959"/>
        <item x="18953"/>
        <item x="17378"/>
        <item x="2768"/>
        <item x="3804"/>
        <item x="1333"/>
        <item x="23086"/>
        <item x="1650"/>
        <item x="11061"/>
        <item x="12893"/>
        <item x="24137"/>
        <item x="4846"/>
        <item x="5911"/>
        <item x="15526"/>
        <item x="17618"/>
        <item x="19704"/>
        <item x="14640"/>
        <item x="2397"/>
        <item x="8233"/>
        <item x="12414"/>
        <item x="8234"/>
        <item x="20113"/>
        <item x="19682"/>
        <item x="17871"/>
        <item x="13766"/>
        <item x="20062"/>
        <item x="250"/>
        <item x="22322"/>
        <item x="20310"/>
        <item x="10519"/>
        <item x="24346"/>
        <item x="17657"/>
        <item x="9944"/>
        <item x="4195"/>
        <item x="19495"/>
        <item x="18819"/>
        <item x="7285"/>
        <item x="5605"/>
        <item x="16509"/>
        <item x="19774"/>
        <item x="8443"/>
        <item x="7085"/>
        <item x="4070"/>
        <item x="15338"/>
        <item x="20164"/>
        <item x="11967"/>
        <item x="1247"/>
        <item x="920"/>
        <item x="11130"/>
        <item x="8898"/>
        <item x="6543"/>
        <item x="21493"/>
        <item x="1717"/>
        <item x="20374"/>
        <item x="11208"/>
        <item x="21294"/>
        <item x="22317"/>
        <item x="7542"/>
        <item x="22222"/>
        <item x="12350"/>
        <item x="5383"/>
        <item x="8725"/>
        <item x="15355"/>
        <item x="11549"/>
        <item x="3366"/>
        <item x="22181"/>
        <item x="23507"/>
        <item x="11962"/>
        <item x="2929"/>
        <item x="20043"/>
        <item x="23422"/>
        <item x="18608"/>
        <item x="17855"/>
        <item x="2825"/>
        <item x="13118"/>
        <item x="9203"/>
        <item x="9803"/>
        <item x="20752"/>
        <item x="5803"/>
        <item x="18385"/>
        <item x="10147"/>
        <item x="4373"/>
        <item x="3634"/>
        <item x="24404"/>
        <item x="22081"/>
        <item x="16845"/>
        <item x="7124"/>
        <item x="12558"/>
        <item x="24334"/>
        <item x="162"/>
        <item x="23661"/>
        <item x="12714"/>
        <item x="19820"/>
        <item x="6565"/>
        <item x="13746"/>
        <item x="9880"/>
        <item x="2730"/>
        <item x="17541"/>
        <item x="2510"/>
        <item x="12439"/>
        <item x="8993"/>
        <item x="16218"/>
        <item x="7993"/>
        <item x="16945"/>
        <item x="6274"/>
        <item x="1254"/>
        <item x="17103"/>
        <item x="23941"/>
        <item x="15163"/>
        <item x="19169"/>
        <item x="3931"/>
        <item x="18246"/>
        <item x="18125"/>
        <item x="16082"/>
        <item x="11692"/>
        <item x="21227"/>
        <item x="8294"/>
        <item x="14231"/>
        <item x="14081"/>
        <item x="7199"/>
        <item x="2571"/>
        <item x="15577"/>
        <item x="6869"/>
        <item x="4118"/>
        <item x="16823"/>
        <item x="1370"/>
        <item x="16825"/>
        <item x="7044"/>
        <item x="8307"/>
        <item x="15316"/>
        <item x="5887"/>
        <item x="9444"/>
        <item x="18172"/>
        <item x="14967"/>
        <item x="16843"/>
        <item x="1070"/>
        <item x="22999"/>
        <item x="6326"/>
        <item x="10214"/>
        <item x="7451"/>
        <item x="3461"/>
        <item x="5233"/>
        <item x="10305"/>
        <item x="9304"/>
        <item x="13080"/>
        <item x="9520"/>
        <item x="8772"/>
        <item x="18366"/>
        <item x="14477"/>
        <item x="5165"/>
        <item x="7591"/>
        <item x="23695"/>
        <item x="1305"/>
        <item x="14795"/>
        <item x="2727"/>
        <item x="13117"/>
        <item x="5679"/>
        <item x="6877"/>
        <item x="3797"/>
        <item x="9085"/>
        <item x="10821"/>
        <item x="22895"/>
        <item x="18754"/>
        <item x="10182"/>
        <item x="10089"/>
        <item x="6508"/>
        <item x="1006"/>
        <item x="20466"/>
        <item x="8491"/>
        <item x="5765"/>
        <item x="23576"/>
        <item x="8474"/>
        <item x="11135"/>
        <item x="18961"/>
        <item x="4065"/>
        <item x="16129"/>
        <item x="8155"/>
        <item x="20840"/>
        <item x="10170"/>
        <item x="20029"/>
        <item x="9732"/>
        <item x="6048"/>
        <item x="3621"/>
        <item x="15297"/>
        <item x="12869"/>
        <item x="24271"/>
        <item x="10442"/>
        <item x="4036"/>
        <item x="16030"/>
        <item x="6734"/>
        <item x="6448"/>
        <item x="12372"/>
        <item x="6442"/>
        <item x="6908"/>
        <item x="13601"/>
        <item x="14745"/>
        <item x="666"/>
        <item x="9345"/>
        <item x="2644"/>
        <item x="8549"/>
        <item x="19660"/>
        <item x="18692"/>
        <item x="5453"/>
        <item x="14356"/>
        <item x="8585"/>
        <item x="19715"/>
        <item x="3396"/>
        <item x="21"/>
        <item x="8696"/>
        <item x="8442"/>
        <item x="15299"/>
        <item x="1417"/>
        <item x="17054"/>
        <item x="22877"/>
        <item x="4268"/>
        <item x="11536"/>
        <item x="18818"/>
        <item x="1390"/>
        <item x="15372"/>
        <item x="7689"/>
        <item x="268"/>
        <item x="17418"/>
        <item x="6022"/>
        <item x="2834"/>
        <item x="19550"/>
        <item x="15618"/>
        <item x="14974"/>
        <item x="4294"/>
        <item x="8724"/>
        <item x="10548"/>
        <item x="14193"/>
        <item x="22160"/>
        <item x="18962"/>
        <item x="20659"/>
        <item x="21915"/>
        <item x="2094"/>
        <item x="7681"/>
        <item x="12730"/>
        <item x="23651"/>
        <item x="651"/>
        <item x="7574"/>
        <item x="10830"/>
        <item x="23917"/>
        <item x="5621"/>
        <item x="14139"/>
        <item x="2060"/>
        <item x="846"/>
        <item x="21365"/>
        <item x="22588"/>
        <item x="5162"/>
        <item x="12124"/>
        <item x="17320"/>
        <item x="13214"/>
        <item x="24428"/>
        <item x="512"/>
        <item x="1249"/>
        <item x="12798"/>
        <item x="6910"/>
        <item x="3472"/>
        <item x="19392"/>
        <item x="22721"/>
        <item x="5514"/>
        <item x="16858"/>
        <item x="21204"/>
        <item x="17741"/>
        <item x="10921"/>
        <item x="7553"/>
        <item x="14737"/>
        <item x="18123"/>
        <item x="14678"/>
        <item x="2791"/>
        <item x="19977"/>
        <item x="11058"/>
        <item x="13499"/>
        <item x="21509"/>
        <item x="23760"/>
        <item x="9774"/>
        <item x="11678"/>
        <item x="21290"/>
        <item x="21078"/>
        <item x="570"/>
        <item x="23080"/>
        <item x="16828"/>
        <item x="12473"/>
        <item x="9027"/>
        <item x="15249"/>
        <item x="22069"/>
        <item x="22388"/>
        <item x="18616"/>
        <item x="4855"/>
        <item x="6844"/>
        <item x="1157"/>
        <item x="15816"/>
        <item x="2356"/>
        <item x="13656"/>
        <item x="8743"/>
        <item x="5806"/>
        <item x="23348"/>
        <item x="21580"/>
        <item x="5316"/>
        <item x="18711"/>
        <item x="9643"/>
        <item x="22334"/>
        <item x="24227"/>
        <item x="7217"/>
        <item x="13420"/>
        <item x="19081"/>
        <item x="22870"/>
        <item x="60"/>
        <item x="5223"/>
        <item x="20342"/>
        <item x="13684"/>
        <item x="11875"/>
        <item x="1840"/>
        <item x="14830"/>
        <item x="2065"/>
        <item x="21425"/>
        <item x="11319"/>
        <item x="23774"/>
        <item x="553"/>
        <item x="12501"/>
        <item x="5405"/>
        <item x="7686"/>
        <item x="21631"/>
        <item x="6081"/>
        <item x="7467"/>
        <item x="13827"/>
        <item x="22190"/>
        <item x="10606"/>
        <item x="21660"/>
        <item x="12268"/>
        <item x="8806"/>
        <item x="12816"/>
        <item x="15089"/>
        <item x="21247"/>
        <item x="535"/>
        <item x="21918"/>
        <item x="12804"/>
        <item x="17079"/>
        <item x="13770"/>
        <item x="20898"/>
        <item x="23032"/>
        <item x="21766"/>
        <item x="9141"/>
        <item x="15138"/>
        <item x="23942"/>
        <item x="10262"/>
        <item x="2111"/>
        <item x="13120"/>
        <item x="12687"/>
        <item x="7913"/>
        <item x="9018"/>
        <item x="2360"/>
        <item x="10261"/>
        <item x="13183"/>
        <item x="15787"/>
        <item x="2443"/>
        <item x="5953"/>
        <item x="11719"/>
        <item x="5580"/>
        <item x="9879"/>
        <item x="6063"/>
        <item x="8130"/>
        <item x="6457"/>
        <item x="11313"/>
        <item x="1279"/>
        <item x="14571"/>
        <item x="16130"/>
        <item x="20456"/>
        <item x="11068"/>
        <item x="6291"/>
        <item x="14332"/>
        <item x="9764"/>
        <item x="6764"/>
        <item x="3655"/>
        <item x="13681"/>
        <item x="7695"/>
        <item x="3566"/>
        <item x="9654"/>
        <item x="17309"/>
        <item x="11566"/>
        <item x="20098"/>
        <item x="2678"/>
        <item x="11230"/>
        <item x="22268"/>
        <item x="16784"/>
        <item x="10012"/>
        <item x="9564"/>
        <item x="2124"/>
        <item x="4720"/>
        <item x="7987"/>
        <item x="13272"/>
        <item x="16810"/>
        <item x="4878"/>
        <item x="22385"/>
        <item x="23459"/>
        <item x="1122"/>
        <item x="5139"/>
        <item x="13277"/>
        <item x="9380"/>
        <item x="7400"/>
        <item x="13976"/>
        <item x="13552"/>
        <item x="7214"/>
        <item x="10571"/>
        <item x="8376"/>
        <item x="21374"/>
        <item x="13738"/>
        <item x="22115"/>
        <item x="19397"/>
        <item x="18637"/>
        <item x="13946"/>
        <item x="18227"/>
        <item x="9960"/>
        <item x="16061"/>
        <item x="22273"/>
        <item x="21979"/>
        <item x="9962"/>
        <item x="7058"/>
        <item x="11131"/>
        <item x="17008"/>
        <item x="16787"/>
        <item x="21503"/>
        <item x="21411"/>
        <item x="17284"/>
        <item x="21700"/>
        <item x="5501"/>
        <item x="17187"/>
        <item x="2123"/>
        <item x="5420"/>
        <item x="2917"/>
        <item x="10626"/>
        <item x="8915"/>
        <item x="2009"/>
        <item x="11983"/>
        <item x="14053"/>
        <item x="9734"/>
        <item x="20024"/>
        <item x="2248"/>
        <item x="21291"/>
        <item x="2575"/>
        <item x="1681"/>
        <item x="19645"/>
        <item x="21619"/>
        <item x="6617"/>
        <item x="22142"/>
        <item x="6890"/>
        <item x="21589"/>
        <item x="3104"/>
        <item x="1931"/>
        <item x="18520"/>
        <item x="15461"/>
        <item x="12336"/>
        <item x="2858"/>
        <item x="5002"/>
        <item x="17443"/>
        <item x="17697"/>
        <item x="3365"/>
        <item x="24399"/>
        <item x="13220"/>
        <item x="24010"/>
        <item x="24300"/>
        <item x="24293"/>
        <item x="16148"/>
        <item x="23364"/>
        <item x="5761"/>
        <item x="3078"/>
        <item x="3883"/>
        <item x="1120"/>
        <item x="1771"/>
        <item x="13301"/>
        <item x="16258"/>
        <item x="7389"/>
        <item x="16504"/>
        <item x="7758"/>
        <item x="20288"/>
        <item x="18313"/>
        <item x="13424"/>
        <item x="7148"/>
        <item x="18307"/>
        <item x="21178"/>
        <item x="3508"/>
        <item x="18261"/>
        <item x="16323"/>
        <item x="5840"/>
        <item x="13333"/>
        <item x="18494"/>
        <item x="13646"/>
        <item x="17776"/>
        <item x="4425"/>
        <item x="15701"/>
        <item x="7669"/>
        <item x="13296"/>
        <item x="2236"/>
        <item x="13360"/>
        <item x="3171"/>
        <item x="5246"/>
        <item x="15586"/>
        <item x="3687"/>
        <item x="3840"/>
        <item x="9381"/>
        <item x="22759"/>
        <item x="7112"/>
        <item x="13199"/>
        <item x="12319"/>
        <item x="6753"/>
        <item x="7476"/>
        <item x="13828"/>
        <item x="23696"/>
        <item x="305"/>
        <item x="8542"/>
        <item x="23900"/>
        <item x="4779"/>
        <item x="4796"/>
        <item x="11884"/>
        <item x="12684"/>
        <item x="14164"/>
        <item x="15731"/>
        <item x="8657"/>
        <item x="18664"/>
        <item x="22832"/>
        <item x="11113"/>
        <item x="2582"/>
        <item x="10181"/>
        <item x="13483"/>
        <item x="1716"/>
        <item x="3156"/>
        <item x="650"/>
        <item x="588"/>
        <item x="20654"/>
        <item x="19924"/>
        <item x="15584"/>
        <item x="8357"/>
        <item x="17856"/>
        <item x="12249"/>
        <item x="6225"/>
        <item x="10055"/>
        <item x="10756"/>
        <item x="20035"/>
        <item x="12204"/>
        <item x="1731"/>
        <item x="21110"/>
        <item x="14496"/>
        <item x="15091"/>
        <item x="1055"/>
        <item x="21909"/>
        <item x="16316"/>
        <item x="12568"/>
        <item x="2581"/>
        <item x="2430"/>
        <item x="6866"/>
        <item x="16961"/>
        <item x="2560"/>
        <item x="11168"/>
        <item x="6103"/>
        <item x="9335"/>
        <item x="5661"/>
        <item x="1168"/>
        <item x="18340"/>
        <item x="5586"/>
        <item x="4694"/>
        <item x="10026"/>
        <item x="20950"/>
        <item x="18731"/>
        <item x="20012"/>
        <item x="7728"/>
        <item x="12137"/>
        <item x="16412"/>
        <item x="941"/>
        <item x="13857"/>
        <item x="21701"/>
        <item x="22422"/>
        <item x="560"/>
        <item x="18420"/>
        <item x="22162"/>
        <item x="2788"/>
        <item x="7709"/>
        <item x="24259"/>
        <item x="16054"/>
        <item x="21941"/>
        <item x="10483"/>
        <item x="17525"/>
        <item x="10501"/>
        <item x="8621"/>
        <item x="13351"/>
        <item x="20063"/>
        <item x="414"/>
        <item x="22481"/>
        <item x="20074"/>
        <item x="6390"/>
        <item x="8331"/>
        <item x="18681"/>
        <item x="6660"/>
        <item x="24118"/>
        <item x="10275"/>
        <item x="6933"/>
        <item x="9989"/>
        <item x="23079"/>
        <item x="23177"/>
        <item x="22232"/>
        <item x="23349"/>
        <item x="19311"/>
        <item x="19503"/>
        <item x="23194"/>
        <item x="10575"/>
        <item x="24295"/>
        <item x="15750"/>
        <item x="18462"/>
        <item x="20994"/>
        <item x="8968"/>
        <item x="19633"/>
        <item x="19254"/>
        <item x="7597"/>
        <item x="9294"/>
        <item x="3430"/>
        <item x="1607"/>
        <item x="18739"/>
        <item x="22689"/>
        <item x="13971"/>
        <item x="9513"/>
        <item x="9669"/>
        <item x="10203"/>
        <item x="1426"/>
        <item x="7927"/>
        <item x="23697"/>
        <item x="2021"/>
        <item x="18511"/>
        <item x="12803"/>
        <item x="1433"/>
        <item x="2870"/>
        <item x="12140"/>
        <item x="17732"/>
        <item x="19616"/>
        <item x="21958"/>
        <item x="18538"/>
        <item x="22293"/>
        <item x="9693"/>
        <item x="11278"/>
        <item x="8869"/>
        <item x="3133"/>
        <item x="10790"/>
        <item x="20472"/>
        <item x="14699"/>
        <item x="5017"/>
        <item x="1441"/>
        <item x="16487"/>
        <item x="3105"/>
        <item x="3686"/>
        <item x="330"/>
        <item x="4950"/>
        <item x="17976"/>
        <item x="4963"/>
        <item x="13566"/>
        <item x="20311"/>
        <item x="9347"/>
        <item x="10387"/>
        <item x="7937"/>
        <item x="12854"/>
        <item x="1557"/>
        <item x="8774"/>
        <item x="24235"/>
        <item x="7706"/>
        <item x="9864"/>
        <item x="19068"/>
        <item x="21994"/>
        <item x="14463"/>
        <item x="15879"/>
        <item x="2744"/>
        <item x="232"/>
        <item x="21256"/>
        <item x="9713"/>
        <item x="5794"/>
        <item x="18405"/>
        <item x="22825"/>
        <item x="23125"/>
        <item x="5291"/>
        <item x="8830"/>
        <item x="23525"/>
        <item x="15241"/>
        <item x="2543"/>
        <item x="110"/>
        <item x="19444"/>
        <item x="18926"/>
        <item x="4801"/>
        <item x="14345"/>
        <item x="19722"/>
        <item x="1369"/>
        <item x="19504"/>
        <item x="12060"/>
        <item x="9074"/>
        <item x="13591"/>
        <item x="9426"/>
        <item x="5642"/>
        <item x="10310"/>
        <item x="6507"/>
        <item x="11903"/>
        <item x="6810"/>
        <item x="22640"/>
        <item x="17355"/>
        <item x="23543"/>
        <item x="12659"/>
        <item x="20701"/>
        <item x="6577"/>
        <item x="6494"/>
        <item x="583"/>
        <item x="6569"/>
        <item x="8635"/>
        <item x="20786"/>
        <item x="22178"/>
        <item x="16437"/>
        <item x="9833"/>
        <item x="14412"/>
        <item x="6821"/>
        <item x="1677"/>
        <item x="7746"/>
        <item x="7569"/>
        <item x="4587"/>
        <item x="13044"/>
        <item x="6447"/>
        <item x="19205"/>
        <item x="17563"/>
        <item x="6140"/>
        <item x="6233"/>
        <item x="22884"/>
        <item x="3362"/>
        <item x="18775"/>
        <item x="14572"/>
        <item x="12731"/>
        <item x="23091"/>
        <item x="10056"/>
        <item x="14604"/>
        <item x="4886"/>
        <item x="18446"/>
        <item x="18326"/>
        <item x="17738"/>
        <item x="12331"/>
        <item x="7315"/>
        <item x="23255"/>
        <item x="19728"/>
        <item x="2566"/>
        <item x="22457"/>
        <item x="13444"/>
        <item x="6499"/>
        <item x="22712"/>
        <item x="1518"/>
        <item x="22758"/>
        <item x="19695"/>
        <item x="20150"/>
        <item x="988"/>
        <item x="4452"/>
        <item x="13695"/>
        <item x="4121"/>
        <item x="7093"/>
        <item x="18990"/>
        <item x="5473"/>
        <item x="8916"/>
        <item x="14340"/>
        <item x="21574"/>
        <item x="11923"/>
        <item x="7667"/>
        <item x="6632"/>
        <item x="20486"/>
        <item x="22401"/>
        <item x="21750"/>
        <item x="5308"/>
        <item x="21226"/>
        <item x="24066"/>
        <item x="20775"/>
        <item x="12840"/>
        <item x="19737"/>
        <item x="3361"/>
        <item x="8641"/>
        <item x="16922"/>
        <item x="1558"/>
        <item x="22260"/>
        <item x="24042"/>
        <item x="24389"/>
        <item x="18691"/>
        <item x="11055"/>
        <item x="12032"/>
        <item x="41"/>
        <item x="15758"/>
        <item x="15587"/>
        <item x="21525"/>
        <item x="15261"/>
        <item x="10183"/>
        <item x="12851"/>
        <item x="4903"/>
        <item x="4540"/>
        <item x="13977"/>
        <item x="14210"/>
        <item x="15054"/>
        <item x="4795"/>
        <item x="22001"/>
        <item x="8468"/>
        <item x="17377"/>
        <item x="10955"/>
        <item x="2003"/>
        <item x="9387"/>
        <item x="16092"/>
        <item x="21420"/>
        <item x="20781"/>
        <item x="16365"/>
        <item x="13546"/>
        <item x="21653"/>
        <item x="19099"/>
        <item x="23951"/>
        <item x="10306"/>
        <item x="8085"/>
        <item x="18272"/>
        <item x="5604"/>
        <item x="13191"/>
        <item x="4464"/>
        <item x="18339"/>
        <item x="12367"/>
        <item x="3044"/>
        <item x="19825"/>
        <item x="21126"/>
        <item x="22819"/>
        <item x="15878"/>
        <item x="5466"/>
        <item x="20932"/>
        <item x="24366"/>
        <item x="24244"/>
        <item x="2184"/>
        <item x="23670"/>
        <item x="9784"/>
        <item x="13168"/>
        <item x="6882"/>
        <item x="3471"/>
        <item x="17397"/>
        <item x="5386"/>
        <item x="7577"/>
        <item x="8960"/>
        <item x="8222"/>
        <item x="16634"/>
        <item x="7598"/>
        <item x="9672"/>
        <item x="18428"/>
        <item x="10113"/>
        <item x="14111"/>
        <item x="4808"/>
        <item x="11251"/>
        <item x="1317"/>
        <item x="1818"/>
        <item x="18308"/>
        <item x="13970"/>
        <item x="15624"/>
        <item x="17315"/>
        <item x="12086"/>
        <item x="18817"/>
        <item x="19198"/>
        <item x="16820"/>
        <item x="2639"/>
        <item x="8365"/>
        <item x="8524"/>
        <item x="12138"/>
        <item x="7056"/>
        <item x="8140"/>
        <item x="19635"/>
        <item x="10678"/>
        <item x="1740"/>
        <item x="13368"/>
        <item x="7521"/>
        <item x="3559"/>
        <item x="24064"/>
        <item x="8665"/>
        <item x="16255"/>
        <item x="21748"/>
        <item x="22617"/>
        <item x="20464"/>
        <item x="5374"/>
        <item x="23225"/>
        <item x="24016"/>
        <item x="15000"/>
        <item x="15009"/>
        <item x="15207"/>
        <item x="18950"/>
        <item x="10354"/>
        <item x="5107"/>
        <item x="425"/>
        <item x="21752"/>
        <item x="2947"/>
        <item x="20370"/>
        <item x="15900"/>
        <item x="9936"/>
        <item x="20075"/>
        <item x="13091"/>
        <item x="13726"/>
        <item x="7369"/>
        <item x="7847"/>
        <item x="8179"/>
        <item x="22937"/>
        <item x="7390"/>
        <item x="6663"/>
        <item x="16786"/>
        <item x="7213"/>
        <item x="20856"/>
        <item x="1687"/>
        <item x="6501"/>
        <item x="17605"/>
        <item x="9276"/>
        <item x="17183"/>
        <item x="15047"/>
        <item x="12409"/>
        <item x="3426"/>
        <item x="13577"/>
        <item x="12932"/>
        <item x="8815"/>
        <item x="12107"/>
        <item x="15147"/>
        <item x="4791"/>
        <item x="17202"/>
        <item x="10533"/>
        <item x="17937"/>
        <item x="561"/>
        <item x="7778"/>
        <item x="14757"/>
        <item x="14327"/>
        <item x="15856"/>
        <item x="11588"/>
        <item x="13575"/>
        <item x="16191"/>
        <item x="3016"/>
        <item x="8000"/>
        <item x="7979"/>
        <item x="20406"/>
        <item x="10003"/>
        <item x="22692"/>
        <item x="21085"/>
        <item x="4757"/>
        <item x="17583"/>
        <item x="20724"/>
        <item x="12716"/>
        <item x="23280"/>
        <item x="13791"/>
        <item x="23196"/>
        <item x="7532"/>
        <item x="22350"/>
        <item x="4021"/>
        <item x="8871"/>
        <item x="1261"/>
        <item x="5274"/>
        <item x="3801"/>
        <item x="19958"/>
        <item x="22527"/>
        <item x="19180"/>
        <item x="5095"/>
        <item x="7216"/>
        <item x="1124"/>
        <item x="6456"/>
        <item x="20372"/>
        <item x="12413"/>
        <item x="1085"/>
        <item x="6018"/>
        <item x="17046"/>
        <item x="14906"/>
        <item x="5194"/>
        <item x="5153"/>
        <item x="14897"/>
        <item x="12404"/>
        <item x="23703"/>
        <item x="24405"/>
        <item x="18521"/>
        <item x="17368"/>
        <item x="12624"/>
        <item x="7410"/>
        <item x="13140"/>
        <item x="23242"/>
        <item x="15571"/>
        <item x="21045"/>
        <item x="3633"/>
        <item x="6082"/>
        <item x="11285"/>
        <item x="18949"/>
        <item x="9885"/>
        <item x="18153"/>
        <item x="4171"/>
        <item x="17674"/>
        <item x="17117"/>
        <item x="14502"/>
        <item x="18274"/>
        <item x="16474"/>
        <item x="12103"/>
        <item x="14588"/>
        <item x="17791"/>
        <item x="22950"/>
        <item x="12970"/>
        <item x="11855"/>
        <item x="15055"/>
        <item x="9766"/>
        <item x="16711"/>
        <item x="11712"/>
        <item x="11238"/>
        <item x="4852"/>
        <item x="11031"/>
        <item x="19016"/>
        <item x="9159"/>
        <item x="17080"/>
        <item x="17821"/>
        <item x="1754"/>
        <item x="14509"/>
        <item x="12905"/>
        <item x="23359"/>
        <item x="19839"/>
        <item x="8558"/>
        <item x="13092"/>
        <item x="20903"/>
        <item x="9617"/>
        <item x="9747"/>
        <item x="534"/>
        <item x="22364"/>
        <item x="23139"/>
        <item x="18033"/>
        <item x="12559"/>
        <item x="16464"/>
        <item x="18824"/>
        <item x="23832"/>
        <item x="17510"/>
        <item x="17361"/>
        <item x="20274"/>
        <item x="2376"/>
        <item x="15631"/>
        <item x="62"/>
        <item x="2336"/>
        <item x="11551"/>
        <item x="21730"/>
        <item x="14510"/>
        <item x="21788"/>
        <item x="989"/>
        <item x="7119"/>
        <item x="17221"/>
        <item x="5229"/>
        <item x="742"/>
        <item x="11529"/>
        <item x="3015"/>
        <item x="22258"/>
        <item x="21007"/>
        <item x="1101"/>
        <item x="10817"/>
        <item x="965"/>
        <item x="23053"/>
        <item x="10136"/>
        <item x="7024"/>
        <item x="15915"/>
        <item x="10032"/>
        <item x="20700"/>
        <item x="12579"/>
        <item x="9551"/>
        <item x="3481"/>
        <item x="12178"/>
        <item x="20482"/>
        <item x="12795"/>
        <item x="3689"/>
        <item x="5240"/>
        <item x="21570"/>
        <item x="22912"/>
        <item x="777"/>
        <item x="357"/>
        <item x="3231"/>
        <item x="1861"/>
        <item x="3516"/>
        <item x="4617"/>
        <item x="3526"/>
        <item x="4207"/>
        <item x="19430"/>
        <item x="7894"/>
        <item x="12634"/>
        <item x="17804"/>
        <item x="7558"/>
        <item x="21145"/>
        <item x="14734"/>
        <item x="10154"/>
        <item x="17065"/>
        <item x="10088"/>
        <item x="11660"/>
        <item x="16776"/>
        <item x="7496"/>
        <item x="21727"/>
        <item x="14147"/>
        <item x="22969"/>
        <item x="8681"/>
        <item x="23722"/>
        <item x="8829"/>
        <item x="2752"/>
        <item x="23549"/>
        <item x="19015"/>
        <item x="8335"/>
        <item x="1594"/>
        <item x="18666"/>
        <item x="20103"/>
        <item x="13043"/>
        <item x="4549"/>
        <item x="1725"/>
        <item x="19162"/>
        <item x="127"/>
        <item x="12995"/>
        <item x="15638"/>
        <item x="23865"/>
        <item x="15157"/>
        <item x="4276"/>
        <item x="9443"/>
        <item x="18332"/>
        <item x="18248"/>
        <item x="5268"/>
        <item x="6791"/>
        <item x="20790"/>
        <item x="21332"/>
        <item x="8253"/>
        <item x="7226"/>
        <item x="15599"/>
        <item x="11065"/>
        <item x="11276"/>
        <item x="4174"/>
        <item x="4435"/>
        <item x="2116"/>
        <item x="17242"/>
        <item x="23243"/>
        <item x="22346"/>
        <item x="6928"/>
        <item x="1792"/>
        <item x="14971"/>
        <item x="5216"/>
        <item x="24092"/>
        <item x="23894"/>
        <item x="12906"/>
        <item x="4083"/>
        <item x="17627"/>
        <item x="67"/>
        <item x="3050"/>
        <item x="23747"/>
        <item x="17831"/>
        <item x="2985"/>
        <item x="352"/>
        <item x="22138"/>
        <item x="725"/>
        <item x="21949"/>
        <item x="15976"/>
        <item x="9627"/>
        <item x="22833"/>
        <item x="4390"/>
        <item x="22932"/>
        <item x="6328"/>
        <item x="11446"/>
        <item x="4211"/>
        <item x="20496"/>
        <item x="23008"/>
        <item x="16730"/>
        <item x="24188"/>
        <item x="20734"/>
        <item x="8276"/>
        <item x="17249"/>
        <item x="18069"/>
        <item x="19729"/>
        <item x="11247"/>
        <item x="13315"/>
        <item x="15045"/>
        <item x="5544"/>
        <item x="18594"/>
        <item x="7049"/>
        <item x="3281"/>
        <item x="7316"/>
        <item x="376"/>
        <item x="6601"/>
        <item x="6027"/>
        <item x="5599"/>
        <item x="8941"/>
        <item x="6987"/>
        <item x="17396"/>
        <item x="9250"/>
        <item x="3825"/>
        <item x="20191"/>
        <item x="11248"/>
        <item x="10460"/>
        <item x="2682"/>
        <item x="4146"/>
        <item x="22008"/>
        <item x="9827"/>
        <item x="8840"/>
        <item x="5752"/>
        <item x="587"/>
        <item x="9224"/>
        <item x="11495"/>
        <item x="15741"/>
        <item x="1528"/>
        <item x="18367"/>
        <item x="17727"/>
        <item x="10976"/>
        <item x="3558"/>
        <item x="6622"/>
        <item x="2646"/>
        <item x="15517"/>
        <item x="10572"/>
        <item x="2622"/>
        <item x="14013"/>
        <item x="18870"/>
        <item x="7751"/>
        <item x="343"/>
        <item x="3667"/>
        <item x="7202"/>
        <item x="23916"/>
        <item x="2596"/>
        <item x="22110"/>
        <item x="4111"/>
        <item x="6092"/>
        <item x="5616"/>
        <item x="22669"/>
        <item x="10621"/>
        <item x="23631"/>
        <item x="19731"/>
        <item x="4527"/>
        <item x="19772"/>
        <item x="17920"/>
        <item x="7437"/>
        <item x="1817"/>
        <item x="20885"/>
        <item x="3983"/>
        <item x="23763"/>
        <item x="9299"/>
        <item x="3746"/>
        <item x="19056"/>
        <item x="9546"/>
        <item x="6200"/>
        <item x="21508"/>
        <item x="3670"/>
        <item x="9696"/>
        <item x="19701"/>
        <item x="4554"/>
        <item x="7357"/>
        <item x="9868"/>
        <item x="11101"/>
        <item x="6281"/>
        <item x="17428"/>
        <item x="9054"/>
        <item x="3391"/>
        <item x="16291"/>
        <item x="14364"/>
        <item x="8492"/>
        <item x="6038"/>
        <item x="20914"/>
        <item x="11343"/>
        <item x="5044"/>
        <item x="3440"/>
        <item x="9311"/>
        <item x="13068"/>
        <item x="12661"/>
        <item x="21243"/>
        <item x="787"/>
        <item x="17599"/>
        <item x="15884"/>
        <item x="12276"/>
        <item x="14205"/>
        <item x="8433"/>
        <item x="17016"/>
        <item x="6407"/>
        <item x="16193"/>
        <item x="7901"/>
        <item x="2677"/>
        <item x="6546"/>
        <item x="4956"/>
        <item x="2503"/>
        <item x="20855"/>
        <item x="16422"/>
        <item x="10108"/>
        <item x="3517"/>
        <item x="9638"/>
        <item x="7645"/>
        <item x="10989"/>
        <item x="16473"/>
        <item x="10447"/>
        <item x="2816"/>
        <item x="437"/>
        <item x="8810"/>
        <item x="9173"/>
        <item x="6842"/>
        <item x="302"/>
        <item x="14452"/>
        <item x="16792"/>
        <item x="14636"/>
        <item x="19859"/>
        <item x="20201"/>
        <item x="12911"/>
        <item x="18871"/>
        <item x="18973"/>
        <item x="6680"/>
        <item x="23598"/>
        <item x="18889"/>
        <item x="9755"/>
        <item x="16923"/>
        <item x="13941"/>
        <item x="880"/>
        <item x="14374"/>
        <item x="15305"/>
        <item x="11443"/>
        <item x="13367"/>
        <item x="22729"/>
        <item x="16488"/>
        <item x="11118"/>
        <item x="21651"/>
        <item x="4586"/>
        <item x="14961"/>
        <item x="1328"/>
        <item x="23688"/>
        <item x="8658"/>
        <item x="11488"/>
        <item x="7330"/>
        <item x="7368"/>
        <item x="11472"/>
        <item x="13925"/>
        <item x="10234"/>
        <item x="18948"/>
        <item x="7696"/>
        <item x="15132"/>
        <item x="6232"/>
        <item x="590"/>
        <item x="14630"/>
        <item x="23204"/>
        <item x="6531"/>
        <item x="8644"/>
        <item x="21474"/>
        <item x="13800"/>
        <item x="6797"/>
        <item x="12108"/>
        <item x="23568"/>
        <item x="6790"/>
        <item x="9051"/>
        <item x="16970"/>
        <item x="13657"/>
        <item x="17766"/>
        <item x="5651"/>
        <item x="8948"/>
        <item x="22976"/>
        <item x="13720"/>
        <item x="14544"/>
        <item x="19864"/>
        <item x="23704"/>
        <item x="13130"/>
        <item x="24370"/>
        <item x="938"/>
        <item x="20459"/>
        <item x="17293"/>
        <item x="8424"/>
        <item x="1841"/>
        <item x="8642"/>
        <item x="13648"/>
        <item x="15725"/>
        <item x="19966"/>
        <item x="6916"/>
        <item x="1344"/>
        <item x="24180"/>
        <item x="5477"/>
        <item x="918"/>
        <item x="20462"/>
        <item x="5988"/>
        <item x="3380"/>
        <item x="5515"/>
        <item x="22114"/>
        <item x="15139"/>
        <item x="23913"/>
        <item x="10470"/>
        <item x="23989"/>
        <item x="11420"/>
        <item x="6056"/>
        <item x="15866"/>
        <item x="13804"/>
        <item x="21858"/>
        <item x="10210"/>
        <item x="8293"/>
        <item x="10573"/>
        <item x="2771"/>
        <item x="8110"/>
        <item x="12934"/>
        <item x="22647"/>
        <item x="14589"/>
        <item x="21360"/>
        <item x="9708"/>
        <item x="23614"/>
        <item x="0"/>
        <item x="20747"/>
        <item x="2387"/>
        <item x="2558"/>
        <item x="13407"/>
        <item x="2211"/>
        <item x="23493"/>
        <item x="2570"/>
        <item x="17524"/>
        <item x="13270"/>
        <item x="3513"/>
        <item x="464"/>
        <item x="15720"/>
        <item x="24105"/>
        <item x="2416"/>
        <item x="19812"/>
        <item x="23040"/>
        <item x="21707"/>
        <item x="12598"/>
        <item x="23824"/>
        <item x="12539"/>
        <item x="12918"/>
        <item x="10202"/>
        <item x="14288"/>
        <item x="17989"/>
        <item x="22797"/>
        <item x="8407"/>
        <item x="9913"/>
        <item x="10175"/>
        <item x="7871"/>
        <item x="16197"/>
        <item x="9295"/>
        <item x="14039"/>
        <item x="4474"/>
        <item x="10019"/>
        <item x="18956"/>
        <item x="15661"/>
        <item x="7792"/>
        <item x="22520"/>
        <item x="164"/>
        <item x="15703"/>
        <item x="7473"/>
        <item x="9718"/>
        <item x="20452"/>
        <item x="17468"/>
        <item x="16521"/>
        <item x="20590"/>
        <item x="13330"/>
        <item x="2352"/>
        <item x="15719"/>
        <item x="6737"/>
        <item x="22938"/>
        <item x="6746"/>
        <item x="10371"/>
        <item x="4123"/>
        <item x="16818"/>
        <item x="23059"/>
        <item x="6798"/>
        <item x="3254"/>
        <item x="23516"/>
        <item x="23373"/>
        <item x="15501"/>
        <item x="9598"/>
        <item x="18490"/>
        <item x="7046"/>
        <item x="22616"/>
        <item x="8467"/>
        <item x="8070"/>
        <item x="13745"/>
        <item x="14769"/>
        <item x="22956"/>
        <item x="9874"/>
        <item x="13794"/>
        <item x="22233"/>
        <item x="7953"/>
        <item x="7499"/>
        <item x="23912"/>
        <item x="2469"/>
        <item x="23599"/>
        <item x="11737"/>
        <item x="18619"/>
        <item x="9717"/>
        <item x="2375"/>
        <item x="11926"/>
        <item x="19478"/>
        <item x="10215"/>
        <item x="17670"/>
        <item x="13237"/>
        <item x="2095"/>
        <item x="10288"/>
        <item x="9296"/>
        <item x="21716"/>
        <item x="16654"/>
        <item x="12629"/>
        <item x="22218"/>
        <item x="10581"/>
        <item x="7297"/>
        <item x="9508"/>
        <item x="23223"/>
        <item x="9746"/>
        <item x="3454"/>
        <item x="16161"/>
        <item x="15175"/>
        <item x="21659"/>
        <item x="3849"/>
        <item x="4132"/>
        <item x="20414"/>
        <item x="6071"/>
        <item x="7784"/>
        <item x="12109"/>
        <item x="8149"/>
        <item x="20982"/>
        <item x="5639"/>
        <item x="23844"/>
        <item x="20239"/>
        <item x="10777"/>
        <item x="21614"/>
        <item x="23547"/>
        <item x="3512"/>
        <item x="1269"/>
        <item x="23351"/>
        <item x="19760"/>
        <item x="6648"/>
        <item x="16127"/>
        <item x="24009"/>
        <item x="19142"/>
        <item x="23928"/>
        <item x="19292"/>
        <item x="3107"/>
        <item x="8203"/>
        <item x="1313"/>
        <item x="5192"/>
        <item x="16386"/>
        <item x="1917"/>
        <item x="15018"/>
        <item x="2169"/>
        <item x="4060"/>
        <item x="3727"/>
        <item x="21764"/>
        <item x="17748"/>
        <item x="19029"/>
        <item x="13639"/>
        <item x="20117"/>
        <item x="19930"/>
        <item x="6093"/>
        <item x="15425"/>
        <item x="15075"/>
        <item x="23035"/>
        <item x="5951"/>
        <item x="16216"/>
        <item x="8884"/>
        <item x="9427"/>
        <item x="23124"/>
        <item x="4017"/>
        <item x="4924"/>
        <item x="10054"/>
        <item x="12027"/>
        <item x="12683"/>
        <item x="20457"/>
        <item x="18432"/>
        <item x="12363"/>
        <item x="16513"/>
        <item x="16119"/>
        <item x="20322"/>
        <item x="4358"/>
        <item x="8449"/>
        <item x="14234"/>
        <item x="21342"/>
        <item x="6672"/>
        <item x="22234"/>
        <item x="3533"/>
        <item x="13589"/>
        <item x="12376"/>
        <item x="8031"/>
        <item x="21060"/>
        <item x="14930"/>
        <item x="9869"/>
        <item x="17182"/>
        <item x="17375"/>
        <item x="14981"/>
        <item x="24164"/>
        <item x="6111"/>
        <item x="217"/>
        <item x="8178"/>
        <item x="4965"/>
        <item x="5254"/>
        <item x="6011"/>
        <item x="19893"/>
        <item x="12862"/>
        <item x="1414"/>
        <item x="3982"/>
        <item x="22585"/>
        <item x="14507"/>
        <item x="14826"/>
        <item x="16192"/>
        <item x="7138"/>
        <item x="5193"/>
        <item x="18849"/>
        <item x="14353"/>
        <item x="11239"/>
        <item x="19906"/>
        <item x="16989"/>
        <item x="15929"/>
        <item x="18712"/>
        <item x="675"/>
        <item x="7610"/>
        <item x="12352"/>
        <item x="19467"/>
        <item x="359"/>
        <item x="19744"/>
        <item x="20097"/>
        <item x="13049"/>
        <item x="4498"/>
        <item x="22869"/>
        <item x="16346"/>
        <item x="903"/>
        <item x="17740"/>
        <item x="8063"/>
        <item x="11644"/>
        <item x="9821"/>
        <item x="7573"/>
        <item x="20944"/>
        <item x="5715"/>
        <item x="17662"/>
        <item x="18609"/>
        <item x="3928"/>
        <item x="12812"/>
        <item x="15311"/>
        <item x="4529"/>
        <item x="9392"/>
        <item x="6889"/>
        <item x="4142"/>
        <item x="23128"/>
        <item x="3345"/>
        <item x="19376"/>
        <item x="7207"/>
        <item x="9461"/>
        <item x="533"/>
        <item x="9849"/>
        <item x="15291"/>
        <item x="24086"/>
        <item x="19754"/>
        <item x="14232"/>
        <item x="22826"/>
        <item x="2083"/>
        <item x="18235"/>
        <item x="1425"/>
        <item x="7757"/>
        <item x="14337"/>
        <item x="14471"/>
        <item x="10525"/>
        <item x="20572"/>
        <item x="1267"/>
        <item x="15832"/>
        <item x="15210"/>
        <item x="16081"/>
        <item x="19435"/>
        <item x="15404"/>
        <item x="1631"/>
        <item x="16647"/>
        <item x="10437"/>
        <item x="2022"/>
        <item x="16391"/>
        <item x="672"/>
        <item x="8852"/>
        <item x="16313"/>
        <item x="23510"/>
        <item x="16791"/>
        <item x="19967"/>
        <item x="11862"/>
        <item x="3948"/>
        <item x="9124"/>
        <item x="21423"/>
        <item x="4895"/>
        <item x="7567"/>
        <item x="18101"/>
        <item x="6066"/>
        <item x="3240"/>
        <item x="22752"/>
        <item x="16633"/>
        <item x="14937"/>
        <item x="5247"/>
        <item x="9846"/>
        <item x="11659"/>
        <item x="8793"/>
        <item x="18167"/>
        <item x="9483"/>
        <item x="5727"/>
        <item x="21928"/>
        <item x="5432"/>
        <item x="1723"/>
        <item x="20499"/>
        <item x="16241"/>
        <item x="22330"/>
        <item x="14112"/>
        <item x="18863"/>
        <item x="8421"/>
        <item x="12940"/>
        <item x="2511"/>
        <item x="14975"/>
        <item x="20413"/>
        <item x="491"/>
        <item x="20170"/>
        <item x="9229"/>
        <item x="3856"/>
        <item x="19124"/>
        <item x="18044"/>
        <item x="11918"/>
        <item x="7261"/>
        <item x="14632"/>
        <item x="435"/>
        <item x="6443"/>
        <item x="7988"/>
        <item x="12966"/>
        <item x="21670"/>
        <item x="8461"/>
        <item x="5464"/>
        <item x="7516"/>
        <item x="1033"/>
        <item x="9356"/>
        <item x="24336"/>
        <item x="1991"/>
        <item x="3307"/>
        <item x="23428"/>
        <item x="9712"/>
        <item x="2446"/>
        <item x="8102"/>
        <item x="19279"/>
        <item x="23009"/>
        <item x="23251"/>
        <item x="23460"/>
        <item x="22862"/>
        <item x="10243"/>
        <item x="24299"/>
        <item x="3820"/>
        <item x="2512"/>
        <item x="9765"/>
        <item x="5513"/>
        <item x="21445"/>
        <item x="15901"/>
        <item x="15041"/>
        <item x="9937"/>
        <item x="5085"/>
        <item x="13912"/>
        <item x="12459"/>
        <item x="4451"/>
        <item x="20759"/>
        <item x="5919"/>
        <item x="8975"/>
        <item x="14746"/>
        <item x="22707"/>
        <item x="20421"/>
        <item x="17294"/>
        <item x="5470"/>
        <item x="6493"/>
        <item x="16645"/>
        <item x="10349"/>
        <item x="6199"/>
        <item x="20707"/>
        <item x="8541"/>
        <item x="23725"/>
        <item x="14758"/>
        <item x="8672"/>
        <item x="11480"/>
        <item x="18021"/>
        <item x="5770"/>
        <item x="14292"/>
        <item x="4902"/>
        <item x="371"/>
        <item x="9234"/>
        <item x="15472"/>
        <item x="13960"/>
        <item x="18493"/>
        <item x="13891"/>
        <item x="2468"/>
        <item x="1913"/>
        <item x="2569"/>
        <item x="9462"/>
        <item x="22772"/>
        <item x="6500"/>
        <item x="14470"/>
        <item x="21201"/>
        <item x="11945"/>
        <item x="2862"/>
        <item x="12885"/>
        <item x="4183"/>
        <item x="927"/>
        <item x="8306"/>
        <item x="8134"/>
        <item x="21379"/>
        <item x="5717"/>
        <item x="13636"/>
        <item x="22246"/>
        <item x="9454"/>
        <item x="16618"/>
        <item x="13167"/>
        <item x="17496"/>
        <item x="23915"/>
        <item x="12480"/>
        <item x="2052"/>
        <item x="9819"/>
        <item x="16788"/>
        <item x="9098"/>
        <item x="4254"/>
        <item x="12680"/>
        <item x="5361"/>
        <item x="17527"/>
        <item x="23017"/>
        <item x="1764"/>
        <item x="13343"/>
        <item x="2812"/>
        <item x="8035"/>
        <item x="4166"/>
        <item x="9003"/>
        <item x="23789"/>
        <item x="23156"/>
        <item x="13924"/>
        <item x="12479"/>
        <item x="3932"/>
        <item x="12944"/>
        <item x="23738"/>
        <item x="11996"/>
        <item x="7685"/>
        <item x="22773"/>
        <item x="5897"/>
        <item x="12935"/>
        <item x="5622"/>
        <item x="24028"/>
        <item x="23073"/>
        <item x="1053"/>
        <item x="17543"/>
        <item x="6886"/>
        <item x="14424"/>
        <item x="1825"/>
        <item x="20890"/>
        <item x="1615"/>
        <item x="23453"/>
        <item x="1718"/>
        <item x="2004"/>
        <item x="8673"/>
        <item x="2339"/>
        <item x="19751"/>
        <item x="9160"/>
        <item x="6026"/>
        <item x="7874"/>
        <item x="1810"/>
        <item x="739"/>
        <item x="17787"/>
        <item x="20733"/>
        <item x="11218"/>
        <item x="15810"/>
        <item x="11599"/>
        <item x="21484"/>
        <item x="21889"/>
        <item x="4433"/>
        <item x="12823"/>
        <item x="14281"/>
        <item x="9530"/>
        <item x="3584"/>
        <item x="1926"/>
        <item x="17290"/>
        <item x="4982"/>
        <item x="240"/>
        <item x="6182"/>
        <item x="21177"/>
        <item x="6780"/>
        <item x="5209"/>
        <item x="8171"/>
        <item x="17271"/>
        <item x="23758"/>
        <item x="23642"/>
        <item x="21399"/>
        <item x="315"/>
        <item x="4722"/>
        <item x="22917"/>
        <item x="8614"/>
        <item x="7078"/>
        <item x="11232"/>
        <item x="4359"/>
        <item x="12220"/>
        <item x="14067"/>
        <item x="3711"/>
        <item x="18199"/>
        <item x="11388"/>
        <item x="5328"/>
        <item x="8886"/>
        <item x="7235"/>
        <item x="13110"/>
        <item x="8300"/>
        <item x="10259"/>
        <item x="23822"/>
        <item x="17098"/>
        <item x="7201"/>
        <item x="13852"/>
        <item x="9151"/>
        <item x="6437"/>
        <item x="17652"/>
        <item x="10366"/>
        <item x="4672"/>
        <item x="23235"/>
        <item x="5910"/>
        <item x="10018"/>
        <item x="17611"/>
        <item x="18005"/>
        <item x="13517"/>
        <item x="22012"/>
        <item x="20107"/>
        <item x="18552"/>
        <item x="22564"/>
        <item x="18404"/>
        <item x="20641"/>
        <item x="14697"/>
        <item x="14127"/>
        <item x="17512"/>
        <item x="17739"/>
        <item x="24144"/>
        <item x="15660"/>
        <item x="17414"/>
        <item x="1392"/>
        <item x="15966"/>
        <item x="9100"/>
        <item x="12863"/>
        <item x="17253"/>
        <item x="23680"/>
        <item x="3907"/>
        <item x="23739"/>
        <item x="6576"/>
        <item x="14326"/>
        <item x="17457"/>
        <item x="20698"/>
        <item x="12457"/>
        <item x="4698"/>
        <item x="7005"/>
        <item x="24415"/>
        <item x="9161"/>
        <item x="6298"/>
        <item x="3971"/>
        <item x="14809"/>
        <item x="17452"/>
        <item x="17559"/>
        <item x="15645"/>
        <item x="946"/>
        <item x="4588"/>
        <item x="18178"/>
        <item x="2303"/>
        <item x="3055"/>
        <item x="14003"/>
        <item x="17936"/>
        <item x="13037"/>
        <item x="6875"/>
        <item x="21198"/>
        <item x="6956"/>
        <item x="2539"/>
        <item x="20253"/>
        <item x="21062"/>
        <item x="4681"/>
        <item x="14385"/>
        <item x="9096"/>
        <item x="8050"/>
        <item x="16510"/>
        <item x="1550"/>
        <item x="699"/>
        <item x="23309"/>
        <item x="2973"/>
        <item x="2789"/>
        <item x="556"/>
        <item x="20726"/>
        <item x="6193"/>
        <item x="22923"/>
        <item x="20243"/>
        <item x="21864"/>
        <item x="20036"/>
        <item x="5888"/>
        <item x="22087"/>
        <item x="5789"/>
        <item x="10011"/>
        <item x="16276"/>
        <item x="13934"/>
        <item x="8697"/>
        <item x="11975"/>
        <item x="21073"/>
        <item x="5744"/>
        <item x="16863"/>
        <item x="5920"/>
        <item x="7120"/>
        <item x="14038"/>
        <item x="23290"/>
        <item x="7436"/>
        <item x="13655"/>
        <item x="9164"/>
        <item x="11968"/>
        <item x="22587"/>
        <item x="15199"/>
        <item x="8043"/>
        <item x="18598"/>
        <item x="23591"/>
        <item x="499"/>
        <item x="12879"/>
        <item x="12749"/>
        <item x="4337"/>
        <item x="8771"/>
        <item x="15292"/>
        <item x="15543"/>
        <item x="2034"/>
        <item x="263"/>
        <item x="7763"/>
        <item x="20538"/>
        <item x="21289"/>
        <item x="9561"/>
        <item x="11060"/>
        <item x="8398"/>
        <item x="6432"/>
        <item x="23000"/>
        <item x="23163"/>
        <item x="20109"/>
        <item x="11059"/>
        <item x="2702"/>
        <item x="11943"/>
        <item x="15262"/>
        <item x="15435"/>
        <item x="18834"/>
        <item x="7999"/>
        <item x="16531"/>
        <item x="19563"/>
        <item x="21020"/>
        <item x="1240"/>
        <item x="6840"/>
        <item x="853"/>
        <item x="22359"/>
        <item x="8634"/>
        <item x="15142"/>
        <item x="5947"/>
        <item x="10954"/>
        <item x="11439"/>
        <item x="17895"/>
        <item x="9972"/>
        <item x="18844"/>
        <item x="1896"/>
        <item x="13533"/>
        <item x="11874"/>
        <item x="3495"/>
        <item x="21218"/>
        <item x="22021"/>
        <item x="884"/>
        <item x="21308"/>
        <item x="4362"/>
        <item x="18447"/>
        <item x="16045"/>
        <item x="14110"/>
        <item x="10253"/>
        <item x="22214"/>
        <item x="10650"/>
        <item x="11814"/>
        <item x="2801"/>
        <item x="8166"/>
        <item x="20714"/>
        <item x="7382"/>
        <item x="22861"/>
        <item x="9436"/>
        <item x="12134"/>
        <item x="11374"/>
        <item x="7559"/>
        <item x="18061"/>
        <item x="22007"/>
        <item x="22071"/>
        <item x="9847"/>
        <item x="14845"/>
        <item x="13029"/>
        <item x="22691"/>
        <item x="1017"/>
        <item x="23831"/>
        <item x="4824"/>
        <item x="1948"/>
        <item x="4325"/>
        <item x="6323"/>
        <item x="15948"/>
        <item x="15486"/>
        <item x="15225"/>
        <item x="12633"/>
        <item x="9122"/>
        <item x="8607"/>
        <item x="21024"/>
        <item x="10654"/>
        <item x="13394"/>
        <item x="16683"/>
        <item x="24427"/>
        <item x="23809"/>
        <item x="20776"/>
        <item x="5481"/>
        <item x="10520"/>
        <item x="4686"/>
        <item x="14955"/>
        <item x="5502"/>
        <item x="6006"/>
        <item x="22886"/>
        <item x="2242"/>
        <item x="11206"/>
        <item x="22079"/>
        <item x="23097"/>
        <item x="2328"/>
        <item x="13553"/>
        <item x="11467"/>
        <item x="19970"/>
        <item x="20833"/>
        <item x="9726"/>
        <item x="15149"/>
        <item x="5729"/>
        <item x="15782"/>
        <item x="8069"/>
        <item x="15536"/>
        <item x="6192"/>
        <item x="18539"/>
        <item x="24116"/>
        <item x="4038"/>
        <item x="19174"/>
        <item x="12054"/>
        <item x="2002"/>
        <item x="14319"/>
        <item x="20980"/>
        <item x="1223"/>
        <item x="21849"/>
        <item x="15632"/>
        <item x="10378"/>
        <item x="21807"/>
        <item x="12353"/>
        <item x="13510"/>
        <item x="24059"/>
        <item x="8157"/>
        <item x="11616"/>
        <item x="10408"/>
        <item x="20082"/>
        <item x="800"/>
        <item x="4057"/>
        <item x="22251"/>
        <item x="12913"/>
        <item x="6942"/>
        <item x="8177"/>
        <item x="20667"/>
        <item x="14138"/>
        <item x="16984"/>
        <item x="13940"/>
        <item x="22670"/>
        <item x="11146"/>
        <item x="18119"/>
        <item x="4833"/>
        <item x="16350"/>
        <item x="17045"/>
        <item x="10562"/>
        <item x="18480"/>
        <item x="19907"/>
        <item x="5041"/>
        <item x="19313"/>
        <item x="5415"/>
        <item x="3866"/>
        <item x="20951"/>
        <item x="960"/>
        <item x="7729"/>
        <item x="23534"/>
        <item x="2492"/>
        <item x="14183"/>
        <item x="14431"/>
        <item x="1676"/>
        <item x="20742"/>
        <item x="914"/>
        <item x="7841"/>
        <item x="18636"/>
        <item x="12848"/>
        <item x="10134"/>
        <item x="13200"/>
        <item x="7495"/>
        <item x="19266"/>
        <item x="4736"/>
        <item x="5507"/>
        <item x="19200"/>
        <item x="22814"/>
        <item x="14076"/>
        <item x="19838"/>
        <item x="20341"/>
        <item x="752"/>
        <item x="1520"/>
        <item x="7525"/>
        <item x="16144"/>
        <item x="9771"/>
        <item x="663"/>
        <item x="1790"/>
        <item x="6559"/>
        <item x="6804"/>
        <item x="13011"/>
        <item x="967"/>
        <item x="9548"/>
        <item x="22159"/>
        <item x="6388"/>
        <item x="12262"/>
        <item x="18281"/>
        <item x="10786"/>
        <item x="24414"/>
        <item x="8632"/>
        <item x="20955"/>
        <item x="14724"/>
        <item x="16821"/>
        <item x="2662"/>
        <item x="14664"/>
        <item x="20282"/>
        <item x="4941"/>
        <item x="20281"/>
        <item x="12267"/>
        <item x="18229"/>
        <item x="7250"/>
        <item x="5589"/>
        <item x="3087"/>
        <item x="23567"/>
        <item x="16836"/>
        <item x="8423"/>
        <item x="10690"/>
        <item x="1320"/>
        <item x="22898"/>
        <item x="715"/>
        <item x="18303"/>
        <item x="1065"/>
        <item x="13326"/>
        <item x="21251"/>
        <item x="935"/>
        <item x="15555"/>
        <item x="15131"/>
        <item x="15026"/>
        <item x="20140"/>
        <item x="3360"/>
        <item x="2517"/>
        <item x="18777"/>
        <item x="22161"/>
        <item x="14944"/>
        <item x="12429"/>
        <item x="22871"/>
        <item x="10015"/>
        <item x="9204"/>
        <item x="1117"/>
        <item x="18864"/>
        <item x="12102"/>
        <item x="12822"/>
        <item x="5187"/>
        <item x="22542"/>
        <item x="24228"/>
        <item x="11154"/>
        <item x="20892"/>
        <item x="13235"/>
        <item x="16928"/>
        <item x="21934"/>
        <item x="14818"/>
        <item x="10244"/>
        <item x="23083"/>
        <item x="16396"/>
        <item x="11336"/>
        <item x="23292"/>
        <item x="7153"/>
        <item x="13966"/>
        <item x="14265"/>
        <item x="2069"/>
        <item x="15874"/>
        <item x="10225"/>
        <item x="7452"/>
        <item x="14868"/>
        <item x="15331"/>
        <item x="13233"/>
        <item x="2809"/>
        <item x="21436"/>
        <item x="1909"/>
        <item x="11818"/>
        <item x="7067"/>
        <item x="2869"/>
        <item x="2342"/>
        <item x="10228"/>
        <item x="15356"/>
        <item x="24131"/>
        <item x="7787"/>
        <item x="13212"/>
        <item x="5166"/>
        <item x="23933"/>
        <item x="5557"/>
        <item x="8397"/>
        <item x="2199"/>
        <item x="18939"/>
        <item x="6727"/>
        <item x="12"/>
        <item x="18173"/>
        <item x="1380"/>
        <item x="763"/>
        <item x="23382"/>
        <item x="934"/>
        <item x="6554"/>
        <item x="13132"/>
        <item x="18730"/>
        <item x="18469"/>
        <item x="22696"/>
        <item x="8918"/>
        <item x="19208"/>
        <item x="4596"/>
        <item x="21550"/>
        <item x="12144"/>
        <item x="14339"/>
        <item x="19533"/>
        <item x="4906"/>
        <item x="3726"/>
        <item x="14704"/>
        <item x="19267"/>
        <item x="21337"/>
        <item x="269"/>
        <item x="11663"/>
        <item x="3708"/>
        <item x="21771"/>
        <item x="20576"/>
        <item x="21630"/>
        <item x="19940"/>
        <item x="5022"/>
        <item x="7322"/>
        <item x="623"/>
        <item x="9145"/>
        <item x="11782"/>
        <item x="3775"/>
        <item x="23504"/>
        <item x="23918"/>
        <item x="13551"/>
        <item x="23222"/>
        <item x="9809"/>
        <item x="18356"/>
        <item x="23672"/>
        <item x="6932"/>
        <item x="11344"/>
        <item x="15245"/>
        <item x="7903"/>
        <item x="23031"/>
        <item x="9288"/>
        <item x="21964"/>
        <item x="2288"/>
        <item x="10662"/>
        <item x="23835"/>
        <item x="9245"/>
        <item x="8430"/>
        <item x="5151"/>
        <item x="8719"/>
        <item x="11752"/>
        <item x="998"/>
        <item x="12441"/>
        <item x="22914"/>
        <item x="13148"/>
        <item x="15885"/>
        <item x="11694"/>
        <item x="10010"/>
        <item x="21097"/>
        <item x="1059"/>
        <item x="8766"/>
        <item x="1462"/>
        <item x="18791"/>
        <item x="14709"/>
        <item x="19197"/>
        <item x="11129"/>
        <item x="14638"/>
        <item x="23896"/>
        <item x="19573"/>
        <item x="4864"/>
        <item x="5332"/>
        <item x="7840"/>
        <item x="1468"/>
        <item x="10073"/>
        <item x="22658"/>
        <item x="18652"/>
        <item x="12837"/>
        <item x="9064"/>
        <item x="328"/>
        <item x="5766"/>
        <item x="17164"/>
        <item x="16947"/>
        <item x="1794"/>
        <item x="168"/>
        <item x="4729"/>
        <item x="13123"/>
        <item x="1836"/>
        <item x="16655"/>
        <item x="10879"/>
        <item x="16091"/>
        <item x="14812"/>
        <item x="19409"/>
        <item x="16627"/>
        <item x="20189"/>
        <item x="13743"/>
        <item x="18621"/>
        <item x="16767"/>
        <item x="16259"/>
        <item x="2661"/>
        <item x="1739"/>
        <item x="2010"/>
        <item x="20073"/>
        <item x="7206"/>
        <item x="22688"/>
        <item x="511"/>
        <item x="2776"/>
        <item x="9985"/>
        <item x="23106"/>
        <item x="8392"/>
        <item x="5217"/>
        <item x="14945"/>
        <item x="16839"/>
        <item x="8640"/>
        <item x="21575"/>
        <item x="7952"/>
        <item x="23764"/>
        <item x="10953"/>
        <item x="12434"/>
        <item x="1925"/>
        <item x="22028"/>
        <item x="5823"/>
        <item x="405"/>
        <item x="15011"/>
        <item x="4514"/>
        <item x="20455"/>
        <item x="23492"/>
        <item x="19468"/>
        <item x="10876"/>
        <item x="14843"/>
        <item x="859"/>
        <item x="2843"/>
        <item x="1721"/>
        <item x="8393"/>
        <item x="11076"/>
        <item x="21564"/>
        <item x="20340"/>
        <item x="10194"/>
        <item x="5526"/>
        <item x="21835"/>
        <item x="2685"/>
        <item x="23987"/>
        <item x="12468"/>
        <item x="12519"/>
        <item x="11888"/>
        <item x="22648"/>
        <item x="21966"/>
        <item x="5632"/>
        <item x="4915"/>
        <item x="15927"/>
        <item x="8612"/>
        <item x="22555"/>
        <item x="16150"/>
        <item x="15156"/>
        <item x="7234"/>
        <item x="1289"/>
        <item x="19030"/>
        <item x="14511"/>
        <item x="10596"/>
        <item x="20923"/>
        <item x="23528"/>
        <item x="7045"/>
        <item x="18185"/>
        <item x="10996"/>
        <item x="17192"/>
        <item x="13817"/>
        <item x="1887"/>
        <item x="17179"/>
        <item x="22349"/>
        <item x="6205"/>
        <item x="1826"/>
        <item x="21400"/>
        <item x="801"/>
        <item x="23253"/>
        <item x="6626"/>
        <item x="8710"/>
        <item x="22586"/>
        <item x="496"/>
        <item x="14861"/>
        <item x="9616"/>
        <item x="20939"/>
        <item x="13534"/>
        <item x="21775"/>
        <item x="18957"/>
        <item x="18588"/>
        <item x="2770"/>
        <item x="13484"/>
        <item x="236"/>
        <item x="9927"/>
        <item x="7752"/>
        <item x="24303"/>
        <item x="15229"/>
        <item x="22211"/>
        <item x="8531"/>
        <item x="17087"/>
        <item x="3068"/>
        <item x="13197"/>
        <item x="20465"/>
        <item x="11095"/>
        <item x="22173"/>
        <item x="14583"/>
        <item x="11320"/>
        <item x="13426"/>
        <item x="10038"/>
        <item x="11241"/>
        <item x="16813"/>
        <item x="10135"/>
        <item x="21956"/>
        <item x="11013"/>
        <item x="10660"/>
        <item x="555"/>
        <item x="1023"/>
        <item x="20518"/>
        <item x="21451"/>
        <item x="22252"/>
        <item x="1770"/>
        <item x="20206"/>
        <item x="17388"/>
        <item x="22133"/>
        <item x="1459"/>
        <item x="799"/>
        <item x="20606"/>
        <item x="19815"/>
        <item x="10333"/>
        <item x="9550"/>
        <item x="7055"/>
        <item x="23143"/>
        <item x="2697"/>
        <item x="11352"/>
        <item x="15751"/>
        <item x="7073"/>
        <item x="22739"/>
        <item x="13143"/>
        <item x="6479"/>
        <item x="15746"/>
        <item x="15253"/>
        <item x="22158"/>
        <item x="20713"/>
        <item x="8911"/>
        <item x="15082"/>
        <item x="10663"/>
        <item x="600"/>
        <item x="4937"/>
        <item x="16990"/>
        <item x="5331"/>
        <item x="16281"/>
        <item x="331"/>
        <item x="3857"/>
        <item x="3906"/>
        <item x="12839"/>
        <item x="23776"/>
        <item x="16101"/>
        <item x="3352"/>
        <item x="24377"/>
        <item x="15112"/>
        <item x="15714"/>
        <item x="7079"/>
        <item x="8590"/>
        <item x="23536"/>
        <item x="20260"/>
        <item x="4916"/>
        <item x="459"/>
        <item x="13536"/>
        <item x="19510"/>
        <item x="3786"/>
        <item x="18745"/>
        <item x="929"/>
        <item x="21914"/>
        <item x="9415"/>
        <item x="18310"/>
        <item x="15955"/>
        <item x="8475"/>
        <item x="21408"/>
        <item x="8910"/>
        <item x="23556"/>
        <item x="23198"/>
        <item x="6304"/>
        <item x="1336"/>
        <item x="15576"/>
        <item x="11893"/>
        <item x="23152"/>
        <item x="22295"/>
        <item x="12663"/>
        <item x="17327"/>
        <item x="10358"/>
        <item x="13965"/>
        <item x="17166"/>
        <item x="23479"/>
        <item x="16925"/>
        <item x="12333"/>
        <item x="7747"/>
        <item x="19971"/>
        <item x="6322"/>
        <item x="11771"/>
        <item x="7877"/>
        <item x="23971"/>
        <item x="8124"/>
        <item x="13002"/>
        <item x="19714"/>
        <item x="9448"/>
        <item x="4504"/>
        <item x="3242"/>
        <item x="20904"/>
        <item x="12607"/>
        <item x="13310"/>
        <item x="24015"/>
        <item x="6567"/>
        <item x="17198"/>
        <item x="12136"/>
        <item x="3022"/>
        <item x="19655"/>
        <item x="12327"/>
        <item x="20959"/>
        <item x="7724"/>
        <item x="8139"/>
        <item x="3737"/>
        <item x="7699"/>
        <item x="14409"/>
        <item x="17250"/>
        <item x="15468"/>
        <item x="15300"/>
        <item x="13904"/>
        <item x="24071"/>
        <item x="21573"/>
        <item x="13644"/>
        <item x="17171"/>
        <item x="9185"/>
        <item x="6904"/>
        <item x="18719"/>
        <item x="21421"/>
        <item x="17896"/>
        <item x="7735"/>
        <item x="14637"/>
        <item x="2547"/>
        <item x="1458"/>
        <item x="1710"/>
        <item x="9134"/>
        <item x="15841"/>
        <item x="20242"/>
        <item x="11671"/>
        <item x="14877"/>
        <item x="4702"/>
        <item x="4741"/>
        <item x="24426"/>
        <item x="14885"/>
        <item x="12030"/>
        <item x="5365"/>
        <item x="7856"/>
        <item x="4666"/>
        <item x="394"/>
        <item x="4847"/>
        <item x="11645"/>
        <item x="9861"/>
        <item x="20891"/>
        <item x="18103"/>
        <item x="18845"/>
        <item x="11744"/>
        <item x="21131"/>
        <item x="2192"/>
        <item x="7241"/>
        <item x="13833"/>
        <item x="17983"/>
        <item x="19659"/>
        <item x="11727"/>
        <item x="20238"/>
        <item x="4424"/>
        <item x="15159"/>
        <item x="15628"/>
        <item x="16055"/>
        <item x="18226"/>
        <item x="9104"/>
        <item x="4706"/>
        <item x="22052"/>
        <item x="12332"/>
        <item x="17595"/>
        <item x="12433"/>
        <item x="5421"/>
        <item x="6302"/>
        <item x="19123"/>
        <item x="14392"/>
        <item x="18633"/>
        <item x="9814"/>
        <item x="578"/>
        <item x="4704"/>
        <item x="11846"/>
        <item x="14440"/>
        <item x="14648"/>
        <item x="6110"/>
        <item x="22397"/>
        <item x="23368"/>
        <item x="24272"/>
        <item x="7814"/>
        <item x="17703"/>
        <item x="15579"/>
        <item x="22572"/>
        <item x="4079"/>
        <item x="5808"/>
        <item x="4939"/>
        <item x="17482"/>
        <item x="16975"/>
        <item x="6921"/>
        <item x="14441"/>
        <item x="16768"/>
        <item x="15337"/>
        <item x="7868"/>
        <item x="2421"/>
        <item x="14612"/>
        <item x="12456"/>
        <item x="2217"/>
        <item x="22027"/>
        <item x="10279"/>
        <item x="14214"/>
        <item x="19048"/>
        <item x="16247"/>
        <item x="22016"/>
        <item x="10395"/>
        <item x="10925"/>
        <item x="13150"/>
        <item x="13814"/>
        <item x="6934"/>
        <item x="510"/>
        <item x="316"/>
        <item x="3474"/>
        <item x="22414"/>
        <item x="22513"/>
        <item x="11333"/>
        <item x="19871"/>
        <item x="8360"/>
        <item x="7612"/>
        <item x="21386"/>
        <item x="3685"/>
        <item x="7243"/>
        <item x="11105"/>
        <item x="21848"/>
        <item x="18891"/>
        <item x="22809"/>
        <item x="13001"/>
        <item x="9549"/>
        <item x="13559"/>
        <item x="2027"/>
        <item x="12244"/>
        <item x="14752"/>
        <item x="5488"/>
        <item x="5874"/>
        <item x="14031"/>
        <item x="22405"/>
        <item x="17181"/>
        <item x="23090"/>
        <item x="2515"/>
        <item x="3462"/>
        <item x="10068"/>
        <item x="5490"/>
        <item x="8135"/>
        <item x="18568"/>
        <item x="24038"/>
        <item x="1529"/>
        <item x="19469"/>
        <item x="3079"/>
        <item x="21222"/>
        <item x="3286"/>
        <item x="866"/>
        <item x="19908"/>
        <item x="2714"/>
        <item x="14354"/>
        <item x="9179"/>
        <item x="20513"/>
        <item x="16797"/>
        <item x="9640"/>
        <item x="23754"/>
        <item x="10046"/>
        <item x="2513"/>
        <item x="16542"/>
        <item x="8317"/>
        <item x="19862"/>
        <item x="10815"/>
        <item x="11998"/>
        <item x="740"/>
        <item x="13141"/>
        <item x="4224"/>
        <item x="11202"/>
        <item x="14663"/>
        <item x="11772"/>
        <item x="2804"/>
        <item x="12077"/>
        <item x="22918"/>
        <item x="3192"/>
        <item x="12335"/>
        <item x="8052"/>
        <item x="22897"/>
        <item x="16746"/>
        <item x="1585"/>
        <item x="9031"/>
        <item x="4453"/>
        <item x="24192"/>
        <item x="9572"/>
        <item x="1599"/>
        <item x="7401"/>
        <item x="6100"/>
        <item x="17338"/>
        <item x="10916"/>
        <item x="14054"/>
        <item x="6385"/>
        <item x="5158"/>
        <item x="10273"/>
        <item x="17967"/>
        <item x="11283"/>
        <item x="10473"/>
        <item x="22671"/>
        <item x="11216"/>
        <item x="919"/>
        <item x="11148"/>
        <item x="12971"/>
        <item x="15549"/>
        <item x="4483"/>
        <item x="19043"/>
        <item x="2864"/>
        <item x="1127"/>
        <item x="21055"/>
        <item x="13765"/>
        <item x="364"/>
        <item x="3138"/>
        <item x="5369"/>
        <item x="20697"/>
        <item x="14999"/>
        <item x="3248"/>
        <item x="8223"/>
        <item x="19437"/>
        <item x="1584"/>
        <item x="21152"/>
        <item x="21067"/>
        <item x="19549"/>
        <item x="5403"/>
        <item x="1217"/>
        <item x="16977"/>
        <item x="6811"/>
        <item x="13972"/>
        <item x="19887"/>
        <item x="5974"/>
        <item x="6136"/>
        <item x="24026"/>
        <item x="14688"/>
        <item x="13085"/>
        <item x="12467"/>
        <item x="12776"/>
        <item x="3838"/>
        <item x="12464"/>
        <item x="23604"/>
        <item x="298"/>
        <item x="8548"/>
        <item x="10885"/>
        <item x="3691"/>
        <item x="9988"/>
        <item x="19881"/>
        <item x="14725"/>
        <item x="2255"/>
        <item x="1688"/>
        <item x="14594"/>
        <item x="24301"/>
        <item x="15200"/>
        <item x="12068"/>
        <item x="4225"/>
        <item x="15957"/>
        <item x="14938"/>
        <item x="5060"/>
        <item x="3912"/>
        <item x="10"/>
        <item x="12531"/>
        <item x="23980"/>
        <item x="6624"/>
        <item x="22465"/>
        <item x="21359"/>
        <item x="6826"/>
        <item x="10944"/>
        <item x="19509"/>
        <item x="9084"/>
        <item x="13806"/>
        <item x="4552"/>
        <item x="190"/>
        <item x="15869"/>
        <item x="8814"/>
        <item x="21868"/>
        <item x="446"/>
        <item x="21971"/>
        <item x="16160"/>
        <item x="15504"/>
        <item x="13316"/>
        <item x="3901"/>
        <item x="9030"/>
        <item x="12098"/>
        <item x="24099"/>
        <item x="4441"/>
        <item x="20037"/>
        <item x="589"/>
        <item x="1539"/>
        <item x="14280"/>
        <item x="7795"/>
        <item x="12964"/>
        <item x="3597"/>
        <item x="21854"/>
        <item x="6768"/>
        <item x="20369"/>
        <item x="2723"/>
        <item x="676"/>
        <item x="18456"/>
        <item x="21870"/>
        <item x="12857"/>
        <item x="9925"/>
        <item x="2968"/>
        <item x="14011"/>
        <item x="4343"/>
        <item x="17390"/>
        <item x="3297"/>
        <item x="8591"/>
        <item x="7089"/>
        <item x="22235"/>
        <item x="13468"/>
        <item x="8143"/>
        <item x="6571"/>
        <item x="18485"/>
        <item x="407"/>
        <item x="8649"/>
        <item x="248"/>
        <item x="3103"/>
        <item x="12599"/>
        <item x="8513"/>
        <item x="12834"/>
        <item x="1014"/>
        <item x="22847"/>
        <item x="24263"/>
        <item x="9480"/>
        <item x="1556"/>
        <item x="16601"/>
        <item x="23718"/>
        <item x="237"/>
        <item x="23796"/>
        <item x="21683"/>
        <item x="5285"/>
        <item x="8556"/>
        <item x="22958"/>
        <item x="17675"/>
        <item x="16574"/>
        <item x="18365"/>
        <item x="2559"/>
        <item x="16897"/>
        <item x="13678"/>
        <item x="5000"/>
        <item x="424"/>
        <item x="4789"/>
        <item x="18972"/>
        <item x="13048"/>
        <item x="3525"/>
        <item x="11286"/>
        <item x="19937"/>
        <item x="18282"/>
        <item x="24418"/>
        <item x="913"/>
        <item x="9492"/>
        <item x="17262"/>
        <item x="22272"/>
        <item x="7613"/>
        <item x="19782"/>
        <item x="11366"/>
        <item x="24181"/>
        <item x="8071"/>
        <item x="14846"/>
        <item x="11677"/>
        <item x="17793"/>
        <item x="12463"/>
        <item x="6482"/>
        <item x="16599"/>
        <item x="20705"/>
        <item x="3545"/>
        <item x="8104"/>
        <item x="8917"/>
        <item x="9213"/>
        <item x="23657"/>
        <item x="5069"/>
        <item x="20270"/>
        <item x="4731"/>
        <item x="23990"/>
        <item x="15271"/>
        <item x="3896"/>
        <item x="11640"/>
        <item x="23248"/>
        <item x="11537"/>
        <item x="21406"/>
        <item x="19920"/>
        <item x="16582"/>
        <item x="20450"/>
        <item x="22058"/>
        <item x="22682"/>
        <item x="23985"/>
        <item x="5669"/>
        <item x="20864"/>
        <item x="19765"/>
        <item x="19096"/>
        <item x="16215"/>
        <item x="14810"/>
        <item x="23603"/>
        <item x="7162"/>
        <item x="11144"/>
        <item x="4835"/>
        <item x="17298"/>
        <item x="7809"/>
        <item x="13254"/>
        <item x="10160"/>
        <item x="14517"/>
        <item x="12521"/>
        <item x="13375"/>
        <item x="19185"/>
        <item x="4165"/>
        <item x="20252"/>
        <item x="20792"/>
        <item x="1893"/>
        <item x="6161"/>
        <item x="12842"/>
        <item x="6555"/>
        <item x="778"/>
        <item x="1885"/>
        <item x="4287"/>
        <item x="4327"/>
        <item x="17150"/>
        <item x="6083"/>
        <item x="18832"/>
        <item x="12442"/>
        <item x="17963"/>
        <item x="12026"/>
        <item x="14117"/>
        <item x="668"/>
        <item x="9710"/>
        <item x="7183"/>
        <item x="16632"/>
        <item x="22913"/>
        <item x="11600"/>
        <item x="1167"/>
        <item x="16073"/>
        <item x="14933"/>
        <item x="7155"/>
        <item x="19168"/>
        <item x="15999"/>
        <item x="4885"/>
        <item x="16854"/>
        <item x="24371"/>
        <item x="8927"/>
        <item x="16292"/>
        <item x="21347"/>
        <item x="3140"/>
        <item x="4863"/>
        <item x="14726"/>
        <item x="8216"/>
        <item x="7951"/>
        <item x="17458"/>
        <item x="20869"/>
        <item x="12681"/>
        <item x="6215"/>
        <item x="16656"/>
        <item x="23266"/>
        <item x="1183"/>
        <item x="5730"/>
        <item x="6754"/>
        <item x="1708"/>
        <item x="14497"/>
        <item x="23597"/>
        <item x="11775"/>
        <item x="2035"/>
        <item x="14680"/>
        <item x="1606"/>
        <item x="10013"/>
        <item x="10648"/>
        <item x="13859"/>
        <item x="19206"/>
        <item x="20038"/>
        <item x="16589"/>
        <item x="12815"/>
        <item x="7964"/>
        <item x="21702"/>
        <item x="5936"/>
        <item x="20049"/>
        <item x="23782"/>
        <item x="10061"/>
        <item x="16022"/>
        <item x="10296"/>
        <item x="24321"/>
        <item x="8653"/>
        <item x="5446"/>
        <item x="9300"/>
        <item x="15174"/>
        <item x="21124"/>
        <item x="16057"/>
        <item x="21043"/>
        <item x="20349"/>
        <item x="5677"/>
        <item x="2814"/>
        <item x="13620"/>
        <item x="21973"/>
        <item x="20666"/>
        <item x="7829"/>
        <item x="11045"/>
        <item x="13682"/>
        <item x="15794"/>
        <item x="22267"/>
        <item x="11268"/>
        <item x="1828"/>
        <item x="20269"/>
        <item x="10542"/>
        <item x="847"/>
        <item x="14315"/>
        <item x="18209"/>
        <item x="24302"/>
        <item x="21415"/>
        <item x="9523"/>
        <item x="21510"/>
        <item x="6247"/>
        <item x="17348"/>
        <item x="723"/>
        <item x="985"/>
        <item x="17419"/>
        <item x="15778"/>
        <item x="6137"/>
        <item x="21837"/>
        <item x="7065"/>
        <item x="11091"/>
        <item x="4191"/>
        <item x="13410"/>
        <item x="2308"/>
        <item x="5954"/>
        <item x="9597"/>
        <item x="15310"/>
        <item x="781"/>
        <item x="8003"/>
        <item x="1003"/>
        <item x="8787"/>
        <item x="23197"/>
        <item x="11958"/>
        <item x="346"/>
        <item x="17093"/>
        <item x="22132"/>
        <item x="8221"/>
        <item x="19676"/>
        <item x="19020"/>
        <item x="14626"/>
        <item x="18444"/>
        <item x="19351"/>
        <item x="4564"/>
        <item x="20315"/>
        <item x="8125"/>
        <item x="13390"/>
        <item x="8557"/>
        <item x="2458"/>
        <item x="20680"/>
        <item x="10185"/>
        <item x="19039"/>
        <item x="22169"/>
        <item x="5007"/>
        <item x="19511"/>
        <item x="4289"/>
        <item x="14631"/>
        <item x="9749"/>
        <item x="7301"/>
        <item x="12556"/>
        <item x="8523"/>
        <item x="24032"/>
        <item x="22348"/>
        <item x="22501"/>
        <item x="14478"/>
        <item x="3116"/>
        <item x="5653"/>
        <item x="4007"/>
        <item x="14446"/>
        <item x="11152"/>
        <item x="8851"/>
        <item x="10468"/>
        <item x="18526"/>
        <item x="3377"/>
        <item x="10977"/>
        <item x="22653"/>
        <item x="6145"/>
        <item x="12047"/>
        <item x="4790"/>
        <item x="18386"/>
        <item x="6782"/>
        <item x="23724"/>
        <item x="16389"/>
        <item x="24027"/>
        <item x="13883"/>
        <item x="21522"/>
        <item x="20976"/>
        <item x="20405"/>
        <item x="17495"/>
        <item x="6796"/>
        <item x="18038"/>
        <item x="13381"/>
        <item x="22192"/>
        <item x="1481"/>
        <item x="1812"/>
        <item x="12975"/>
        <item x="12393"/>
        <item x="17475"/>
        <item x="5163"/>
        <item x="2460"/>
        <item x="18945"/>
        <item x="19137"/>
        <item x="2736"/>
        <item x="5824"/>
        <item x="8305"/>
        <item x="10805"/>
        <item x="6897"/>
        <item x="15962"/>
        <item x="12656"/>
        <item x="8292"/>
        <item x="13613"/>
        <item x="21686"/>
        <item x="16078"/>
        <item x="19425"/>
        <item x="1570"/>
        <item x="4705"/>
        <item x="2406"/>
        <item x="9158"/>
        <item x="9208"/>
        <item x="12412"/>
        <item x="19502"/>
        <item x="10833"/>
        <item x="21035"/>
        <item x="19689"/>
        <item x="758"/>
        <item x="8839"/>
        <item x="12601"/>
        <item x="24403"/>
        <item x="10081"/>
        <item x="689"/>
        <item x="14794"/>
        <item x="3844"/>
        <item x="16327"/>
        <item x="10978"/>
        <item x="11722"/>
        <item x="16684"/>
        <item x="66"/>
        <item x="23821"/>
        <item x="18998"/>
        <item x="1292"/>
        <item x="23014"/>
        <item x="19222"/>
        <item x="13019"/>
        <item x="17575"/>
        <item x="21473"/>
        <item x="12960"/>
        <item x="19932"/>
        <item x="23074"/>
        <item x="11261"/>
        <item x="612"/>
        <item x="8921"/>
        <item x="17551"/>
        <item x="16044"/>
        <item x="19808"/>
        <item x="6062"/>
        <item x="17860"/>
        <item x="17690"/>
        <item x="1391"/>
        <item x="13457"/>
        <item x="10091"/>
        <item x="5881"/>
        <item x="18053"/>
        <item x="3767"/>
        <item x="23172"/>
        <item x="6214"/>
        <item x="13369"/>
        <item x="9748"/>
        <item x="22863"/>
        <item x="5528"/>
        <item x="12688"/>
        <item x="8342"/>
        <item x="10834"/>
        <item x="9197"/>
        <item x="18540"/>
        <item x="6955"/>
        <item x="2833"/>
        <item x="16475"/>
        <item x="8675"/>
        <item x="13884"/>
        <item x="14914"/>
        <item x="6003"/>
        <item x="14174"/>
        <item x="19261"/>
        <item x="18155"/>
        <item x="16172"/>
        <item x="10649"/>
        <item x="17261"/>
        <item x="7494"/>
        <item x="22387"/>
        <item x="15817"/>
        <item x="16217"/>
        <item x="13460"/>
        <item x="6943"/>
        <item x="17523"/>
        <item x="2955"/>
        <item x="8137"/>
        <item x="19415"/>
        <item x="12502"/>
        <item x="21516"/>
        <item x="18257"/>
        <item x="18322"/>
        <item x="15059"/>
        <item x="17364"/>
        <item x="12814"/>
        <item x="11625"/>
        <item x="5880"/>
        <item x="7806"/>
        <item x="1309"/>
        <item x="17467"/>
        <item x="20028"/>
        <item x="6109"/>
        <item x="3154"/>
        <item x="16809"/>
        <item x="17268"/>
        <item x="15085"/>
        <item x="19283"/>
        <item x="1201"/>
        <item x="4671"/>
        <item x="21323"/>
        <item x="20237"/>
        <item x="16951"/>
        <item x="980"/>
        <item x="22112"/>
        <item x="14036"/>
        <item x="22878"/>
        <item x="15520"/>
        <item x="1495"/>
        <item x="17243"/>
        <item x="20732"/>
        <item x="9367"/>
        <item x="9699"/>
        <item x="7766"/>
        <item x="4673"/>
        <item x="9011"/>
        <item x="15863"/>
        <item x="16410"/>
        <item x="10364"/>
        <item x="16145"/>
        <item x="9884"/>
        <item x="22463"/>
        <item x="7545"/>
        <item x="14658"/>
        <item x="16979"/>
        <item x="18479"/>
        <item x="2198"/>
        <item x="21603"/>
        <item x="9854"/>
        <item x="14829"/>
        <item x="23509"/>
        <item x="14635"/>
        <item x="14744"/>
        <item x="20785"/>
        <item x="22167"/>
        <item x="6101"/>
        <item x="22698"/>
        <item x="7318"/>
        <item x="15941"/>
        <item x="1724"/>
        <item x="20333"/>
        <item x="3669"/>
        <item x="19921"/>
        <item x="1274"/>
        <item x="24143"/>
        <item x="3429"/>
        <item x="5676"/>
        <item x="14331"/>
        <item x="1360"/>
        <item x="6292"/>
        <item x="13205"/>
        <item x="18471"/>
        <item x="8926"/>
        <item x="21455"/>
        <item x="15148"/>
        <item x="20011"/>
        <item x="701"/>
        <item x="19272"/>
        <item x="19933"/>
        <item x="21112"/>
        <item x="12682"/>
        <item x="14992"/>
        <item x="7947"/>
        <item x="13274"/>
        <item x="21769"/>
        <item x="2795"/>
        <item x="5275"/>
        <item x="1125"/>
        <item x="24322"/>
        <item x="10341"/>
        <item x="16143"/>
        <item x="17387"/>
        <item x="12128"/>
        <item x="12566"/>
        <item x="14240"/>
        <item x="8570"/>
        <item x="16423"/>
        <item x="15031"/>
        <item x="19582"/>
        <item x="4594"/>
        <item x="20999"/>
        <item x="14565"/>
        <item x="2698"/>
        <item x="4559"/>
        <item x="6905"/>
        <item x="8448"/>
        <item x="14413"/>
        <item x="24454"/>
        <item x="16362"/>
        <item x="17255"/>
        <item x="21409"/>
        <item x="9613"/>
        <item x="21212"/>
        <item x="6858"/>
        <item x="7912"/>
        <item x="9898"/>
        <item x="4398"/>
        <item x="1765"/>
        <item x="10420"/>
        <item x="2452"/>
        <item x="10413"/>
        <item x="14917"/>
        <item x="8001"/>
        <item x="23895"/>
        <item x="1133"/>
        <item x="2762"/>
        <item x="12858"/>
        <item x="10216"/>
        <item x="24309"/>
        <item x="14988"/>
        <item x="9434"/>
        <item x="5096"/>
        <item x="2119"/>
        <item x="22404"/>
        <item x="993"/>
        <item x="22204"/>
        <item x="17032"/>
        <item x="22193"/>
        <item x="3679"/>
        <item x="9056"/>
        <item x="15428"/>
        <item x="14801"/>
        <item x="18118"/>
        <item x="21161"/>
        <item x="16532"/>
        <item x="7317"/>
        <item x="17537"/>
        <item x="441"/>
        <item x="4320"/>
        <item x="19901"/>
        <item x="5992"/>
        <item x="8248"/>
        <item x="22919"/>
        <item x="23998"/>
        <item x="18098"/>
        <item x="10153"/>
        <item x="4572"/>
        <item x="23448"/>
        <item x="6661"/>
        <item x="11892"/>
        <item x="11441"/>
        <item x="6583"/>
        <item x="22411"/>
        <item x="1169"/>
        <item x="1679"/>
        <item x="20563"/>
        <item x="24350"/>
        <item x="3519"/>
        <item x="18532"/>
        <item x="1612"/>
        <item x="4369"/>
        <item x="10962"/>
        <item x="19946"/>
        <item x="8246"/>
        <item x="19886"/>
        <item x="21117"/>
        <item x="10459"/>
        <item x="9332"/>
        <item x="15670"/>
        <item x="20090"/>
        <item x="16631"/>
        <item x="21668"/>
        <item x="13602"/>
        <item x="7830"/>
        <item x="2467"/>
        <item x="8354"/>
        <item x="19380"/>
        <item x="10785"/>
        <item x="1949"/>
        <item x="15613"/>
        <item x="7808"/>
        <item x="4535"/>
        <item x="1691"/>
        <item x="19643"/>
        <item x="762"/>
        <item x="2296"/>
        <item x="17696"/>
        <item x="11527"/>
        <item x="19377"/>
        <item x="10112"/>
        <item x="1350"/>
        <item x="5479"/>
        <item x="12028"/>
        <item x="2969"/>
        <item x="4743"/>
        <item x="8377"/>
        <item x="19677"/>
        <item x="8611"/>
        <item x="3799"/>
        <item x="13408"/>
        <item x="10688"/>
        <item x="2059"/>
        <item x="23859"/>
        <item x="13848"/>
        <item x="23671"/>
        <item x="17542"/>
        <item x="16557"/>
        <item x="18"/>
        <item x="1408"/>
        <item x="2574"/>
        <item x="5668"/>
        <item x="5674"/>
        <item x="21801"/>
        <item x="18899"/>
        <item x="16725"/>
        <item x="17666"/>
        <item x="21066"/>
        <item x="9038"/>
        <item x="8532"/>
        <item x="15226"/>
        <item x="24358"/>
        <item x="14191"/>
        <item x="6309"/>
        <item x="14476"/>
        <item x="21136"/>
        <item x="13560"/>
        <item x="24369"/>
        <item x="18614"/>
        <item x="12293"/>
        <item x="23788"/>
        <item x="16287"/>
        <item x="7566"/>
        <item x="8194"/>
        <item x="9842"/>
        <item x="1463"/>
        <item x="15155"/>
        <item x="20549"/>
        <item x="2016"/>
        <item x="12015"/>
        <item x="22316"/>
        <item x="9514"/>
        <item x="8061"/>
        <item x="14384"/>
        <item x="22005"/>
        <item x="521"/>
        <item x="23392"/>
        <item x="16042"/>
        <item x="18872"/>
        <item x="910"/>
        <item x="4022"/>
        <item x="4701"/>
        <item x="17564"/>
        <item x="14705"/>
        <item x="14204"/>
        <item x="19993"/>
        <item x="180"/>
        <item x="11110"/>
        <item x="13061"/>
        <item x="21086"/>
        <item x="22440"/>
        <item x="21068"/>
        <item x="6064"/>
        <item x="8536"/>
        <item x="24248"/>
        <item x="11311"/>
        <item x="14075"/>
        <item x="14049"/>
        <item x="16376"/>
        <item x="13778"/>
        <item x="6464"/>
        <item x="11654"/>
        <item x="6395"/>
        <item x="17471"/>
        <item x="16924"/>
        <item x="9519"/>
        <item x="13597"/>
        <item x="4295"/>
        <item x="21879"/>
        <item x="1407"/>
        <item x="17365"/>
        <item x="2347"/>
        <item x="23872"/>
        <item x="18337"/>
        <item x="4117"/>
        <item x="7596"/>
        <item x="15289"/>
        <item x="21745"/>
        <item x="13797"/>
        <item x="4078"/>
        <item x="15625"/>
        <item x="5739"/>
        <item x="1544"/>
        <item x="20033"/>
        <item x="19523"/>
        <item x="22924"/>
        <item x="14731"/>
        <item x="4101"/>
        <item x="2824"/>
        <item x="20425"/>
        <item x="15702"/>
        <item x="21014"/>
        <item x="8325"/>
        <item x="17241"/>
        <item x="8986"/>
        <item x="606"/>
        <item x="9667"/>
        <item x="22454"/>
        <item x="23339"/>
        <item x="19532"/>
        <item x="20886"/>
        <item x="6832"/>
        <item x="16708"/>
        <item x="23800"/>
        <item x="11050"/>
        <item x="9097"/>
        <item x="10724"/>
        <item x="281"/>
        <item x="16187"/>
        <item x="17861"/>
        <item x="17948"/>
        <item x="6584"/>
        <item x="18399"/>
        <item x="14865"/>
        <item x="7200"/>
        <item x="7286"/>
        <item x="16100"/>
        <item x="22144"/>
        <item x="20780"/>
        <item x="12460"/>
        <item x="1216"/>
        <item x="9757"/>
        <item x="6949"/>
        <item x="10677"/>
        <item x="12237"/>
        <item x="13276"/>
        <item x="15873"/>
        <item x="19626"/>
        <item x="9745"/>
        <item x="20102"/>
        <item x="16351"/>
        <item x="24204"/>
        <item x="1630"/>
        <item x="22031"/>
        <item x="10659"/>
        <item x="14889"/>
        <item x="23115"/>
        <item x="17089"/>
        <item x="15244"/>
        <item x="10363"/>
        <item x="7765"/>
        <item x="4998"/>
        <item x="1089"/>
        <item x="6872"/>
        <item x="10246"/>
        <item x="23182"/>
        <item x="14146"/>
        <item x="9624"/>
        <item x="14426"/>
        <item x="1875"/>
        <item x="16579"/>
        <item x="10691"/>
        <item x="13203"/>
        <item x="12110"/>
        <item x="15704"/>
        <item x="7835"/>
        <item x="4952"/>
        <item x="9655"/>
        <item x="230"/>
        <item x="3977"/>
        <item x="13544"/>
        <item x="1080"/>
        <item x="3629"/>
        <item x="13364"/>
        <item x="6389"/>
        <item x="5979"/>
        <item x="17206"/>
        <item x="5894"/>
        <item x="23037"/>
        <item x="22998"/>
        <item x="7358"/>
        <item x="22666"/>
        <item x="14848"/>
        <item x="10233"/>
        <item x="4048"/>
        <item x="6181"/>
        <item x="19098"/>
        <item x="16783"/>
        <item x="23564"/>
        <item x="14125"/>
        <item x="5135"/>
        <item x="6920"/>
        <item x="12623"/>
        <item x="16186"/>
        <item x="13637"/>
        <item x="3875"/>
        <item x="11014"/>
        <item x="8368"/>
        <item x="15936"/>
        <item x="10347"/>
        <item x="15420"/>
        <item x="16228"/>
        <item x="8310"/>
        <item x="18630"/>
        <item x="13151"/>
        <item x="254"/>
        <item x="22885"/>
        <item x="24162"/>
        <item x="8429"/>
        <item x="979"/>
        <item x="5962"/>
        <item x="15960"/>
        <item x="4134"/>
        <item x="16606"/>
        <item x="9924"/>
        <item x="13461"/>
        <item x="5873"/>
        <item x="7147"/>
        <item x="21464"/>
        <item x="14442"/>
        <item x="19753"/>
        <item x="1769"/>
        <item x="19567"/>
        <item x="11134"/>
        <item x="12186"/>
        <item x="1109"/>
        <item x="16969"/>
        <item x="22702"/>
        <item x="18083"/>
        <item x="8872"/>
        <item x="317"/>
        <item x="3908"/>
        <item x="1177"/>
        <item x="16226"/>
        <item x="19335"/>
        <item x="7193"/>
        <item x="23304"/>
        <item x="15220"/>
        <item x="3591"/>
        <item x="17225"/>
        <item x="9044"/>
        <item x="18320"/>
        <item x="15430"/>
        <item x="21526"/>
        <item x="1542"/>
        <item x="16646"/>
        <item x="21902"/>
        <item x="20509"/>
        <item x="22940"/>
        <item x="24233"/>
        <item x="2077"/>
        <item x="12538"/>
        <item x="19675"/>
        <item x="13144"/>
        <item x="54"/>
        <item x="22532"/>
        <item x="1086"/>
        <item x="18287"/>
        <item x="22020"/>
        <item x="7850"/>
        <item x="363"/>
        <item x="6547"/>
        <item x="726"/>
        <item x="17759"/>
        <item x="3480"/>
        <item x="22320"/>
        <item x="14878"/>
        <item x="6850"/>
        <item x="8136"/>
        <item x="3258"/>
        <item x="20207"/>
        <item x="9914"/>
        <item x="6549"/>
        <item x="13062"/>
        <item x="23052"/>
        <item x="16817"/>
        <item x="23205"/>
        <item x="610"/>
        <item x="14394"/>
        <item x="16934"/>
        <item x="1667"/>
        <item x="6286"/>
        <item x="16234"/>
        <item x="15965"/>
        <item x="15208"/>
        <item x="8845"/>
        <item x="16019"/>
        <item x="3076"/>
        <item x="17873"/>
        <item x="21532"/>
        <item x="15240"/>
        <item x="11405"/>
        <item x="15277"/>
        <item x="1346"/>
        <item x="21279"/>
        <item x="18159"/>
        <item x="10905"/>
        <item x="23590"/>
        <item x="6936"/>
        <item x="10092"/>
        <item x="3018"/>
        <item x="4493"/>
        <item x="4177"/>
        <item x="323"/>
        <item x="12440"/>
        <item x="4430"/>
        <item x="11175"/>
        <item x="15315"/>
        <item x="12201"/>
        <item x="20905"/>
        <item x="13332"/>
        <item x="15095"/>
        <item x="13095"/>
        <item x="19294"/>
        <item x="1905"/>
        <item x="13841"/>
        <item x="23149"/>
        <item x="3381"/>
        <item x="14418"/>
        <item x="13442"/>
        <item x="5536"/>
        <item x="18062"/>
        <item x="14415"/>
        <item x="17433"/>
        <item x="21542"/>
        <item x="6902"/>
        <item x="13000"/>
        <item x="16785"/>
        <item x="22744"/>
        <item x="24435"/>
        <item x="23981"/>
        <item x="7129"/>
        <item x="8600"/>
        <item x="18130"/>
        <item x="6585"/>
        <item x="16941"/>
        <item x="7921"/>
        <item x="13640"/>
        <item x="15221"/>
        <item x="113"/>
        <item x="7246"/>
        <item x="10844"/>
        <item x="10964"/>
        <item x="1605"/>
        <item x="10605"/>
        <item x="13097"/>
        <item x="14245"/>
        <item x="6275"/>
        <item x="11328"/>
        <item x="11554"/>
        <item x="1966"/>
        <item x="18291"/>
        <item x="12670"/>
        <item x="23157"/>
        <item x="18124"/>
        <item x="7222"/>
        <item x="19075"/>
        <item x="581"/>
        <item x="5971"/>
        <item x="6118"/>
        <item x="20115"/>
        <item x="9109"/>
        <item x="22837"/>
        <item x="20091"/>
        <item x="3484"/>
        <item x="18606"/>
        <item x="24397"/>
        <item x="15850"/>
        <item x="16827"/>
        <item x="2275"/>
        <item x="8009"/>
        <item x="7010"/>
        <item x="15219"/>
        <item x="11909"/>
        <item x="4486"/>
        <item x="8010"/>
        <item x="21321"/>
        <item x="4888"/>
        <item x="3992"/>
        <item x="22793"/>
        <item x="1674"/>
        <item x="11394"/>
        <item x="6047"/>
        <item x="15060"/>
        <item x="9456"/>
        <item x="21611"/>
        <item x="21908"/>
        <item x="11217"/>
        <item x="696"/>
        <item x="22944"/>
        <item x="2679"/>
        <item x="3304"/>
        <item x="2538"/>
        <item x="20758"/>
        <item x="9121"/>
        <item x="2312"/>
        <item x="23173"/>
        <item x="22329"/>
        <item x="9994"/>
        <item x="1800"/>
        <item x="23007"/>
        <item x="14306"/>
        <item x="16293"/>
        <item x="17975"/>
        <item x="17607"/>
        <item x="4546"/>
        <item x="22928"/>
        <item x="21051"/>
        <item x="10484"/>
        <item x="22357"/>
        <item x="22145"/>
        <item x="18478"/>
        <item x="19798"/>
        <item x="10267"/>
        <item x="16642"/>
        <item x="14932"/>
        <item x="8046"/>
        <item x="11458"/>
        <item x="22737"/>
        <item x="16001"/>
        <item x="23055"/>
        <item x="14272"/>
        <item x="15508"/>
        <item x="2401"/>
        <item x="15578"/>
        <item x="8587"/>
        <item x="6588"/>
        <item x="20673"/>
        <item x="1595"/>
        <item x="5927"/>
        <item x="7834"/>
        <item x="18513"/>
        <item x="16906"/>
        <item x="8128"/>
        <item x="14291"/>
        <item x="17122"/>
        <item x="4737"/>
        <item x="1647"/>
        <item x="11987"/>
        <item x="24054"/>
        <item x="1114"/>
        <item x="5972"/>
        <item x="713"/>
        <item x="3976"/>
        <item x="3538"/>
        <item x="18765"/>
        <item x="22507"/>
        <item x="22370"/>
        <item x="14844"/>
        <item x="7958"/>
        <item x="22831"/>
        <item x="2132"/>
        <item x="16841"/>
        <item x="11187"/>
        <item x="21087"/>
        <item x="22067"/>
        <item x="23462"/>
        <item x="12813"/>
        <item x="2355"/>
        <item x="18184"/>
        <item x="12951"/>
        <item x="9905"/>
        <item x="8395"/>
        <item x="7131"/>
        <item x="23653"/>
        <item x="22499"/>
        <item x="2133"/>
        <item x="10167"/>
        <item x="12206"/>
        <item x="17545"/>
        <item x="2386"/>
        <item x="1178"/>
        <item x="16727"/>
        <item x="19366"/>
        <item x="7885"/>
        <item x="21285"/>
        <item x="3758"/>
        <item x="17158"/>
        <item x="7429"/>
        <item x="22400"/>
        <item x="14136"/>
        <item x="21135"/>
        <item x="23386"/>
        <item x="21537"/>
        <item x="10322"/>
        <item x="17446"/>
        <item x="17003"/>
        <item x="10039"/>
        <item x="23669"/>
        <item x="7824"/>
        <item x="13192"/>
        <item x="10510"/>
        <item x="20146"/>
        <item x="6348"/>
        <item x="5809"/>
        <item x="7427"/>
        <item x="17109"/>
        <item x="6774"/>
        <item x="4084"/>
        <item x="13592"/>
        <item x="21435"/>
        <item x="10600"/>
        <item x="23025"/>
        <item x="6343"/>
        <item x="1652"/>
        <item x="23517"/>
        <item x="22811"/>
        <item x="19247"/>
        <item x="12402"/>
        <item x="13968"/>
        <item x="10863"/>
        <item x="22719"/>
        <item x="4250"/>
        <item x="8138"/>
        <item x="19856"/>
        <item x="11426"/>
        <item x="21167"/>
        <item x="10665"/>
        <item x="6217"/>
        <item x="17728"/>
        <item x="23690"/>
        <item x="10619"/>
        <item x="24361"/>
        <item x="18498"/>
        <item x="17033"/>
        <item x="11864"/>
        <item x="13593"/>
        <item x="16099"/>
        <item x="18705"/>
        <item x="9612"/>
        <item x="11197"/>
        <item x="2008"/>
        <item x="15161"/>
        <item x="18966"/>
        <item x="19118"/>
        <item x="4149"/>
        <item x="4006"/>
        <item x="14002"/>
        <item x="11994"/>
        <item x="7064"/>
        <item x="7118"/>
        <item x="17547"/>
        <item x="14867"/>
        <item x="16114"/>
        <item x="12320"/>
        <item x="1713"/>
        <item x="10749"/>
        <item x="21828"/>
        <item x="8946"/>
        <item x="6164"/>
        <item x="20520"/>
        <item x="104"/>
        <item x="7889"/>
        <item x="13762"/>
        <item x="21770"/>
        <item x="14475"/>
        <item x="21430"/>
        <item x="16377"/>
        <item x="8643"/>
        <item x="137"/>
        <item x="20674"/>
        <item x="3478"/>
        <item x="15630"/>
        <item x="14253"/>
        <item x="17066"/>
        <item x="12612"/>
        <item x="10585"/>
        <item x="13209"/>
        <item x="17514"/>
        <item x="836"/>
        <item x="3186"/>
        <item x="7857"/>
        <item x="13774"/>
        <item x="1870"/>
        <item x="18251"/>
        <item x="3546"/>
        <item x="4675"/>
        <item x="23054"/>
        <item x="17017"/>
        <item x="14422"/>
        <item x="21581"/>
        <item x="5875"/>
        <item x="14414"/>
        <item x="21037"/>
        <item x="8489"/>
        <item x="5856"/>
        <item x="12778"/>
        <item x="24195"/>
        <item x="17747"/>
        <item x="4495"/>
        <item x="18626"/>
        <item x="19583"/>
        <item x="10133"/>
        <item x="8215"/>
        <item x="165"/>
        <item x="9482"/>
        <item x="12548"/>
        <item x="10806"/>
        <item x="8745"/>
        <item x="18823"/>
        <item x="21893"/>
        <item x="13990"/>
        <item x="6155"/>
        <item x="14312"/>
        <item x="22002"/>
        <item x="11676"/>
        <item x="12868"/>
        <item x="22331"/>
        <item x="11184"/>
        <item x="18508"/>
        <item x="20475"/>
        <item x="23654"/>
        <item x="8068"/>
        <item x="11623"/>
        <item x="19615"/>
        <item x="1923"/>
        <item x="18793"/>
        <item x="18437"/>
        <item x="20065"/>
        <item x="2093"/>
        <item x="7015"/>
        <item x="20660"/>
        <item x="15360"/>
        <item x="1763"/>
        <item x="10213"/>
        <item x="1979"/>
        <item x="11836"/>
        <item x="6733"/>
        <item x="952"/>
        <item x="10947"/>
        <item x="10634"/>
        <item x="14537"/>
        <item x="3027"/>
        <item x="19076"/>
        <item x="17730"/>
        <item x="4719"/>
        <item x="23801"/>
        <item x="1541"/>
        <item x="8463"/>
        <item x="19724"/>
        <item x="19214"/>
        <item x="19"/>
        <item x="9573"/>
        <item x="12273"/>
        <item x="17442"/>
        <item x="24368"/>
        <item x="13769"/>
        <item x="21549"/>
        <item x="8846"/>
        <item x="724"/>
        <item x="12257"/>
        <item x="7946"/>
        <item x="7564"/>
        <item x="4056"/>
        <item x="2769"/>
        <item x="7777"/>
        <item x="24332"/>
        <item x="17351"/>
        <item x="21713"/>
        <item x="1997"/>
        <item x="3547"/>
        <item x="1185"/>
        <item x="20353"/>
        <item x="23380"/>
        <item x="3359"/>
        <item x="23646"/>
        <item x="11323"/>
        <item x="21671"/>
        <item x="13715"/>
        <item x="13297"/>
        <item x="16653"/>
        <item x="23641"/>
        <item x="2885"/>
        <item x="8245"/>
        <item x="10391"/>
        <item x="13757"/>
        <item x="23470"/>
        <item x="172"/>
        <item x="22977"/>
        <item x="21901"/>
        <item x="24112"/>
        <item x="7922"/>
        <item x="20320"/>
        <item x="4047"/>
        <item x="15598"/>
        <item x="3800"/>
        <item x="18710"/>
        <item x="13074"/>
        <item x="4715"/>
        <item x="6377"/>
        <item x="21248"/>
        <item x="986"/>
        <item x="9019"/>
        <item x="8263"/>
        <item x="19176"/>
        <item x="4484"/>
        <item x="7904"/>
        <item x="23867"/>
        <item x="19876"/>
        <item x="10208"/>
        <item x="5164"/>
        <item x="11196"/>
        <item x="1326"/>
        <item x="18301"/>
        <item x="18336"/>
        <item x="23834"/>
        <item x="6867"/>
        <item x="8894"/>
        <item x="16724"/>
        <item x="4471"/>
        <item x="10582"/>
        <item x="24036"/>
        <item x="7530"/>
        <item x="20665"/>
        <item x="5031"/>
        <item x="11429"/>
        <item x="3638"/>
        <item x="1156"/>
        <item x="7066"/>
        <item x="2972"/>
        <item x="15248"/>
        <item x="23206"/>
        <item x="16736"/>
        <item x="24375"/>
        <item x="21859"/>
        <item x="3333"/>
        <item x="22054"/>
        <item x="10024"/>
        <item x="22358"/>
        <item x="10807"/>
        <item x="20506"/>
        <item x="656"/>
        <item x="16043"/>
        <item x="6474"/>
        <item x="20638"/>
        <item x="11452"/>
        <item x="12435"/>
        <item x="3247"/>
        <item x="17788"/>
        <item x="12093"/>
        <item x="9346"/>
        <item x="21157"/>
        <item x="10713"/>
        <item x="2441"/>
        <item x="17558"/>
        <item x="23960"/>
        <item x="6697"/>
        <item x="10918"/>
        <item x="8597"/>
        <item x="9336"/>
        <item x="21827"/>
        <item x="6937"/>
        <item x="10622"/>
        <item x="23180"/>
        <item x="12035"/>
        <item x="91"/>
        <item x="11523"/>
        <item x="3981"/>
        <item x="23013"/>
        <item x="18213"/>
        <item x="18673"/>
        <item x="9437"/>
        <item x="19804"/>
        <item x="179"/>
        <item x="23879"/>
        <item x="7926"/>
        <item x="4164"/>
        <item x="16705"/>
        <item x="14113"/>
        <item x="895"/>
        <item x="7332"/>
        <item x="7478"/>
        <item x="9839"/>
        <item x="2118"/>
        <item x="12048"/>
        <item x="13234"/>
        <item x="18607"/>
        <item x="10564"/>
        <item x="9724"/>
        <item x="10734"/>
        <item x="17704"/>
        <item x="8751"/>
        <item x="7935"/>
        <item x="1366"/>
        <item x="8534"/>
        <item x="908"/>
        <item x="22122"/>
        <item x="9263"/>
        <item x="19501"/>
        <item x="19752"/>
        <item x="1119"/>
        <item x="8711"/>
        <item x="21501"/>
        <item x="18854"/>
        <item x="8661"/>
        <item x="11982"/>
        <item x="23317"/>
        <item x="4544"/>
        <item x="12628"/>
        <item x="17823"/>
        <item x="16275"/>
        <item x="14020"/>
        <item x="3414"/>
        <item x="690"/>
        <item x="21129"/>
        <item x="7113"/>
        <item x="21456"/>
        <item x="22231"/>
        <item x="19259"/>
        <item x="11084"/>
        <item x="3914"/>
        <item x="19537"/>
        <item x="4735"/>
        <item x="277"/>
        <item x="7242"/>
        <item x="17526"/>
        <item x="3878"/>
        <item x="11032"/>
        <item x="15940"/>
        <item x="8647"/>
        <item x="6973"/>
        <item x="13821"/>
        <item x="11543"/>
        <item x="2522"/>
        <item x="6097"/>
        <item x="19390"/>
        <item x="23369"/>
        <item x="4234"/>
        <item x="24270"/>
        <item x="3153"/>
        <item x="23632"/>
        <item x="22756"/>
        <item x="22543"/>
        <item x="9150"/>
        <item x="12303"/>
        <item x="13093"/>
        <item x="8992"/>
        <item x="3543"/>
        <item x="10443"/>
        <item x="2218"/>
        <item x="6868"/>
        <item x="8606"/>
        <item x="23873"/>
        <item x="2576"/>
        <item x="12014"/>
        <item x="6827"/>
        <item x="20451"/>
        <item x="10737"/>
        <item x="13121"/>
        <item x="8594"/>
        <item x="17116"/>
        <item x="22810"/>
        <item x="14393"/>
        <item x="8493"/>
        <item x="17813"/>
        <item x="1110"/>
        <item x="6471"/>
        <item x="18215"/>
        <item x="11995"/>
        <item x="24364"/>
        <item x="19568"/>
        <item x="8693"/>
        <item x="7364"/>
        <item x="18574"/>
        <item x="16846"/>
        <item x="23615"/>
        <item x="23812"/>
        <item x="3845"/>
        <item x="19565"/>
        <item x="1282"/>
        <item x="21894"/>
        <item x="19725"/>
        <item x="6724"/>
        <item x="1820"/>
        <item x="4230"/>
        <item x="15403"/>
        <item x="16367"/>
        <item x="19608"/>
        <item x="23289"/>
        <item x="3796"/>
        <item x="11924"/>
        <item x="11932"/>
        <item x="4043"/>
        <item x="6570"/>
        <item x="3329"/>
        <item x="9475"/>
        <item x="12946"/>
        <item x="8958"/>
        <item x="14900"/>
        <item x="7293"/>
        <item x="18112"/>
        <item x="24330"/>
        <item x="23378"/>
        <item x="13131"/>
        <item x="4911"/>
        <item x="15718"/>
        <item x="8947"/>
        <item x="21623"/>
        <item x="5018"/>
        <item x="24298"/>
        <item x="19941"/>
        <item x="21833"/>
        <item x="5733"/>
        <item x="19531"/>
        <item x="6242"/>
        <item x="4328"/>
        <item x="14670"/>
        <item x="5049"/>
        <item x="24234"/>
        <item x="21940"/>
        <item x="21159"/>
        <item x="4598"/>
        <item x="4374"/>
        <item x="15644"/>
        <item x="11242"/>
        <item x="14296"/>
        <item x="2807"/>
        <item x="2185"/>
        <item x="18693"/>
        <item x="13409"/>
        <item x="10396"/>
        <item x="2227"/>
        <item x="11988"/>
        <item x="22568"/>
        <item x="13012"/>
        <item x="20748"/>
        <item x="3155"/>
        <item x="5851"/>
        <item x="14647"/>
        <item x="12996"/>
        <item x="8184"/>
        <item x="16936"/>
        <item x="18136"/>
        <item x="24450"/>
        <item x="20042"/>
        <item x="4490"/>
        <item x="17506"/>
        <item x="4874"/>
        <item x="23446"/>
        <item x="3675"/>
        <item x="15956"/>
        <item x="4008"/>
        <item x="14500"/>
        <item x="11126"/>
        <item x="18825"/>
        <item x="4562"/>
        <item x="565"/>
        <item x="11505"/>
        <item x="10924"/>
        <item x="9110"/>
        <item x="16707"/>
        <item x="21726"/>
        <item x="24223"/>
        <item x="5762"/>
        <item x="18677"/>
        <item x="6689"/>
        <item x="2187"/>
        <item x="3196"/>
        <item x="13744"/>
        <item x="8369"/>
        <item x="2061"/>
        <item x="16559"/>
        <item x="18078"/>
        <item x="12371"/>
        <item x="10509"/>
        <item x="398"/>
        <item x="15802"/>
        <item x="15094"/>
        <item x="12777"/>
        <item x="16007"/>
        <item x="18841"/>
        <item x="14873"/>
        <item x="12719"/>
        <item x="18088"/>
        <item x="7659"/>
        <item x="10159"/>
        <item x="12551"/>
        <item x="22131"/>
        <item x="9086"/>
        <item x="18918"/>
        <item x="10880"/>
        <item x="12979"/>
        <item x="23155"/>
        <item x="2125"/>
        <item x="2141"/>
        <item x="8101"/>
        <item x="21426"/>
        <item x="17554"/>
        <item x="16793"/>
        <item x="24331"/>
        <item x="10314"/>
        <item x="5175"/>
        <item x="8034"/>
        <item x="12537"/>
        <item x="17208"/>
        <item x="8033"/>
        <item x="19028"/>
        <item x="4832"/>
        <item x="6129"/>
        <item x="2863"/>
        <item x="15947"/>
        <item x="4105"/>
        <item x="13182"/>
        <item x="8645"/>
        <item x="7753"/>
        <item x="432"/>
        <item x="21562"/>
        <item x="3439"/>
        <item x="1116"/>
        <item x="15747"/>
        <item x="19956"/>
        <item x="11723"/>
        <item x="22743"/>
        <item x="12945"/>
        <item x="17180"/>
        <item x="5009"/>
        <item x="24080"/>
        <item x="9919"/>
        <item x="1293"/>
        <item x="17718"/>
        <item x="8508"/>
        <item x="9340"/>
        <item x="12560"/>
        <item x="21065"/>
        <item x="13096"/>
        <item x="24179"/>
        <item x="21610"/>
        <item x="17671"/>
        <item x="20787"/>
        <item x="4238"/>
        <item x="23702"/>
        <item x="18687"/>
        <item x="16256"/>
        <item x="1776"/>
        <item x="5980"/>
        <item x="2188"/>
        <item x="2956"/>
        <item x="5050"/>
        <item x="17002"/>
        <item x="7862"/>
        <item x="20293"/>
        <item x="19778"/>
        <item x="6325"/>
        <item x="18646"/>
        <item x="16895"/>
        <item x="6566"/>
        <item x="12023"/>
        <item x="21008"/>
        <item x="15010"/>
        <item x="23185"/>
        <item x="7484"/>
        <item x="16826"/>
        <item x="20337"/>
        <item x="15515"/>
        <item x="14021"/>
        <item x="7133"/>
        <item x="5671"/>
        <item x="10482"/>
        <item x="7272"/>
        <item x="12364"/>
        <item x="6089"/>
        <item x="23743"/>
        <item x="23480"/>
        <item x="14087"/>
        <item x="17511"/>
        <item x="10963"/>
        <item x="8695"/>
        <item x="8605"/>
        <item x="23508"/>
        <item x="9736"/>
        <item x="14962"/>
        <item x="8652"/>
        <item x="15364"/>
        <item x="11563"/>
        <item x="3442"/>
        <item x="19296"/>
        <item x="3753"/>
        <item x="11591"/>
        <item x="23997"/>
        <item x="9582"/>
        <item x="6699"/>
        <item x="10683"/>
        <item x="19780"/>
        <item x="17230"/>
        <item x="3830"/>
        <item x="16451"/>
        <item x="9481"/>
        <item x="14595"/>
        <item x="463"/>
        <item x="21620"/>
        <item x="9537"/>
        <item x="11683"/>
        <item x="15595"/>
        <item x="18419"/>
        <item x="19175"/>
        <item x="3422"/>
        <item x="11477"/>
        <item x="15412"/>
        <item x="2707"/>
        <item x="1969"/>
        <item x="7415"/>
        <item x="9956"/>
        <item x="12600"/>
        <item x="19130"/>
        <item x="10409"/>
        <item x="4826"/>
        <item x="15113"/>
        <item x="1056"/>
        <item x="4319"/>
        <item x="757"/>
        <item x="21929"/>
        <item x="1287"/>
        <item x="23910"/>
        <item x="5208"/>
        <item x="4647"/>
        <item x="24264"/>
        <item x="19994"/>
        <item x="22593"/>
        <item x="4593"/>
        <item x="15056"/>
        <item x="20539"/>
        <item x="16343"/>
        <item x="11137"/>
        <item x="17663"/>
        <item x="23147"/>
        <item x="16801"/>
        <item x="15093"/>
        <item x="6340"/>
        <item x="21806"/>
        <item x="10970"/>
        <item x="11524"/>
        <item x="2244"/>
        <item x="14124"/>
        <item x="19433"/>
        <item x="4539"/>
        <item x="18100"/>
        <item x="7614"/>
        <item x="8047"/>
        <item x="18723"/>
        <item x="20718"/>
        <item x="8185"/>
        <item x="22376"/>
        <item x="22057"/>
        <item x="11359"/>
        <item x="14055"/>
        <item x="16087"/>
        <item x="13018"/>
        <item x="1802"/>
        <item x="5700"/>
        <item x="22095"/>
        <item x="12123"/>
        <item x="10103"/>
        <item x="12133"/>
        <item x="1851"/>
        <item x="22011"/>
        <item x="9860"/>
        <item x="13453"/>
        <item x="3314"/>
        <item x="28"/>
        <item x="5301"/>
        <item x="7130"/>
        <item x="7812"/>
        <item x="3656"/>
        <item x="1371"/>
        <item x="24409"/>
        <item x="7403"/>
        <item x="7282"/>
        <item x="3923"/>
        <item x="1834"/>
        <item x="24388"/>
        <item x="22217"/>
        <item x="21718"/>
        <item x="14918"/>
        <item x="7500"/>
        <item x="18776"/>
        <item x="10599"/>
        <item x="9354"/>
        <item x="20108"/>
        <item x="15126"/>
        <item x="16036"/>
        <item x="15046"/>
        <item x="8953"/>
        <item x="103"/>
        <item x="24455"/>
        <item x="22888"/>
        <item x="564"/>
        <item x="12019"/>
        <item x="7477"/>
        <item x="3848"/>
        <item x="11901"/>
        <item x="4077"/>
        <item x="8214"/>
        <item x="14123"/>
        <item x="16674"/>
        <item x="4404"/>
        <item x="5351"/>
        <item x="11141"/>
        <item x="17310"/>
        <item x="7930"/>
        <item x="4375"/>
        <item x="17570"/>
        <item x="2555"/>
        <item x="1069"/>
        <item x="9828"/>
        <item x="674"/>
        <item x="8954"/>
        <item x="14950"/>
        <item x="19968"/>
        <item x="17606"/>
        <item x="14814"/>
        <item x="6138"/>
        <item x="5652"/>
        <item x="3080"/>
        <item x="1707"/>
        <item x="9835"/>
        <item x="4511"/>
        <item x="2"/>
        <item x="17402"/>
        <item x="23701"/>
        <item x="10554"/>
        <item x="7945"/>
        <item x="20798"/>
        <item x="10394"/>
        <item x="4223"/>
        <item x="23810"/>
        <item x="22017"/>
        <item x="4329"/>
        <item x="23819"/>
        <item x="245"/>
        <item x="14501"/>
        <item x="10884"/>
        <item x="6102"/>
        <item x="24132"/>
        <item x="21680"/>
        <item x="2894"/>
        <item x="4480"/>
        <item x="5732"/>
        <item x="4020"/>
        <item x="6658"/>
        <item x="8835"/>
        <item x="13846"/>
        <item x="18951"/>
        <item x="19654"/>
        <item x="20717"/>
        <item x="8193"/>
        <item x="15724"/>
        <item x="17344"/>
        <item x="7972"/>
        <item x="19457"/>
        <item x="23818"/>
        <item x="4248"/>
        <item x="13973"/>
        <item x="17462"/>
        <item x="22279"/>
        <item x="22766"/>
        <item x="20875"/>
        <item x="19544"/>
        <item x="15168"/>
        <item x="8533"/>
        <item x="7637"/>
        <item x="7349"/>
        <item x="24150"/>
        <item x="8202"/>
        <item x="22417"/>
        <item x="10377"/>
        <item x="13492"/>
        <item x="21972"/>
        <item x="24360"/>
        <item x="18862"/>
        <item x="24242"/>
        <item x="5499"/>
        <item x="18104"/>
        <item x="14976"/>
        <item x="20376"/>
        <item x="6431"/>
        <item x="10541"/>
        <item x="15559"/>
        <item x="16558"/>
        <item x="6052"/>
        <item x="7906"/>
        <item x="1030"/>
        <item x="20334"/>
        <item x="17159"/>
        <item x="3919"/>
        <item x="5237"/>
        <item x="18613"/>
        <item x="20515"/>
        <item x="682"/>
        <item x="8422"/>
        <item x="22094"/>
        <item x="8502"/>
        <item x="415"/>
        <item x="22845"/>
        <item x="19694"/>
        <item x="4665"/>
        <item x="16492"/>
        <item x="16519"/>
        <item x="8633"/>
        <item x="16174"/>
        <item x="2805"/>
        <item x="21687"/>
        <item x="7376"/>
        <item x="22512"/>
        <item x="2247"/>
        <item x="16819"/>
        <item x="19982"/>
        <item x="10376"/>
        <item x="741"/>
        <item x="4748"/>
        <item x="15332"/>
        <item x="7762"/>
        <item x="18191"/>
        <item x="8326"/>
        <item x="11104"/>
        <item x="10405"/>
        <item x="8414"/>
        <item x="7169"/>
        <item x="20723"/>
        <item x="20844"/>
        <item x="11740"/>
        <item x="4475"/>
        <item x="14811"/>
        <item x="4459"/>
        <item x="7736"/>
        <item x="11444"/>
        <item x="19000"/>
        <item x="7017"/>
        <item x="9986"/>
        <item x="12525"/>
        <item x="10403"/>
        <item x="8045"/>
        <item x="17374"/>
        <item x="14922"/>
        <item x="3172"/>
        <item x="17215"/>
        <item x="23945"/>
        <item x="2304"/>
        <item x="3927"/>
        <item x="19403"/>
        <item x="2139"/>
        <item x="24210"/>
        <item x="17332"/>
        <item x="11897"/>
        <item x="19875"/>
        <item x="24345"/>
        <item x="17862"/>
        <item x="14274"/>
        <item x="21885"/>
        <item x="2896"/>
        <item x="20514"/>
        <item x="5961"/>
        <item x="18790"/>
        <item x="10666"/>
        <item x="4497"/>
        <item x="19161"/>
        <item x="10746"/>
        <item x="23170"/>
        <item x="18768"/>
        <item x="19520"/>
        <item x="16675"/>
        <item x="22858"/>
        <item x="805"/>
        <item x="18006"/>
        <item x="4071"/>
        <item x="15301"/>
        <item x="19014"/>
        <item x="18581"/>
        <item x="22371"/>
        <item x="3574"/>
        <item x="12162"/>
        <item x="12529"/>
        <item x="13374"/>
        <item x="4938"/>
        <item x="22549"/>
        <item x="140"/>
        <item x="19681"/>
        <item x="24174"/>
        <item x="5563"/>
        <item x="4716"/>
        <item x="21937"/>
        <item x="17071"/>
        <item x="4160"/>
        <item x="14137"/>
        <item x="7531"/>
        <item x="22479"/>
        <item x="13705"/>
        <item x="3839"/>
        <item x="14383"/>
        <item x="10620"/>
        <item x="6150"/>
        <item x="3537"/>
        <item x="18676"/>
        <item x="22575"/>
        <item x="14068"/>
        <item x="11796"/>
        <item x="13922"/>
        <item x="22728"/>
        <item x="8091"/>
        <item x="22590"/>
        <item x="11457"/>
        <item x="397"/>
        <item x="23296"/>
        <item x="19539"/>
        <item x="8093"/>
        <item x="5046"/>
        <item x="7848"/>
        <item x="12229"/>
        <item x="1314"/>
        <item x="17337"/>
        <item x="13913"/>
        <item x="19009"/>
        <item x="188"/>
        <item x="11619"/>
        <item x="17497"/>
        <item x="19215"/>
        <item x="15540"/>
        <item x="15008"/>
        <item x="9848"/>
        <item x="12264"/>
        <item x="3812"/>
        <item x="1675"/>
        <item x="21130"/>
        <item x="19826"/>
        <item x="6781"/>
        <item x="11433"/>
        <item x="23805"/>
        <item x="11365"/>
        <item x="6417"/>
        <item x="8017"/>
        <item x="6049"/>
        <item x="23260"/>
        <item x="3114"/>
        <item x="8111"/>
        <item x="153"/>
        <item x="4865"/>
        <item x="8201"/>
        <item x="6527"/>
        <item x="18210"/>
        <item x="20943"/>
        <item x="15202"/>
        <item x="458"/>
        <item x="7565"/>
        <item x="15190"/>
        <item x="14215"/>
        <item x="23686"/>
        <item x="24440"/>
        <item x="1091"/>
        <item x="16870"/>
        <item x="12592"/>
        <item x="5525"/>
        <item x="4035"/>
        <item x="20685"/>
        <item x="22227"/>
        <item x="20512"/>
        <item x="4931"/>
        <item x="6544"/>
        <item x="4100"/>
        <item x="17420"/>
        <item x="7397"/>
        <item x="23078"/>
        <item x="20658"/>
        <item x="17313"/>
        <item x="2351"/>
        <item x="2409"/>
        <item x="10871"/>
        <item x="8755"/>
        <item x="18715"/>
        <item x="23084"/>
        <item x="12164"/>
        <item x="472"/>
        <item x="22166"/>
        <item x="8356"/>
        <item x="16745"/>
        <item x="12763"/>
        <item x="21328"/>
        <item x="5460"/>
        <item x="21639"/>
        <item x="5133"/>
        <item x="16311"/>
        <item x="1730"/>
        <item x="16533"/>
        <item x="20916"/>
        <item x="7059"/>
        <item x="15779"/>
        <item x="7832"/>
        <item x="10658"/>
        <item x="18234"/>
        <item x="14375"/>
        <item x="13122"/>
        <item x="23226"/>
        <item x="1852"/>
        <item x="11136"/>
        <item x="14895"/>
        <item x="23973"/>
        <item x="2603"/>
        <item x="7620"/>
        <item x="7004"/>
        <item x="15020"/>
        <item x="22187"/>
        <item x="11421"/>
        <item x="19557"/>
        <item x="6972"/>
        <item x="11494"/>
        <item x="11954"/>
        <item x="5381"/>
        <item x="13501"/>
        <item x="20537"/>
        <item x="22730"/>
        <item x="7102"/>
        <item x="11140"/>
        <item x="24158"/>
        <item x="17121"/>
        <item x="7244"/>
        <item x="11195"/>
        <item x="12053"/>
        <item x="21354"/>
        <item x="8254"/>
        <item x="24110"/>
        <item x="12910"/>
        <item x="12536"/>
        <item x="15140"/>
        <item x="52"/>
        <item x="11653"/>
        <item x="16914"/>
        <item x="8550"/>
        <item x="10563"/>
        <item x="16726"/>
        <item x="16227"/>
        <item x="3483"/>
        <item x="14888"/>
        <item x="6927"/>
        <item x="23673"/>
        <item x="3043"/>
        <item x="19634"/>
        <item x="5206"/>
        <item x="8057"/>
        <item x="17792"/>
        <item x="5071"/>
        <item x="994"/>
        <item x="17940"/>
        <item x="1234"/>
        <item x="88"/>
        <item x="12282"/>
        <item x="14022"/>
        <item x="12211"/>
        <item x="12759"/>
        <item x="13914"/>
        <item x="16185"/>
        <item x="2669"/>
        <item x="17081"/>
        <item x="5987"/>
        <item x="10858"/>
        <item x="18084"/>
        <item x="19879"/>
        <item x="22673"/>
        <item x="21698"/>
        <item x="23425"/>
        <item x="17758"/>
        <item x="4597"/>
        <item x="3190"/>
        <item x="24434"/>
        <item x="7346"/>
        <item x="12018"/>
        <item x="12766"/>
        <item x="5276"/>
        <item x="18445"/>
        <item x="14924"/>
        <item x="24281"/>
        <item x="19010"/>
        <item x="4595"/>
        <item x="13683"/>
        <item x="6361"/>
        <item x="10189"/>
        <item x="15643"/>
        <item x="9917"/>
        <item x="471"/>
        <item x="216"/>
        <item x="12953"/>
        <item x="10726"/>
        <item x="13815"/>
        <item x="9352"/>
        <item x="18921"/>
        <item x="16790"/>
        <item x="3725"/>
        <item x="13760"/>
        <item x="12794"/>
        <item x="20296"/>
        <item x="1040"/>
        <item x="4844"/>
        <item x="14169"/>
        <item x="16822"/>
        <item x="12991"/>
        <item x="13262"/>
        <item x="17489"/>
        <item x="5267"/>
        <item x="7485"/>
        <item x="13805"/>
        <item x="17797"/>
        <item x="897"/>
        <item x="21836"/>
        <item x="17147"/>
        <item x="18177"/>
        <item x="1113"/>
        <item x="10137"/>
        <item x="1345"/>
        <item x="13500"/>
        <item x="8792"/>
        <item x="292"/>
        <item x="5545"/>
        <item x="9805"/>
        <item x="16020"/>
        <item x="15781"/>
        <item x="15516"/>
        <item x="7306"/>
        <item x="65"/>
        <item x="13269"/>
        <item x="7392"/>
        <item x="24425"/>
        <item x="15757"/>
        <item x="2823"/>
        <item x="20612"/>
        <item x="434"/>
        <item x="18073"/>
        <item x="22594"/>
        <item x="4016"/>
        <item x="10035"/>
        <item x="21378"/>
        <item x="9107"/>
        <item x="6514"/>
        <item x="11473"/>
        <item x="14879"/>
        <item x="6698"/>
        <item x="16774"/>
        <item x="14536"/>
        <item x="2442"/>
        <item x="22444"/>
        <item x="19177"/>
        <item x="5587"/>
        <item x="13737"/>
        <item x="12717"/>
        <item x="8599"/>
        <item x="12465"/>
        <item x="20535"/>
        <item x="9704"/>
        <item x="10795"/>
        <item x="15122"/>
        <item x="9082"/>
        <item x="3557"/>
        <item x="16424"/>
        <item x="11795"/>
        <item x="8873"/>
        <item x="3668"/>
        <item x="13647"/>
        <item x="17407"/>
        <item x="13813"/>
        <item x="11066"/>
        <item x="8870"/>
        <item x="11745"/>
        <item x="23762"/>
        <item x="14862"/>
        <item x="7307"/>
        <item x="23393"/>
        <item x="2209"/>
        <item x="10122"/>
        <item x="21554"/>
        <item x="2508"/>
        <item x="1259"/>
        <item x="17157"/>
        <item x="13308"/>
        <item x="10339"/>
        <item x="4561"/>
        <item x="16312"/>
        <item x="15583"/>
        <item x="15531"/>
        <item x="16038"/>
        <item x="17700"/>
        <item x="16995"/>
        <item x="21678"/>
        <item x="11425"/>
        <item x="16210"/>
        <item x="5422"/>
        <item x="2064"/>
        <item x="17698"/>
        <item x="7310"/>
        <item x="2568"/>
        <item x="8332"/>
        <item x="9934"/>
        <item x="10404"/>
        <item x="1051"/>
        <item x="6001"/>
        <item x="21292"/>
        <item x="10139"/>
        <item x="21217"/>
        <item x="12590"/>
        <item x="5975"/>
        <item x="11797"/>
        <item x="17305"/>
        <item x="10812"/>
        <item x="16543"/>
        <item x="10898"/>
        <item x="390"/>
        <item x="21304"/>
        <item x="3781"/>
        <item x="9687"/>
        <item x="5547"/>
        <item x="11887"/>
        <item x="10370"/>
        <item x="4657"/>
        <item x="13149"/>
        <item x="4285"/>
        <item x="8741"/>
        <item x="5130"/>
        <item x="14425"/>
        <item x="14991"/>
        <item x="17686"/>
        <item x="16602"/>
        <item x="10591"/>
        <item x="541"/>
        <item x="12965"/>
        <item x="2222"/>
        <item x="1883"/>
        <item x="4348"/>
        <item x="10526"/>
        <item x="16173"/>
        <item x="11592"/>
        <item x="3067"/>
        <item x="7742"/>
        <item x="16053"/>
        <item x="18806"/>
        <item x="16805"/>
        <item x="4925"/>
        <item x="14815"/>
        <item x="13508"/>
        <item x="8942"/>
        <item x="20594"/>
        <item x="4347"/>
        <item x="1978"/>
        <item x="433"/>
        <item x="3457"/>
        <item x="4226"/>
        <item x="5363"/>
        <item x="12193"/>
        <item x="505"/>
        <item x="5299"/>
        <item x="15734"/>
        <item x="201"/>
        <item x="15385"/>
        <item x="14708"/>
        <item x="23582"/>
        <item x="19949"/>
        <item x="9361"/>
        <item x="7563"/>
        <item x="23195"/>
        <item x="3947"/>
        <item x="7590"/>
        <item x="5976"/>
        <item x="6042"/>
        <item x="20227"/>
        <item x="19951"/>
        <item x="17553"/>
        <item x="7575"/>
        <item x="5884"/>
        <item x="14618"/>
        <item x="19861"/>
        <item x="8023"/>
        <item x="8418"/>
        <item x="12003"/>
        <item x="5292"/>
        <item x="19524"/>
        <item x="6421"/>
        <item x="3626"/>
        <item x="9406"/>
        <item x="20754"/>
        <item x="19003"/>
        <item x="15450"/>
        <item x="15254"/>
        <item x="9130"/>
        <item x="18940"/>
        <item x="17461"/>
        <item x="18045"/>
        <item x="19500"/>
        <item x="1613"/>
        <item x="13388"/>
        <item x="9012"/>
        <item x="21995"/>
        <item x="15902"/>
        <item x="7586"/>
        <item x="5968"/>
        <item x="6160"/>
        <item x="16361"/>
        <item x="23469"/>
        <item x="1571"/>
        <item x="23748"/>
        <item x="14194"/>
        <item x="5913"/>
        <item x="15928"/>
        <item x="14693"/>
        <item x="6408"/>
        <item x="18330"/>
        <item x="5111"/>
        <item x="9393"/>
        <item x="61"/>
        <item x="9251"/>
        <item x="3346"/>
        <item x="16411"/>
        <item x="23905"/>
        <item x="6406"/>
        <item x="18714"/>
        <item x="5122"/>
        <item x="16198"/>
        <item x="12238"/>
        <item x="1977"/>
        <item x="13947"/>
        <item x="21054"/>
        <item x="18757"/>
        <item x="3026"/>
        <item x="11867"/>
        <item x="11145"/>
        <item x="22936"/>
        <item x="6562"/>
        <item x="13078"/>
        <item x="351"/>
        <item x="17092"/>
        <item x="18273"/>
        <item x="13878"/>
        <item x="24014"/>
        <item x="8959"/>
        <item x="311"/>
        <item x="24106"/>
        <item x="20801"/>
        <item x="14282"/>
        <item x="8080"/>
        <item x="17449"/>
        <item x="4721"/>
        <item x="9099"/>
        <item x="23461"/>
        <item x="12700"/>
        <item x="19848"/>
        <item x="2923"/>
        <item x="481"/>
        <item x="13275"/>
        <item x="12847"/>
        <item x="11289"/>
        <item x="8044"/>
        <item x="12639"/>
        <item x="15329"/>
        <item x="2712"/>
        <item x="14222"/>
        <item x="23662"/>
        <item x="7208"/>
        <item x="15683"/>
        <item x="11815"/>
        <item x="24201"/>
        <item x="6909"/>
        <item x="14969"/>
        <item x="24243"/>
        <item x="9446"/>
        <item x="14148"/>
        <item x="16333"/>
        <item x="10771"/>
        <item x="14508"/>
        <item x="20016"/>
        <item x="17176"/>
        <item x="12458"/>
        <item x="4156"/>
        <item x="19458"/>
        <item x="5040"/>
        <item x="7576"/>
        <item x="16626"/>
        <item x="15689"/>
        <item x="20881"/>
        <item x="11773"/>
        <item x="15740"/>
        <item x="17078"/>
        <item x="1593"/>
        <item x="14880"/>
        <item x="23281"/>
        <item x="16196"/>
        <item x="15398"/>
        <item x="12724"/>
        <item x="22004"/>
        <item x="3387"/>
        <item x="22070"/>
        <item x="582"/>
        <item x="6058"/>
        <item x="11902"/>
        <item x="4014"/>
        <item x="19707"/>
        <item x="8432"/>
        <item x="17439"/>
        <item x="22039"/>
        <item x="803"/>
        <item x="1680"/>
        <item x="10757"/>
        <item x="5064"/>
        <item x="11848"/>
        <item x="13119"/>
        <item x="3877"/>
        <item x="24372"/>
        <item x="7607"/>
        <item x="22203"/>
        <item x="14987"/>
        <item x="8559"/>
        <item x="13344"/>
        <item x="18744"/>
        <item x="7249"/>
        <item x="6344"/>
        <item x="6135"/>
        <item x="21223"/>
        <item x="10822"/>
        <item x="19391"/>
        <item x="19127"/>
        <item x="22718"/>
        <item x="16842"/>
        <item x="1208"/>
        <item x="278"/>
        <item x="5199"/>
        <item x="10943"/>
        <item x="14116"/>
        <item x="19136"/>
        <item x="2026"/>
        <item x="8408"/>
        <item x="23660"/>
        <item x="14"/>
        <item x="2230"/>
        <item x="23484"/>
        <item x="8230"/>
        <item x="13956"/>
        <item x="10932"/>
        <item x="6962"/>
        <item x="5878"/>
        <item x="5728"/>
        <item x="6953"/>
        <item x="6662"/>
        <item x="18393"/>
        <item x="8659"/>
        <item x="22592"/>
        <item x="17178"/>
        <item x="21309"/>
        <item x="7438"/>
        <item x="22431"/>
        <item x="13236"/>
        <item x="7137"/>
        <item x="4820"/>
        <item x="17096"/>
        <item x="12170"/>
        <item x="23891"/>
        <item x="6438"/>
        <item x="17819"/>
        <item x="23024"/>
        <item x="7501"/>
        <item x="661"/>
        <item x="3616"/>
        <item x="5579"/>
        <item x="18678"/>
        <item x="40"/>
        <item x="14030"/>
        <item x="4455"/>
        <item x="22573"/>
        <item x="21030"/>
        <item x="9623"/>
        <item x="22072"/>
        <item x="19113"/>
        <item x="8131"/>
        <item x="5522"/>
        <item x="22496"/>
        <item x="17051"/>
        <item x="7604"/>
        <item x="19309"/>
        <item x="18909"/>
        <item x="14770"/>
        <item x="10096"/>
        <item x="11169"/>
        <item x="18694"/>
        <item x="21239"/>
        <item x="6237"/>
        <item x="670"/>
        <item x="14946"/>
        <item x="19199"/>
        <item x="20588"/>
        <item x="7722"/>
        <item x="7123"/>
        <item x="15538"/>
        <item x="13787"/>
        <item x="14046"/>
        <item x="4985"/>
        <item x="20251"/>
        <item x="12087"/>
        <item x="9282"/>
        <item x="167"/>
        <item x="20577"/>
        <item x="477"/>
        <item x="2459"/>
        <item x="677"/>
        <item x="3441"/>
        <item x="4357"/>
        <item x="834"/>
        <item x="14777"/>
        <item x="15306"/>
        <item x="2437"/>
        <item x="22000"/>
        <item x="20071"/>
        <item x="10357"/>
        <item x="9577"/>
        <item x="13452"/>
        <item x="9750"/>
        <item x="2782"/>
        <item x="12263"/>
        <item x="5553"/>
        <item x="7479"/>
        <item x="17624"/>
        <item x="2419"/>
        <item x="13749"/>
        <item x="22250"/>
        <item x="462"/>
        <item x="18589"/>
        <item x="20850"/>
        <item x="10692"/>
        <item x="4097"/>
        <item x="17453"/>
        <item x="17761"/>
        <item x="13994"/>
        <item x="1487"/>
        <item x="19594"/>
        <item x="4920"/>
        <item x="12856"/>
        <item x="12610"/>
        <item x="21015"/>
        <item x="12540"/>
        <item x="5480"/>
        <item x="1105"/>
        <item x="10040"/>
        <item x="16699"/>
        <item x="19314"/>
        <item x="1126"/>
        <item x="4184"/>
        <item x="136"/>
        <item x="10456"/>
        <item x="18111"/>
        <item x="6974"/>
        <item x="9438"/>
        <item x="3827"/>
        <item x="20843"/>
        <item x="11089"/>
        <item x="17247"/>
        <item x="2388"/>
        <item x="11825"/>
        <item x="6029"/>
        <item x="23310"/>
        <item x="11040"/>
        <item x="15233"/>
        <item x="20737"/>
        <item x="18214"/>
        <item x="20619"/>
        <item x="22470"/>
        <item x="3494"/>
        <item x="14159"/>
        <item x="6165"/>
        <item x="22298"/>
        <item x="17600"/>
        <item x="3402"/>
        <item x="4272"/>
        <item x="19786"/>
        <item x="15030"/>
        <item x="15840"/>
        <item x="12346"/>
        <item x="23972"/>
        <item x="20746"/>
        <item x="21263"/>
        <item x="23866"/>
        <item x="9396"/>
        <item x="17376"/>
        <item x="16457"/>
        <item x="2436"/>
        <item x="1785"/>
        <item x="11502"/>
        <item x="22903"/>
        <item x="23269"/>
        <item x="24093"/>
        <item x="1702"/>
        <item x="3949"/>
        <item x="5898"/>
        <item x="11697"/>
        <item x="21173"/>
        <item x="6478"/>
        <item x="7733"/>
        <item x="12636"/>
        <item x="3034"/>
        <item x="23572"/>
        <item x="9187"/>
        <item x="20596"/>
        <item x="20639"/>
        <item x="12780"/>
        <item x="14581"/>
        <item x="16401"/>
        <item x="962"/>
        <item x="11360"/>
        <item x="13907"/>
        <item x="20429"/>
        <item x="2289"/>
        <item x="4610"/>
        <item x="23444"/>
        <item x="18784"/>
        <item x="8623"/>
        <item x="8466"/>
        <item x="751"/>
        <item x="20645"/>
        <item x="6127"/>
        <item x="16884"/>
        <item x="885"/>
        <item x="4243"/>
        <item x="3263"/>
        <item x="18487"/>
        <item x="15201"/>
        <item x="10102"/>
        <item x="16240"/>
        <item x="9822"/>
        <item x="20637"/>
        <item x="8366"/>
        <item x="10389"/>
        <item x="21006"/>
        <item x="12729"/>
        <item x="3409"/>
        <item x="19546"/>
        <item x="12931"/>
        <item x="21721"/>
        <item x="11186"/>
        <item x="21749"/>
        <item x="17222"/>
        <item x="12860"/>
        <item x="18373"/>
        <item x="8682"/>
        <item x="10491"/>
        <item x="3473"/>
        <item x="14827"/>
        <item x="17292"/>
        <item x="13054"/>
        <item x="13427"/>
        <item x="13714"/>
        <item x="9105"/>
        <item x="16479"/>
        <item x="24203"/>
        <item x="3575"/>
        <item x="21407"/>
        <item x="6803"/>
        <item x="9004"/>
        <item x="17680"/>
        <item x="19045"/>
        <item x="1215"/>
        <item x="14035"/>
        <item x="2344"/>
        <item x="20017"/>
        <item x="16871"/>
        <item x="22243"/>
        <item x="14233"/>
        <item x="16328"/>
        <item x="20519"/>
        <item x="9228"/>
        <item x="7507"/>
        <item x="253"/>
        <item x="11698"/>
        <item x="6332"/>
        <item x="7992"/>
        <item x="15088"/>
        <item x="2857"/>
        <item x="11936"/>
        <item x="17291"/>
        <item x="18296"/>
        <item x="15846"/>
        <item x="14318"/>
        <item x="16025"/>
        <item x="6249"/>
        <item x="18905"/>
        <item x="6420"/>
        <item x="1580"/>
        <item x="20847"/>
        <item x="2597"/>
        <item x="16498"/>
        <item x="7314"/>
        <item x="16385"/>
        <item x="5523"/>
        <item x="15373"/>
        <item x="23374"/>
        <item x="13755"/>
        <item x="3159"/>
        <item x="6327"/>
        <item x="21672"/>
        <item x="3095"/>
        <item x="15764"/>
        <item x="18740"/>
        <item x="23321"/>
        <item x="12982"/>
        <item x="16550"/>
        <item x="22395"/>
        <item x="17366"/>
        <item x="11199"/>
        <item x="11354"/>
        <item x="22377"/>
        <item x="22426"/>
        <item x="2763"/>
        <item x="3014"/>
        <item x="24254"/>
        <item x="4278"/>
        <item x="4606"/>
        <item x="12400"/>
        <item x="19950"/>
        <item x="10810"/>
        <item x="3837"/>
        <item x="10920"/>
        <item x="11215"/>
        <item x="19044"/>
        <item x="8118"/>
        <item x="13016"/>
        <item x="11682"/>
        <item x="18560"/>
        <item x="18917"/>
        <item x="18091"/>
        <item x="6305"/>
        <item x="20719"/>
        <item x="12059"/>
        <item x="5740"/>
        <item x="4685"/>
        <item x="23585"/>
        <item x="11445"/>
        <item x="3227"/>
        <item x="16885"/>
        <item x="7236"/>
        <item x="1993"/>
        <item x="21847"/>
        <item x="18792"/>
        <item x="16929"/>
        <item x="15852"/>
        <item x="22981"/>
        <item x="18567"/>
        <item x="13728"/>
        <item x="11267"/>
        <item x="3776"/>
        <item x="11486"/>
        <item x="14518"/>
        <item x="51"/>
        <item x="21787"/>
        <item x="12411"/>
        <item x="18561"/>
        <item x="18600"/>
        <item x="11904"/>
        <item x="14642"/>
        <item x="16921"/>
        <item x="20453"/>
        <item x="18981"/>
        <item x="13187"/>
        <item x="21150"/>
        <item x="7633"/>
        <item x="17444"/>
        <item x="22567"/>
        <item x="3889"/>
        <item x="15092"/>
        <item x="12693"/>
        <item x="24251"/>
        <item x="5281"/>
        <item x="8192"/>
        <item x="11482"/>
        <item x="9639"/>
        <item x="6747"/>
        <item x="16985"/>
        <item x="4161"/>
        <item x="4461"/>
        <item x="16366"/>
        <item x="13629"/>
        <item x="21116"/>
        <item x="13807"/>
        <item x="16062"/>
        <item x="12710"/>
        <item x="11096"/>
        <item x="8893"/>
        <item x="17448"/>
        <item x="10329"/>
        <item x="5390"/>
        <item x="15739"/>
        <item x="3046"/>
        <item x="18032"/>
        <item x="23605"/>
        <item x="8801"/>
        <item x="8015"/>
        <item x="17142"/>
        <item x="21428"/>
        <item x="22183"/>
        <item x="2924"/>
        <item x="2541"/>
        <item x="20863"/>
        <item x="6267"/>
        <item x="506"/>
        <item x="16946"/>
        <item x="12698"/>
        <item x="20949"/>
        <item x="8639"/>
        <item x="495"/>
        <item x="22717"/>
        <item x="14993"/>
        <item x="16869"/>
        <item x="9219"/>
        <item x="13780"/>
        <item x="23123"/>
        <item x="19347"/>
        <item x="12582"/>
        <item x="16706"/>
        <item x="6156"/>
        <item x="3542"/>
        <item x="22284"/>
        <item x="1501"/>
        <item x="19184"/>
        <item x="3339"/>
        <item x="5123"/>
        <item x="10263"/>
        <item x="11125"/>
        <item x="6128"/>
        <item x="19462"/>
        <item x="23346"/>
        <item x="8662"/>
        <item x="15669"/>
        <item x="23775"/>
        <item x="4634"/>
        <item x="20555"/>
        <item x="22386"/>
        <item x="9714"/>
        <item x="17552"/>
        <item x="7619"/>
        <item x="9959"/>
        <item x="280"/>
        <item x="9538"/>
        <item x="9324"/>
        <item x="20684"/>
        <item x="19004"/>
        <item x="10245"/>
        <item x="15183"/>
        <item x="19022"/>
        <item x="5716"/>
        <item x="1460"/>
        <item x="8666"/>
        <item x="13786"/>
        <item x="17753"/>
        <item x="7462"/>
        <item x="6254"/>
        <item x="8694"/>
        <item x="8622"/>
        <item x="10254"/>
        <item x="9287"/>
        <item x="161"/>
        <item x="14485"/>
        <item x="17716"/>
        <item x="4784"/>
        <item x="9220"/>
        <item x="4313"/>
        <item x="5756"/>
        <item x="14606"/>
        <item x="22123"/>
        <item x="4263"/>
        <item x="11649"/>
        <item x="7259"/>
        <item x="13336"/>
        <item x="10074"/>
        <item x="16566"/>
        <item x="4986"/>
        <item x="17632"/>
        <item x="17849"/>
        <item x="23940"/>
        <item x="8528"/>
        <item x="3403"/>
        <item x="4600"/>
        <item x="6356"/>
        <item x="20681"/>
        <item x="13415"/>
        <item x="8460"/>
        <item x="3415"/>
        <item x="7971"/>
        <item x="1265"/>
        <item x="7050"/>
        <item x="21029"/>
        <item x="4520"/>
        <item x="11485"/>
        <item x="12179"/>
        <item x="4983"/>
        <item x="15212"/>
        <item x="10524"/>
        <item x="20470"/>
        <item x="11160"/>
        <item x="520"/>
        <item x="20141"/>
        <item x="4913"/>
        <item x="23146"/>
        <item x="22051"/>
        <item x="9695"/>
        <item x="4106"/>
        <item x="21190"/>
        <item x="13353"/>
        <item x="12283"/>
        <item x="15255"/>
        <item x="5779"/>
        <item x="17717"/>
        <item x="24341"/>
        <item x="21993"/>
        <item x="10301"/>
        <item x="1037"/>
        <item x="11602"/>
        <item x="5912"/>
        <item x="9165"/>
        <item x="16534"/>
        <item x="24280"/>
        <item x="22477"/>
        <item x="5340"/>
        <item x="24392"/>
        <item x="16548"/>
        <item x="7198"/>
        <item x="4472"/>
        <item x="18952"/>
        <item x="21264"/>
        <item x="6303"/>
        <item x="9215"/>
        <item x="1288"/>
        <item x="6763"/>
        <item x="78"/>
        <item x="21349"/>
        <item x="17786"/>
        <item x="4842"/>
        <item x="2781"/>
        <item x="3191"/>
        <item x="23105"/>
        <item x="16731"/>
        <item x="15143"/>
        <item x="21888"/>
        <item x="21896"/>
        <item x="15723"/>
        <item x="15659"/>
        <item x="15608"/>
        <item x="10485"/>
        <item x="937"/>
        <item x="17840"/>
        <item x="12088"/>
        <item x="13518"/>
        <item x="23610"/>
        <item x="1212"/>
        <item x="18925"/>
        <item x="19085"/>
        <item x="24175"/>
        <item x="4503"/>
        <item x="22836"/>
        <item x="15036"/>
        <item x="6762"/>
        <item x="16991"/>
        <item x="20523"/>
        <item x="11812"/>
        <item x="5228"/>
        <item x="19058"/>
        <item x="23602"/>
        <item x="2340"/>
        <item x="19536"/>
        <item x="3198"/>
        <item x="776"/>
        <item x="8506"/>
        <item x="19736"/>
        <item x="4391"/>
        <item x="20575"/>
        <item x="1241"/>
        <item x="18429"/>
        <item x="22442"/>
        <item x="2183"/>
        <item x="15436"/>
        <item x="14447"/>
        <item x="12017"/>
        <item x="2100"/>
        <item x="14956"/>
        <item x="3988"/>
        <item x="8547"/>
        <item x="13079"/>
        <item x="7730"/>
        <item x="3640"/>
        <item x="6203"/>
        <item x="8848"/>
        <item x="4948"/>
        <item x="9500"/>
        <item x="24391"/>
        <item x="21563"/>
        <item x="6881"/>
        <item x="5270"/>
        <item x="17314"/>
        <item x="4255"/>
        <item x="909"/>
        <item x="7543"/>
        <item x="12967"/>
        <item x="14771"/>
        <item x="16890"/>
        <item x="4403"/>
        <item x="3341"/>
        <item x="21817"/>
        <item x="20711"/>
        <item x="14499"/>
        <item x="11364"/>
        <item x="9604"/>
        <item x="2550"/>
        <item x="5382"/>
        <item x="13469"/>
        <item x="22062"/>
        <item x="7605"/>
        <item x="15975"/>
        <item x="10383"/>
        <item x="22601"/>
        <item x="16368"/>
        <item x="16891"/>
        <item x="7463"/>
        <item x="20116"/>
        <item x="10869"/>
        <item x="23681"/>
        <item x="6915"/>
        <item x="17382"/>
        <item x="5527"/>
        <item x="15483"/>
        <item x="22269"/>
        <item x="11863"/>
        <item x="11003"/>
        <item x="21022"/>
        <item x="3511"/>
        <item x="21696"/>
        <item x="8539"/>
        <item x="21413"/>
        <item x="1871"/>
        <item x="22939"/>
        <item x="1052"/>
        <item x="18968"/>
        <item x="7381"/>
        <item x="22500"/>
        <item x="8382"/>
        <item x="4311"/>
        <item x="18785"/>
        <item x="2429"/>
        <item x="13379"/>
        <item x="6836"/>
        <item x="16048"/>
        <item x="15137"/>
        <item x="3644"/>
        <item x="7402"/>
        <item x="4571"/>
        <item x="149"/>
        <item x="1439"/>
        <item x="22791"/>
        <item x="11231"/>
        <item x="15986"/>
        <item x="6623"/>
        <item x="10904"/>
        <item x="5900"/>
        <item x="12781"/>
        <item x="15653"/>
        <item x="1525"/>
        <item x="13363"/>
        <item x="5238"/>
        <item x="20323"/>
        <item x="11844"/>
        <item x="20440"/>
        <item x="16944"/>
        <item x="12472"/>
        <item x="11610"/>
        <item x="8235"/>
        <item x="5908"/>
        <item x="10227"/>
        <item x="17601"/>
        <item x="7914"/>
        <item x="11662"/>
        <item x="14128"/>
        <item x="5802"/>
        <item x="473"/>
        <item x="7872"/>
        <item x="8858"/>
        <item x="21965"/>
        <item x="1291"/>
        <item x="10090"/>
        <item x="4099"/>
        <item x="23153"/>
        <item x="1226"/>
        <item x="10465"/>
        <item x="18738"/>
        <item x="17328"/>
        <item x="15705"/>
        <item x="21128"/>
        <item x="6548"/>
        <item x="21654"/>
        <item x="3158"/>
        <item x="20257"/>
        <item x="20607"/>
        <item x="7594"/>
        <item x="13487"/>
        <item x="18406"/>
        <item x="7902"/>
        <item x="17352"/>
        <item x="5251"/>
        <item x="23311"/>
        <item x="13535"/>
        <item x="141"/>
        <item x="21001"/>
        <item x="3132"/>
        <item x="12614"/>
        <item x="9673"/>
        <item x="1242"/>
        <item x="63"/>
        <item x="7982"/>
        <item x="727"/>
        <item x="4306"/>
        <item x="16547"/>
        <item x="22488"/>
        <item x="5269"/>
        <item x="4599"/>
        <item x="2936"/>
        <item x="4055"/>
        <item x="3740"/>
        <item x="22676"/>
        <item x="5591"/>
        <item x="4422"/>
        <item x="22750"/>
        <item x="21265"/>
        <item x="12796"/>
        <item x="21988"/>
        <item x="20706"/>
        <item x="768"/>
        <item x="4781"/>
        <item x="17942"/>
        <item x="7139"/>
        <item x="23279"/>
        <item x="17828"/>
        <item x="22544"/>
        <item x="17924"/>
        <item x="16573"/>
        <item x="10931"/>
        <item x="11944"/>
        <item x="23179"/>
        <item x="3654"/>
        <item x="15546"/>
        <item x="13321"/>
        <item x="15352"/>
        <item x="16151"/>
        <item x="14320"/>
        <item x="10635"/>
        <item x="19761"/>
        <item x="5021"/>
        <item x="17679"/>
        <item x="1943"/>
        <item x="4899"/>
        <item x="4651"/>
        <item x="332"/>
        <item x="11324"/>
        <item x="1527"/>
        <item x="19506"/>
        <item x="686"/>
        <item x="12912"/>
        <item x="1219"/>
        <item x="7656"/>
        <item x="12150"/>
        <item x="1784"/>
        <item x="21938"/>
        <item x="18807"/>
        <item x="14403"/>
        <item x="500"/>
        <item x="7140"/>
        <item x="23643"/>
        <item x="15868"/>
        <item x="3386"/>
        <item x="5556"/>
        <item x="5977"/>
        <item x="1519"/>
        <item x="11561"/>
        <item x="6859"/>
        <item x="19814"/>
        <item x="15278"/>
        <item x="5439"/>
        <item x="15818"/>
        <item x="2130"/>
        <item x="22205"/>
        <item x="13478"/>
        <item x="19776"/>
        <item x="15880"/>
        <item x="15424"/>
        <item x="12205"/>
        <item x="17307"/>
        <item x="22294"/>
        <item x="9987"/>
        <item x="18096"/>
        <item x="22943"/>
        <item x="6526"/>
        <item x="7950"/>
        <item x="18394"/>
        <item x="8660"/>
        <item x="20335"/>
        <item x="22421"/>
        <item x="2110"/>
        <item x="3124"/>
        <item x="10274"/>
        <item x="2240"/>
        <item x="23652"/>
        <item x="7430"/>
        <item x="10027"/>
        <item x="10838"/>
        <item x="2507"/>
        <item x="13204"/>
        <item x="9895"/>
        <item x="14706"/>
        <item x="11183"/>
        <item x="12256"/>
        <item x="15123"/>
        <item x="7980"/>
        <item x="12513"/>
        <item x="8628"/>
        <item x="9957"/>
        <item x="4817"/>
        <item x="886"/>
        <item x="8838"/>
        <item x="18292"/>
        <item x="150"/>
        <item x="12699"/>
        <item x="1947"/>
        <item x="6614"/>
        <item x="16916"/>
        <item x="9725"/>
        <item x="20295"/>
        <item x="1719"/>
        <item x="22461"/>
        <item x="7842"/>
        <item x="14564"/>
        <item x="15776"/>
        <item x="1275"/>
        <item x="13901"/>
        <item x="21295"/>
        <item x="21689"/>
        <item x="7786"/>
        <item x="13055"/>
        <item x="5398"/>
        <item x="3952"/>
        <item x="21144"/>
        <item x="8018"/>
        <item x="13127"/>
        <item x="5236"/>
        <item x="7254"/>
        <item x="19108"/>
        <item x="873"/>
        <item x="12139"/>
        <item x="10489"/>
        <item x="23241"/>
        <item x="6521"/>
        <item x="20589"/>
        <item x="21884"/>
        <item x="3184"/>
        <item x="19640"/>
        <item x="20649"/>
        <item x="20782"/>
        <item x="1892"/>
        <item x="7414"/>
        <item x="19658"/>
        <item x="20245"/>
        <item x="5506"/>
        <item x="5300"/>
        <item x="12507"/>
        <item x="15158"/>
        <item x="24170"/>
        <item x="2145"/>
        <item x="227"/>
        <item x="17646"/>
        <item x="7380"/>
        <item x="15711"/>
        <item x="21875"/>
        <item x="23986"/>
        <item x="9735"/>
        <item x="6809"/>
        <item x="14100"/>
        <item x="15603"/>
        <item x="4875"/>
        <item x="9611"/>
        <item x="10687"/>
        <item x="8346"/>
        <item x="13435"/>
        <item x="8935"/>
        <item x="20807"/>
        <item x="20246"/>
        <item x="7060"/>
        <item x="17039"/>
        <item x="3488"/>
        <item x="19262"/>
        <item x="15675"/>
        <item x="19806"/>
        <item x="5008"/>
        <item x="2937"/>
        <item x="10140"/>
        <item x="1132"/>
        <item x="18463"/>
        <item x="15867"/>
        <item x="11083"/>
        <item x="23377"/>
        <item x="16549"/>
        <item x="24226"/>
        <item x="3789"/>
        <item x="15125"/>
        <item x="12455"/>
        <item x="4423"/>
        <item x="22245"/>
        <item x="4783"/>
        <item x="17389"/>
        <item x="16471"/>
        <item x="16751"/>
        <item x="11386"/>
        <item x="16309"/>
        <item x="6532"/>
        <item x="14365"/>
        <item x="4860"/>
        <item x="12649"/>
        <item x="3230"/>
        <item x="19872"/>
        <item x="5636"/>
        <item x="23332"/>
        <item x="7281"/>
        <item x="3532"/>
        <item x="19152"/>
        <item x="22757"/>
        <item x="7584"/>
        <item x="15570"/>
        <item x="24007"/>
        <item x="19512"/>
        <item x="4344"/>
        <item x="3123"/>
        <item x="12288"/>
        <item x="6926"/>
        <item x="23565"/>
        <item x="18640"/>
        <item x="21280"/>
        <item x="3780"/>
        <item x="128"/>
        <item x="17845"/>
        <item x="22109"/>
        <item x="333"/>
        <item x="10280"/>
        <item x="1937"/>
        <item x="2210"/>
        <item x="6321"/>
        <item x="6236"/>
        <item x="611"/>
        <item x="24006"/>
        <item x="5205"/>
        <item x="2895"/>
        <item x="11434"/>
        <item x="3218"/>
        <item x="12555"/>
        <item x="9465"/>
        <item x="1642"/>
        <item x="6873"/>
        <item x="14181"/>
        <item x="2932"/>
        <item x="21250"/>
        <item x="3578"/>
        <item x="7447"/>
        <item x="9629"/>
        <item x="19849"/>
        <item x="16563"/>
        <item x="20343"/>
        <item x="20396"/>
        <item x="5413"/>
        <item x="24052"/>
        <item x="4756"/>
        <item x="17664"/>
        <item x="21105"/>
        <item x="1464"/>
        <item x="12362"/>
        <item x="19156"/>
        <item x="21434"/>
        <item x="10549"/>
        <item x="7965"/>
        <item x="15074"/>
        <item x="6497"/>
        <item x="11161"/>
        <item x="14619"/>
        <item x="1377"/>
        <item x="6779"/>
        <item x="15203"/>
        <item x="20593"/>
        <item x="20753"/>
        <item x="10988"/>
        <item x="2380"/>
        <item x="24416"/>
        <item x="7084"/>
        <item x="1914"/>
        <item x="12586"/>
        <item x="13721"/>
        <item x="350"/>
        <item x="10900"/>
        <item x="1632"/>
        <item x="17020"/>
        <item x="2354"/>
        <item x="1349"/>
        <item x="7907"/>
        <item x="13325"/>
        <item x="20165"/>
        <item x="5899"/>
        <item x="15507"/>
        <item x="18575"/>
        <item x="17912"/>
        <item x="14698"/>
        <item x="17009"/>
        <item x="8062"/>
        <item x="2451"/>
        <item x="12163"/>
        <item x="1540"/>
        <item x="6969"/>
        <item x="20418"/>
        <item x="8304"/>
        <item x="10260"/>
        <item x="1965"/>
        <item x="5081"/>
        <item x="21329"/>
        <item x="17285"/>
        <item x="3576"/>
        <item x="5215"/>
        <item x="2260"/>
        <item x="19258"/>
        <item x="14439"/>
        <item x="21320"/>
        <item x="23432"/>
        <item x="14080"/>
        <item x="2913"/>
        <item x="5590"/>
        <item x="11774"/>
        <item x="9205"/>
        <item x="6597"/>
        <item x="1260"/>
        <item x="6589"/>
        <item x="10831"/>
        <item x="2090"/>
        <item x="18411"/>
        <item x="11705"/>
        <item x="5828"/>
        <item x="19513"/>
        <item x="7638"/>
        <item x="21834"/>
        <item x="1608"/>
        <item x="53"/>
        <item x="19167"/>
        <item x="5346"/>
        <item x="5817"/>
        <item x="23483"/>
        <item x="7383"/>
        <item x="18262"/>
        <item x="2848"/>
        <item x="8730"/>
        <item x="2263"/>
        <item x="2428"/>
        <item x="6650"/>
        <item x="20034"/>
        <item x="23524"/>
        <item x="6647"/>
        <item x="4898"/>
        <item x="21642"/>
        <item x="18682"/>
        <item x="19965"/>
        <item x="5760"/>
        <item x="22625"/>
        <item x="478"/>
        <item x="9657"/>
        <item x="4907"/>
        <item x="8388"/>
        <item x="21561"/>
        <item x="11910"/>
        <item x="11593"/>
        <item x="7270"/>
        <item x="13638"/>
        <item x="20050"/>
        <item x="10359"/>
        <item x="23544"/>
        <item x="20190"/>
        <item x="14165"/>
        <item x="14624"/>
        <item x="3009"/>
        <item x="10080"/>
        <item x="23922"/>
        <item x="8295"/>
        <item x="16344"/>
        <item x="16697"/>
        <item x="5807"/>
        <item x="14832"/>
        <item x="15090"/>
        <item x="17408"/>
        <item x="9688"/>
        <item x="5207"/>
        <item x="10534"/>
        <item x="9235"/>
        <item x="10641"/>
        <item x="6476"/>
        <item x="10469"/>
        <item x="9066"/>
        <item x="7585"/>
        <item x="22782"/>
        <item x="9260"/>
        <item x="17409"/>
        <item x="21921"/>
        <item x="1096"/>
        <item x="22347"/>
        <item x="19969"/>
        <item x="5134"/>
        <item x="2966"/>
        <item x="3766"/>
        <item x="12449"/>
        <item x="19931"/>
        <item x="7855"/>
        <item x="10186"/>
        <item x="17297"/>
        <item x="16128"/>
        <item x="13840"/>
        <item x="10428"/>
        <item x="16265"/>
        <item x="1378"/>
        <item x="17272"/>
        <item x="9591"/>
        <item x="4336"/>
        <item x="7707"/>
        <item x="19764"/>
        <item x="21044"/>
        <item x="3126"/>
        <item x="15895"/>
        <item x="10069"/>
        <item x="1258"/>
        <item x="11866"/>
        <item x="22745"/>
        <item x="11743"/>
        <item x="13378"/>
        <item x="8595"/>
        <item x="7466"/>
        <item x="13227"/>
        <item x="10908"/>
        <item x="6314"/>
        <item x="12012"/>
        <item x="8355"/>
        <item x="22528"/>
        <item x="6971"/>
        <item x="20556"/>
        <item x="10557"/>
        <item x="14970"/>
        <item x="13839"/>
        <item x="11728"/>
        <item x="18769"/>
        <item x="10975"/>
        <item x="4353"/>
        <item x="24365"/>
        <item x="9788"/>
        <item x="14202"/>
        <item x="10431"/>
        <item x="12307"/>
        <item x="12647"/>
        <item x="27"/>
        <item x="5753"/>
        <item x="466"/>
        <item x="21275"/>
        <item x="10315"/>
        <item x="18653"/>
        <item x="10180"/>
        <item x="23792"/>
        <item x="5734"/>
        <item x="20114"/>
        <item x="14813"/>
        <item x="21303"/>
        <item x="9080"/>
        <item x="12881"/>
        <item x="19019"/>
        <item x="14367"/>
        <item x="20435"/>
        <item x="12832"/>
        <item x="3661"/>
        <item x="19610"/>
        <item x="707"/>
        <item x="8794"/>
        <item x="23167"/>
        <item x="7072"/>
        <item x="17812"/>
        <item x="5775"/>
        <item x="15629"/>
        <item x="17041"/>
        <item x="15118"/>
        <item x="11369"/>
        <item x="9950"/>
        <item x="3897"/>
        <item x="7396"/>
        <item x="896"/>
        <item x="6710"/>
        <item x="13162"/>
        <item x="16242"/>
        <item x="20483"/>
        <item x="12735"/>
        <item x="12793"/>
        <item x="14890"/>
        <item x="19551"/>
        <item x="9037"/>
        <item x="17641"/>
        <item x="13247"/>
        <item x="15477"/>
        <item x="20129"/>
        <item x="7621"/>
        <item x="17434"/>
        <item x="11542"/>
        <item x="14605"/>
        <item x="7670"/>
        <item x="16352"/>
        <item x="12660"/>
        <item x="12611"/>
        <item x="3984"/>
        <item x="9214"/>
        <item x="20799"/>
        <item x="23168"/>
        <item x="9531"/>
        <item x="2922"/>
        <item x="18946"/>
        <item x="22624"/>
        <item x="548"/>
        <item x="2011"/>
        <item x="7373"/>
        <item x="13957"/>
        <item x="21259"/>
        <item x="5489"/>
        <item x="19422"/>
        <item x="13134"/>
        <item x="17848"/>
        <item x="6516"/>
        <item x="961"/>
        <item x="21695"/>
        <item x="23848"/>
        <item x="17207"/>
        <item x="23162"/>
        <item x="8372"/>
        <item x="21933"/>
        <item x="9353"/>
        <item x="2880"/>
        <item x="4494"/>
        <item x="18097"/>
        <item x="17623"/>
        <item x="13"/>
        <item x="6174"/>
        <item x="8054"/>
        <item x="18876"/>
        <item x="19530"/>
        <item x="23440"/>
        <item x="20385"/>
        <item x="6606"/>
        <item x="18883"/>
        <item x="9322"/>
        <item x="7797"/>
        <item x="23150"/>
        <item x="15614"/>
        <item x="18875"/>
        <item x="2841"/>
        <item x="15211"/>
        <item x="14751"/>
        <item x="4530"/>
        <item x="7654"/>
        <item x="9120"/>
        <item x="9965"/>
        <item x="16371"/>
        <item x="8899"/>
        <item x="8025"/>
        <item x="10700"/>
        <item x="19365"/>
        <item x="22957"/>
        <item x="14175"/>
        <item x="10901"/>
        <item x="4980"/>
        <item x="3712"/>
        <item x="11828"/>
        <item x="12055"/>
        <item x="23216"/>
        <item x="8895"/>
        <item x="2348"/>
        <item x="2140"/>
        <item x="24078"/>
        <item x="18410"/>
        <item x="10794"/>
        <item x="14760"/>
        <item x="18797"/>
        <item x="287"/>
        <item x="24047"/>
        <item x="10417"/>
        <item x="10887"/>
        <item x="21318"/>
        <item x="2902"/>
        <item x="7194"/>
        <item x="16438"/>
        <item x="13545"/>
        <item x="23851"/>
        <item x="6659"/>
        <item x="23864"/>
        <item x="4387"/>
        <item x="14529"/>
        <item x="20839"/>
        <item x="6515"/>
        <item x="16342"/>
        <item x="21826"/>
        <item x="13158"/>
        <item x="13628"/>
        <item x="23535"/>
        <item x="11665"/>
        <item x="13748"/>
        <item x="16930"/>
        <item x="13587"/>
        <item x="10888"/>
        <item x="19170"/>
        <item x="12274"/>
        <item x="21494"/>
        <item x="6966"/>
        <item x="18820"/>
        <item x="13294"/>
        <item x="356"/>
        <item x="4569"/>
        <item x="22618"/>
        <item x="6149"/>
        <item x="3651"/>
        <item x="14601"/>
        <item x="3884"/>
        <item x="16757"/>
        <item x="12956"/>
        <item x="21109"/>
        <item x="18161"/>
        <item x="6835"/>
        <item x="2613"/>
        <item x="2916"/>
        <item x="24202"/>
        <item x="15772"/>
        <item x="11937"/>
        <item x="12981"/>
        <item x="14432"/>
        <item x="15106"/>
        <item x="6492"/>
        <item x="1862"/>
        <item x="14541"/>
        <item x="21923"/>
        <item x="24441"/>
        <item x="10532"/>
        <item x="1081"/>
        <item x="13387"/>
        <item x="4877"/>
        <item x="2154"/>
        <item x="17765"/>
        <item x="11900"/>
        <item x="22941"/>
        <item x="23072"/>
        <item x="15972"/>
        <item x="11704"/>
        <item x="21523"/>
        <item x="6009"/>
        <item x="20846"/>
        <item x="12826"/>
        <item x="4526"/>
        <item x="15025"/>
        <item x="5860"/>
        <item x="3752"/>
        <item x="24129"/>
        <item x="13436"/>
        <item x="6760"/>
        <item x="19434"/>
        <item x="8349"/>
        <item x="13178"/>
        <item x="3127"/>
        <item x="16439"/>
        <item x="14980"/>
        <item x="12638"/>
        <item x="9614"/>
        <item x="20526"/>
        <item x="15506"/>
        <item x="10166"/>
        <item x="19597"/>
        <item x="14901"/>
        <item x="13395"/>
        <item x="2790"/>
        <item x="13889"/>
        <item x="4003"/>
        <item x="11090"/>
        <item x="7319"/>
        <item x="8808"/>
        <item x="2640"/>
        <item x="20642"/>
        <item x="2657"/>
        <item x="12351"/>
        <item x="2901"/>
        <item x="9315"/>
        <item x="12099"/>
        <item x="15700"/>
        <item x="20218"/>
        <item x="14376"/>
        <item x="3421"/>
        <item x="20093"/>
        <item x="24318"/>
        <item x="12326"/>
        <item x="20471"/>
        <item x="23854"/>
        <item x="2886"/>
        <item x="2872"/>
        <item x="12394"/>
        <item x="23773"/>
        <item x="17959"/>
        <item x="16184"/>
        <item x="7817"/>
        <item x="13811"/>
        <item x="7687"/>
        <item x="17276"/>
        <item x="20110"/>
        <item x="16750"/>
        <item x="1227"/>
        <item x="2992"/>
        <item x="10072"/>
        <item x="14195"/>
        <item x="24439"/>
        <item x="936"/>
        <item x="4946"/>
        <item x="3269"/>
        <item x="2521"/>
        <item x="19378"/>
        <item x="7849"/>
        <item x="2554"/>
        <item x="18433"/>
        <item x="10843"/>
        <item x="21023"/>
        <item x="17921"/>
        <item x="5909"/>
        <item x="23934"/>
        <item x="2109"/>
        <item x="14048"/>
        <item x="13858"/>
        <item x="10933"/>
        <item x="18425"/>
        <item x="1031"/>
        <item x="9005"/>
        <item x="18475"/>
        <item x="7440"/>
        <item x="10759"/>
        <item x="12703"/>
        <item x="6413"/>
        <item x="4887"/>
        <item x="16239"/>
        <item x="10968"/>
        <item x="17964"/>
        <item x="11948"/>
        <item x="22751"/>
        <item x="15496"/>
        <item x="23045"/>
        <item x="11669"/>
        <item x="3455"/>
        <item x="16257"/>
        <item x="14687"/>
        <item x="10961"/>
        <item x="10706"/>
        <item x="8092"/>
        <item x="17308"/>
        <item x="16372"/>
        <item x="15678"/>
        <item x="5793"/>
        <item x="16665"/>
        <item x="8090"/>
        <item x="15569"/>
        <item x="8569"/>
        <item x="13419"/>
        <item x="24023"/>
        <item x="19389"/>
        <item x="4861"/>
        <item x="2470"/>
        <item x="4951"/>
        <item x="22369"/>
        <item x="7037"/>
        <item x="11407"/>
        <item x="22859"/>
        <item x="17086"/>
        <item x="16758"/>
        <item x="15007"/>
        <item x="21625"/>
        <item x="23771"/>
        <item x="764"/>
        <item x="13716"/>
        <item x="17581"/>
        <item x="20712"/>
        <item x="22574"/>
        <item x="2844"/>
        <item x="17540"/>
        <item x="522"/>
        <item x="11880"/>
        <item x="3630"/>
        <item x="23830"/>
        <item x="23897"/>
        <item x="1286"/>
        <item x="1451"/>
        <item x="2278"/>
        <item x="5872"/>
        <item x="17829"/>
        <item x="5675"/>
        <item x="1477"/>
        <item x="21527"/>
        <item x="18716"/>
        <item x="14368"/>
        <item x="1884"/>
        <item x="11581"/>
        <item x="11843"/>
        <item x="15135"/>
        <item x="11312"/>
        <item x="17518"/>
        <item x="21454"/>
        <item x="4237"/>
        <item x="1306"/>
        <item x="5650"/>
        <item x="3807"/>
        <item x="18545"/>
        <item x="12923"/>
        <item x="14596"/>
        <item x="6841"/>
        <item x="1960"/>
        <item x="7578"/>
        <item x="21551"/>
        <item x="15514"/>
        <item x="16556"/>
        <item x="17472"/>
        <item x="21987"/>
        <item x="2070"/>
        <item x="8598"/>
        <item x="7873"/>
        <item x="17105"/>
        <item x="9772"/>
        <item x="15822"/>
        <item x="1015"/>
        <item x="7723"/>
        <item x="12174"/>
        <item x="8389"/>
        <item x="9244"/>
        <item x="9445"/>
        <item x="15537"/>
        <item x="5186"/>
        <item x="10207"/>
        <item x="3951"/>
        <item x="2478"/>
        <item x="22785"/>
        <item x="6954"/>
        <item x="19723"/>
        <item x="16037"/>
        <item x="2530"/>
        <item x="8881"/>
        <item x="19357"/>
        <item x="15642"/>
        <item x="14242"/>
        <item x="9976"/>
        <item x="997"/>
        <item x="19738"/>
        <item x="11964"/>
        <item x="22248"/>
        <item x="7680"/>
        <item x="13880"/>
        <item x="923"/>
        <item x="820"/>
        <item x="18997"/>
        <item x="10842"/>
        <item x="369"/>
        <item x="19284"/>
        <item x="6473"/>
        <item x="5672"/>
        <item x="13196"/>
        <item x="15804"/>
        <item x="18509"/>
        <item x="16952"/>
        <item x="14736"/>
        <item x="395"/>
        <item x="21922"/>
        <item x="3340"/>
        <item x="9856"/>
        <item x="20184"/>
        <item x="11039"/>
        <item x="4104"/>
        <item x="4324"/>
        <item x="23946"/>
        <item x="17612"/>
        <item x="18143"/>
        <item x="7170"/>
        <item x="2241"/>
        <item x="9471"/>
        <item x="1503"/>
        <item x="14864"/>
        <item x="9796"/>
        <item x="14613"/>
        <item x="7420"/>
        <item x="19445"/>
        <item x="7774"/>
        <item x="5173"/>
        <item x="9344"/>
        <item x="20366"/>
        <item x="1207"/>
        <item x="17699"/>
        <item x="23911"/>
        <item x="13292"/>
        <item x="6898"/>
        <item x="14831"/>
        <item x="15160"/>
        <item x="5546"/>
        <item x="5712"/>
        <item x="5456"/>
        <item x="18828"/>
        <item x="2298"/>
        <item x="16775"/>
        <item x="19324"/>
        <item x="20407"/>
        <item x="607"/>
        <item x="2651"/>
        <item x="24079"/>
        <item x="18321"/>
        <item x="9123"/>
        <item x="3821"/>
        <item x="21588"/>
        <item x="194"/>
        <item x="8874"/>
        <item x="10595"/>
        <item x="21692"/>
        <item x="4656"/>
        <item x="21170"/>
        <item x="24191"/>
        <item x="5967"/>
        <item x="19310"/>
        <item x="15558"/>
        <item x="7474"/>
        <item x="9961"/>
        <item x="306"/>
        <item x="694"/>
        <item x="4570"/>
        <item x="3219"/>
        <item x="8648"/>
        <item x="11984"/>
        <item x="22033"/>
        <item x="13293"/>
        <item x="9977"/>
        <item x="7688"/>
        <item x="13899"/>
        <item x="22649"/>
        <item x="12121"/>
        <item x="20922"/>
        <item x="1440"/>
        <item x="3042"/>
        <item x="9050"/>
        <item x="12076"/>
        <item x="14718"/>
        <item x="9832"/>
        <item x="14662"/>
        <item x="17070"/>
        <item x="24001"/>
        <item x="750"/>
        <item x="17326"/>
        <item x="19827"/>
        <item x="20812"/>
        <item x="16600"/>
        <item x="22126"/>
        <item x="5297"/>
        <item x="20397"/>
        <item x="21255"/>
        <item x="13612"/>
        <item x="17656"/>
        <item x="926"/>
        <item x="12042"/>
        <item x="3855"/>
        <item x="12580"/>
        <item x="1976"/>
        <item x="688"/>
        <item x="13816"/>
        <item x="13352"/>
        <item x="23081"/>
        <item x="8732"/>
        <item x="5726"/>
        <item x="23691"/>
        <item x="9271"/>
        <item x="3321"/>
        <item x="9920"/>
        <item x="21555"/>
        <item x="20704"/>
        <item x="7450"/>
        <item x="6929"/>
        <item x="15769"/>
        <item x="5359"/>
        <item x="811"/>
        <item x="14407"/>
        <item x="6419"/>
        <item x="18890"/>
        <item x="21358"/>
        <item x="11504"/>
        <item x="15066"/>
        <item x="14593"/>
        <item x="13958"/>
        <item x="1406"/>
        <item x="10642"/>
        <item x="7715"/>
        <item x="10142"/>
        <item x="1992"/>
        <item x="5185"/>
        <item x="8190"/>
        <item x="7184"/>
        <item x="14641"/>
        <item x="15561"/>
        <item x="7802"/>
        <item x="21890"/>
        <item x="23067"/>
        <item x="3423"/>
        <item x="20200"/>
        <item x="20507"/>
        <item x="24335"/>
        <item x="21666"/>
        <item x="3390"/>
        <item x="2899"/>
        <item x="21677"/>
        <item x="15176"/>
        <item x="24024"/>
        <item x="2856"/>
        <item x="4260"/>
        <item x="18154"/>
        <item x="775"/>
        <item x="11617"/>
        <item x="12557"/>
        <item x="23909"/>
        <item x="11517"/>
        <item x="1627"/>
        <item x="20294"/>
        <item x="11564"/>
        <item x="17123"/>
        <item x="4578"/>
        <item x="9618"/>
        <item x="9658"/>
        <item x="16021"/>
        <item x="22188"/>
        <item x="21443"/>
        <item x="10859"/>
        <item x="18117"/>
        <item x="7025"/>
        <item x="2974"/>
        <item x="5097"/>
        <item x="19049"/>
        <item x="5731"/>
        <item x="9193"/>
        <item x="6154"/>
        <item x="11192"/>
        <item x="17822"/>
        <item x="3148"/>
        <item x="5645"/>
        <item x="20527"/>
        <item x="15903"/>
        <item x="1819"/>
        <item x="10037"/>
        <item x="17072"/>
        <item x="2686"/>
        <item x="11699"/>
        <item x="2537"/>
        <item x="6794"/>
        <item x="18355"/>
        <item x="11618"/>
        <item x="14954"/>
        <item x="22266"/>
        <item x="5461"/>
        <item x="301"/>
        <item x="17681"/>
        <item x="4192"/>
        <item x="11670"/>
        <item x="3032"/>
        <item x="24002"/>
        <item x="16236"/>
        <item x="22690"/>
        <item x="1590"/>
        <item x="11544"/>
        <item x="6545"/>
        <item x="18325"/>
        <item x="2542"/>
        <item x="387"/>
        <item x="8358"/>
        <item x="9642"/>
        <item x="18228"/>
        <item x="13611"/>
        <item x="24003"/>
        <item x="22778"/>
        <item x="11290"/>
        <item x="11179"/>
        <item x="22633"/>
        <item x="18312"/>
        <item x="15307"/>
        <item x="17994"/>
        <item x="17151"/>
        <item x="4714"/>
        <item x="7769"/>
        <item x="5475"/>
        <item x="24085"/>
        <item x="2313"/>
        <item x="17024"/>
        <item x="10661"/>
        <item x="21641"/>
        <item x="2813"/>
        <item x="5620"/>
        <item x="22986"/>
        <item x="22365"/>
        <item x="4862"/>
        <item x="7625"/>
        <item x="21319"/>
        <item x="12646"/>
        <item x="9983"/>
        <item x="11451"/>
        <item x="18503"/>
        <item x="16381"/>
        <item x="23619"/>
        <item x="3282"/>
        <item x="16562"/>
        <item x="10604"/>
        <item x="5754"/>
        <item x="23874"/>
        <item x="17476"/>
        <item x="367"/>
        <item x="10556"/>
        <item x="17863"/>
        <item x="3843"/>
        <item x="1559"/>
        <item x="4621"/>
        <item x="9198"/>
        <item x="24214"/>
        <item x="19796"/>
        <item x="3953"/>
        <item x="8991"/>
        <item x="9592"/>
        <item x="16824"/>
        <item x="20825"/>
        <item x="20622"/>
        <item x="1281"/>
        <item x="7154"/>
        <item x="11553"/>
        <item x="8428"/>
        <item x="855"/>
        <item x="19649"/>
        <item x="12401"/>
        <item x="20"/>
        <item x="7865"/>
        <item x="4039"/>
        <item x="15193"/>
        <item x="21599"/>
        <item x="124"/>
        <item x="12692"/>
        <item x="5656"/>
        <item x="7770"/>
        <item x="8864"/>
        <item x="9878"/>
        <item x="3291"/>
        <item x="23068"/>
        <item x="19285"/>
        <item x="6258"/>
        <item x="4802"/>
        <item x="1921"/>
        <item x="23063"/>
        <item x="4330"/>
        <item x="14540"/>
        <item x="10323"/>
        <item x="14012"/>
        <item x="12004"/>
        <item x="22184"/>
        <item x="7425"/>
        <item x="20072"/>
        <item x="10430"/>
        <item x="10769"/>
        <item x="17729"/>
        <item x="4981"/>
        <item x="12994"/>
        <item x="18802"/>
        <item x="20648"/>
        <item x="5689"/>
        <item x="22771"/>
        <item x="17141"/>
        <item x="3577"/>
        <item x="23394"/>
        <item x="1170"/>
        <item x="8165"/>
        <item x="2502"/>
        <item x="21974"/>
        <item x="16480"/>
        <item x="13991"/>
        <item x="1473"/>
        <item x="12831"/>
        <item x="19789"/>
        <item x="11174"/>
        <item x="1449"/>
        <item x="7936"/>
        <item x="18357"/>
        <item x="12370"/>
        <item x="832"/>
        <item x="12648"/>
        <item x="3115"/>
        <item x="4283"/>
        <item x="8109"/>
        <item x="18882"/>
        <item x="17772"/>
        <item x="2203"/>
        <item x="14484"/>
        <item x="19702"/>
        <item x="9261"/>
        <item x="687"/>
        <item x="15070"/>
        <item x="2680"/>
        <item x="24141"/>
        <item x="13709"/>
        <item x="21151"/>
        <item x="7269"/>
        <item x="23340"/>
        <item x="662"/>
        <item x="4046"/>
        <item x="5262"/>
        <item x="16124"/>
        <item x="2251"/>
        <item x="3876"/>
        <item x="5227"/>
        <item x="12230"/>
        <item x="9834"/>
        <item x="10382"/>
        <item x="7092"/>
        <item x="3544"/>
        <item x="15588"/>
        <item x="2663"/>
        <item x="16710"/>
        <item x="24224"/>
        <item x="231"/>
        <item x="23623"/>
        <item x="12622"/>
        <item x="347"/>
        <item x="18037"/>
        <item x="9262"/>
        <item x="4485"/>
        <item x="8469"/>
        <item x="7652"/>
        <item x="12757"/>
        <item x="12900"/>
        <item x="15389"/>
        <item x="17708"/>
        <item x="21429"/>
        <item x="14960"/>
        <item x="15035"/>
        <item x="13334"/>
        <item x="865"/>
        <item x="9744"/>
        <item x="23935"/>
        <item x="23548"/>
        <item x="23847"/>
        <item x="19644"/>
        <item x="24193"/>
        <item x="7546"/>
        <item x="3106"/>
        <item x="13489"/>
        <item x="20725"/>
        <item x="2890"/>
        <item x="15258"/>
        <item x="20231"/>
        <item x="19491"/>
        <item x="1994"/>
        <item x="8058"/>
        <item x="6983"/>
        <item x="2623"/>
        <item x="8008"/>
        <item x="12762"/>
        <item x="5054"/>
        <item x="8885"/>
        <item x="854"/>
        <item x="10199"/>
        <item x="20845"/>
        <item x="13111"/>
        <item x="10714"/>
        <item x="24013"/>
        <item x="5080"/>
        <item x="5826"/>
        <item x="9362"/>
        <item x="21155"/>
        <item x="18931"/>
        <item x="13671"/>
        <item x="8936"/>
        <item x="273"/>
        <item x="18758"/>
        <item x="10075"/>
        <item x="23706"/>
        <item x="2516"/>
        <item x="20289"/>
        <item x="9945"/>
        <item x="22993"/>
        <item x="10419"/>
        <item x="8333"/>
        <item x="21424"/>
        <item x="568"/>
        <item x="23927"/>
        <item x="7014"/>
        <item x="956"/>
        <item x="628"/>
        <item x="6599"/>
        <item x="16083"/>
        <item x="6231"/>
        <item x="19040"/>
        <item x="22823"/>
        <item x="13516"/>
        <item x="13812"/>
        <item x="17474"/>
        <item x="2117"/>
        <item x="3052"/>
        <item x="11598"/>
        <item x="7888"/>
        <item x="2084"/>
        <item x="11601"/>
        <item x="13003"/>
        <item x="12595"/>
        <item x="15513"/>
        <item x="12075"/>
        <item x="569"/>
        <item x="10324"/>
        <item x="3592"/>
        <item x="15609"/>
        <item x="23746"/>
        <item x="14273"/>
        <item x="1538"/>
        <item x="16310"/>
        <item x="8416"/>
        <item x="9711"/>
        <item x="1307"/>
        <item x="2420"/>
        <item x="18252"/>
        <item x="22096"/>
        <item x="648"/>
        <item x="10872"/>
        <item x="22090"/>
        <item x="9692"/>
        <item x="22321"/>
        <item x="21883"/>
        <item x="15456"/>
        <item x="4402"/>
        <item x="13894"/>
        <item x="1490"/>
        <item x="307"/>
        <item x="14196"/>
        <item x="3518"/>
        <item x="756"/>
        <item x="6067"/>
        <item x="23777"/>
        <item x="7568"/>
        <item x="15690"/>
        <item x="17923"/>
        <item x="1266"/>
        <item x="7884"/>
        <item x="7472"/>
        <item x="20352"/>
        <item x="23742"/>
        <item x="17466"/>
        <item x="10109"/>
        <item x="19328"/>
        <item x="8746"/>
        <item x="15228"/>
        <item x="10388"/>
        <item x="12530"/>
        <item x="18415"/>
        <item x="15361"/>
        <item x="1616"/>
        <item x="17513"/>
        <item x="4573"/>
        <item x="6945"/>
        <item x="15441"/>
        <item x="23546"/>
        <item x="4054"/>
        <item x="23110"/>
        <item x="7963"/>
        <item x="4674"/>
        <item x="24308"/>
        <item x="16398"/>
        <item x="6427"/>
        <item x="8247"/>
        <item x="21412"/>
        <item x="13916"/>
        <item x="23236"/>
        <item x="19095"/>
        <item x="15770"/>
        <item x="1641"/>
        <item x="3965"/>
        <item x="3253"/>
        <item x="5362"/>
        <item x="14034"/>
        <item x="18368"/>
        <item x="19129"/>
        <item x="8860"/>
        <item x="13699"/>
        <item x="3865"/>
        <item x="42"/>
        <item x="10775"/>
        <item x="10155"/>
        <item x="8387"/>
        <item x="2586"/>
        <item x="20896"/>
        <item x="20061"/>
        <item x="20132"/>
        <item x="4004"/>
        <item x="9125"/>
        <item x="14062"/>
        <item x="2572"/>
        <item x="19586"/>
        <item x="5147"/>
        <item x="19207"/>
        <item x="12694"/>
        <item x="17757"/>
        <item x="8002"/>
        <item x="5454"/>
        <item x="2630"/>
        <item x="21492"/>
        <item x="6671"/>
        <item x="5451"/>
        <item x="22271"/>
        <item x="10883"/>
        <item x="14717"/>
        <item x="22113"/>
        <item x="4463"/>
        <item x="7989"/>
        <item x="3056"/>
        <item x="19325"/>
        <item x="21763"/>
        <item x="24292"/>
        <item x="5309"/>
        <item x="13060"/>
        <item x="12662"/>
        <item x="11379"/>
        <item x="6005"/>
        <item x="16777"/>
        <item x="22363"/>
        <item x="20769"/>
        <item x="1497"/>
        <item x="22968"/>
        <item x="16598"/>
        <item x="16093"/>
        <item x="11257"/>
        <item x="828"/>
        <item x="22219"/>
        <item x="22659"/>
        <item x="19086"/>
        <item x="23557"/>
        <item x="12644"/>
        <item x="14739"/>
        <item x="4377"/>
        <item x="18916"/>
        <item x="11528"/>
        <item x="7227"/>
        <item x="16689"/>
        <item x="24171"/>
        <item x="19455"/>
        <item x="6982"/>
        <item x="7166"/>
        <item x="19349"/>
        <item x="17410"/>
        <item x="21741"/>
        <item x="1833"/>
        <item x="13547"/>
        <item x="17082"/>
        <item x="17580"/>
        <item x="9277"/>
        <item x="3062"/>
        <item x="20297"/>
        <item x="22066"/>
        <item x="22967"/>
        <item x="4545"/>
        <item x="9815"/>
        <item x="8394"/>
        <item x="13434"/>
        <item x="2281"/>
        <item x="1626"/>
        <item x="18263"/>
        <item x="5148"/>
        <item x="17982"/>
        <item x="5613"/>
        <item x="14719"/>
        <item x="22523"/>
        <item x="15100"/>
        <item x="8526"/>
        <item x="4643"/>
        <item x="11835"/>
        <item x="11277"/>
        <item x="3697"/>
        <item x="17878"/>
        <item x="18047"/>
        <item x="10816"/>
        <item x="4960"/>
        <item x="21624"/>
        <item x="19187"/>
        <item x="16523"/>
        <item x="16420"/>
        <item x="20362"/>
        <item x="10762"/>
        <item x="14910"/>
        <item x="15375"/>
        <item x="20911"/>
        <item x="22013"/>
        <item x="8907"/>
        <item x="9691"/>
        <item x="3033"/>
        <item x="16162"/>
        <item x="23379"/>
        <item x="11834"/>
        <item x="12713"/>
        <item x="4384"/>
        <item x="15658"/>
        <item x="19745"/>
        <item x="4378"/>
        <item x="22034"/>
        <item x="19386"/>
        <item x="21052"/>
        <item x="2338"/>
        <item x="4703"/>
        <item x="23965"/>
        <item x="23169"/>
        <item x="8932"/>
        <item x="9119"/>
        <item x="17715"/>
        <item x="18833"/>
        <item x="3991"/>
        <item x="6649"/>
        <item x="341"/>
        <item x="6520"/>
        <item x="12156"/>
        <item x="22080"/>
        <item x="17134"/>
        <item x="3001"/>
        <item x="21463"/>
        <item x="14576"/>
        <item x="2374"/>
        <item x="7920"/>
        <item x="9677"/>
        <item x="10531"/>
        <item x="4368"/>
        <item x="18015"/>
        <item x="19783"/>
        <item x="17097"/>
        <item x="16719"/>
        <item x="19423"/>
        <item x="4693"/>
        <item x="21576"/>
        <item x="24285"/>
        <item x="6860"/>
        <item x="4688"/>
        <item x="19293"/>
        <item x="4803"/>
        <item x="12500"/>
        <item x="7517"/>
        <item x="20745"/>
        <item x="16109"/>
        <item x="867"/>
        <item x="2745"/>
        <item x="735"/>
        <item x="9032"/>
        <item x="21186"/>
        <item x="7734"/>
        <item x="788"/>
        <item x="20595"/>
        <item x="18982"/>
        <item x="13763"/>
        <item x="2253"/>
        <item x="22713"/>
        <item x="8480"/>
        <item x="4515"/>
        <item x="1202"/>
        <item x="22697"/>
        <item x="4605"/>
        <item x="20806"/>
        <item x="3070"/>
        <item x="2777"/>
        <item x="10025"/>
        <item x="13548"/>
        <item x="18786"/>
        <item x="3813"/>
        <item x="20969"/>
        <item x="5180"/>
        <item x="23656"/>
        <item x="4473"/>
        <item x="6185"/>
        <item x="6206"/>
        <item x="16690"/>
        <item x="13788"/>
        <item x="17214"/>
        <item x="15889"/>
        <item x="4771"/>
        <item x="23221"/>
        <item x="22720"/>
        <item x="12725"/>
        <item x="20611"/>
        <item x="3298"/>
        <item x="10209"/>
        <item x="1184"/>
        <item x="12922"/>
        <item x="235"/>
        <item x="12058"/>
        <item x="3676"/>
        <item x="20791"/>
        <item x="23741"/>
        <item x="13871"/>
        <item x="1685"/>
        <item x="22121"/>
        <item x="20860"/>
        <item x="15317"/>
        <item x="18774"/>
        <item x="4249"/>
        <item x="17773"/>
        <item x="2842"/>
        <item x="8016"/>
        <item x="5411"/>
        <item x="5273"/>
        <item x="5877"/>
        <item x="14088"/>
        <item x="16096"/>
        <item x="17695"/>
        <item x="16235"/>
        <item x="14535"/>
        <item x="8210"/>
        <item x="5854"/>
        <item x="21665"/>
        <item x="4870"/>
        <item x="14896"/>
        <item x="649"/>
        <item x="7895"/>
        <item x="9111"/>
        <item x="15027"/>
        <item x="8507"/>
        <item x="20768"/>
        <item x="3790"/>
        <item x="14408"/>
        <item x="22464"/>
        <item x="3500"/>
        <item x="16835"/>
        <item x="10002"/>
        <item x="2321"/>
        <item x="605"/>
        <item x="2591"/>
        <item x="23799"/>
        <item x="22362"/>
        <item x="20133"/>
        <item x="6065"/>
        <item x="14453"/>
        <item x="19668"/>
        <item x="16458"/>
        <item x="12145"/>
        <item x="4550"/>
        <item x="10890"/>
        <item x="3051"/>
        <item x="9476"/>
        <item x="15942"/>
        <item x="10114"/>
        <item x="3448"/>
        <item x="20213"/>
        <item x="15444"/>
        <item x="21333"/>
        <item x="10502"/>
        <item x="3347"/>
        <item x="18980"/>
        <item x="23921"/>
        <item x="22168"/>
        <item x="11611"/>
        <item x="391"/>
        <item x="17930"/>
        <item x="4825"/>
        <item x="7245"/>
        <item x="375"/>
        <item x="19703"/>
        <item x="1709"/>
        <item x="23903"/>
        <item x="2912"/>
        <item x="12785"/>
        <item x="22427"/>
        <item x="16373"/>
        <item x="22519"/>
        <item x="5387"/>
        <item x="13779"/>
        <item x="5277"/>
        <item x="2549"/>
        <item x="17798"/>
        <item x="13190"/>
        <item x="22280"/>
        <item x="6818"/>
        <item x="6625"/>
        <item x="9211"/>
        <item x="11703"/>
        <item x="1082"/>
        <item x="1090"/>
        <item x="15735"/>
        <item x="7036"/>
        <item x="13710"/>
        <item x="21169"/>
        <item x="13822"/>
        <item x="7018"/>
        <item x="5852"/>
        <item x="9896"/>
        <item x="13248"/>
        <item x="20324"/>
        <item x="804"/>
        <item x="6947"/>
        <item x="13847"/>
        <item x="11905"/>
        <item x="13915"/>
        <item x="6719"/>
        <item x="13454"/>
        <item x="2822"/>
        <item x="10778"/>
        <item x="11811"/>
        <item x="24449"/>
        <item x="10278"/>
        <item x="9515"/>
        <item x="3229"/>
        <item x="9789"/>
        <item x="22396"/>
        <item x="13142"/>
        <item x="12642"/>
        <item x="1897"/>
        <item x="4037"/>
        <item x="10958"/>
        <item x="23041"/>
        <item x="11931"/>
        <item x="11594"/>
        <item x="19840"/>
        <item x="7099"/>
        <item x="22850"/>
        <item x="13451"/>
        <item x="18898"/>
        <item x="11911"/>
        <item x="8264"/>
        <item x="178"/>
        <item x="14534"/>
        <item x="14260"/>
        <item x="1095"/>
        <item x="16524"/>
        <item x="9053"/>
        <item x="12196"/>
        <item x="6563"/>
        <item x="11873"/>
        <item x="18512"/>
        <item x="17084"/>
        <item x="8850"/>
        <item x="10570"/>
        <item x="19709"/>
        <item x="14259"/>
        <item x="9810"/>
        <item x="2343"/>
        <item x="6483"/>
        <item x="18963"/>
        <item x="23468"/>
        <item x="11691"/>
        <item x="19456"/>
        <item x="12567"/>
        <item x="17269"/>
        <item x="4130"/>
        <item x="19046"/>
        <item x="2716"/>
        <item x="14646"/>
        <item x="291"/>
        <item x="13077"/>
        <item x="9451"/>
        <item x="14417"/>
        <item x="19278"/>
        <item x="5876"/>
        <item x="381"/>
        <item x="13116"/>
        <item x="11275"/>
        <item x="16664"/>
        <item x="9700"/>
        <item x="21162"/>
        <item x="11019"/>
        <item x="23441"/>
        <item x="18426"/>
        <item x="1039"/>
        <item x="11580"/>
        <item x="14061"/>
        <item x="16002"/>
        <item x="18577"/>
        <item x="14419"/>
        <item x="24349"/>
        <item x="7593"/>
        <item x="845"/>
        <item x="14352"/>
        <item x="148"/>
        <item x="10655"/>
        <item x="19265"/>
        <item x="14103"/>
        <item x="23988"/>
        <item x="2228"/>
        <item x="19574"/>
        <item x="19904"/>
        <item x="6194"/>
        <item x="5508"/>
        <item x="23252"/>
        <item x="18202"/>
        <item x="5841"/>
        <item x="12368"/>
        <item x="20933"/>
        <item x="21283"/>
        <item x="22654"/>
        <item x="4487"/>
        <item x="9668"/>
        <item x="21348"/>
        <item x="21016"/>
        <item x="19475"/>
        <item x="3444"/>
        <item x="14457"/>
        <item x="5414"/>
        <item x="523"/>
        <item x="21939"/>
        <item x="21094"/>
        <item x="21327"/>
        <item x="4376"/>
        <item x="11067"/>
        <item x="16102"/>
        <item x="2692"/>
        <item x="18967"/>
        <item x="18216"/>
        <item x="12063"/>
        <item x="10411"/>
        <item x="9090"/>
        <item x="5263"/>
        <item x="14550"/>
        <item x="3846"/>
        <item x="23926"/>
        <item x="6475"/>
        <item x="22305"/>
        <item x="16802"/>
        <item x="22844"/>
        <item x="15057"/>
        <item x="23804"/>
        <item x="2587"/>
        <item x="3913"/>
        <item x="19295"/>
        <item x="20373"/>
        <item x="13213"/>
        <item x="19525"/>
        <item x="24215"/>
        <item x="21050"/>
        <item x="1063"/>
        <item x="9935"/>
        <item x="20275"/>
        <item x="16326"/>
        <item x="4713"/>
        <item x="9157"/>
        <item x="19485"/>
        <item x="8490"/>
        <item x="18208"/>
        <item x="2418"/>
        <item x="1942"/>
        <item x="11149"/>
        <item x="22210"/>
        <item x="22487"/>
        <item x="16597"/>
        <item x="9408"/>
        <item x="12569"/>
        <item x="11819"/>
        <item x="5045"/>
        <item x="5882"/>
        <item x="18048"/>
        <item x="2017"/>
        <item x="1886"/>
        <item x="6342"/>
        <item x="15409"/>
        <item x="20640"/>
        <item x="9418"/>
        <item x="5641"/>
        <item x="15560"/>
        <item x="16526"/>
        <item x="20968"/>
        <item x="21284"/>
        <item x="15539"/>
        <item x="9339"/>
        <item x="3376"/>
        <item x="16400"/>
        <item x="7881"/>
        <item x="20736"/>
        <item x="19274"/>
        <item x="1430"/>
        <item x="21132"/>
        <item x="13772"/>
        <item x="4069"/>
        <item x="917"/>
        <item x="4467"/>
        <item x="13022"/>
        <item x="8277"/>
        <item x="3909"/>
        <item x="4987"/>
        <item x="11579"/>
        <item x="16115"/>
        <item x="19306"/>
        <item x="17073"/>
        <item x="18146"/>
        <item x="9843"/>
        <item x="6825"/>
        <item x="8156"/>
        <item x="17801"/>
        <item x="5637"/>
        <item x="9836"/>
        <item x="20467"/>
        <item x="2753"/>
        <item x="16760"/>
        <item x="23406"/>
        <item x="21286"/>
        <item x="8573"/>
        <item x="17536"/>
        <item x="11552"/>
        <item x="19730"/>
        <item x="1032"/>
        <item x="16864"/>
        <item x="239"/>
        <item x="22019"/>
        <item x="4244"/>
        <item x="17844"/>
        <item x="7013"/>
        <item x="5682"/>
        <item x="15419"/>
        <item x="10813"/>
        <item x="19797"/>
        <item x="24098"/>
        <item x="5612"/>
        <item x="12308"/>
        <item x="97"/>
        <item x="13195"/>
        <item x="15394"/>
        <item x="14681"/>
        <item x="21957"/>
        <item x="14369"/>
        <item x="10350"/>
        <item x="875"/>
        <item x="10438"/>
        <item x="14528"/>
        <item x="6935"/>
        <item x="19587"/>
        <item x="1970"/>
        <item x="7624"/>
        <item x="21609"/>
        <item x="7458"/>
        <item x="22820"/>
        <item x="18798"/>
        <item x="3754"/>
        <item x="5811"/>
        <item x="8014"/>
        <item x="5879"/>
        <item x="207"/>
        <item x="15114"/>
        <item x="3460"/>
        <item x="9670"/>
        <item x="10337"/>
        <item x="596"/>
        <item x="304"/>
        <item x="7215"/>
        <item x="3299"/>
        <item x="7529"/>
        <item x="15347"/>
        <item x="23298"/>
        <item x="11103"/>
        <item x="1756"/>
        <item x="6673"/>
        <item x="18528"/>
        <item x="19421"/>
        <item x="11787"/>
        <item x="2713"/>
        <item x="12532"/>
        <item x="18713"/>
        <item x="17592"/>
        <item x="13596"/>
        <item x="8172"/>
        <item x="8537"/>
        <item x="5573"/>
        <item x="24194"/>
        <item x="4112"/>
        <item x="3197"/>
        <item x="10446"/>
        <item x="370"/>
        <item x="8527"/>
        <item x="20384"/>
        <item x="6621"/>
        <item x="50"/>
        <item x="22191"/>
        <item x="11986"/>
        <item x="12122"/>
        <item x="3081"/>
        <item x="13627"/>
        <item x="9391"/>
        <item x="14866"/>
        <item x="5176"/>
        <item x="7647"/>
        <item x="19781"/>
        <item x="19799"/>
        <item x="14730"/>
        <item x="18750"/>
        <item x="21822"/>
        <item x="365"/>
        <item x="599"/>
        <item x="14173"/>
        <item x="20601"/>
        <item x="7172"/>
        <item x="15851"/>
        <item x="18076"/>
        <item x="7256"/>
        <item x="19700"/>
        <item x="18665"/>
        <item x="11539"/>
        <item x="76"/>
        <item x="6394"/>
        <item x="20195"/>
        <item x="9093"/>
        <item x="22053"/>
        <item x="12361"/>
        <item x="9825"/>
        <item x="68"/>
        <item x="22344"/>
        <item x="6061"/>
        <item x="8281"/>
        <item x="12955"/>
        <item x="9599"/>
        <item x="2526"/>
        <item x="24031"/>
        <item x="5072"/>
        <item x="18427"/>
        <item x="3698"/>
        <item x="14295"/>
        <item x="7815"/>
        <item x="6466"/>
        <item x="13406"/>
        <item x="10636"/>
        <item x="3826"/>
        <item x="4964"/>
        <item x="20307"/>
        <item x="22703"/>
        <item x="9057"/>
        <item x="11401"/>
        <item x="24286"/>
        <item x="22864"/>
        <item x="2532"/>
        <item x="806"/>
        <item x="13932"/>
        <item x="11147"/>
        <item x="8742"/>
        <item x="5638"/>
        <item x="23277"/>
        <item x="14587"/>
        <item x="23116"/>
        <item x="16709"/>
        <item x="11256"/>
        <item x="5771"/>
        <item x="6204"/>
        <item x="835"/>
        <item x="8197"/>
        <item x="7655"/>
        <item x="24053"/>
        <item x="6679"/>
        <item x="15803"/>
        <item x="23082"/>
        <item x="21021"/>
        <item x="21876"/>
        <item x="21708"/>
        <item x="8538"/>
        <item x="14026"/>
        <item x="18783"/>
        <item x="2960"/>
        <item x="4628"/>
        <item x="20344"/>
        <item x="92"/>
        <item x="1941"/>
        <item x="12809"/>
        <item x="8191"/>
        <item x="7949"/>
        <item x="12190"/>
        <item x="6600"/>
        <item x="16901"/>
        <item x="5597"/>
        <item x="17102"/>
        <item x="16796"/>
        <item x="9524"/>
        <item x="19957"/>
        <item x="7803"/>
        <item x="7981"/>
        <item x="12520"/>
        <item x="77"/>
        <item x="4088"/>
        <item x="4680"/>
        <item x="12637"/>
        <item x="15688"/>
        <item x="23904"/>
        <item x="8809"/>
        <item x="22263"/>
        <item x="23633"/>
        <item x="18491"/>
        <item x="11809"/>
        <item x="15346"/>
        <item x="13619"/>
        <item x="19280"/>
        <item x="22073"/>
        <item x="7189"/>
        <item x="4269"/>
        <item x="11833"/>
        <item x="21373"/>
        <item x="9678"/>
        <item x="15015"/>
        <item x="10127"/>
        <item x="6938"/>
        <item x="11054"/>
        <item x="5959"/>
        <item x="10014"/>
        <item x="14943"/>
        <item x="12547"/>
        <item x="924"/>
        <item x="10500"/>
        <item x="14714"/>
        <item x="13756"/>
        <item x="13670"/>
        <item x="5065"/>
        <item x="12952"/>
        <item x="18077"/>
        <item x="16415"/>
        <item x="10940"/>
        <item x="19905"/>
        <item x="5152"/>
        <item x="6010"/>
        <item x="2655"/>
        <item x="774"/>
        <item x="8859"/>
        <item x="22288"/>
        <item x="9804"/>
        <item x="21221"/>
        <item x="246"/>
        <item x="5565"/>
        <item x="20874"/>
        <item x="10328"/>
        <item x="4914"/>
        <item x="9806"/>
        <item x="23209"/>
        <item x="19305"/>
        <item x="5838"/>
        <item x="4577"/>
        <item x="3888"/>
        <item x="6996"/>
        <item x="4579"/>
        <item x="8241"/>
        <item x="16180"/>
        <item x="14488"/>
        <item x="6366"/>
        <item x="2047"/>
        <item x="5324"/>
        <item x="4866"/>
        <item x="4312"/>
        <item x="15378"/>
        <item x="3212"/>
        <item x="17231"/>
        <item x="2385"/>
        <item x="7117"/>
        <item x="16029"/>
        <item x="7508"/>
        <item x="4563"/>
        <item x="3622"/>
        <item x="4042"/>
        <item x="23033"/>
        <item x="3324"/>
        <item x="21483"/>
        <item x="18152"/>
        <item x="14241"/>
        <item x="18225"/>
        <item x="22796"/>
        <item x="3443"/>
        <item x="3548"/>
        <item x="12219"/>
        <item x="5925"/>
        <item x="24111"/>
        <item x="13401"/>
        <item x="15698"/>
        <item x="4700"/>
        <item x="11509"/>
        <item x="6072"/>
        <item x="6166"/>
        <item x="21160"/>
        <item x="4321"/>
        <item x="10693"/>
        <item x="13988"/>
        <item x="12679"/>
        <item x="9447"/>
        <item x="14203"/>
        <item x="17333"/>
        <item x="4277"/>
        <item x="4496"/>
        <item x="1803"/>
        <item x="18347"/>
        <item x="17820"/>
        <item x="16915"/>
        <item x="23890"/>
        <item x="11240"/>
        <item x="14244"/>
        <item x="12701"/>
        <item x="19348"/>
        <item x="15605"/>
        <item x="2984"/>
        <item x="19929"/>
        <item x="21556"/>
        <item x="12272"/>
        <item x="16011"/>
        <item x="12041"/>
        <item x="17931"/>
        <item x="18302"/>
        <item x="9073"/>
        <item x="15771"/>
        <item x="19746"/>
        <item x="7741"/>
        <item x="6341"/>
        <item x="21728"/>
        <item x="2921"/>
        <item x="9284"/>
        <item x="12070"/>
        <item x="16851"/>
        <item x="21091"/>
        <item x="14066"/>
        <item x="1106"/>
        <item x="18994"/>
        <item x="7668"/>
        <item x="9283"/>
        <item x="18838"/>
        <item x="17981"/>
        <item x="14776"/>
        <item x="6373"/>
        <item x="13725"/>
        <item x="20259"/>
        <item x="3787"/>
        <item x="10495"/>
        <item x="2964"/>
        <item x="2775"/>
        <item x="8709"/>
        <item x="1283"/>
        <item x="20044"/>
        <item x="17085"/>
        <item x="11963"/>
        <item x="23542"/>
        <item x="1793"/>
        <item x="19080"/>
        <item x="9897"/>
        <item x="2264"/>
        <item x="14101"/>
        <item x="16917"/>
        <item x="2053"/>
        <item x="9162"/>
        <item x="20760"/>
        <item x="15961"/>
        <item x="17731"/>
        <item x="14126"/>
        <item x="19989"/>
        <item x="7836"/>
        <item x="16905"/>
        <item x="19358"/>
        <item x="19120"/>
        <item x="18280"/>
        <item x="7426"/>
        <item x="23264"/>
        <item x="23410"/>
        <item x="23860"/>
        <item x="10511"/>
        <item x="3785"/>
        <item x="5412"/>
        <item x="20917"/>
        <item x="8934"/>
        <item x="23286"/>
        <item x="3803"/>
        <item x="22764"/>
        <item x="23299"/>
        <item x="12499"/>
        <item x="19790"/>
        <item x="23901"/>
        <item x="1489"/>
        <item x="21009"/>
        <item x="200"/>
        <item x="9996"/>
        <item x="1842"/>
        <item x="4479"/>
        <item x="12275"/>
        <item x="14796"/>
        <item x="15256"/>
        <item x="189"/>
        <item x="7697"/>
        <item x="21242"/>
        <item x="19556"/>
        <item x="22876"/>
        <item x="10811"/>
        <item x="20987"/>
        <item x="16341"/>
        <item x="18760"/>
        <item x="5496"/>
        <item x="24419"/>
        <item x="21731"/>
        <item x="1211"/>
        <item x="11767"/>
        <item x="2305"/>
        <item x="20500"/>
        <item x="386"/>
        <item x="19109"/>
        <item x="14158"/>
        <item x="19976"/>
        <item x="5333"/>
        <item x="1432"/>
        <item x="7648"/>
        <item x="7966"/>
        <item x="12969"/>
        <item x="8198"/>
        <item x="9455"/>
        <item x="23023"/>
        <item x="4087"/>
        <item x="3603"/>
        <item x="20131"/>
        <item x="22453"/>
        <item x="6607"/>
        <item x="4553"/>
        <item x="5476"/>
        <item x="22361"/>
        <item x="11281"/>
        <item x="7331"/>
        <item x="1516"/>
        <item x="8364"/>
        <item x="17197"/>
        <item x="24182"/>
        <item x="19529"/>
        <item x="1359"/>
        <item x="2415"/>
        <item x="9773"/>
        <item x="21059"/>
        <item x="3524"/>
        <item x="11462"/>
        <item x="18620"/>
        <item x="3596"/>
        <item x="13679"/>
        <item x="12799"/>
        <item x="18407"/>
        <item x="11655"/>
        <item x="24277"/>
        <item x="2424"/>
        <item x="13877"/>
        <item x="19443"/>
        <item x="9314"/>
        <item x="22441"/>
        <item x="14679"/>
        <item x="9058"/>
        <item x="8589"/>
        <item x="22117"/>
        <item x="18211"/>
        <item x="15604"/>
        <item x="5842"/>
        <item x="19008"/>
        <item x="22641"/>
        <item x="595"/>
        <item x="3506"/>
        <item x="23823"/>
        <item x="11282"/>
        <item x="5189"/>
        <item x="6765"/>
        <item x="9186"/>
        <item x="3863"/>
        <item x="20522"/>
        <item x="20130"/>
        <item x="19863"/>
        <item x="17063"/>
        <item x="6400"/>
        <item x="20605"/>
        <item x="12304"/>
        <item x="22182"/>
        <item x="11109"/>
        <item x="4730"/>
        <item x="2337"/>
        <item x="10733"/>
        <item x="14966"/>
        <item x="16481"/>
        <item x="23096"/>
        <item x="15575"/>
        <item x="10293"/>
        <item x="20650"/>
        <item x="22084"/>
        <item x="1502"/>
        <item x="9328"/>
        <item x="8773"/>
        <item x="10148"/>
        <item x="23411"/>
        <item x="2254"/>
        <item x="9432"/>
        <item x="10701"/>
        <item x="18897"/>
        <item x="3241"/>
        <item x="20813"/>
        <item x="7991"/>
        <item x="24051"/>
        <item x="18424"/>
        <item x="10603"/>
        <item x="20487"/>
        <item x="2832"/>
        <item x="2787"/>
        <item x="9560"/>
        <item x="15971"/>
        <item x="11411"/>
        <item x="10348"/>
        <item x="14069"/>
        <item x="21125"/>
        <item x="9180"/>
        <item x="14768"/>
        <item x="10862"/>
        <item x="12941"/>
        <item x="11785"/>
        <item x="20247"/>
        <item x="8965"/>
        <item x="9918"/>
        <item x="1268"/>
        <item x="5564"/>
        <item x="9792"/>
        <item x="11124"/>
        <item x="16926"/>
        <item x="22078"/>
        <item x="700"/>
        <item x="7644"/>
        <item x="19999"/>
        <item x="4153"/>
        <item x="12373"/>
        <item x="7783"/>
        <item x="23694"/>
        <item x="3854"/>
        <item x="6615"/>
        <item x="2931"/>
        <item x="13309"/>
        <item x="11229"/>
        <item x="11711"/>
        <item x="22843"/>
        <item x="13198"/>
        <item x="17473"/>
        <item x="4305"/>
        <item x="3252"/>
        <item x="2965"/>
        <item x="8731"/>
        <item x="9630"/>
        <item x="5149"/>
        <item x="8868"/>
        <item x="11847"/>
        <item x="4947"/>
        <item x="23144"/>
        <item x="13527"/>
        <item x="8656"/>
        <item x="23265"/>
        <item x="6123"/>
        <item x="4921"/>
        <item x="11253"/>
        <item x="12031"/>
        <item x="24142"/>
        <item x="5370"/>
        <item x="5934"/>
        <item x="282"/>
        <item x="18470"/>
        <item x="13898"/>
        <item x="22480"/>
        <item x="11724"/>
        <item x="5495"/>
        <item x="2158"/>
        <item x="8144"/>
        <item x="23719"/>
        <item x="19915"/>
        <item x="5516"/>
        <item x="3038"/>
        <item x="6384"/>
        <item x="7671"/>
        <item x="5450"/>
        <item x="19326"/>
        <item x="2202"/>
        <item x="14808"/>
        <item x="8966"/>
        <item x="14338"/>
        <item x="11167"/>
        <item x="16971"/>
        <item x="21090"/>
        <item x="11041"/>
        <item x="5978"/>
        <item x="2664"/>
        <item x="23399"/>
        <item x="19424"/>
        <item x="366"/>
        <item x="13295"/>
        <item x="2410"/>
        <item x="6157"/>
        <item x="11808"/>
        <item x="18137"/>
        <item x="12092"/>
        <item x="3958"/>
        <item x="7908"/>
        <item x="21302"/>
        <item x="17850"/>
        <item x="10853"/>
        <item x="14104"/>
        <item x="14803"/>
        <item x="9886"/>
        <item x="10612"/>
        <item x="12974"/>
        <item x="13373"/>
        <item x="9720"/>
        <item x="14313"/>
        <item x="4242"/>
        <item x="1280"/>
        <item x="22661"/>
        <item x="7796"/>
        <item x="9694"/>
        <item x="22224"/>
        <item x="12718"/>
        <item x="3306"/>
        <item x="16512"/>
        <item x="5524"/>
        <item x="11726"/>
        <item x="2626"/>
        <item x="10633"/>
        <item x="7296"/>
        <item x="14458"/>
        <item x="17188"/>
        <item x="12650"/>
        <item x="15209"/>
        <item x="11997"/>
        <item x="19186"/>
        <item x="15916"/>
        <item x="16163"/>
        <item x="18486"/>
        <item x="10580"/>
        <item x="22667"/>
        <item x="19690"/>
        <item x="20476"/>
        <item x="9398"/>
        <item x="14847"/>
        <item x="17887"/>
        <item x="22838"/>
        <item x="11496"/>
        <item x="17582"/>
        <item x="23258"/>
        <item x="10644"/>
        <item x="18099"/>
        <item x="22435"/>
        <item x="23151"/>
        <item x="6690"/>
        <item x="16522"/>
        <item x="9707"/>
        <item x="20183"/>
        <item x="655"/>
        <item x="10441"/>
        <item x="6374"/>
        <item x="18959"/>
        <item x="6216"/>
        <item x="4695"/>
        <item x="20312"/>
        <item x="1531"/>
        <item x="8367"/>
        <item x="15749"/>
        <item x="7391"/>
        <item x="21948"/>
        <item x="22394"/>
        <item x="1767"/>
        <item x="21216"/>
        <item x="2928"/>
        <item x="16448"/>
        <item x="1491"/>
        <item x="3761"/>
        <item x="23142"/>
        <item x="16565"/>
        <item x="10707"/>
        <item x="8702"/>
        <item x="10868"/>
        <item x="9609"/>
        <item x="14855"/>
        <item x="826"/>
        <item x="12886"/>
        <item x="21903"/>
        <item x="19919"/>
        <item x="17146"/>
        <item x="10439"/>
        <item x="10193"/>
        <item x="17153"/>
        <item x="8119"/>
        <item x="9334"/>
        <item x="10421"/>
        <item x="13520"/>
        <item x="19706"/>
        <item x="15980"/>
        <item x="13261"/>
        <item x="15107"/>
        <item x="3170"/>
        <item x="12767"/>
        <item x="5174"/>
        <item x="1751"/>
        <item x="8280"/>
        <item x="2946"/>
        <item x="22489"/>
        <item x="13010"/>
        <item x="11894"/>
        <item x="20087"/>
        <item x="18622"/>
        <item x="12389"/>
        <item x="5778"/>
        <item x="21989"/>
        <item x="21710"/>
        <item x="5680"/>
        <item x="4611"/>
        <item x="17519"/>
        <item x="1783"/>
        <item x="16332"/>
        <item x="17145"/>
        <item x="9659"/>
        <item x="5232"/>
        <item x="4190"/>
        <item x="10448"/>
        <item x="16953"/>
        <item x="15101"/>
        <item x="22399"/>
        <item x="19436"/>
        <item x="9574"/>
        <item x="13711"/>
        <item x="14287"/>
        <item x="21709"/>
        <item x="7854"/>
        <item x="15871"/>
        <item x="8196"/>
        <item x="5129"/>
        <item x="21433"/>
        <item x="702"/>
        <item x="23297"/>
        <item x="1696"/>
        <item x="2129"/>
        <item x="9891"/>
        <item x="16588"/>
        <item x="6470"/>
        <item x="9464"/>
        <item x="504"/>
        <item x="20005"/>
        <item x="22047"/>
        <item x="6925"/>
        <item x="4528"/>
        <item x="11550"/>
        <item x="17129"/>
        <item x="14854"/>
        <item x="18244"/>
        <item x="19060"/>
        <item x="225"/>
        <item x="15471"/>
        <item x="15040"/>
        <item x="7900"/>
        <item x="17062"/>
        <item x="17395"/>
        <item x="14316"/>
        <item x="18022"/>
        <item x="11626"/>
        <item x="23363"/>
        <item x="23038"/>
        <item x="247"/>
        <item x="4460"/>
        <item x="13502"/>
        <item x="6761"/>
        <item x="14753"/>
        <item x="15032"/>
        <item x="14949"/>
        <item x="20484"/>
        <item x="10407"/>
        <item x="23717"/>
        <item x="14625"/>
        <item x="199"/>
        <item x="6977"/>
        <item x="24117"/>
        <item x="3069"/>
        <item x="7579"/>
        <item x="20258"/>
        <item x="21840"/>
        <item x="2193"/>
        <item x="14201"/>
        <item x="1543"/>
        <item x="13133"/>
        <item x="11033"/>
        <item x="20578"/>
        <item x="17711"/>
        <item x="14720"/>
        <item x="6732"/>
        <item x="16056"/>
        <item x="6108"/>
        <item x="17870"/>
        <item x="17432"/>
        <item x="15949"/>
        <item x="9756"/>
        <item x="19945"/>
        <item x="19087"/>
        <item x="15777"/>
        <item x="16315"/>
        <item x="13300"/>
        <item x="18800"/>
        <item x="4029"/>
        <item x="1327"/>
        <item x="14530"/>
        <item x="10969"/>
        <item x="8051"/>
        <item x="4124"/>
        <item x="16243"/>
        <item x="15192"/>
        <item x="14942"/>
        <item x="12597"/>
        <item x="9463"/>
        <item x="20627"/>
        <item x="14249"/>
        <item x="16935"/>
        <item x="2498"/>
        <item x="15312"/>
        <item x="4853"/>
        <item x="15320"/>
        <item x="6107"/>
        <item x="2625"/>
        <item x="2983"/>
        <item x="664"/>
        <item x="15073"/>
        <item x="5188"/>
        <item x="3139"/>
        <item x="2963"/>
        <item x="10653"/>
        <item x="7708"/>
        <item x="22907"/>
        <item x="2051"/>
        <item x="15637"/>
        <item x="21322"/>
        <item x="22668"/>
        <item x="20066"/>
        <item x="17490"/>
        <item x="15374"/>
        <item x="14689"/>
        <item x="6320"/>
        <item x="10342"/>
        <item x="16682"/>
        <item x="1551"/>
        <item x="17682"/>
        <item x="16244"/>
        <item x="1024"/>
        <item x="16795"/>
        <item x="1668"/>
        <item x="12756"/>
        <item x="17248"/>
        <item x="8565"/>
        <item x="22283"/>
        <item x="5725"/>
        <item x="24029"/>
        <item x="4993"/>
        <item x="22722"/>
        <item x="15429"/>
        <item x="6778"/>
        <item x="15449"/>
        <item x="21209"/>
        <item x="8969"/>
        <item x="18502"/>
        <item x="15359"/>
        <item x="3741"/>
        <item x="17560"/>
        <item x="1777"/>
        <item x="8255"/>
        <item x="4687"/>
        <item x="12129"/>
        <item x="957"/>
        <item x="6641"/>
        <item x="3061"/>
        <item x="13838"/>
        <item x="10317"/>
        <item x="11763"/>
        <item x="7363"/>
        <item x="8284"/>
        <item x="23270"/>
        <item x="11252"/>
        <item x="24145"/>
        <item x="21236"/>
        <item x="13727"/>
        <item x="966"/>
        <item x="2796"/>
        <item x="5692"/>
        <item x="5986"/>
        <item x="261"/>
        <item x="7171"/>
        <item x="20358"/>
        <item x="11442"/>
        <item x="13832"/>
        <item x="4884"/>
        <item x="4873"/>
        <item x="18533"/>
        <item x="15862"/>
        <item x="9763"/>
        <item x="416"/>
        <item x="12632"/>
        <item x="22137"/>
        <item x="2631"/>
        <item x="163"/>
        <item x="2485"/>
        <item x="13350"/>
        <item x="7653"/>
        <item x="3096"/>
        <item x="23400"/>
        <item x="23227"/>
        <item x="15977"/>
        <item x="15748"/>
        <item x="540"/>
        <item x="6843"/>
        <item x="5150"/>
        <item x="11012"/>
        <item x="17083"/>
        <item x="24237"/>
        <item x="1651"/>
        <item x="6096"/>
        <item x="17941"/>
        <item x="5449"/>
        <item x="14923"/>
        <item x="15847"/>
        <item x="20926"/>
        <item x="17254"/>
        <item x="12743"/>
        <item x="773"/>
        <item x="10664"/>
        <item x="1565"/>
        <item x="22790"/>
        <item x="14929"/>
        <item x="11471"/>
        <item x="698"/>
        <item x="21753"/>
        <item x="7658"/>
        <item x="20964"/>
        <item x="15408"/>
        <item x="17535"/>
        <item x="2806"/>
        <item x="4201"/>
        <item x="16978"/>
        <item x="6878"/>
        <item x="14047"/>
        <item x="3555"/>
        <item x="14223"/>
        <item x="10453"/>
        <item x="18239"/>
        <item x="685"/>
        <item x="5500"/>
        <item x="8737"/>
        <item x="2294"/>
        <item x="23685"/>
        <item x="1811"/>
        <item x="13084"/>
        <item x="20954"/>
        <item x="21652"/>
        <item x="7934"/>
        <item x="11587"/>
        <item x="20157"/>
        <item x="17429"/>
        <item x="4141"/>
        <item x="21437"/>
        <item x="20927"/>
        <item x="19160"/>
        <item x="18309"/>
        <item x="18527"/>
        <item x="24297"/>
        <item x="17546"/>
        <item x="20371"/>
        <item x="1049"/>
        <item x="21688"/>
        <item x="16508"/>
        <item x="21249"/>
        <item x="3671"/>
        <item x="7791"/>
        <item x="19273"/>
        <item x="10894"/>
        <item x="24296"/>
        <item x="6995"/>
        <item x="16266"/>
        <item x="17614"/>
        <item x="16478"/>
        <item x="13959"/>
        <item x="23171"/>
        <item x="3039"/>
        <item x="6616"/>
        <item x="7080"/>
        <item x="226"/>
        <item x="20217"/>
        <item x="7509"/>
        <item x="5633"/>
        <item x="6578"/>
        <item x="13515"/>
        <item x="18142"/>
        <item x="9285"/>
        <item x="17929"/>
        <item x="23271"/>
        <item x="17939"/>
        <item x="17136"/>
        <item x="17299"/>
        <item x="12454"/>
        <item x="6365"/>
        <item x="469"/>
        <item x="12880"/>
        <item x="21350"/>
        <item x="20544"/>
        <item x="251"/>
        <item x="11203"/>
        <item x="12643"/>
        <item x="6651"/>
        <item x="485"/>
        <item x="1389"/>
        <item x="8129"/>
        <item x="20517"/>
        <item x="12852"/>
        <item x="17667"/>
        <item x="20931"/>
        <item x="21491"/>
        <item x="18811"/>
        <item x="23137"/>
        <item x="23140"/>
        <item x="22765"/>
        <item x="782"/>
        <item x="802"/>
        <item x="17746"/>
        <item x="22779"/>
        <item x="5102"/>
        <item x="20897"/>
        <item x="3075"/>
        <item x="24359"/>
        <item x="17911"/>
        <item x="15290"/>
        <item x="22287"/>
        <item x="2577"/>
        <item x="3772"/>
        <item x="11870"/>
        <item x="10708"/>
        <item x="21697"/>
        <item x="17672"/>
        <item x="1444"/>
        <item x="19538"/>
        <item x="6484"/>
        <item x="16397"/>
        <item x="19528"/>
        <item x="5855"/>
        <item x="22351"/>
        <item x="1692"/>
        <item x="16672"/>
        <item x="12369"/>
        <item x="19807"/>
        <item x="11934"/>
        <item x="21478"/>
        <item x="16156"/>
        <item x="19246"/>
        <item x="9933"/>
        <item x="16896"/>
        <item x="6706"/>
        <item x="13582"/>
        <item x="12760"/>
        <item x="7284"/>
        <item x="14140"/>
        <item x="15679"/>
        <item x="23161"/>
        <item x="13073"/>
        <item x="22651"/>
        <item x="13790"/>
        <item x="17334"/>
        <item x="4682"/>
        <item x="524"/>
        <item x="9281"/>
        <item x="3290"/>
        <item x="8036"/>
        <item x="22660"/>
        <item x="22558"/>
        <item x="9055"/>
        <item x="13918"/>
        <item x="20913"/>
        <item x="17565"/>
        <item x="1515"/>
        <item x="16305"/>
        <item x="23015"/>
        <item x="9553"/>
        <item x="4614"/>
        <item x="21694"/>
        <item x="4397"/>
        <item x="12867"/>
        <item x="9966"/>
        <item x="15691"/>
        <item x="3141"/>
        <item x="14785"/>
        <item x="5596"/>
        <item x="22226"/>
        <item x="13588"/>
        <item x="20743"/>
        <item x="21036"/>
        <item x="9423"/>
        <item x="18219"/>
        <item x="13320"/>
        <item x="9246"/>
        <item x="15162"/>
        <item x="8209"/>
        <item x="8381"/>
        <item x="894"/>
        <item x="9397"/>
        <item x="11807"/>
        <item x="3728"/>
        <item x="18999"/>
        <item x="9239"/>
        <item x="9775"/>
        <item x="15006"/>
        <item x="6091"/>
        <item x="22857"/>
        <item x="17"/>
        <item x="21215"/>
        <item x="4129"/>
        <item x="18881"/>
        <item x="21604"/>
        <item x="2562"/>
        <item x="13905"/>
        <item x="10527"/>
        <item x="12258"/>
        <item x="3869"/>
        <item x="22174"/>
        <item x="13020"/>
        <item x="2042"/>
        <item x="18605"/>
        <item x="14037"/>
        <item x="8183"/>
        <item x="10915"/>
        <item x="15799"/>
        <item x="3487"/>
        <item x="4772"/>
        <item x="2751"/>
        <item x="18599"/>
        <item x="6290"/>
        <item x="18629"/>
        <item x="4159"/>
        <item x="8780"/>
        <item x="14775"/>
        <item x="552"/>
        <item x="12980"/>
        <item x="14074"/>
        <item x="13996"/>
        <item x="2711"/>
        <item x="8100"/>
        <item x="714"/>
        <item x="16179"/>
        <item x="13995"/>
        <item x="15443"/>
        <item x="6752"/>
        <item x="21900"/>
        <item x="19399"/>
        <item x="16964"/>
        <item x="3964"/>
        <item x="1450"/>
        <item x="23385"/>
        <item x="21841"/>
        <item x="11133"/>
        <item x="12443"/>
        <item x="21028"/>
        <item x="10174"/>
        <item x="6502"/>
        <item x="18866"/>
        <item x="4707"/>
        <item x="8723"/>
        <item x="8238"/>
        <item x="1791"/>
        <item x="11570"/>
        <item x="408"/>
        <item x="15324"/>
        <item x="5537"/>
        <item x="19593"/>
        <item x="21168"/>
        <item x="19464"/>
        <item x="3416"/>
        <item x="15505"/>
        <item x="19291"/>
        <item x="18519"/>
        <item x="7544"/>
        <item x="5239"/>
        <item x="14732"/>
        <item x="24376"/>
        <item x="20051"/>
        <item x="9995"/>
        <item x="9656"/>
        <item x="7182"/>
        <item x="12554"/>
        <item x="7816"/>
        <item x="6766"/>
        <item x="7526"/>
        <item x="13900"/>
        <item x="12774"/>
        <item x="20481"/>
        <item x="20211"/>
        <item x="11925"/>
        <item x="4434"/>
        <item x="10141"/>
        <item x="16409"/>
        <item x="22223"/>
        <item x="18523"/>
        <item x="17958"/>
        <item x="23707"/>
        <item x="7493"/>
        <item x="10770"/>
        <item x="5839"/>
        <item x="16623"/>
        <item x="1469"/>
        <item x="13104"/>
        <item x="7188"/>
        <item x="870"/>
        <item x="7646"/>
        <item x="8961"/>
        <item x="1801"/>
        <item x="18378"/>
        <item x="10512"/>
        <item x="22418"/>
        <item x="23555"/>
        <item x="22784"/>
        <item x="21108"/>
        <item x="12596"/>
        <item x="21450"/>
        <item x="16199"/>
        <item x="21293"/>
        <item x="6405"/>
        <item x="24367"/>
        <item x="20067"/>
        <item x="18029"/>
        <item x="17055"/>
        <item x="22259"/>
        <item x="22225"/>
        <item x="7861"/>
        <item x="4936"/>
        <item x="5933"/>
        <item x="21077"/>
        <item x="3"/>
        <item x="23160"/>
        <item x="6856"/>
        <item x="3161"/>
        <item x="15736"/>
        <item x="18392"/>
        <item x="11155"/>
        <item x="3632"/>
        <item x="9360"/>
        <item x="15418"/>
        <item x="17403"/>
        <item x="2295"/>
        <item x="14977"/>
        <item x="22378"/>
        <item x="11380"/>
        <item x="7664"/>
        <item x="18233"/>
        <item x="21814"/>
        <item x="20096"/>
        <item x="14523"/>
        <item x="17094"/>
        <item x="19519"/>
        <item x="11489"/>
        <item x="11829"/>
        <item x="5585"/>
        <item x="9890"/>
        <item x="17589"/>
        <item x="10344"/>
        <item x="19393"/>
        <item x="9783"/>
        <item x="22003"/>
        <item x="21502"/>
        <item x="4999"/>
        <item x="11487"/>
        <item x="20610"/>
        <item x="22815"/>
        <item x="15280"/>
        <item x="8586"/>
        <item x="22143"/>
        <item x="2731"/>
        <item x="4075"/>
        <item x="23883"/>
        <item x="12506"/>
        <item x="15909"/>
        <item x="13967"/>
        <item x="13331"/>
        <item x="15780"/>
        <item x="3680"/>
        <item x="15096"/>
        <item x="17217"/>
        <item x="17888"/>
        <item x="10070"/>
        <item x="501"/>
        <item x="23478"/>
        <item x="7807"/>
        <item x="19944"/>
        <item x="15910"/>
        <item x="16644"/>
        <item x="16470"/>
        <item x="4231"/>
        <item x="20348"/>
        <item x="10338"/>
        <item x="21869"/>
        <item x="6906"/>
        <item x="17902"/>
        <item x="13519"/>
        <item x="18700"/>
        <item x="4202"/>
        <item x="18232"/>
        <item x="23726"/>
        <item x="20672"/>
        <item x="14545"/>
        <item x="21000"/>
        <item x="21638"/>
        <item x="16527"/>
        <item x="4543"/>
        <item x="18105"/>
        <item x="9106"/>
        <item x="14366"/>
        <item x="21444"/>
        <item x="2497"/>
        <item x="5952"/>
        <item x="3447"/>
        <item x="9915"/>
        <item x="12518"/>
        <item x="10060"/>
        <item x="4834"/>
        <item x="19631"/>
        <item x="8880"/>
        <item x="9889"/>
        <item x="3831"/>
        <item x="22026"/>
        <item x="18245"/>
        <item x="3320"/>
        <item x="21600"/>
        <item x="20095"/>
        <item x="8415"/>
        <item x="11841"/>
        <item x="22550"/>
        <item x="6224"/>
        <item x="12889"/>
        <item x="4633"/>
        <item x="5991"/>
        <item x="23687"/>
        <item x="17130"/>
        <item x="9323"/>
        <item x="20906"/>
        <item x="14503"/>
        <item x="20064"/>
        <item x="19514"/>
        <item x="11896"/>
        <item x="4286"/>
        <item x="15191"/>
        <item x="17356"/>
        <item x="3700"/>
        <item x="23232"/>
        <item x="21514"/>
        <item x="10412"/>
        <item x="2607"/>
        <item x="3313"/>
        <item x="8788"/>
        <item x="2808"/>
        <item x="2737"/>
        <item x="436"/>
        <item x="23498"/>
        <item x="14990"/>
        <item x="111"/>
        <item x="3160"/>
        <item x="21880"/>
        <item x="19566"/>
        <item x="19074"/>
        <item x="20870"/>
        <item x="6946"/>
        <item x="20988"/>
        <item x="2529"/>
        <item x="18747"/>
        <item x="17012"/>
        <item x="10647"/>
        <item x="13396"/>
        <item x="6153"/>
        <item x="23447"/>
        <item x="14182"/>
        <item x="8847"/>
        <item x="1860"/>
        <item x="2066"/>
        <item x="1248"/>
        <item x="12884"/>
        <item x="17883"/>
        <item x="22789"/>
        <item x="6851"/>
        <item x="23095"/>
        <item x="722"/>
        <item x="871"/>
        <item x="18290"/>
        <item x="22578"/>
        <item x="10804"/>
        <item x="16514"/>
        <item x="1908"/>
        <item x="10041"/>
        <item x="1352"/>
        <item x="2592"/>
        <item x="7177"/>
        <item x="23755"/>
        <item x="3690"/>
        <item x="20380"/>
        <item x="1115"/>
        <item x="9414"/>
        <item x="2708"/>
        <item x="14784"/>
        <item x="11533"/>
        <item x="497"/>
        <item x="4609"/>
        <item x="7454"/>
        <item x="24070"/>
        <item x="3413"/>
        <item x="14516"/>
        <item x="9622"/>
        <item x="8781"/>
        <item x="10682"/>
        <item x="19828"/>
        <item x="15572"/>
        <item x="24037"/>
        <item x="21088"/>
        <item x="4440"/>
        <item x="24128"/>
        <item x="16183"/>
        <item x="22089"/>
        <item x="9719"/>
        <item x="14271"/>
        <item x="12298"/>
        <item x="11842"/>
        <item x="13485"/>
        <item x="23138"/>
        <item x="577"/>
        <item x="10360"/>
        <item x="13851"/>
        <item x="22589"/>
        <item x="2900"/>
        <item x="16304"/>
        <item x="7034"/>
        <item x="15765"/>
        <item x="3086"/>
        <item x="20485"/>
        <item x="6986"/>
        <item x="4696"/>
        <item x="19900"/>
        <item x="7278"/>
        <item x="19708"/>
        <item x="23856"/>
        <item x="14797"/>
        <item x="23793"/>
        <item x="15602"/>
        <item x="12423"/>
        <item x="20008"/>
        <item x="1494"/>
        <item x="3351"/>
        <item x="16465"/>
        <item x="18314"/>
        <item x="20265"/>
        <item x="8481"/>
        <item x="5617"/>
        <item x="5738"/>
        <item x="23259"/>
        <item x="9433"/>
        <item x="10458"/>
        <item x="8976"/>
        <item x="5699"/>
        <item x="19385"/>
        <item x="6051"/>
        <item x="594"/>
        <item x="22125"/>
        <item x="4969"/>
        <item x="18799"/>
        <item x="5963"/>
        <item x="22124"/>
        <item x="15173"/>
        <item x="12768"/>
        <item x="17456"/>
        <item x="6241"/>
        <item x="9355"/>
        <item x="15284"/>
        <item x="23109"/>
        <item x="15554"/>
        <item x="173"/>
        <item x="15023"/>
        <item x="20728"/>
        <item x="1079"/>
        <item x="13836"/>
        <item x="17015"/>
        <item x="17737"/>
        <item x="14558"/>
        <item x="15019"/>
        <item x="5210"/>
        <item x="9081"/>
        <item x="13698"/>
        <item x="16940"/>
        <item x="18138"/>
        <item x="13210"/>
        <item x="15487"/>
        <item x="14872"/>
        <item x="18853"/>
        <item x="20364"/>
        <item x="10427"/>
        <item x="17286"/>
        <item x="7759"/>
        <item x="2746"/>
        <item x="9859"/>
        <item x="13736"/>
        <item x="2307"/>
        <item x="5678"/>
        <item x="15894"/>
        <item x="16357"/>
        <item x="24063"/>
        <item x="1755"/>
        <item x="18090"/>
        <item x="24294"/>
        <item x="16211"/>
        <item x="2353"/>
        <item x="9259"/>
        <item x="1827"/>
        <item x="4015"/>
        <item x="18910"/>
        <item x="4780"/>
        <item x="20585"/>
        <item x="22896"/>
        <item x="21667"/>
        <item x="6498"/>
        <item x="22088"/>
        <item x="23889"/>
        <item x="8863"/>
        <item x="260"/>
        <item x="15919"/>
        <item x="13443"/>
        <item x="7141"/>
        <item x="11262"/>
        <item x="3842"/>
        <item x="2871"/>
        <item x="23955"/>
        <item x="23814"/>
        <item x="22695"/>
        <item x="96"/>
        <item x="10610"/>
        <item x="7867"/>
        <item x="3666"/>
        <item x="16245"/>
        <item x="2237"/>
        <item x="9650"/>
        <item x="2484"/>
        <item x="11266"/>
        <item x="12405"/>
        <item x="6857"/>
        <item x="13271"/>
        <item x="9479"/>
        <item x="8837"/>
        <item x="15239"/>
        <item x="968"/>
        <item x="19665"/>
        <item x="9407"/>
        <item x="18969"/>
        <item x="23356"/>
        <item x="21714"/>
        <item x="9740"/>
        <item x="19128"/>
        <item x="7265"/>
        <item x="7114"/>
        <item x="12512"/>
        <item x="19059"/>
        <item x="17872"/>
        <item x="5926"/>
        <item x="21579"/>
        <item x="15964"/>
        <item x="17239"/>
        <item x="22297"/>
        <item x="14224"/>
        <item x="10776"/>
        <item x="8208"/>
        <item x="5003"/>
        <item x="9733"/>
        <item x="1961"/>
        <item x="6124"/>
        <item x="2048"/>
        <item x="9984"/>
        <item x="9971"/>
        <item x="13906"/>
        <item x="18927"/>
        <item x="4679"/>
        <item x="4823"/>
        <item x="12069"/>
        <item x="5404"/>
        <item x="417"/>
        <item x="23458"/>
        <item x="7033"/>
        <item x="21802"/>
        <item x="19972"/>
        <item x="8464"/>
        <item x="1071"/>
        <item x="17386"/>
        <item x="19988"/>
        <item x="22439"/>
        <item x="23036"/>
        <item x="18288"/>
        <item x="2314"/>
        <item x="20463"/>
        <item x="9580"/>
        <item x="10643"/>
        <item x="833"/>
        <item x="23427"/>
        <item x="17502"/>
        <item x="12474"/>
        <item x="10553"/>
        <item x="5767"/>
        <item x="12310"/>
        <item x="15521"/>
        <item x="695"/>
        <item x="10201"/>
        <item x="19880"/>
        <item x="14209"/>
        <item x="6944"/>
        <item x="19813"/>
        <item x="18049"/>
        <item x="19398"/>
        <item x="2548"/>
        <item x="8494"/>
        <item x="10731"/>
        <item x="19739"/>
        <item x="22763"/>
        <item x="8708"/>
        <item x="20212"/>
        <item x="21717"/>
        <item x="7866"/>
        <item x="1147"/>
        <item x="7497"/>
        <item x="11503"/>
        <item x="669"/>
        <item x="21538"/>
        <item x="24163"/>
        <item x="15484"/>
        <item x="12180"/>
        <item x="418"/>
        <item x="19327"/>
        <item x="17131"/>
        <item x="13284"/>
        <item x="3272"/>
        <item x="15421"/>
        <item x="11770"/>
        <item x="14355"/>
        <item x="5112"/>
        <item x="87"/>
        <item x="21431"/>
        <item x="16026"/>
        <item x="23291"/>
        <item x="2665"/>
        <item x="2167"/>
        <item x="10919"/>
        <item x="11565"/>
        <item x="2993"/>
        <item x="4338"/>
        <item x="12280"/>
        <item x="6349"/>
        <item x="22213"/>
        <item x="16872"/>
        <item x="8578"/>
        <item x="6057"/>
        <item x="11664"/>
        <item x="16912"/>
        <item x="9366"/>
        <item x="9386"/>
        <item x="3285"/>
        <item x="24048"/>
        <item x="23759"/>
        <item x="10247"/>
        <item x="22521"/>
        <item x="2453"/>
        <item x="13908"/>
        <item x="20363"/>
        <item x="7551"/>
        <item x="7528"/>
        <item x="22955"/>
        <item x="1041"/>
        <item x="19084"/>
        <item x="6775"/>
        <item x="12309"/>
        <item x="17216"/>
        <item x="19119"/>
        <item x="5389"/>
        <item x="19841"/>
        <item x="13645"/>
        <item x="4261"/>
        <item x="11353"/>
        <item x="12341"/>
        <item x="318"/>
        <item x="18207"/>
        <item x="12841"/>
        <item x="14727"/>
        <item x="20633"/>
        <item x="11194"/>
        <item x="5498"/>
        <item x="11025"/>
        <item x="9091"/>
        <item x="12771"/>
        <item x="11538"/>
        <item x="8495"/>
        <item x="2178"/>
        <item x="10464"/>
        <item x="14542"/>
        <item x="15462"/>
        <item x="8722"/>
        <item x="9129"/>
        <item x="1351"/>
        <item x="3322"/>
        <item x="13155"/>
        <item x="11713"/>
        <item x="8103"/>
        <item x="6282"/>
        <item x="17781"/>
        <item x="12850"/>
        <item x="2071"/>
        <item x="6248"/>
        <item x="17968"/>
        <item x="18391"/>
        <item x="15490"/>
        <item x="20166"/>
        <item x="2499"/>
        <item x="1164"/>
        <item x="6730"/>
        <item x="5005"/>
        <item x="14373"/>
        <item x="11185"/>
        <item x="6084"/>
        <item x="2715"/>
        <item x="10321"/>
        <item x="7279"/>
        <item x="13021"/>
        <item x="3784"/>
        <item x="15970"/>
        <item x="21857"/>
        <item x="23051"/>
        <item x="1154"/>
        <item x="591"/>
        <item x="10611"/>
        <item x="6783"/>
        <item x="16865"/>
        <item x="5094"/>
        <item x="3305"/>
        <item x="10594"/>
        <item x="13621"/>
        <item x="18855"/>
        <item x="17710"/>
        <item x="823"/>
        <item x="16110"/>
        <item x="8275"/>
        <item x="8386"/>
        <item x="72"/>
        <item x="13045"/>
        <item x="1290"/>
        <item x="15384"/>
        <item x="13105"/>
        <item x="3620"/>
        <item x="16107"/>
        <item x="7552"/>
        <item x="7260"/>
        <item x="4030"/>
        <item x="2159"/>
        <item x="9067"/>
        <item x="438"/>
        <item x="4264"/>
        <item x="7785"/>
        <item x="22022"/>
        <item x="1936"/>
        <item x="10555"/>
        <item x="3193"/>
        <item x="2893"/>
        <item x="482"/>
        <item x="21891"/>
        <item x="19619"/>
        <item x="154"/>
        <item x="5378"/>
        <item x="9837"/>
        <item x="19850"/>
        <item x="6642"/>
        <item x="279"/>
        <item x="6814"/>
        <item x="14609"/>
        <item x="22043"/>
        <item x="8999"/>
        <item x="22140"/>
        <item x="20570"/>
        <item x="15447"/>
        <item x="21171"/>
        <item x="21096"/>
        <item x="7506"/>
        <item x="5385"/>
        <item x="4943"/>
        <item x="16335"/>
        <item x="5326"/>
        <item x="23229"/>
        <item x="24236"/>
        <item x="21363"/>
        <item x="18035"/>
        <item x="7237"/>
        <item x="10848"/>
        <item x="410"/>
        <item x="12734"/>
        <item x="13207"/>
        <item x="22314"/>
        <item x="6489"/>
        <item x="9007"/>
        <item x="6685"/>
        <item x="20403"/>
        <item x="2927"/>
        <item x="8180"/>
        <item x="1744"/>
        <item x="6853"/>
        <item x="2573"/>
        <item x="6245"/>
        <item x="13498"/>
        <item x="4961"/>
        <item x="20128"/>
        <item x="1796"/>
        <item x="2276"/>
        <item x="15264"/>
        <item x="6219"/>
        <item x="16383"/>
        <item x="19093"/>
        <item x="24108"/>
        <item x="59"/>
        <item x="18531"/>
        <item x="882"/>
        <item x="12973"/>
        <item x="13024"/>
        <item x="22904"/>
        <item x="8521"/>
        <item x="13088"/>
        <item x="14919"/>
        <item x="10873"/>
        <item x="18850"/>
        <item x="11018"/>
        <item x="198"/>
        <item x="19927"/>
        <item x="2079"/>
        <item x="19591"/>
        <item x="11010"/>
        <item x="10559"/>
        <item x="2748"/>
        <item x="13328"/>
        <item x="1568"/>
        <item x="12425"/>
        <item x="19171"/>
        <item x="360"/>
        <item x="16249"/>
        <item x="5796"/>
        <item x="7262"/>
        <item x="14401"/>
        <item x="7146"/>
        <item x="11559"/>
        <item x="11350"/>
        <item x="17650"/>
        <item x="22155"/>
        <item x="20662"/>
        <item x="6013"/>
        <item x="20013"/>
        <item x="24172"/>
        <item x="4612"/>
        <item x="14531"/>
        <item x="15953"/>
        <item x="15469"/>
        <item x="3418"/>
        <item x="17223"/>
        <item x="10820"/>
        <item x="18830"/>
        <item x="12797"/>
        <item x="17928"/>
        <item x="11577"/>
        <item x="19320"/>
        <item x="22911"/>
        <item x="4760"/>
        <item x="4388"/>
        <item x="24025"/>
        <item x="4792"/>
        <item x="2881"/>
        <item x="19821"/>
        <item x="16349"/>
        <item x="6609"/>
        <item x="20493"/>
        <item x="15951"/>
        <item x="4085"/>
        <item x="24351"/>
        <item x="2399"/>
        <item x="5079"/>
        <item x="10516"/>
        <item x="8615"/>
        <item x="22867"/>
        <item x="7443"/>
        <item x="2029"/>
        <item x="1573"/>
        <item x="9702"/>
        <item x="19507"/>
        <item x="1357"/>
        <item x="13964"/>
        <item x="11415"/>
        <item x="13014"/>
        <item x="3098"/>
        <item x="448"/>
        <item x="11358"/>
        <item x="21735"/>
        <item x="18122"/>
        <item x="2423"/>
        <item x="18289"/>
        <item x="7955"/>
        <item x="15824"/>
        <item x="22508"/>
        <item x="2462"/>
        <item x="12033"/>
        <item x="5583"/>
        <item x="12002"/>
        <item x="12741"/>
        <item x="7626"/>
        <item x="17596"/>
        <item x="18878"/>
        <item x="2012"/>
        <item x="7421"/>
        <item x="21487"/>
        <item x="4318"/>
        <item x="3294"/>
        <item x="17719"/>
        <item x="17549"/>
        <item x="18187"/>
        <item x="22156"/>
        <item x="7238"/>
        <item x="4407"/>
        <item x="14728"/>
        <item x="21976"/>
        <item x="22327"/>
        <item x="14787"/>
        <item x="22015"/>
        <item x="15377"/>
        <item x="13650"/>
        <item x="4799"/>
        <item x="11839"/>
        <item x="21765"/>
        <item x="15534"/>
        <item x="21594"/>
        <item x="19822"/>
        <item x="24348"/>
        <item x="19898"/>
        <item x="20068"/>
        <item x="17233"/>
        <item x="18788"/>
        <item x="23390"/>
        <item x="5990"/>
        <item x="7711"/>
        <item x="20879"/>
        <item x="19486"/>
        <item x="3841"/>
        <item x="6643"/>
        <item x="6278"/>
        <item x="2105"/>
        <item x="13251"/>
        <item x="23417"/>
        <item x="4187"/>
        <item x="5702"/>
        <item x="1737"/>
        <item x="1088"/>
        <item x="22274"/>
        <item x="17218"/>
        <item x="19834"/>
        <item x="11428"/>
        <item x="23952"/>
        <item x="23968"/>
        <item x="15991"/>
        <item x="12356"/>
        <item x="983"/>
        <item x="5448"/>
        <item x="16079"/>
        <item x="13161"/>
        <item x="4626"/>
        <item x="17177"/>
        <item x="3326"/>
        <item x="19340"/>
        <item x="10796"/>
        <item x="18231"/>
        <item x="5619"/>
        <item x="21310"/>
        <item x="3262"/>
        <item x="18683"/>
        <item x="14198"/>
        <item x="7449"/>
        <item x="270"/>
        <item x="4627"/>
        <item x="22504"/>
        <item x="11004"/>
        <item x="12653"/>
        <item x="17689"/>
        <item x="19990"/>
        <item x="7970"/>
        <item x="17227"/>
        <item x="7831"/>
        <item x="15288"/>
        <item x="15938"/>
        <item x="22244"/>
        <item x="13943"/>
        <item x="18323"/>
        <item x="23512"/>
        <item x="6036"/>
        <item x="12570"/>
        <item x="9738"/>
        <item x="12920"/>
        <item x="22098"/>
        <item x="22304"/>
        <item x="2733"/>
        <item x="7893"/>
        <item x="22408"/>
        <item x="6076"/>
        <item x="21398"/>
        <item x="949"/>
        <item x="14479"/>
        <item x="24383"/>
        <item x="22339"/>
        <item x="21621"/>
        <item x="15470"/>
        <item x="11679"/>
        <item x="23027"/>
        <item x="21991"/>
        <item x="13288"/>
        <item x="10824"/>
        <item x="8163"/>
        <item x="7618"/>
        <item x="21345"/>
        <item x="2165"/>
        <item x="9563"/>
        <item x="2653"/>
        <item x="19769"/>
        <item x="10224"/>
        <item x="4639"/>
        <item x="14077"/>
        <item x="584"/>
        <item x="4267"/>
        <item x="22846"/>
        <item x="13798"/>
        <item x="16428"/>
        <item x="6620"/>
        <item x="3370"/>
        <item x="11078"/>
        <item x="14467"/>
        <item x="6871"/>
        <item x="13863"/>
        <item x="6244"/>
        <item x="10523"/>
        <item x="6748"/>
        <item x="17687"/>
        <item x="17190"/>
        <item x="14328"/>
        <item x="2567"/>
        <item x="13599"/>
        <item x="12082"/>
        <item x="12697"/>
        <item x="4623"/>
        <item x="20893"/>
        <item x="14437"/>
        <item x="4316"/>
        <item x="16450"/>
        <item x="14380"/>
        <item x="1844"/>
        <item x="8574"/>
        <item x="23677"/>
        <item x="22475"/>
        <item x="14170"/>
        <item x="6002"/>
        <item x="20194"/>
        <item x="11389"/>
        <item x="8583"/>
        <item x="755"/>
        <item x="7247"/>
        <item x="7255"/>
        <item x="12972"/>
        <item x="7975"/>
        <item x="12963"/>
        <item x="2150"/>
        <item x="20970"/>
        <item x="14399"/>
        <item x="9506"/>
        <item x="22382"/>
        <item x="16837"/>
        <item x="6391"/>
        <item x="18220"/>
        <item x="320"/>
        <item x="8609"/>
        <item x="2229"/>
        <item x="4995"/>
        <item x="13201"/>
        <item x="7372"/>
        <item x="14093"/>
        <item x="20946"/>
        <item x="9973"/>
        <item x="5339"/>
        <item x="5640"/>
        <item x="5955"/>
        <item x="18674"/>
        <item x="12722"/>
        <item x="24012"/>
        <item x="18611"/>
        <item x="5984"/>
        <item x="1661"/>
        <item x="17006"/>
        <item x="19078"/>
        <item x="11008"/>
        <item x="22813"/>
        <item x="4558"/>
        <item x="9155"/>
        <item x="17137"/>
        <item x="12871"/>
        <item x="21719"/>
        <item x="5132"/>
        <item x="3152"/>
        <item x="20511"/>
        <item x="19105"/>
        <item x="11499"/>
        <item x="10204"/>
        <item x="7041"/>
        <item x="15657"/>
        <item x="11693"/>
        <item x="6692"/>
        <item x="13302"/>
        <item x="16286"/>
        <item x="9490"/>
        <item x="14008"/>
        <item x="5400"/>
        <item x="9545"/>
        <item x="23431"/>
        <item x="18133"/>
        <item x="18880"/>
        <item x="14711"/>
        <item x="11946"/>
        <item x="17325"/>
        <item x="470"/>
        <item x="5535"/>
        <item x="2287"/>
        <item x="9472"/>
        <item x="11449"/>
        <item x="3822"/>
        <item x="18040"/>
        <item x="12148"/>
        <item x="16453"/>
        <item x="16384"/>
        <item x="21410"/>
        <item x="17847"/>
        <item x="8955"/>
        <item x="5748"/>
        <item x="10494"/>
        <item x="2392"/>
        <item x="24126"/>
        <item x="14600"/>
        <item x="22802"/>
        <item x="12665"/>
        <item x="3917"/>
        <item x="16279"/>
        <item x="21518"/>
        <item x="18495"/>
        <item x="12073"/>
        <item x="15784"/>
        <item x="4954"/>
        <item x="15652"/>
        <item x="8769"/>
        <item x="24160"/>
        <item x="489"/>
        <item x="15737"/>
        <item x="259"/>
        <item x="1175"/>
        <item x="16949"/>
        <item x="1331"/>
        <item x="20991"/>
        <item x="20545"/>
        <item x="10302"/>
        <item x="6713"/>
        <item x="1799"/>
        <item x="10586"/>
        <item x="8765"/>
        <item x="20613"/>
        <item x="3967"/>
        <item x="9991"/>
        <item x="23122"/>
        <item x="20866"/>
        <item x="20853"/>
        <item x="21606"/>
        <item x="16299"/>
        <item x="21468"/>
        <item x="16208"/>
        <item x="12127"/>
        <item x="19229"/>
        <item x="10381"/>
        <item x="16756"/>
        <item x="18873"/>
        <item x="7726"/>
        <item x="8250"/>
        <item x="12957"/>
        <item x="2179"/>
        <item x="13004"/>
        <item x="3553"/>
        <item x="5549"/>
        <item x="4584"/>
        <item x="22384"/>
        <item x="22402"/>
        <item x="16421"/>
        <item x="22608"/>
        <item x="2903"/>
        <item x="16650"/>
        <item x="7911"/>
        <item x="10330"/>
        <item x="6674"/>
        <item x="2944"/>
        <item x="7165"/>
        <item x="7712"/>
        <item x="20432"/>
        <item x="19636"/>
        <item x="17594"/>
        <item x="19268"/>
        <item x="89"/>
        <item x="16553"/>
        <item x="15186"/>
        <item x="19883"/>
        <item x="21820"/>
        <item x="9190"/>
        <item x="17196"/>
        <item x="8269"/>
        <item x="17661"/>
        <item x="6957"/>
        <item x="2760"/>
        <item x="4469"/>
        <item x="15321"/>
        <item x="19407"/>
        <item x="93"/>
        <item x="5181"/>
        <item x="6541"/>
        <item x="19158"/>
        <item x="22604"/>
        <item x="16873"/>
        <item x="6054"/>
        <item x="9558"/>
        <item x="11448"/>
        <item x="20530"/>
        <item x="23626"/>
        <item x="2826"/>
        <item x="7629"/>
        <item x="20960"/>
        <item x="8680"/>
        <item x="12007"/>
        <item x="4113"/>
        <item x="2317"/>
        <item x="1064"/>
        <item x="10451"/>
        <item x="21647"/>
        <item x="23558"/>
        <item x="543"/>
        <item x="2073"/>
        <item x="6705"/>
        <item x="11597"/>
        <item x="5377"/>
        <item x="7698"/>
        <item x="22879"/>
        <item x="17493"/>
        <item x="16613"/>
        <item x="3794"/>
        <item x="4718"/>
        <item x="9932"/>
        <item x="23714"/>
        <item x="21093"/>
        <item x="3109"/>
        <item x="19251"/>
        <item x="16762"/>
        <item x="14825"/>
        <item x="2080"/>
        <item x="4869"/>
        <item x="20158"/>
        <item x="20873"/>
        <item x="19402"/>
        <item x="17274"/>
        <item x="14578"/>
        <item x="204"/>
        <item x="959"/>
        <item x="20783"/>
        <item x="13775"/>
        <item x="24378"/>
        <item x="18020"/>
        <item x="20831"/>
        <item x="17914"/>
        <item x="7690"/>
        <item x="12355"/>
        <item x="23397"/>
        <item x="7090"/>
        <item x="23315"/>
        <item x="1832"/>
        <item x="736"/>
        <item x="21797"/>
        <item x="23183"/>
        <item x="4664"/>
        <item x="3646"/>
        <item x="20488"/>
        <item x="21396"/>
        <item x="4576"/>
        <item x="11989"/>
        <item x="11410"/>
        <item x="12564"/>
        <item x="4974"/>
        <item x="17906"/>
        <item x="2327"/>
        <item x="2905"/>
        <item x="11531"/>
        <item x="7378"/>
        <item x="14166"/>
        <item x="21617"/>
        <item x="5264"/>
        <item x="7411"/>
        <item x="20683"/>
        <item x="5714"/>
        <item x="12845"/>
        <item x="7845"/>
        <item x="16296"/>
        <item x="904"/>
        <item x="3334"/>
        <item x="195"/>
        <item x="19342"/>
        <item x="23902"/>
        <item x="23021"/>
        <item x="18718"/>
        <item x="23098"/>
        <item x="2642"/>
        <item x="11470"/>
        <item x="10529"/>
        <item x="18763"/>
        <item x="13572"/>
        <item x="7932"/>
        <item x="135"/>
        <item x="8802"/>
        <item x="15717"/>
        <item x="17927"/>
        <item x="5424"/>
        <item x="5538"/>
        <item x="18148"/>
        <item x="12252"/>
        <item x="20877"/>
        <item x="10750"/>
        <item x="215"/>
        <item x="3209"/>
        <item x="1726"/>
        <item x="9586"/>
        <item x="4091"/>
        <item x="5452"/>
        <item x="18256"/>
        <item x="18277"/>
        <item x="15611"/>
        <item x="5623"/>
        <item x="12044"/>
        <item x="123"/>
        <item x="5629"/>
        <item x="22469"/>
        <item x="10589"/>
        <item x="15677"/>
        <item x="6586"/>
        <item x="4816"/>
        <item x="13845"/>
        <item x="15196"/>
        <item x="14559"/>
        <item x="19560"/>
        <item x="24379"/>
        <item x="15328"/>
        <item x="19697"/>
        <item x="4512"/>
        <item x="22566"/>
        <item x="9449"/>
        <item x="16200"/>
        <item x="14317"/>
        <item x="20947"/>
        <item x="8199"/>
        <item x="10784"/>
        <item x="5282"/>
        <item x="20159"/>
        <item x="16318"/>
        <item x="11396"/>
        <item x="11316"/>
        <item x="7295"/>
        <item x="20849"/>
        <item x="4158"/>
        <item x="17754"/>
        <item x="17916"/>
        <item x="3093"/>
        <item x="2213"/>
        <item x="15639"/>
        <item x="16507"/>
        <item x="11056"/>
        <item x="9478"/>
        <item x="6357"/>
        <item x="18397"/>
        <item x="22383"/>
        <item x="2221"/>
        <item x="14628"/>
        <item x="23275"/>
        <item x="4333"/>
        <item x="10698"/>
        <item x="14690"/>
        <item x="17993"/>
        <item x="24061"/>
        <item x="15876"/>
        <item x="14563"/>
        <item x="7294"/>
        <item x="13264"/>
        <item x="11182"/>
        <item x="12065"/>
        <item x="4618"/>
        <item x="21297"/>
        <item x="1722"/>
        <item x="21886"/>
        <item x="5931"/>
        <item x="2784"/>
        <item x="17577"/>
        <item x="21027"/>
        <item x="9306"/>
        <item x="18416"/>
        <item x="23984"/>
        <item x="22889"/>
        <item x="23713"/>
        <item x="11607"/>
        <item x="21287"/>
        <item x="19622"/>
        <item x="18436"/>
        <item x="5635"/>
        <item x="571"/>
        <item x="1099"/>
        <item x="4567"/>
        <item x="24153"/>
        <item x="8767"/>
        <item x="19316"/>
        <item x="2742"/>
        <item x="13660"/>
        <item x="8963"/>
        <item x="21422"/>
        <item x="7233"/>
        <item x="10732"/>
        <item x="15268"/>
        <item x="930"/>
        <item x="8237"/>
        <item x="17987"/>
        <item x="2151"/>
        <item x="21595"/>
        <item x="21313"/>
        <item x="945"/>
        <item x="24448"/>
        <item x="1100"/>
        <item x="10889"/>
        <item x="15236"/>
        <item x="11817"/>
        <item x="13113"/>
        <item x="9201"/>
        <item x="7548"/>
        <item x="16667"/>
        <item x="23595"/>
        <item x="4649"/>
        <item x="21558"/>
        <item x="14303"/>
        <item x="13876"/>
        <item x="20852"/>
        <item x="3736"/>
        <item x="6007"/>
        <item x="2245"/>
        <item x="2962"/>
        <item x="2528"/>
        <item x="16270"/>
        <item x="2875"/>
        <item x="18559"/>
        <item x="23486"/>
        <item x="11226"/>
        <item x="2194"/>
        <item x="21458"/>
        <item x="1869"/>
        <item x="16360"/>
        <item x="10685"/>
        <item x="20154"/>
        <item x="23594"/>
        <item x="15187"/>
        <item x="23589"/>
        <item x="14344"/>
        <item x="20626"/>
        <item x="4775"/>
        <item x="922"/>
        <item x="8957"/>
        <item x="24284"/>
        <item x="10345"/>
        <item x="14284"/>
        <item x="23108"/>
        <item x="14188"/>
        <item x="18319"/>
        <item x="10800"/>
        <item x="559"/>
        <item x="21002"/>
        <item x="7677"/>
        <item x="16271"/>
        <item x="21137"/>
        <item x="5628"/>
        <item x="5973"/>
        <item x="6952"/>
        <item x="11840"/>
        <item x="13359"/>
        <item x="4851"/>
        <item x="19515"/>
        <item x="5491"/>
        <item x="19260"/>
        <item x="19477"/>
        <item x="23388"/>
        <item x="8218"/>
        <item x="8924"/>
        <item x="2982"/>
        <item x="793"/>
        <item x="12175"/>
        <item x="11166"/>
        <item x="17119"/>
        <item x="18052"/>
        <item x="15154"/>
        <item x="13540"/>
        <item x="5706"/>
        <item x="12079"/>
        <item x="7943"/>
        <item x="12417"/>
        <item x="4317"/>
        <item x="4881"/>
        <item x="16331"/>
        <item x="17881"/>
        <item x="21183"/>
        <item x="16158"/>
        <item x="11779"/>
        <item x="8906"/>
        <item x="15945"/>
        <item x="7820"/>
        <item x="19138"/>
        <item x="13171"/>
        <item x="23541"/>
        <item x="21990"/>
        <item x="12345"/>
        <item x="5781"/>
        <item x="1665"/>
        <item x="15636"/>
        <item x="2444"/>
        <item x="13570"/>
        <item x="2405"/>
        <item x="6568"/>
        <item x="20691"/>
        <item x="14390"/>
        <item x="5560"/>
        <item x="2135"/>
        <item x="3703"/>
        <item x="9077"/>
        <item x="22874"/>
        <item x="13282"/>
        <item x="18549"/>
        <item x="20924"/>
        <item x="23979"/>
        <item x="4351"/>
        <item x="16997"/>
        <item x="878"/>
        <item x="21712"/>
        <item x="21441"/>
        <item x="19884"/>
        <item x="184"/>
        <item x="9787"/>
        <item x="4940"/>
        <item x="11254"/>
        <item x="18656"/>
        <item x="20568"/>
        <item x="5867"/>
        <item x="9768"/>
        <item x="12132"/>
        <item x="15673"/>
        <item x="21497"/>
        <item x="13868"/>
        <item x="9330"/>
        <item x="5917"/>
        <item x="15568"/>
        <item x="329"/>
        <item x="24381"/>
        <item x="8805"/>
        <item x="24205"/>
        <item x="9705"/>
        <item x="12167"/>
        <item x="18974"/>
        <item x="18751"/>
        <item x="10674"/>
        <item x="21895"/>
        <item x="7560"/>
        <item x="8019"/>
        <item x="19454"/>
        <item x="1394"/>
        <item x="8022"/>
        <item x="2764"/>
        <item x="12399"/>
        <item x="8484"/>
        <item x="546"/>
        <item x="16605"/>
        <item x="17267"/>
        <item x="10646"/>
        <item x="22393"/>
        <item x="15553"/>
        <item x="2674"/>
        <item x="19756"/>
        <item x="7417"/>
        <item x="862"/>
        <item x="117"/>
        <item x="4615"/>
        <item x="563"/>
        <item x="19072"/>
        <item x="2310"/>
        <item x="1918"/>
        <item x="1465"/>
        <item x="10178"/>
        <item x="20671"/>
        <item x="21206"/>
        <item x="9477"/>
        <item x="2166"/>
        <item x="10791"/>
        <item x="23452"/>
        <item x="2579"/>
        <item x="20428"/>
        <item x="14686"/>
        <item x="4684"/>
        <item x="2005"/>
        <item x="8853"/>
        <item x="14591"/>
        <item x="3529"/>
        <item x="3722"/>
        <item x="5375"/>
        <item x="15763"/>
        <item x="17647"/>
        <item x="14935"/>
        <item x="5120"/>
        <item x="3309"/>
        <item x="17992"/>
        <item x="10121"/>
        <item x="888"/>
        <item x="15022"/>
        <item x="10986"/>
        <item x="7933"/>
        <item x="23257"/>
        <item x="17875"/>
        <item x="10896"/>
        <item x="15198"/>
        <item x="9507"/>
        <item x="14694"/>
        <item x="17713"/>
        <item x="13825"/>
        <item x="19548"/>
        <item x="1583"/>
        <item x="20256"/>
        <item x="486"/>
        <item x="2279"/>
        <item x="23112"/>
        <item x="5242"/>
        <item x="8458"/>
        <item x="11220"/>
        <item x="6264"/>
        <item x="3528"/>
        <item x="2357"/>
        <item x="19036"/>
        <item x="14853"/>
        <item x="20819"/>
        <item x="16612"/>
        <item x="14237"/>
        <item x="10742"/>
        <item x="18458"/>
        <item x="17499"/>
        <item x="5061"/>
        <item x="18329"/>
        <item x="8476"/>
        <item x="11992"/>
        <item x="14229"/>
        <item x="427"/>
        <item x="20478"/>
        <item x="7524"/>
        <item x="18089"/>
        <item x="24008"/>
        <item x="18175"/>
        <item x="17056"/>
        <item x="4251"/>
        <item x="15052"/>
        <item x="877"/>
        <item x="11225"/>
        <item x="13071"/>
        <item x="15334"/>
        <item x="3853"/>
        <item x="2174"/>
        <item x="12130"/>
        <item x="21634"/>
        <item x="24216"/>
        <item x="14611"/>
        <item x="5304"/>
        <item x="14490"/>
        <item x="22493"/>
        <item x="8757"/>
        <item x="9182"/>
        <item x="609"/>
        <item x="22127"/>
        <item x="5822"/>
        <item x="3507"/>
        <item x="15808"/>
        <item x="17312"/>
        <item x="15809"/>
        <item x="17653"/>
        <item x="601"/>
        <item x="14520"/>
        <item x="3406"/>
        <item x="10312"/>
        <item x="11475"/>
        <item x="4447"/>
        <item x="2205"/>
        <item x="6235"/>
        <item x="16899"/>
        <item x="22622"/>
        <item x="1932"/>
        <item x="11348"/>
        <item x="7948"/>
        <item x="15615"/>
        <item x="9310"/>
        <item x="23278"/>
        <item x="4266"/>
        <item x="17702"/>
        <item x="5329"/>
        <item x="8164"/>
        <item x="17125"/>
        <item x="17036"/>
        <item x="5831"/>
        <item x="14256"/>
        <item x="2493"/>
        <item x="2798"/>
        <item x="7409"/>
        <item x="22927"/>
        <item x="20808"/>
        <item x="7053"/>
        <item x="16688"/>
        <item x="4033"/>
        <item x="6040"/>
        <item x="9501"/>
        <item x="1513"/>
        <item x="6223"/>
        <item x="12223"/>
        <item x="17615"/>
        <item x="4604"/>
        <item x="16263"/>
        <item x="1787"/>
        <item x="8671"/>
        <item x="18977"/>
        <item x="12939"/>
        <item x="22645"/>
        <item x="16729"/>
        <item x="6854"/>
        <item x="23203"/>
        <item x="4972"/>
        <item x="3791"/>
        <item x="6411"/>
        <item x="1850"/>
        <item x="14527"/>
        <item x="6265"/>
        <item x="14671"/>
        <item x="20703"/>
        <item x="7192"/>
        <item x="24268"/>
        <item x="5821"/>
        <item x="3276"/>
        <item x="21466"/>
        <item x="2719"/>
        <item x="14278"/>
        <item x="5594"/>
        <item x="18374"/>
        <item x="9279"/>
        <item x="14029"/>
        <item x="7957"/>
        <item x="1589"/>
        <item x="22546"/>
        <item x="8877"/>
        <item x="22038"/>
        <item x="19596"/>
        <item x="1435"/>
        <item x="7782"/>
        <item x="15525"/>
        <item x="18610"/>
        <item x="275"/>
        <item x="21238"/>
        <item x="19362"/>
        <item x="21924"/>
        <item x="3783"/>
        <item x="5458"/>
        <item x="14400"/>
        <item x="17722"/>
        <item x="13874"/>
        <item x="22675"/>
        <item x="13339"/>
        <item x="10410"/>
        <item x="21115"/>
        <item x="23434"/>
        <item x="23336"/>
        <item x="22494"/>
        <item x="22301"/>
        <item x="8530"/>
        <item x="3108"/>
        <item x="22391"/>
        <item x="18241"/>
        <item x="3088"/>
        <item x="5027"/>
        <item x="419"/>
        <item x="13936"/>
        <item x="10238"/>
        <item x="10399"/>
        <item x="13642"/>
        <item x="14410"/>
        <item x="2802"/>
        <item x="18932"/>
        <item x="11026"/>
        <item x="9637"/>
        <item x="18064"/>
        <item x="2668"/>
        <item x="17064"/>
        <item x="3267"/>
        <item x="8099"/>
        <item x="7248"/>
        <item x="20404"/>
        <item x="5517"/>
        <item x="6433"/>
        <item x="16086"/>
        <item x="10048"/>
        <item x="5055"/>
        <item x="11646"/>
        <item x="224"/>
        <item x="1294"/>
        <item x="5956"/>
        <item x="15930"/>
        <item x="17195"/>
        <item x="10852"/>
        <item x="6369"/>
        <item x="11804"/>
        <item x="2759"/>
        <item x="16221"/>
        <item x="10176"/>
        <item x="17521"/>
        <item x="10352"/>
        <item x="18724"/>
        <item x="8402"/>
        <item x="12010"/>
        <item x="12800"/>
        <item x="2411"/>
        <item x="12825"/>
        <item x="2696"/>
        <item x="6529"/>
        <item x="23211"/>
        <item x="13513"/>
        <item x="10740"/>
        <item x="9675"/>
        <item x="10712"/>
        <item x="9615"/>
        <item x="2121"/>
        <item x="46"/>
        <item x="17379"/>
        <item x="14963"/>
        <item x="13047"/>
        <item x="12243"/>
        <item x="19657"/>
        <item x="6358"/>
        <item x="9238"/>
        <item x="9912"/>
        <item x="23192"/>
        <item x="5720"/>
        <item x="13243"/>
        <item x="24260"/>
        <item x="10623"/>
        <item x="1187"/>
        <item x="12921"/>
        <item x="10031"/>
        <item x="23467"/>
        <item x="23466"/>
        <item x="3916"/>
        <item x="12613"/>
        <item x="24253"/>
        <item x="23046"/>
        <item x="15069"/>
        <item x="20494"/>
        <item x="22343"/>
        <item x="11023"/>
        <item x="11749"/>
        <item x="692"/>
        <item x="20489"/>
        <item x="23778"/>
        <item x="7540"/>
        <item x="13165"/>
        <item x="13993"/>
        <item x="5859"/>
        <item x="12765"/>
        <item x="2650"/>
        <item x="12950"/>
        <item x="10098"/>
        <item x="5478"/>
        <item x="7300"/>
        <item x="20351"/>
        <item x="17380"/>
        <item x="3173"/>
        <item x="16122"/>
        <item x="16572"/>
        <item x="3911"/>
        <item x="20618"/>
        <item x="21481"/>
        <item x="11736"/>
        <item x="8242"/>
        <item x="6631"/>
        <item x="2216"/>
        <item x="747"/>
        <item x="6311"/>
        <item x="9137"/>
        <item x="22518"/>
        <item x="2612"/>
        <item x="19323"/>
        <item x="10866"/>
        <item x="19983"/>
        <item x="18109"/>
        <item x="12666"/>
        <item x="22533"/>
        <item x="12061"/>
        <item x="23959"/>
        <item x="13355"/>
        <item x="22333"/>
        <item x="7228"/>
        <item x="8028"/>
        <item x="1066"/>
        <item x="1225"/>
        <item x="13305"/>
        <item x="6656"/>
        <item x="9222"/>
        <item x="20942"/>
        <item x="22503"/>
        <item x="5325"/>
        <item x="3940"/>
        <item x="17049"/>
        <item x="21220"/>
        <item x="11506"/>
        <item x="143"/>
        <item x="10042"/>
        <item x="1387"/>
        <item x="24238"/>
        <item x="12221"/>
        <item x="1189"/>
        <item x="1653"/>
        <item x="23886"/>
        <item x="11191"/>
        <item x="11228"/>
        <item x="21626"/>
        <item x="20135"/>
        <item x="19852"/>
        <item x="6230"/>
        <item x="5792"/>
        <item x="4361"/>
        <item x="6221"/>
        <item x="6564"/>
        <item x="16635"/>
        <item x="9114"/>
        <item x="377"/>
        <item x="11837"/>
        <item x="3572"/>
        <item x="9544"/>
        <item x="23829"/>
        <item x="18042"/>
        <item x="3237"/>
        <item x="23561"/>
        <item x="12486"/>
        <item x="14539"/>
        <item x="16495"/>
        <item x="2536"/>
        <item x="342"/>
        <item x="6979"/>
        <item x="11739"/>
        <item x="5494"/>
        <item x="9194"/>
        <item x="6257"/>
        <item x="7448"/>
        <item x="10406"/>
        <item x="1340"/>
        <item x="393"/>
        <item x="3639"/>
        <item x="4454"/>
        <item x="21851"/>
        <item x="10022"/>
        <item x="9852"/>
        <item x="22599"/>
        <item x="16996"/>
        <item x="20234"/>
        <item x="11483"/>
        <item x="14657"/>
        <item x="13776"/>
        <item x="14050"/>
        <item x="23454"/>
        <item x="3763"/>
        <item x="987"/>
        <item x="2987"/>
        <item x="5747"/>
        <item x="8690"/>
        <item x="15214"/>
        <item x="4854"/>
        <item x="19121"/>
        <item x="20185"/>
        <item x="3404"/>
        <item x="10590"/>
        <item x="11412"/>
        <item x="12037"/>
        <item x="6488"/>
        <item x="7875"/>
        <item x="11766"/>
        <item x="24362"/>
        <item x="21821"/>
        <item x="13348"/>
        <item x="4538"/>
        <item x="17908"/>
        <item x="9593"/>
        <item x="1575"/>
        <item x="10087"/>
        <item x="90"/>
        <item x="2455"/>
        <item x="18689"/>
        <item x="12752"/>
        <item x="20771"/>
        <item x="3058"/>
        <item x="1847"/>
        <item x="20741"/>
        <item x="22154"/>
        <item x="8563"/>
        <item x="7000"/>
        <item x="8922"/>
        <item x="3549"/>
        <item x="22792"/>
        <item x="10398"/>
        <item x="13723"/>
        <item x="20147"/>
        <item x="2290"/>
        <item x="1316"/>
        <item x="7028"/>
        <item x="23071"/>
        <item x="16484"/>
        <item x="24288"/>
        <item x="8167"/>
        <item x="13896"/>
        <item x="11476"/>
        <item x="10507"/>
        <item x="21803"/>
        <item x="17837"/>
        <item x="24056"/>
        <item x="19329"/>
        <item x="4340"/>
        <item x="19711"/>
        <item x="22931"/>
        <item x="16696"/>
        <item x="16908"/>
        <item x="19671"/>
        <item x="6976"/>
        <item x="19845"/>
        <item x="8314"/>
        <item x="19276"/>
        <item x="21306"/>
        <item x="19471"/>
        <item x="16088"/>
        <item x="3194"/>
        <item x="11178"/>
        <item x="3941"/>
        <item x="24352"/>
        <item x="8283"/>
        <item x="11803"/>
        <item x="7095"/>
        <item x="218"/>
        <item x="9290"/>
        <item x="4859"/>
        <item x="4837"/>
        <item x="18389"/>
        <item x="20052"/>
        <item x="22679"/>
        <item x="14823"/>
        <item x="1967"/>
        <item x="6172"/>
        <item x="19878"/>
        <item x="4505"/>
        <item x="4282"/>
        <item x="8181"/>
        <item x="4259"/>
        <item x="947"/>
        <item x="3239"/>
        <item x="5110"/>
        <item x="16773"/>
        <item x="18258"/>
        <item x="5555"/>
        <item x="18499"/>
        <item x="10625"/>
        <item x="7043"/>
        <item x="15667"/>
        <item x="23978"/>
        <item x="2482"/>
        <item x="5683"/>
        <item x="23214"/>
        <item x="2786"/>
        <item x="18194"/>
        <item x="6201"/>
        <item x="15285"/>
        <item x="2366"/>
        <item x="1145"/>
        <item x="23871"/>
        <item x="22526"/>
        <item x="14461"/>
        <item x="11535"/>
        <item x="7283"/>
        <item x="21587"/>
        <item x="19297"/>
        <item x="5260"/>
        <item x="21282"/>
        <item x="3399"/>
        <item x="5935"/>
        <item x="20058"/>
        <item x="4291"/>
        <item x="23494"/>
        <item x="9664"/>
        <item x="12152"/>
        <item x="12253"/>
        <item x="9227"/>
        <item x="925"/>
        <item x="20547"/>
        <item x="11970"/>
        <item x="5323"/>
        <item x="15978"/>
        <item x="21401"/>
        <item x="17090"/>
        <item x="7116"/>
        <item x="18865"/>
        <item x="23323"/>
        <item x="19991"/>
        <item x="2189"/>
        <item x="3502"/>
        <item x="3398"/>
        <item x="6130"/>
        <item x="19767"/>
        <item x="11865"/>
        <item x="9199"/>
        <item x="7580"/>
        <item x="121"/>
        <item x="8883"/>
        <item x="3861"/>
        <item x="9968"/>
        <item x="12397"/>
        <item x="1143"/>
        <item x="6260"/>
        <item x="16678"/>
        <item x="18729"/>
        <item x="15801"/>
        <item x="16108"/>
        <item x="5258"/>
        <item x="23553"/>
        <item x="5815"/>
        <item x="17100"/>
        <item x="21961"/>
        <item x="15831"/>
        <item x="18060"/>
        <item x="1512"/>
        <item x="75"/>
        <item x="11009"/>
        <item x="6477"/>
        <item x="8996"/>
        <item x="22446"/>
        <item x="18134"/>
        <item x="14876"/>
        <item x="18701"/>
        <item x="18304"/>
        <item x="23892"/>
        <item x="8127"/>
        <item x="13992"/>
        <item x="14543"/>
        <item x="8113"/>
        <item x="16943"/>
        <item x="12704"/>
        <item x="22309"/>
        <item x="5082"/>
        <item x="3372"/>
        <item x="10711"/>
        <item x="3476"/>
        <item x="6533"/>
        <item x="754"/>
        <item x="4481"/>
        <item x="5850"/>
        <item x="3724"/>
        <item x="10117"/>
        <item x="15341"/>
        <item x="23126"/>
        <item x="16807"/>
        <item x="8601"/>
        <item x="5253"/>
        <item x="156"/>
        <item x="17631"/>
        <item x="14857"/>
        <item x="23344"/>
        <item x="16024"/>
        <item x="17755"/>
        <item x="22735"/>
        <item x="7886"/>
        <item x="11151"/>
        <item x="9721"/>
        <item x="24083"/>
        <item x="10343"/>
        <item x="1638"/>
        <item x="13875"/>
        <item x="20205"/>
        <item x="709"/>
        <item x="2961"/>
        <item x="573"/>
        <item x="10050"/>
        <item x="24109"/>
        <item x="17481"/>
        <item x="12702"/>
        <item x="5777"/>
        <item x="7978"/>
        <item x="10078"/>
        <item x="20083"/>
        <item x="562"/>
        <item x="6581"/>
        <item x="7115"/>
        <item x="18553"/>
        <item x="22652"/>
        <item x="17174"/>
        <item x="17550"/>
        <item x="3954"/>
        <item x="11298"/>
        <item x="1470"/>
        <item x="19299"/>
        <item x="14211"/>
        <item x="23993"/>
        <item x="13447"/>
        <item x="16004"/>
        <item x="22097"/>
        <item x="10850"/>
        <item x="13059"/>
        <item x="20224"/>
        <item x="15181"/>
        <item x="818"/>
        <item x="17814"/>
        <item x="4096"/>
        <item x="21704"/>
        <item x="11189"/>
        <item x="3579"/>
        <item x="8176"/>
        <item x="22873"/>
        <item x="3658"/>
        <item x="17263"/>
        <item x="635"/>
        <item x="11345"/>
        <item x="6346"/>
        <item x="23659"/>
        <item x="8411"/>
        <item x="14115"/>
        <item x="5087"/>
        <item x="21312"/>
        <item x="18442"/>
        <item x="10191"/>
        <item x="3232"/>
        <item x="20268"/>
        <item x="1009"/>
        <item x="19062"/>
        <item x="21951"/>
        <item x="632"/>
        <item x="1141"/>
        <item x="22990"/>
        <item x="3082"/>
        <item x="12029"/>
        <item x="18703"/>
        <item x="10212"/>
        <item x="21388"/>
        <item x="12901"/>
        <item x="6604"/>
        <item x="22261"/>
        <item x="21985"/>
        <item x="19179"/>
        <item x="7536"/>
        <item x="9318"/>
        <item x="16027"/>
        <item x="1311"/>
        <item x="1656"/>
        <item x="10028"/>
        <item x="23019"/>
        <item x="22683"/>
        <item x="10295"/>
        <item x="15304"/>
        <item x="5334"/>
        <item x="4139"/>
        <item x="10478"/>
        <item x="13223"/>
        <item x="19221"/>
        <item x="8618"/>
        <item x="12587"/>
        <item x="7859"/>
        <item x="6338"/>
        <item x="1087"/>
        <item x="15152"/>
        <item x="22560"/>
        <item x="15788"/>
        <item x="519"/>
        <item x="3580"/>
        <item x="17184"/>
        <item x="23131"/>
        <item x="21593"/>
        <item x="1457"/>
        <item x="23944"/>
        <item x="21405"/>
        <item x="17668"/>
        <item x="21793"/>
        <item x="23159"/>
        <item x="6449"/>
        <item x="8123"/>
        <item x="13680"/>
        <item x="8817"/>
        <item x="16502"/>
        <item x="23826"/>
        <item x="17132"/>
        <item x="21098"/>
        <item x="7209"/>
        <item x="17745"/>
        <item x="22731"/>
        <item x="19079"/>
        <item x="22887"/>
        <item x="16608"/>
        <item x="15314"/>
        <item x="16307"/>
        <item x="18102"/>
        <item x="7419"/>
        <item x="13125"/>
        <item x="9552"/>
        <item x="19720"/>
        <item x="1552"/>
        <item x="22935"/>
        <item x="17431"/>
        <item x="5929"/>
        <item x="23430"/>
        <item x="5835"/>
        <item x="3642"/>
        <item x="20226"/>
        <item x="23034"/>
        <item x="21917"/>
        <item x="22635"/>
        <item x="15171"/>
        <item x="283"/>
        <item x="9686"/>
        <item x="21605"/>
        <item x="19304"/>
        <item x="20299"/>
        <item x="1118"/>
        <item x="2301"/>
        <item x="16739"/>
        <item x="1640"/>
        <item x="1548"/>
        <item x="5707"/>
        <item x="13747"/>
        <item x="16535"/>
        <item x="16322"/>
        <item x="2934"/>
        <item x="16195"/>
        <item x="13031"/>
        <item x="14839"/>
        <item x="6104"/>
        <item x="6287"/>
        <item x="14304"/>
        <item x="5943"/>
        <item x="8348"/>
        <item x="13665"/>
        <item x="5225"/>
        <item x="20735"/>
        <item x="864"/>
        <item x="18183"/>
        <item x="21644"/>
        <item x="928"/>
        <item x="1742"/>
        <item x="19775"/>
        <item x="2544"/>
        <item x="15206"/>
        <item x="18696"/>
        <item x="13181"/>
        <item x="20834"/>
        <item x="8249"/>
        <item x="6975"/>
        <item x="3498"/>
        <item x="23593"/>
        <item x="449"/>
        <item x="17463"/>
        <item x="24043"/>
        <item x="1077"/>
        <item x="4868"/>
        <item x="12235"/>
        <item x="6721"/>
        <item x="10249"/>
        <item x="17922"/>
        <item x="17971"/>
        <item x="23330"/>
        <item x="18278"/>
        <item x="3094"/>
        <item x="16716"/>
        <item x="1412"/>
        <item x="18293"/>
        <item x="11481"/>
        <item x="1882"/>
        <item x="1526"/>
        <item x="20167"/>
        <item x="18892"/>
        <item x="4732"/>
        <item x="1319"/>
        <item x="4603"/>
        <item x="2949"/>
        <item x="23050"/>
        <item x="11002"/>
        <item x="8971"/>
        <item x="15318"/>
        <item x="4819"/>
        <item x="11525"/>
        <item x="18171"/>
        <item x="13023"/>
        <item x="13188"/>
        <item x="16378"/>
        <item x="9068"/>
        <item x="2561"/>
        <item x="4776"/>
        <item x="21607"/>
        <item x="9094"/>
        <item x="256"/>
        <item x="2840"/>
        <item x="17059"/>
        <item x="14735"/>
        <item x="11641"/>
        <item x="15738"/>
        <item x="1362"/>
        <item x="3920"/>
        <item x="2681"/>
        <item x="69"/>
        <item x="12176"/>
        <item x="5463"/>
        <item x="14989"/>
        <item x="20729"/>
        <item x="17445"/>
        <item x="3145"/>
        <item x="1008"/>
        <item x="19192"/>
        <item x="2447"/>
        <item x="11630"/>
        <item x="13653"/>
        <item x="12215"/>
        <item x="11620"/>
        <item x="18315"/>
        <item x="3777"/>
        <item x="11085"/>
        <item x="9838"/>
        <item x="6756"/>
        <item x="4841"/>
        <item x="1839"/>
        <item x="8546"/>
        <item x="11556"/>
        <item x="4409"/>
        <item x="13810"/>
        <item x="16085"/>
        <item x="18915"/>
        <item x="9083"/>
        <item x="16771"/>
        <item x="197"/>
        <item x="15519"/>
        <item x="5659"/>
        <item x="7713"/>
        <item x="1153"/>
        <item x="10729"/>
        <item x="2427"/>
        <item x="3091"/>
        <item x="14149"/>
        <item x="21448"/>
        <item x="15063"/>
        <item x="4677"/>
        <item x="17970"/>
        <item x="11605"/>
        <item x="20756"/>
        <item x="21079"/>
        <item x="7910"/>
        <item x="16591"/>
        <item x="13674"/>
        <item x="14887"/>
        <item x="21165"/>
        <item x="15103"/>
        <item x="11001"/>
        <item x="4523"/>
        <item x="15218"/>
        <item x="5485"/>
        <item x="9769"/>
        <item x="10832"/>
        <item x="3637"/>
        <item x="16580"/>
        <item x="19345"/>
        <item x="17832"/>
        <item x="1429"/>
        <item x="4064"/>
        <item x="15182"/>
        <item x="9342"/>
        <item x="1895"/>
        <item x="20009"/>
        <item x="2624"/>
        <item x="17774"/>
        <item x="3745"/>
        <item x="18576"/>
        <item x="10242"/>
        <item x="11460"/>
        <item x="7336"/>
        <item x="14314"/>
        <item x="16260"/>
        <item x="20120"/>
        <item x="3760"/>
        <item x="4933"/>
        <item x="17500"/>
        <item x="12021"/>
        <item x="9048"/>
        <item x="19037"/>
        <item x="5562"/>
        <item x="7870"/>
        <item x="8078"/>
        <item x="8089"/>
        <item x="23488"/>
        <item x="6337"/>
        <item x="3374"/>
        <item x="6861"/>
        <item x="8265"/>
        <item x="3562"/>
        <item x="1146"/>
        <item x="11092"/>
        <item x="16963"/>
        <item x="1000"/>
        <item x="16596"/>
        <item x="6828"/>
        <item x="18837"/>
        <item x="12810"/>
        <item x="25"/>
        <item x="7388"/>
        <item x="19830"/>
        <item x="23519"/>
        <item x="20223"/>
        <item x="12119"/>
        <item x="9636"/>
        <item x="12112"/>
        <item x="24410"/>
        <item x="3874"/>
        <item x="17149"/>
        <item x="10934"/>
        <item x="17220"/>
        <item x="11942"/>
        <item x="15005"/>
        <item x="16780"/>
        <item x="15104"/>
        <item x="1530"/>
        <item x="7481"/>
        <item x="14772"/>
        <item x="2780"/>
        <item x="2045"/>
        <item x="21724"/>
        <item x="4761"/>
        <item x="23513"/>
        <item x="6147"/>
        <item x="421"/>
        <item x="791"/>
        <item x="19964"/>
        <item x="17771"/>
        <item x="17501"/>
        <item x="17590"/>
        <item x="6619"/>
        <item x="10965"/>
        <item x="21034"/>
        <item x="1881"/>
        <item x="2971"/>
        <item x="22711"/>
        <item x="1509"/>
        <item x="17907"/>
        <item x="9510"/>
        <item x="17346"/>
        <item x="22753"/>
        <item x="6345"/>
        <item x="16742"/>
        <item x="4270"/>
        <item x="970"/>
        <item x="4836"/>
        <item x="4662"/>
        <item x="16159"/>
        <item x="23371"/>
        <item x="14343"/>
        <item x="14468"/>
        <item x="16152"/>
        <item x="21003"/>
        <item x="14436"/>
        <item x="8775"/>
        <item x="11929"/>
        <item x="20169"/>
        <item x="11071"/>
        <item x="12312"/>
        <item x="10937"/>
        <item x="17405"/>
        <item x="5039"/>
        <item x="20199"/>
        <item x="16804"/>
        <item x="19854"/>
        <item x="4323"/>
        <item x="7518"/>
        <item x="7727"/>
        <item x="20399"/>
        <item x="20002"/>
        <item x="17830"/>
        <item x="21758"/>
        <item x="8909"/>
        <item x="14322"/>
        <item x="24154"/>
        <item x="8145"/>
        <item x="6284"/>
        <item x="17167"/>
        <item x="20187"/>
        <item x="12172"/>
        <item x="1797"/>
        <item x="1182"/>
        <item x="18253"/>
        <item x="7990"/>
        <item x="3835"/>
        <item x="1443"/>
        <item x="15379"/>
        <item x="15989"/>
        <item x="17714"/>
        <item x="20339"/>
        <item x="22312"/>
        <item x="241"/>
        <item x="12052"/>
        <item x="3112"/>
        <item x="20041"/>
        <item x="21075"/>
        <item x="7929"/>
        <item x="7631"/>
        <item x="21156"/>
        <item x="3550"/>
        <item x="5408"/>
        <item x="2811"/>
        <item x="21850"/>
        <item x="15686"/>
        <item x="4188"/>
        <item x="12709"/>
        <item x="7813"/>
        <item x="13700"/>
        <item x="11264"/>
        <item x="14824"/>
        <item x="13471"/>
        <item x="11852"/>
        <item x="18761"/>
        <item x="16663"/>
        <item x="23325"/>
        <item x="9866"/>
        <item x="10877"/>
        <item x="4271"/>
        <item x="9559"/>
        <item x="21439"/>
        <item x="23127"/>
        <item x="1264"/>
        <item x="23282"/>
        <item x="2172"/>
        <item x="6299"/>
        <item x="17143"/>
        <item x="3818"/>
        <item x="9942"/>
        <item x="11557"/>
        <item x="9511"/>
        <item x="11639"/>
        <item x="17756"/>
        <item x="17956"/>
        <item x="5958"/>
        <item x="2472"/>
        <item x="8030"/>
        <item x="20655"/>
        <item x="13767"/>
        <item x="17925"/>
        <item x="7377"/>
        <item x="17491"/>
        <item x="21172"/>
        <item x="22980"/>
        <item x="9504"/>
        <item x="10538"/>
        <item x="20876"/>
        <item x="8487"/>
        <item x="2215"/>
        <item x="13208"/>
        <item x="202"/>
        <item x="22018"/>
        <item x="16657"/>
        <item x="13969"/>
        <item x="21513"/>
        <item x="1195"/>
        <item x="7486"/>
        <item x="20437"/>
        <item x="14733"/>
        <item x="10434"/>
        <item x="10760"/>
        <item x="3942"/>
        <item x="11094"/>
        <item x="24190"/>
        <item x="10727"/>
        <item x="23720"/>
        <item x="15453"/>
        <item x="11043"/>
        <item x="15481"/>
        <item x="14481"/>
        <item x="14156"/>
        <item x="23675"/>
        <item x="22300"/>
        <item x="6709"/>
        <item x="1054"/>
        <item x="5248"/>
        <item x="5704"/>
        <item x="15260"/>
        <item x="17372"/>
        <item x="21480"/>
        <item x="1180"/>
        <item x="12875"/>
        <item x="5271"/>
        <item x="2909"/>
        <item x="16661"/>
        <item x="7253"/>
        <item x="24041"/>
        <item x="24125"/>
        <item x="24452"/>
        <item x="3998"/>
        <item x="3364"/>
        <item x="12864"/>
        <item x="23639"/>
        <item x="17256"/>
        <item x="21123"/>
        <item x="7343"/>
        <item x="12658"/>
        <item x="21377"/>
        <item x="24074"/>
        <item x="3177"/>
        <item x="20240"/>
        <item x="3979"/>
        <item x="14433"/>
        <item x="10124"/>
        <item x="5243"/>
        <item x="21566"/>
        <item x="1623"/>
        <item x="8683"/>
        <item x="21148"/>
        <item x="22046"/>
        <item x="4764"/>
        <item x="10929"/>
        <item x="10697"/>
        <item x="12344"/>
        <item x="1393"/>
        <item x="18725"/>
        <item x="17133"/>
        <item x="6598"/>
        <item x="11889"/>
        <item x="21685"/>
        <item x="10101"/>
        <item x="6297"/>
        <item x="24121"/>
        <item x="8315"/>
        <item x="488"/>
        <item x="637"/>
        <item x="16064"/>
        <item x="13216"/>
        <item x="1238"/>
        <item x="3189"/>
        <item x="9153"/>
        <item x="21512"/>
        <item x="9441"/>
        <item x="14238"/>
        <item x="18928"/>
        <item x="23075"/>
        <item x="21643"/>
        <item x="3181"/>
        <item x="3277"/>
        <item x="10679"/>
        <item x="16692"/>
        <item x="2506"/>
        <item x="6280"/>
        <item x="4727"/>
        <item x="17316"/>
        <item x="4041"/>
        <item x="13491"/>
        <item x="17363"/>
        <item x="7684"/>
        <item x="6360"/>
        <item x="21149"/>
        <item x="6682"/>
        <item x="12712"/>
        <item x="13690"/>
        <item x="13256"/>
        <item x="11661"/>
        <item x="10974"/>
        <item x="2239"/>
        <item x="19541"/>
        <item x="19006"/>
        <item x="13616"/>
        <item x="16564"/>
        <item x="2851"/>
        <item x="21143"/>
        <item x="3939"/>
        <item x="8075"/>
        <item x="24090"/>
        <item x="12828"/>
        <item x="872"/>
        <item x="21366"/>
        <item x="18079"/>
        <item x="21953"/>
        <item x="23272"/>
        <item x="7223"/>
        <item x="6800"/>
        <item x="3066"/>
        <item x="11212"/>
        <item x="9275"/>
        <item x="19505"/>
        <item x="19651"/>
        <item x="2829"/>
        <item x="8351"/>
        <item x="4506"/>
        <item x="20581"/>
        <item x="21843"/>
        <item x="22482"/>
        <item x="14342"/>
        <item x="1209"/>
        <item x="2107"/>
        <item x="22302"/>
        <item x="20400"/>
        <item x="3470"/>
        <item x="15676"/>
        <item x="10251"/>
        <item x="5624"/>
        <item x="15446"/>
        <item x="10656"/>
        <item x="1698"/>
        <item x="1404"/>
        <item x="9951"/>
        <item x="24422"/>
        <item x="16648"/>
        <item x="14397"/>
        <item x="22434"/>
        <item x="19203"/>
        <item x="10680"/>
        <item x="22975"/>
        <item x="17477"/>
        <item x="24148"/>
        <item x="7142"/>
        <item x="13550"/>
        <item x="13109"/>
        <item x="19535"/>
        <item x="20972"/>
        <item x="3721"/>
        <item x="5970"/>
        <item x="22964"/>
        <item x="20032"/>
        <item x="6263"/>
        <item x="5484"/>
        <item x="15547"/>
        <item x="24062"/>
        <item x="14710"/>
        <item x="17534"/>
        <item x="10425"/>
        <item x="13411"/>
        <item x="23228"/>
        <item x="9274"/>
        <item x="16907"/>
        <item x="14765"/>
        <item x="6472"/>
        <item x="7305"/>
        <item x="4589"/>
        <item x="12359"/>
        <item x="20104"/>
        <item x="4811"/>
        <item x="7916"/>
        <item x="19235"/>
        <item x="614"/>
        <item x="3215"/>
        <item x="3748"/>
        <item x="10017"/>
        <item x="11042"/>
        <item x="679"/>
        <item x="18645"/>
        <item x="5244"/>
        <item x="7657"/>
        <item x="8420"/>
        <item x="8270"/>
        <item x="18193"/>
        <item x="18978"/>
        <item x="22899"/>
        <item x="11409"/>
        <item x="15432"/>
        <item x="22842"/>
        <item x="21174"/>
        <item x="16666"/>
        <item x="24291"/>
        <item x="284"/>
        <item x="13531"/>
        <item x="19370"/>
        <item x="19844"/>
        <item x="22910"/>
        <item x="1205"/>
        <item x="23219"/>
        <item x="12339"/>
        <item x="3344"/>
        <item x="17602"/>
        <item x="16733"/>
        <item x="1190"/>
        <item x="19762"/>
        <item x="18421"/>
        <item x="18930"/>
        <item x="12630"/>
        <item x="9751"/>
        <item x="2602"/>
        <item x="18402"/>
        <item x="19749"/>
        <item x="17050"/>
        <item x="10120"/>
        <item x="19480"/>
        <item x="3499"/>
        <item x="9266"/>
        <item x="7672"/>
        <item x="22761"/>
        <item x="10145"/>
        <item x="20495"/>
        <item x="19727"/>
        <item x="23608"/>
        <item x="5843"/>
        <item x="1814"/>
        <item x="23489"/>
        <item x="12254"/>
        <item x="8076"/>
        <item x="4265"/>
        <item x="9313"/>
        <item x="20805"/>
        <item x="8685"/>
        <item x="2617"/>
        <item x="12621"/>
        <item x="5627"/>
        <item x="10400"/>
        <item x="1325"/>
        <item x="8897"/>
        <item x="3764"/>
        <item x="14443"/>
        <item x="23711"/>
        <item x="15706"/>
        <item x="16643"/>
        <item x="10565"/>
        <item x="24146"/>
        <item x="12462"/>
        <item x="23936"/>
        <item x="7737"/>
        <item x="7423"/>
        <item x="11292"/>
        <item x="2695"/>
        <item x="21141"/>
        <item x="15596"/>
        <item x="14071"/>
        <item x="24430"/>
        <item x="6316"/>
        <item x="13935"/>
        <item x="899"/>
        <item x="13006"/>
        <item x="18720"/>
        <item x="14841"/>
        <item x="12676"/>
        <item x="23076"/>
        <item x="17162"/>
        <item x="1824"/>
        <item x="23201"/>
        <item x="8636"/>
        <item x="19442"/>
        <item x="7755"/>
        <item x="15664"/>
        <item x="14114"/>
        <item x="15897"/>
        <item x="6518"/>
        <item x="6792"/>
        <item x="1664"/>
        <item x="22467"/>
        <item x="23402"/>
        <item x="8706"/>
        <item x="10577"/>
        <item x="19561"/>
        <item x="11978"/>
        <item x="6376"/>
        <item x="23581"/>
        <item x="14089"/>
        <item x="12470"/>
        <item x="16334"/>
        <item x="20209"/>
        <item x="7054"/>
        <item x="1321"/>
        <item x="6542"/>
        <item x="20632"/>
        <item x="7589"/>
        <item x="12286"/>
        <item x="18851"/>
        <item x="15136"/>
        <item x="16189"/>
        <item x="15926"/>
        <item x="16875"/>
        <item x="8426"/>
        <item x="9741"/>
        <item x="22856"/>
        <item x="17392"/>
        <item x="5349"/>
        <item x="9269"/>
        <item x="4962"/>
        <item x="11520"/>
        <item x="2176"/>
        <item x="21925"/>
        <item x="18985"/>
        <item x="8497"/>
        <item x="5829"/>
        <item x="19712"/>
        <item x="17752"/>
        <item x="19773"/>
        <item x="9820"/>
        <item x="21737"/>
        <item x="16375"/>
        <item x="17779"/>
        <item x="10418"/>
        <item x="11688"/>
        <item x="8482"/>
        <item x="20272"/>
        <item x="13382"/>
        <item x="6415"/>
        <item x="16763"/>
        <item x="3424"/>
        <item x="23977"/>
        <item x="5289"/>
        <item x="912"/>
        <item x="1016"/>
        <item x="20739"/>
        <item x="8462"/>
        <item x="14669"/>
        <item x="18165"/>
        <item x="1705"/>
        <item x="15205"/>
        <item x="23419"/>
        <item x="21866"/>
        <item x="6628"/>
        <item x="13987"/>
        <item x="14574"/>
        <item x="2091"/>
        <item x="824"/>
        <item x="13538"/>
        <item x="9236"/>
        <item x="6355"/>
        <item x="19508"/>
        <item x="9922"/>
        <item x="12046"/>
        <item x="10886"/>
        <item x="11077"/>
        <item x="2523"/>
        <item x="5265"/>
        <item x="8204"/>
        <item x="13221"/>
        <item x="3892"/>
        <item x="6536"/>
        <item x="11754"/>
        <item x="10780"/>
        <item x="9542"/>
        <item x="22556"/>
        <item x="19656"/>
        <item x="1521"/>
        <item x="23550"/>
        <item x="3879"/>
        <item x="18294"/>
        <item x="3955"/>
        <item x="10758"/>
        <item x="15179"/>
        <item x="13069"/>
        <item x="18081"/>
        <item x="24339"/>
        <item x="4560"/>
        <item x="14119"/>
        <item x="5577"/>
        <item x="7327"/>
        <item x="10972"/>
        <item x="13717"/>
        <item x="13605"/>
        <item x="8686"/>
        <item x="23089"/>
        <item x="10984"/>
        <item x="3023"/>
        <item x="14152"/>
        <item x="6930"/>
        <item x="24115"/>
        <item x="22623"/>
        <item x="3029"/>
        <item x="7538"/>
        <item x="13246"/>
        <item x="21272"/>
        <item x="2794"/>
        <item x="4970"/>
        <item x="17219"/>
        <item x="17800"/>
        <item x="14802"/>
        <item x="22805"/>
        <item x="3142"/>
        <item x="6978"/>
        <item x="4708"/>
        <item x="848"/>
        <item x="18874"/>
        <item x="16691"/>
        <item x="9404"/>
        <item x="17425"/>
        <item x="84"/>
        <item x="1388"/>
        <item x="13694"/>
        <item x="11935"/>
        <item x="2998"/>
        <item x="14722"/>
        <item x="5946"/>
        <item x="17244"/>
        <item x="15968"/>
        <item x="9072"/>
        <item x="18063"/>
        <item x="15464"/>
        <item x="16619"/>
        <item x="2377"/>
        <item x="15411"/>
        <item x="16116"/>
        <item x="852"/>
        <item x="8544"/>
        <item x="18829"/>
        <item x="11193"/>
        <item x="18903"/>
        <item x="3530"/>
        <item x="8096"/>
        <item x="4601"/>
        <item x="20059"/>
        <item x="15807"/>
        <item x="13706"/>
        <item x="13731"/>
        <item x="21780"/>
        <item x="14014"/>
        <item x="16544"/>
        <item x="12505"/>
        <item x="20382"/>
        <item x="18170"/>
        <item x="1808"/>
        <item x="4953"/>
        <item x="12038"/>
        <item x="19245"/>
        <item x="15407"/>
        <item x="21720"/>
        <item x="11402"/>
        <item x="9602"/>
        <item x="19867"/>
        <item x="22736"/>
        <item x="17919"/>
        <item x="9969"/>
        <item x="10498"/>
        <item x="22655"/>
        <item x="12277"/>
        <item x="6087"/>
        <item x="19472"/>
        <item x="22100"/>
        <item x="4608"/>
        <item x="20841"/>
        <item x="16426"/>
        <item x="23531"/>
        <item x="19404"/>
        <item x="10205"/>
        <item x="8006"/>
        <item x="21288"/>
        <item x="13873"/>
        <item x="5182"/>
        <item x="16040"/>
        <item x="18752"/>
        <item x="1341"/>
        <item x="11082"/>
        <item x="863"/>
        <item x="730"/>
        <item x="14759"/>
        <item x="6375"/>
        <item x="9576"/>
        <item x="1614"/>
        <item x="7650"/>
        <item x="12929"/>
        <item x="20287"/>
        <item x="21986"/>
        <item x="21477"/>
        <item x="14712"/>
        <item x="579"/>
        <item x="15998"/>
        <item x="17709"/>
        <item x="17038"/>
        <item x="20417"/>
        <item x="13323"/>
        <item x="17421"/>
        <item x="1191"/>
        <item x="22517"/>
        <item x="6513"/>
        <item x="16017"/>
        <item x="12241"/>
        <item x="11051"/>
        <item x="23412"/>
        <item x="9491"/>
        <item x="2258"/>
        <item x="1916"/>
        <item x="13999"/>
        <item x="15354"/>
        <item x="6451"/>
        <item x="17517"/>
        <item x="710"/>
        <item x="21419"/>
        <item x="4413"/>
        <item x="3598"/>
        <item x="2072"/>
        <item x="17750"/>
        <item x="1078"/>
        <item x="22116"/>
        <item x="17460"/>
        <item x="9584"/>
        <item x="17301"/>
        <item x="7106"/>
        <item x="11303"/>
        <item x="1301"/>
        <item x="891"/>
        <item x="19132"/>
        <item x="19686"/>
        <item x="2907"/>
        <item x="11952"/>
        <item x="5486"/>
        <item x="6896"/>
        <item x="6213"/>
        <item x="6068"/>
        <item x="9954"/>
        <item x="23802"/>
        <item x="2143"/>
        <item x="10173"/>
        <item x="17796"/>
        <item x="14435"/>
        <item x="6441"/>
        <item x="15128"/>
        <item x="8159"/>
        <item x="14766"/>
        <item x="8824"/>
        <item x="22774"/>
        <item x="1152"/>
        <item x="22908"/>
        <item x="4814"/>
        <item x="20872"/>
        <item x="16264"/>
        <item x="19792"/>
        <item x="9293"/>
        <item x="21795"/>
        <item x="22486"/>
        <item x="4258"/>
        <item x="16761"/>
        <item x="12020"/>
        <item x="11447"/>
        <item x="14506"/>
        <item x="10840"/>
        <item x="8486"/>
        <item x="6410"/>
        <item x="7160"/>
        <item x="14145"/>
        <item x="1229"/>
        <item x="21326"/>
        <item x="14884"/>
        <item x="9883"/>
        <item x="16673"/>
        <item x="7304"/>
        <item x="22839"/>
        <item x="23975"/>
        <item x="14553"/>
        <item x="9619"/>
        <item x="19097"/>
        <item x="20474"/>
        <item x="2483"/>
        <item x="20208"/>
        <item x="16417"/>
        <item x="18650"/>
        <item x="14456"/>
        <item x="14444"/>
        <item x="9059"/>
        <item x="6708"/>
        <item x="6208"/>
        <item x="12094"/>
        <item x="19387"/>
        <item x="17669"/>
        <item x="1649"/>
        <item x="19352"/>
        <item x="6993"/>
        <item x="1034"/>
        <item x="23906"/>
        <item x="2322"/>
        <item x="21361"/>
        <item x="3694"/>
        <item x="1643"/>
        <item x="20388"/>
        <item x="17353"/>
        <item x="8187"/>
        <item x="22194"/>
        <item x="20314"/>
        <item x="16445"/>
        <item x="9002"/>
        <item x="22892"/>
        <item x="18535"/>
        <item x="17834"/>
        <item x="830"/>
        <item x="15134"/>
        <item x="23421"/>
        <item x="2930"/>
        <item x="10809"/>
        <item x="16379"/>
        <item x="23515"/>
        <item x="12446"/>
        <item x="23667"/>
        <item x="837"/>
        <item x="1900"/>
        <item x="9021"/>
        <item x="8120"/>
        <item x="7962"/>
        <item x="6862"/>
        <item x="14227"/>
        <item x="18279"/>
        <item x="20392"/>
        <item x="18203"/>
        <item x="6505"/>
        <item x="21887"/>
        <item x="6122"/>
        <item x="13758"/>
        <item x="11491"/>
        <item x="14557"/>
        <item x="5644"/>
        <item x="10146"/>
        <item x="2391"/>
        <item x="19984"/>
        <item x="11731"/>
        <item x="12715"/>
        <item x="16232"/>
        <item x="7263"/>
        <item x="15541"/>
        <item x="21113"/>
        <item x="2146"/>
        <item x="1251"/>
        <item x="1197"/>
        <item x="20276"/>
        <item x="23511"/>
        <item x="1747"/>
        <item x="3701"/>
        <item x="4867"/>
        <item x="13475"/>
        <item x="13042"/>
        <item x="12675"/>
        <item x="348"/>
        <item x="20861"/>
        <item x="11201"/>
        <item x="13741"/>
        <item x="8584"/>
        <item x="20155"/>
        <item x="22725"/>
        <item x="15405"/>
        <item x="15071"/>
        <item x="4137"/>
        <item x="13215"/>
        <item x="17725"/>
        <item x="5034"/>
        <item x="7731"/>
        <item x="14493"/>
        <item x="3809"/>
        <item x="14179"/>
        <item x="15994"/>
        <item x="5691"/>
        <item x="15423"/>
        <item x="19599"/>
        <item x="2038"/>
        <item x="8828"/>
        <item x="14515"/>
        <item x="9739"/>
        <item x="18028"/>
        <item x="18885"/>
        <item x="12078"/>
        <item x="1774"/>
        <item x="15886"/>
        <item x="11783"/>
        <item x="4699"/>
        <item x="13948"/>
        <item x="23601"/>
        <item x="12146"/>
        <item x="1588"/>
        <item x="2232"/>
        <item x="14927"/>
        <item x="12876"/>
        <item x="21911"/>
        <item x="7328"/>
        <item x="10206"/>
        <item x="17706"/>
        <item x="20682"/>
        <item x="15257"/>
        <item x="22799"/>
        <item x="11119"/>
        <item x="7052"/>
        <item x="8447"/>
        <item x="13643"/>
        <item x="18984"/>
        <item x="2309"/>
        <item x="12602"/>
        <item x="2138"/>
        <item x="10792"/>
        <item x="12357"/>
        <item x="19363"/>
        <item x="19011"/>
        <item x="21351"/>
        <item x="21996"/>
        <item x="19717"/>
        <item x="22835"/>
        <item x="19831"/>
        <item x="4178"/>
        <item x="17014"/>
        <item x="10099"/>
        <item x="23863"/>
        <item x="13481"/>
        <item x="2014"/>
        <item x="3353"/>
        <item x="5255"/>
        <item x="6887"/>
        <item x="18779"/>
        <item x="4241"/>
        <item x="20306"/>
        <item x="21447"/>
        <item x="4392"/>
        <item x="5086"/>
        <item x="13618"/>
        <item x="12300"/>
        <item x="5643"/>
        <item x="1375"/>
        <item x="18043"/>
        <item x="10362"/>
        <item x="13065"/>
        <item x="10851"/>
        <item x="2246"/>
        <item x="14859"/>
        <item x="16587"/>
        <item x="5916"/>
        <item x="23869"/>
        <item x="20144"/>
        <item x="12408"/>
        <item x="2196"/>
        <item x="19770"/>
        <item x="22179"/>
        <item x="17533"/>
        <item x="15442"/>
        <item x="13626"/>
        <item x="14266"/>
        <item x="8678"/>
        <item x="10384"/>
        <item x="14905"/>
        <item x="23093"/>
        <item x="10308"/>
        <item x="11969"/>
        <item x="15619"/>
        <item x="21675"/>
        <item x="789"/>
        <item x="480"/>
        <item x="7939"/>
        <item x="1474"/>
        <item x="13038"/>
        <item x="3606"/>
        <item x="6008"/>
        <item x="8655"/>
        <item x="5419"/>
        <item x="17026"/>
        <item x="13026"/>
        <item x="7023"/>
        <item x="2212"/>
        <item x="17127"/>
        <item x="175"/>
        <item x="8517"/>
        <item x="7892"/>
        <item x="15172"/>
        <item x="20564"/>
        <item x="5433"/>
        <item x="10067"/>
        <item x="10164"/>
        <item x="12420"/>
        <item x="15296"/>
        <item x="10718"/>
        <item x="6718"/>
        <item x="20818"/>
        <item x="8296"/>
        <item x="12057"/>
        <item x="16778"/>
        <item x="3605"/>
        <item x="8483"/>
        <item x="18894"/>
        <item x="15105"/>
        <item x="20186"/>
        <item x="15722"/>
        <item x="12625"/>
        <item x="10071"/>
        <item x="20731"/>
        <item x="18571"/>
        <item x="22042"/>
        <item x="9590"/>
        <item x="9929"/>
        <item x="10369"/>
        <item x="18924"/>
        <item x="15386"/>
        <item x="6530"/>
        <item x="14781"/>
        <item x="14199"/>
        <item x="22006"/>
        <item x="4302"/>
        <item x="20889"/>
        <item x="10999"/>
        <item x="15144"/>
        <item x="9562"/>
        <item x="5657"/>
        <item x="24103"/>
        <item x="14627"/>
        <item x="12773"/>
        <item x="21076"/>
        <item x="7329"/>
        <item x="18126"/>
        <item x="16552"/>
        <item x="8663"/>
        <item x="21404"/>
        <item x="18644"/>
        <item x="10767"/>
        <item x="2018"/>
        <item x="4989"/>
        <item x="6823"/>
        <item x="22220"/>
        <item x="19211"/>
        <item x="20921"/>
        <item x="1748"/>
        <item x="3552"/>
        <item x="22949"/>
        <item x="19212"/>
        <item x="2041"/>
        <item x="4028"/>
        <item x="11576"/>
        <item x="20019"/>
        <item x="21782"/>
        <item x="14800"/>
        <item x="13782"/>
        <item x="4622"/>
        <item x="3168"/>
        <item x="308"/>
        <item x="16980"/>
        <item x="22996"/>
        <item x="10743"/>
        <item x="9321"/>
        <item x="15440"/>
        <item x="7258"/>
        <item x="24065"/>
        <item x="1946"/>
        <item x="19997"/>
        <item x="14157"/>
        <item x="11879"/>
        <item x="19446"/>
        <item x="20220"/>
        <item x="6985"/>
        <item x="951"/>
        <item x="20884"/>
        <item x="22229"/>
        <item x="19140"/>
        <item x="3289"/>
        <item x="6834"/>
        <item x="11492"/>
        <item x="9221"/>
        <item x="21505"/>
        <item x="14649"/>
        <item x="8373"/>
        <item x="12407"/>
        <item x="9953"/>
        <item x="22882"/>
        <item x="8931"/>
        <item x="1894"/>
        <item x="11478"/>
        <item x="9715"/>
        <item x="11190"/>
        <item x="20424"/>
        <item x="7031"/>
        <item x="14526"/>
        <item x="6015"/>
        <item x="14449"/>
        <item x="11801"/>
        <item x="1955"/>
        <item x="963"/>
        <item x="3636"/>
        <item x="6191"/>
        <item x="20643"/>
        <item x="17610"/>
        <item x="8882"/>
        <item x="16214"/>
        <item x="4063"/>
        <item x="9309"/>
        <item x="18679"/>
        <item x="12933"/>
        <item x="160"/>
        <item x="23505"/>
        <item x="16712"/>
        <item x="2495"/>
        <item x="8094"/>
        <item x="20330"/>
        <item x="24206"/>
        <item x="17469"/>
        <item x="1505"/>
        <item x="3407"/>
        <item x="15944"/>
        <item x="11371"/>
        <item x="7292"/>
        <item x="11234"/>
        <item x="23609"/>
        <item x="24135"/>
        <item x="8832"/>
        <item x="23961"/>
        <item x="23806"/>
        <item x="1284"/>
        <item x="22197"/>
        <item x="8067"/>
        <item x="9916"/>
        <item x="23414"/>
        <item x="11427"/>
        <item x="23030"/>
        <item x="9569"/>
        <item x="17001"/>
        <item x="2023"/>
        <item x="6080"/>
        <item x="2658"/>
        <item x="2197"/>
        <item x="9625"/>
        <item x="11747"/>
        <item x="12588"/>
        <item x="21495"/>
        <item x="3405"/>
        <item x="11016"/>
        <item x="13793"/>
        <item x="384"/>
        <item x="10424"/>
        <item x="21394"/>
        <item x="22602"/>
        <item x="22808"/>
        <item x="9493"/>
        <item x="21732"/>
        <item x="19371"/>
        <item x="17762"/>
        <item x="7083"/>
        <item x="603"/>
        <item x="21225"/>
        <item x="20625"/>
        <item x="11330"/>
        <item x="19337"/>
        <item x="22639"/>
        <item x="23347"/>
        <item x="14886"/>
        <item x="4821"/>
        <item x="8562"/>
        <item x="5167"/>
        <item x="3935"/>
        <item x="992"/>
        <item x="21325"/>
        <item x="16680"/>
        <item x="23970"/>
        <item x="23753"/>
        <item x="3657"/>
        <item x="11781"/>
        <item x="22209"/>
        <item x="23783"/>
        <item x="15344"/>
        <item x="7554"/>
        <item x="10355"/>
        <item x="7088"/>
        <item x="13909"/>
        <item x="3613"/>
        <item x="18335"/>
        <item x="6184"/>
        <item x="19089"/>
        <item x="21863"/>
        <item x="6988"/>
        <item x="14212"/>
        <item x="24166"/>
        <item x="6830"/>
        <item x="717"/>
        <item x="5964"/>
        <item x="8291"/>
        <item x="14010"/>
        <item x="8949"/>
        <item x="15542"/>
        <item x="11334"/>
        <item x="5510"/>
        <item x="16721"/>
        <item x="12006"/>
        <item x="19143"/>
        <item x="19053"/>
        <item x="4205"/>
        <item x="16856"/>
        <item x="17634"/>
        <item x="17061"/>
        <item x="21684"/>
        <item x="15550"/>
        <item x="24267"/>
        <item x="17806"/>
        <item x="13007"/>
        <item x="21982"/>
        <item x="8667"/>
        <item x="22781"/>
        <item x="24230"/>
        <item x="21816"/>
        <item x="22420"/>
        <item x="21317"/>
        <item x="9017"/>
        <item x="7406"/>
        <item x="1703"/>
        <item x="10793"/>
        <item x="14064"/>
        <item x="14268"/>
        <item x="14349"/>
        <item x="19219"/>
        <item x="5646"/>
        <item x="12438"/>
        <item x="4488"/>
        <item x="5118"/>
        <item x="7108"/>
        <item x="19584"/>
        <item x="20047"/>
        <item x="7398"/>
        <item x="2204"/>
        <item x="18387"/>
        <item x="24183"/>
        <item x="1989"/>
        <item x="22275"/>
        <item x="12984"/>
        <item x="19375"/>
        <item x="738"/>
        <item x="6301"/>
        <item x="22973"/>
        <item x="21164"/>
        <item x="1137"/>
        <item x="22436"/>
        <item x="16418"/>
        <item x="9473"/>
        <item x="3214"/>
        <item x="8453"/>
        <item x="382"/>
        <item x="15017"/>
        <item x="15097"/>
        <item x="10265"/>
        <item x="11635"/>
        <item x="6131"/>
        <item x="1838"/>
        <item x="1699"/>
        <item x="1980"/>
        <item x="7422"/>
        <item x="14085"/>
        <item x="13035"/>
        <item x="15242"/>
        <item x="21592"/>
        <item x="10942"/>
        <item x="2256"/>
        <item x="3660"/>
        <item x="12563"/>
        <item x="9608"/>
        <item x="32"/>
        <item x="11079"/>
        <item x="20319"/>
        <item x="13230"/>
        <item x="8888"/>
        <item x="17658"/>
        <item x="8624"/>
        <item x="18597"/>
        <item x="2524"/>
        <item x="8862"/>
        <item x="20148"/>
        <item x="4189"/>
        <item x="3199"/>
        <item x="12747"/>
        <item x="11933"/>
        <item x="21963"/>
        <item x="11721"/>
        <item x="16879"/>
        <item x="5861"/>
        <item x="19909"/>
        <item x="19661"/>
        <item x="2486"/>
        <item x="1547"/>
        <item x="22473"/>
        <item x="6813"/>
        <item x="6177"/>
        <item x="13329"/>
        <item x="19033"/>
        <item x="1401"/>
        <item x="12487"/>
        <item x="11636"/>
        <item x="18464"/>
        <item x="11188"/>
        <item x="15345"/>
        <item x="16427"/>
        <item x="3966"/>
        <item x="15654"/>
        <item x="262"/>
        <item x="22818"/>
        <item x="9169"/>
        <item x="21046"/>
        <item x="8258"/>
        <item x="4909"/>
        <item x="869"/>
        <item x="3119"/>
        <item x="13438"/>
        <item x="18530"/>
        <item x="6838"/>
        <item x="4592"/>
        <item x="813"/>
        <item x="24030"/>
        <item x="23342"/>
        <item x="19227"/>
        <item x="20394"/>
        <item x="3182"/>
        <item x="13856"/>
        <item x="12113"/>
        <item x="9487"/>
        <item x="19873"/>
        <item x="479"/>
        <item x="16374"/>
        <item x="20411"/>
        <item x="3146"/>
        <item x="10252"/>
        <item x="14078"/>
        <item x="12080"/>
        <item x="17625"/>
        <item x="16759"/>
        <item x="12655"/>
        <item x="17591"/>
        <item x="7941"/>
        <item x="19877"/>
        <item x="2153"/>
        <item x="7042"/>
        <item x="15759"/>
        <item x="255"/>
        <item x="9731"/>
        <item x="844"/>
        <item x="4879"/>
        <item x="6393"/>
        <item x="24380"/>
        <item x="6998"/>
        <item x="4181"/>
        <item x="5343"/>
        <item x="6551"/>
        <item x="9762"/>
        <item x="177"/>
        <item x="1239"/>
        <item x="12775"/>
        <item x="1342"/>
        <item x="5430"/>
        <item x="22678"/>
        <item x="9793"/>
        <item x="23496"/>
        <item x="18601"/>
        <item x="7511"/>
        <item x="19431"/>
        <item x="12347"/>
        <item x="8225"/>
        <item x="3858"/>
        <item x="3257"/>
        <item x="4446"/>
        <item x="24119"/>
        <item x="15451"/>
        <item x="14610"/>
        <item x="19381"/>
        <item x="16067"/>
        <item x="23780"/>
        <item x="23396"/>
        <item x="1963"/>
        <item x="9403"/>
        <item x="12574"/>
        <item x="4044"/>
        <item x="9043"/>
        <item x="11463"/>
        <item x="17101"/>
        <item x="12248"/>
        <item x="5709"/>
        <item x="11484"/>
        <item x="9588"/>
        <item x="4389"/>
        <item x="14602"/>
        <item x="19413"/>
        <item x="1255"/>
        <item x="16700"/>
        <item x="7721"/>
        <item x="14275"/>
        <item x="20001"/>
        <item x="20557"/>
        <item x="4108"/>
        <item x="7094"/>
        <item x="10893"/>
        <item x="641"/>
        <item x="1996"/>
        <item x="13573"/>
        <item x="19024"/>
        <item x="6170"/>
        <item x="10826"/>
        <item x="2684"/>
        <item x="13160"/>
        <item x="5541"/>
        <item x="14623"/>
        <item x="2087"/>
        <item x="11761"/>
        <item x="16649"/>
        <item x="1431"/>
        <item x="9079"/>
        <item x="3815"/>
        <item x="6367"/>
        <item x="24165"/>
        <item x="22776"/>
        <item x="2157"/>
        <item x="6148"/>
        <item x="17955"/>
        <item x="8027"/>
        <item x="4125"/>
        <item x="1335"/>
        <item x="15180"/>
        <item x="5921"/>
        <item x="24327"/>
        <item x="23991"/>
        <item x="8700"/>
        <item x="18435"/>
        <item x="20670"/>
        <item x="5287"/>
        <item x="15439"/>
        <item x="10857"/>
        <item x="13114"/>
        <item x="18663"/>
        <item x="8721"/>
        <item x="21252"/>
        <item x="3824"/>
        <item x="20480"/>
        <item x="22326"/>
        <item x="1577"/>
        <item x="7210"/>
        <item x="14783"/>
        <item x="3167"/>
        <item x="5056"/>
        <item x="4750"/>
        <item x="13041"/>
        <item x="19679"/>
        <item x="21114"/>
        <item x="1097"/>
        <item x="5121"/>
        <item x="3128"/>
        <item x="15819"/>
        <item x="16577"/>
        <item x="16850"/>
        <item x="22105"/>
        <item x="14464"/>
        <item x="7469"/>
        <item x="14230"/>
        <item x="17588"/>
        <item x="13532"/>
        <item x="16359"/>
        <item x="8504"/>
        <item x="3279"/>
        <item x="6105"/>
        <item x="4381"/>
        <item x="10765"/>
        <item x="21012"/>
        <item x="10221"/>
        <item x="23362"/>
        <item x="15426"/>
        <item x="2830"/>
        <item x="3205"/>
        <item x="15726"/>
        <item x="24269"/>
        <item x="9818"/>
        <item x="23708"/>
        <item x="1804"/>
        <item x="22734"/>
        <item x="9790"/>
        <item x="18914"/>
        <item x="3054"/>
        <item x="1507"/>
        <item x="19312"/>
        <item x="15640"/>
        <item x="13405"/>
        <item x="11293"/>
        <item x="18657"/>
        <item x="15716"/>
        <item x="5425"/>
        <item x="9709"/>
        <item x="2358"/>
        <item x="13163"/>
        <item x="1018"/>
        <item x="23709"/>
        <item x="21267"/>
        <item x="19498"/>
        <item x="13675"/>
        <item x="7587"/>
        <item x="4051"/>
        <item x="10149"/>
        <item x="22848"/>
        <item x="21211"/>
        <item x="14462"/>
        <item x="6202"/>
        <item x="6313"/>
        <item x="21776"/>
        <item x="1854"/>
        <item x="23532"/>
        <item x="16462"/>
        <item x="494"/>
        <item x="889"/>
        <item x="10836"/>
        <item x="1092"/>
        <item x="13467"/>
        <item x="9015"/>
        <item x="16302"/>
        <item x="11417"/>
        <item x="7858"/>
        <item x="22318"/>
        <item x="16489"/>
        <item x="3904"/>
        <item x="18439"/>
        <item x="10847"/>
        <item x="2161"/>
        <item x="17853"/>
        <item x="22961"/>
        <item x="9216"/>
        <item x="2390"/>
        <item x="13986"/>
        <item x="4843"/>
        <item x="21193"/>
        <item x="16748"/>
        <item x="20198"/>
        <item x="6125"/>
        <item x="15083"/>
        <item x="10380"/>
        <item x="14372"/>
        <item x="4917"/>
        <item x="18311"/>
        <item x="17616"/>
        <item x="15021"/>
        <item x="21640"/>
        <item x="9301"/>
        <item x="19618"/>
        <item x="7320"/>
        <item x="14370"/>
        <item x="11162"/>
        <item x="5611"/>
        <item x="18488"/>
        <item x="15213"/>
        <item x="17893"/>
        <item x="7678"/>
        <item x="11440"/>
        <item x="13855"/>
        <item x="12938"/>
        <item x="3899"/>
        <item x="4114"/>
        <item x="14617"/>
        <item x="14835"/>
        <item x="23868"/>
        <item x="10385"/>
        <item x="17997"/>
        <item x="21375"/>
        <item x="8175"/>
        <item x="20997"/>
        <item x="24057"/>
        <item x="21414"/>
        <item x="12527"/>
        <item x="11423"/>
        <item x="5830"/>
        <item x="14850"/>
        <item x="14180"/>
        <item x="24337"/>
        <item x="11306"/>
        <item x="1732"/>
        <item x="13759"/>
        <item x="13341"/>
        <item x="4663"/>
        <item x="5256"/>
        <item x="22788"/>
        <item x="2439"/>
        <item x="11081"/>
        <item x="10819"/>
        <item x="14466"/>
        <item x="13497"/>
        <item x="23587"/>
        <item x="9431"/>
        <item x="13322"/>
        <item x="9331"/>
        <item x="14386"/>
        <item x="14915"/>
        <item x="7191"/>
        <item x="20628"/>
        <item x="4712"/>
        <item x="18144"/>
        <item x="19302"/>
        <item x="22200"/>
        <item x="3867"/>
        <item x="20254"/>
        <item x="20558"/>
        <item x="19673"/>
        <item x="15415"/>
        <item x="17321"/>
        <item x="22535"/>
        <item x="21681"/>
        <item x="2081"/>
        <item x="6602"/>
        <item x="2741"/>
        <item x="19408"/>
        <item x="8308"/>
        <item x="9241"/>
        <item x="13066"/>
        <item x="13034"/>
        <item x="10997"/>
        <item x="8977"/>
        <item x="13576"/>
        <item x="15459"/>
        <item x="17609"/>
        <item x="21878"/>
        <item x="20357"/>
        <item x="5940"/>
        <item x="14560"/>
        <item x="23781"/>
        <item x="11111"/>
        <item x="23285"/>
        <item x="17194"/>
        <item x="18970"/>
        <item x="20286"/>
        <item x="3749"/>
        <item x="17399"/>
        <item x="8478"/>
        <item x="13712"/>
        <item x="780"/>
        <item x="10300"/>
        <item x="2828"/>
        <item x="9070"/>
        <item x="17037"/>
        <item x="6919"/>
        <item x="21792"/>
        <item x="10217"/>
        <item x="3085"/>
        <item x="3614"/>
        <item x="19382"/>
        <item x="18007"/>
        <item x="6031"/>
        <item x="6180"/>
        <item x="17007"/>
        <item x="10728"/>
        <item x="21898"/>
        <item x="22795"/>
        <item x="1510"/>
        <item x="3930"/>
        <item x="17880"/>
        <item x="10367"/>
        <item x="22130"/>
        <item x="12791"/>
        <item x="8756"/>
        <item x="525"/>
        <item x="4080"/>
        <item x="10754"/>
        <item x="12202"/>
        <item x="11707"/>
        <item x="24311"/>
        <item x="12045"/>
        <item x="4157"/>
        <item x="10076"/>
        <item x="314"/>
        <item x="4212"/>
        <item x="8581"/>
        <item x="16298"/>
        <item x="2618"/>
        <item x="7821"/>
        <item x="20426"/>
        <item x="16111"/>
        <item x="4654"/>
        <item x="17357"/>
        <item x="23324"/>
        <item x="21789"/>
        <item x="14129"/>
        <item x="16483"/>
        <item x="3000"/>
        <item x="5932"/>
        <item x="24323"/>
        <item x="3011"/>
        <item x="20990"/>
        <item x="3757"/>
        <item x="13603"/>
        <item x="116"/>
        <item x="18197"/>
        <item x="16076"/>
        <item x="6272"/>
        <item x="7290"/>
        <item x="18453"/>
        <item x="171"/>
        <item x="17435"/>
        <item x="11214"/>
        <item x="8029"/>
        <item x="622"/>
        <item x="12883"/>
        <item x="3570"/>
        <item x="4660"/>
        <item x="21397"/>
        <item x="22607"/>
        <item x="6787"/>
        <item x="4697"/>
        <item x="10152"/>
        <item x="1108"/>
        <item x="8834"/>
        <item x="12496"/>
        <item x="17977"/>
        <item x="10085"/>
        <item x="1835"/>
        <item x="23689"/>
        <item x="8440"/>
        <item x="981"/>
        <item x="8651"/>
        <item x="17539"/>
        <item x="8142"/>
        <item x="105"/>
        <item x="15448"/>
        <item x="7394"/>
        <item x="13052"/>
        <item x="944"/>
        <item x="23057"/>
        <item x="16834"/>
        <item x="15906"/>
        <item x="5160"/>
        <item x="19359"/>
        <item x="13108"/>
        <item x="12142"/>
        <item x="22176"/>
        <item x="5769"/>
        <item x="7562"/>
        <item x="2363"/>
        <item x="8956"/>
        <item x="12071"/>
        <item x="6776"/>
        <item x="4314"/>
        <item x="597"/>
        <item x="22107"/>
        <item x="5540"/>
        <item x="11384"/>
        <item x="2590"/>
        <item x="13124"/>
        <item x="24262"/>
        <item x="15872"/>
        <item x="17561"/>
        <item x="6392"/>
        <item x="6171"/>
        <item x="14792"/>
        <item x="8912"/>
        <item x="13082"/>
        <item x="5907"/>
        <item x="15859"/>
        <item x="19065"/>
        <item x="4138"/>
        <item x="1971"/>
        <item x="2750"/>
        <item x="15051"/>
        <item x="15617"/>
        <item x="12999"/>
        <item x="373"/>
        <item x="5200"/>
        <item x="16803"/>
        <item x="24289"/>
        <item x="11375"/>
        <item x="14592"/>
        <item x="2876"/>
        <item x="2933"/>
        <item x="20119"/>
        <item x="24101"/>
        <item x="21583"/>
        <item x="9372"/>
        <item x="23130"/>
        <item x="13013"/>
        <item x="9267"/>
        <item x="8676"/>
        <item x="21482"/>
        <item x="12958"/>
        <item x="5127"/>
        <item x="3268"/>
        <item x="2108"/>
        <item x="2552"/>
        <item x="16900"/>
        <item x="22632"/>
        <item x="19420"/>
        <item x="23314"/>
        <item x="22978"/>
        <item x="24374"/>
        <item x="15593"/>
        <item x="13135"/>
        <item x="12177"/>
        <item x="20789"/>
        <item x="18027"/>
        <item x="10779"/>
        <item x="20546"/>
        <item x="856"/>
        <item x="19888"/>
        <item x="8713"/>
        <item x="2335"/>
        <item x="15067"/>
        <item x="21867"/>
        <item x="79"/>
        <item x="13963"/>
        <item x="23016"/>
        <item x="18267"/>
        <item x="11294"/>
        <item x="2703"/>
        <item x="13557"/>
        <item x="1695"/>
        <item x="902"/>
        <item x="9375"/>
        <item x="3375"/>
        <item x="16224"/>
        <item x="6168"/>
        <item x="7649"/>
        <item x="9907"/>
        <item x="9248"/>
        <item x="6296"/>
        <item x="21158"/>
        <item x="19916"/>
        <item x="11789"/>
        <item x="15907"/>
        <item x="11322"/>
        <item x="22541"/>
        <item x="20562"/>
        <item x="21618"/>
        <item x="12668"/>
        <item x="13392"/>
        <item x="4116"/>
        <item x="14143"/>
        <item x="3250"/>
        <item x="12908"/>
        <item x="14875"/>
        <item x="5666"/>
        <item x="3734"/>
        <item x="22483"/>
        <item x="23361"/>
        <item x="2667"/>
        <item x="16273"/>
        <item x="6560"/>
        <item x="19943"/>
        <item x="19998"/>
        <item x="8509"/>
        <item x="1659"/>
        <item x="1962"/>
        <item x="3459"/>
        <item x="4547"/>
        <item x="6739"/>
        <item x="20561"/>
        <item x="8503"/>
        <item x="14931"/>
        <item x="2219"/>
        <item x="21977"/>
        <item x="19743"/>
        <item x="13372"/>
        <item x="9144"/>
        <item x="19173"/>
        <item x="24209"/>
        <item x="24256"/>
        <item x="4417"/>
        <item x="12524"/>
        <item x="20677"/>
        <item x="4812"/>
        <item x="11098"/>
        <item x="22099"/>
        <item x="24096"/>
        <item x="10457"/>
        <item x="23947"/>
        <item x="6218"/>
        <item x="2700"/>
        <item x="7471"/>
        <item x="14512"/>
        <item x="6892"/>
        <item x="1628"/>
        <item x="1581"/>
        <item x="11"/>
        <item x="8616"/>
        <item x="6696"/>
        <item x="3040"/>
        <item x="4749"/>
        <item x="4199"/>
        <item x="4782"/>
        <item x="24317"/>
        <item x="5037"/>
        <item x="7271"/>
        <item x="7869"/>
        <item x="14040"/>
        <item x="14323"/>
        <item x="20958"/>
        <item x="3206"/>
        <item x="18843"/>
        <item x="8427"/>
        <item x="12292"/>
        <item x="18201"/>
        <item x="10461"/>
        <item x="13136"/>
        <item x="9333"/>
        <item x="5155"/>
        <item x="12866"/>
        <item x="24130"/>
        <item x="9368"/>
        <item x="15785"/>
        <item x="12171"/>
        <item x="3811"/>
        <item x="3635"/>
        <item x="8220"/>
        <item x="16477"/>
        <item x="8114"/>
        <item x="16630"/>
        <item x="5834"/>
        <item x="2861"/>
        <item x="5358"/>
        <item x="19282"/>
        <item x="3814"/>
        <item x="13496"/>
        <item x="16954"/>
        <item x="2945"/>
        <item x="18991"/>
        <item x="23029"/>
        <item x="7666"/>
        <item x="21703"/>
        <item x="14454"/>
        <item x="9428"/>
        <item x="1257"/>
        <item x="16968"/>
        <item x="5743"/>
        <item x="17478"/>
        <item x="8189"/>
        <item x="21663"/>
        <item x="11882"/>
        <item x="16942"/>
        <item x="5814"/>
        <item x="12635"/>
        <item x="2362"/>
        <item x="13850"/>
        <item x="9993"/>
        <item x="20446"/>
        <item x="12153"/>
        <item x="11760"/>
        <item x="17030"/>
        <item x="3664"/>
        <item x="9000"/>
        <item x="6020"/>
        <item x="12977"/>
        <item x="10129"/>
        <item x="6238"/>
        <item x="1567"/>
        <item x="5395"/>
        <item x="8328"/>
        <item x="6595"/>
        <item x="5336"/>
        <item x="3962"/>
        <item x="10544"/>
        <item x="15925"/>
        <item x="13803"/>
        <item x="21969"/>
        <item x="22630"/>
        <item x="17569"/>
        <item x="9647"/>
        <item x="16506"/>
        <item x="13849"/>
        <item x="1324"/>
        <item x="14567"/>
        <item x="5845"/>
        <item x="1236"/>
        <item x="20540"/>
        <item x="22324"/>
        <item x="15510"/>
        <item x="1397"/>
        <item x="6903"/>
        <item x="4501"/>
        <item x="11827"/>
        <item x="24407"/>
        <item x="14916"/>
        <item x="3028"/>
        <item x="3730"/>
        <item x="23825"/>
        <item x="21041"/>
        <item x="18162"/>
        <item x="20809"/>
        <item x="22228"/>
        <item x="3264"/>
        <item x="16394"/>
        <item x="8720"/>
        <item x="15985"/>
        <item x="14773"/>
        <item x="14804"/>
        <item x="18054"/>
        <item x="17556"/>
        <item x="2477"/>
        <item x="8116"/>
        <item x="15958"/>
        <item x="6528"/>
        <item x="576"/>
        <item x="18562"/>
        <item x="975"/>
        <item x="16814"/>
        <item x="14838"/>
        <item x="6997"/>
        <item x="5337"/>
        <item x="1888"/>
        <item x="3864"/>
        <item x="23451"/>
        <item x="12387"/>
        <item x="6074"/>
        <item x="14321"/>
        <item x="6603"/>
        <item x="9233"/>
        <item x="11468"/>
        <item x="5074"/>
        <item x="23811"/>
        <item x="17479"/>
        <item x="17782"/>
        <item x="11392"/>
        <item x="12748"/>
        <item x="9728"/>
        <item x="16910"/>
        <item x="23700"/>
        <item x="16603"/>
        <item x="11474"/>
        <item x="1995"/>
        <item x="4890"/>
        <item x="11941"/>
        <item x="3084"/>
        <item x="9253"/>
        <item x="2269"/>
        <item x="18801"/>
        <item x="17259"/>
        <item x="2032"/>
        <item x="17350"/>
        <item x="3943"/>
        <item x="1654"/>
        <item x="1985"/>
        <item x="22945"/>
        <item x="2112"/>
        <item x="13953"/>
        <item x="20354"/>
        <item x="8920"/>
        <item x="21794"/>
        <item x="7995"/>
        <item x="4196"/>
        <item x="23999"/>
        <item x="21099"/>
        <item x="19569"/>
        <item x="10269"/>
        <item x="15792"/>
        <item x="19071"/>
        <item x="580"/>
        <item x="19605"/>
        <item x="3960"/>
        <item x="23022"/>
        <item x="5212"/>
        <item x="16920"/>
        <item x="18628"/>
        <item x="3099"/>
        <item x="22881"/>
        <item x="5607"/>
        <item x="1402"/>
        <item x="20196"/>
        <item x="12236"/>
        <item x="1376"/>
        <item x="19571"/>
        <item x="1405"/>
        <item x="15381"/>
        <item x="16238"/>
        <item x="2233"/>
        <item x="14691"/>
        <item x="3569"/>
        <item x="2364"/>
        <item x="5799"/>
        <item x="3970"/>
        <item x="15950"/>
        <item x="10325"/>
        <item x="1795"/>
        <item x="13826"/>
        <item x="15237"/>
        <item x="5220"/>
        <item x="2050"/>
        <item x="12732"/>
        <item x="22801"/>
        <item x="7938"/>
        <item x="15390"/>
        <item x="19447"/>
        <item x="20056"/>
        <item x="8739"/>
        <item x="17043"/>
        <item x="19627"/>
        <item x="4532"/>
        <item x="23284"/>
        <item x="6021"/>
        <item x="5798"/>
        <item x="1348"/>
        <item x="14017"/>
        <item x="1029"/>
        <item x="16848"/>
        <item x="8013"/>
        <item x="17986"/>
        <item x="18068"/>
        <item x="13185"/>
        <item x="10748"/>
        <item x="16853"/>
        <item x="13630"/>
        <item x="6210"/>
        <item x="3179"/>
        <item x="21273"/>
        <item x="21627"/>
        <item x="1928"/>
        <item x="16355"/>
        <item x="3683"/>
        <item x="21598"/>
        <item x="6736"/>
        <item x="20216"/>
        <item x="21818"/>
        <item x="990"/>
        <item x="21080"/>
        <item x="16209"/>
        <item x="23011"/>
        <item x="23409"/>
        <item x="1232"/>
        <item x="22413"/>
        <item x="15078"/>
        <item x="6307"/>
        <item x="1303"/>
        <item x="17118"/>
        <item x="2265"/>
        <item x="17659"/>
        <item x="19553"/>
        <item x="13211"/>
        <item x="21773"/>
        <item x="21622"/>
        <item x="16607"/>
        <item x="18835"/>
        <item x="7997"/>
        <item x="252"/>
        <item x="7076"/>
        <item x="10801"/>
        <item x="21950"/>
        <item x="8650"/>
        <item x="12894"/>
        <item x="1072"/>
        <item x="18868"/>
        <item x="18507"/>
        <item x="17944"/>
        <item x="6099"/>
        <item x="340"/>
        <item x="19322"/>
        <item x="17342"/>
        <item x="5985"/>
        <item x="3083"/>
        <item x="4942"/>
        <item x="3317"/>
        <item x="3211"/>
        <item x="12141"/>
        <item x="5231"/>
        <item x="14921"/>
        <item x="8905"/>
        <item x="23852"/>
        <item x="6117"/>
        <item x="23293"/>
        <item x="19172"/>
        <item x="16354"/>
        <item x="22812"/>
        <item x="21038"/>
        <item x="21747"/>
        <item x="16469"/>
        <item x="16994"/>
        <item x="10628"/>
        <item x="7634"/>
        <item x="19948"/>
        <item x="12189"/>
        <item x="23087"/>
        <item x="10952"/>
        <item x="187"/>
        <item x="5784"/>
        <item x="784"/>
        <item x="18936"/>
        <item x="14122"/>
        <item x="17455"/>
        <item x="10730"/>
        <item x="10082"/>
        <item x="22215"/>
        <item x="15952"/>
        <item x="3355"/>
        <item x="14421"/>
        <item x="23948"/>
        <item x="12343"/>
        <item x="23876"/>
        <item x="5279"/>
        <item x="18051"/>
        <item x="1485"/>
        <item x="11258"/>
        <item x="1635"/>
        <item x="9541"/>
        <item x="10100"/>
        <item x="14131"/>
        <item x="8287"/>
        <item x="1504"/>
        <item x="9795"/>
        <item x="11244"/>
        <item x="16117"/>
        <item x="6439"/>
        <item x="20826"/>
        <item x="14998"/>
        <item x="18484"/>
        <item x="5995"/>
        <item x="20630"/>
        <item x="13569"/>
        <item x="15795"/>
        <item x="20106"/>
        <item x="9645"/>
        <item x="1610"/>
        <item x="13177"/>
        <item x="21281"/>
        <item x="10104"/>
        <item x="22989"/>
        <item x="22571"/>
        <item x="18501"/>
        <item x="22276"/>
        <item x="11856"/>
        <item x="23586"/>
        <item x="6381"/>
        <item x="12395"/>
        <item x="907"/>
        <item x="220"/>
        <item x="20045"/>
        <item x="10479"/>
        <item x="21629"/>
        <item x="5159"/>
        <item x="18848"/>
        <item x="18492"/>
        <item x="11624"/>
        <item x="4275"/>
        <item x="19231"/>
        <item x="12187"/>
        <item x="14298"/>
        <item x="21613"/>
        <item x="22428"/>
        <item x="13702"/>
        <item x="2747"/>
        <item x="12992"/>
        <item x="12218"/>
        <item x="20629"/>
        <item x="23319"/>
        <item x="17487"/>
        <item x="15333"/>
        <item x="15979"/>
        <item x="14903"/>
        <item x="11052"/>
        <item x="19240"/>
        <item x="2551"/>
        <item x="8380"/>
        <item x="5183"/>
        <item x="16010"/>
        <item x="20327"/>
        <item x="3165"/>
        <item x="22780"/>
        <item x="22665"/>
        <item x="517"/>
        <item x="6469"/>
        <item x="9195"/>
        <item x="4762"/>
        <item x="22009"/>
        <item x="14996"/>
        <item x="19726"/>
        <item x="14387"/>
        <item x="18260"/>
        <item x="21521"/>
        <item x="6461"/>
        <item x="7969"/>
        <item x="17172"/>
        <item x="9649"/>
        <item x="11786"/>
        <item x="14451"/>
        <item x="3782"/>
        <item x="6404"/>
        <item x="22545"/>
        <item x="11957"/>
        <item x="7082"/>
        <item x="11768"/>
        <item x="18065"/>
        <item x="15044"/>
        <item x="16695"/>
        <item x="6266"/>
        <item x="1403"/>
        <item x="6769"/>
        <item x="3335"/>
        <item x="2874"/>
        <item x="9910"/>
        <item x="2939"/>
        <item x="7367"/>
        <item x="70"/>
        <item x="349"/>
        <item x="10881"/>
        <item x="3077"/>
        <item x="10948"/>
        <item x="7071"/>
        <item x="22880"/>
        <item x="12181"/>
        <item x="10375"/>
        <item x="18852"/>
        <item x="23418"/>
        <item x="5965"/>
        <item x="20163"/>
        <item x="12517"/>
        <item x="460"/>
        <item x="2273"/>
        <item x="6211"/>
        <item x="11177"/>
        <item x="19303"/>
        <item x="6243"/>
        <item x="5503"/>
        <item x="23367"/>
        <item x="8437"/>
        <item x="6271"/>
        <item x="15963"/>
        <item x="19405"/>
        <item x="18506"/>
        <item x="19461"/>
        <item x="14837"/>
        <item x="5350"/>
        <item x="13327"/>
        <item x="21357"/>
        <item x="22563"/>
        <item x="14058"/>
        <item x="4167"/>
        <item x="15064"/>
        <item x="1655"/>
        <item x="2315"/>
        <item x="2085"/>
        <item x="17638"/>
        <item x="9681"/>
        <item x="5885"/>
        <item x="10481"/>
        <item x="16571"/>
        <item x="23786"/>
        <item x="12686"/>
        <item x="233"/>
        <item x="16"/>
        <item x="2608"/>
        <item x="2518"/>
        <item x="8984"/>
        <item x="20077"/>
        <item x="9829"/>
        <item x="10741"/>
        <item x="17384"/>
        <item x="1562"/>
        <item x="16874"/>
        <item x="3898"/>
        <item x="1194"/>
        <item x="17910"/>
        <item x="13974"/>
        <item x="9384"/>
        <item x="10601"/>
        <item x="11859"/>
        <item x="12016"/>
        <item x="9893"/>
        <item x="4798"/>
        <item x="7603"/>
        <item x="6864"/>
        <item x="3412"/>
        <item x="18504"/>
        <item x="257"/>
        <item x="8988"/>
        <item x="21032"/>
        <item x="13228"/>
        <item x="2632"/>
        <item x="10111"/>
        <item x="4220"/>
        <item x="6923"/>
        <item x="4436"/>
        <item x="4010"/>
        <item x="8379"/>
        <item x="8126"/>
        <item x="22611"/>
        <item x="34"/>
        <item x="22827"/>
        <item x="3337"/>
        <item x="12445"/>
        <item x="6960"/>
        <item x="10818"/>
        <item x="6772"/>
        <item x="8619"/>
        <item x="13278"/>
        <item x="12265"/>
        <item x="6610"/>
        <item x="12509"/>
        <item x="2773"/>
        <item x="21180"/>
        <item x="147"/>
        <item x="20267"/>
        <item x="5033"/>
        <item x="17694"/>
        <item x="14882"/>
        <item x="18934"/>
        <item x="21927"/>
        <item x="5600"/>
        <item x="4449"/>
        <item x="214"/>
        <item x="447"/>
        <item x="15287"/>
        <item x="15796"/>
        <item x="4002"/>
        <item x="551"/>
        <item x="9967"/>
        <item x="18879"/>
        <item x="14883"/>
        <item x="6435"/>
        <item x="13164"/>
        <item x="4849"/>
        <item x="515"/>
        <item x="3501"/>
        <item x="24386"/>
        <item x="14774"/>
        <item x="5871"/>
        <item x="17492"/>
        <item x="20084"/>
        <item x="3534"/>
        <item x="19788"/>
        <item x="18556"/>
        <item x="22723"/>
        <item x="8473"/>
        <item x="17480"/>
        <item x="8465"/>
        <item x="13795"/>
        <item x="18651"/>
        <item x="15348"/>
        <item x="13633"/>
        <item x="1308"/>
        <item x="18548"/>
        <item x="17423"/>
        <item x="4723"/>
        <item x="19646"/>
        <item x="12216"/>
        <item x="5043"/>
        <item x="19429"/>
        <item x="15326"/>
        <item x="3585"/>
        <item x="11922"/>
        <item x="11690"/>
        <item x="9816"/>
        <item x="17226"/>
        <item x="12494"/>
        <item x="5201"/>
        <item x="6176"/>
        <item x="24082"/>
        <item x="3709"/>
        <item x="3995"/>
        <item x="19460"/>
        <item x="3586"/>
        <item x="493"/>
        <item x="15001"/>
        <item x="17555"/>
        <item x="4676"/>
        <item x="15043"/>
        <item x="2594"/>
        <item x="2464"/>
        <item x="23506"/>
        <item x="17726"/>
        <item x="15592"/>
        <item x="24306"/>
        <item x="10291"/>
        <item x="12306"/>
        <item x="5688"/>
        <item x="547"/>
        <item x="18884"/>
        <item x="3035"/>
        <item x="850"/>
        <item x="16018"/>
        <item x="10694"/>
        <item x="9527"/>
        <item x="1272"/>
        <item x="5230"/>
        <item x="8419"/>
        <item x="13159"/>
        <item x="22740"/>
        <item x="2629"/>
        <item x="11633"/>
        <item x="2509"/>
        <item x="14798"/>
        <item x="5543"/>
        <item x="4412"/>
        <item x="11777"/>
        <item x="12572"/>
        <item x="12806"/>
        <item x="4813"/>
        <item x="5396"/>
        <item x="3522"/>
        <item x="12497"/>
        <item x="18861"/>
        <item x="16546"/>
        <item x="9556"/>
        <item x="10353"/>
        <item x="16041"/>
        <item x="16662"/>
        <item x="24167"/>
        <item x="7001"/>
        <item x="9998"/>
        <item x="17962"/>
        <item x="16993"/>
        <item x="10598"/>
        <item x="453"/>
        <item x="13486"/>
        <item x="16938"/>
        <item x="1945"/>
        <item x="1560"/>
        <item x="14805"/>
        <item x="23756"/>
        <item x="21543"/>
        <item x="19942"/>
        <item x="12492"/>
        <item x="23937"/>
        <item x="21331"/>
        <item x="17210"/>
        <item x="7288"/>
        <item x="23770"/>
        <item x="2606"/>
        <item x="21476"/>
        <item x="8763"/>
        <item x="1220"/>
        <item x="23100"/>
        <item x="17203"/>
        <item x="12452"/>
        <item x="23750"/>
        <item x="16013"/>
        <item x="19412"/>
        <item x="11851"/>
        <item x="23254"/>
        <item x="2030"/>
        <item x="16358"/>
        <item x="10845"/>
        <item x="22851"/>
        <item x="14495"/>
        <item x="22681"/>
        <item x="4919"/>
        <item x="2675"/>
        <item x="6480"/>
        <item x="16847"/>
        <item x="9940"/>
        <item x="1904"/>
        <item x="23188"/>
        <item x="9412"/>
        <item x="2535"/>
        <item x="10051"/>
        <item x="12961"/>
        <item x="15665"/>
        <item x="16806"/>
        <item x="7062"/>
        <item x="10689"/>
        <item x="2709"/>
        <item x="3236"/>
        <item x="15452"/>
        <item x="1455"/>
        <item x="17359"/>
        <item x="11832"/>
        <item x="13032"/>
        <item x="20865"/>
        <item x="20688"/>
        <item x="22525"/>
        <item x="1492"/>
        <item x="18041"/>
        <item x="16718"/>
        <item x="11521"/>
        <item x="9824"/>
        <item x="1720"/>
        <item x="16497"/>
        <item x="1757"/>
        <item x="6251"/>
        <item x="23982"/>
        <item x="14793"/>
        <item x="14469"/>
        <item x="1690"/>
        <item x="10739"/>
        <item x="3968"/>
        <item x="2163"/>
        <item x="18350"/>
        <item x="13058"/>
        <item x="10699"/>
        <item x="15821"/>
        <item x="16517"/>
        <item x="11381"/>
        <item x="21738"/>
        <item x="7445"/>
        <item x="21369"/>
        <item x="10995"/>
        <item x="6468"/>
        <item x="12657"/>
        <item x="3882"/>
        <item x="21315"/>
        <item x="21214"/>
        <item x="14252"/>
        <item x="6012"/>
        <item x="18662"/>
        <item x="6295"/>
        <item x="18975"/>
        <item x="1830"/>
        <item x="11250"/>
        <item x="21104"/>
        <item x="8499"/>
        <item x="12872"/>
        <item x="4794"/>
        <item x="16609"/>
        <item x="3045"/>
        <item x="13050"/>
        <item x="658"/>
        <item x="23682"/>
        <item x="1975"/>
        <item x="11372"/>
        <item x="14498"/>
        <item x="10402"/>
        <item x="3829"/>
        <item x="4872"/>
        <item x="21175"/>
        <item x="11545"/>
        <item x="21824"/>
        <item x="444"/>
        <item x="18780"/>
        <item x="20105"/>
        <item x="9817"/>
        <item x="16136"/>
        <item x="2473"/>
        <item x="20938"/>
        <item x="15622"/>
        <item x="7446"/>
        <item x="8024"/>
        <item x="5355"/>
        <item x="3602"/>
        <item x="14973"/>
        <item x="9941"/>
        <item x="4410"/>
        <item x="17701"/>
        <item x="5903"/>
        <item x="18496"/>
        <item x="21544"/>
        <item x="17156"/>
        <item x="22510"/>
        <item x="1010"/>
        <item x="5836"/>
        <item x="4456"/>
        <item x="4236"/>
        <item x="1221"/>
        <item x="18964"/>
        <item x="19428"/>
        <item x="380"/>
        <item x="5548"/>
        <item x="3134"/>
        <item x="221"/>
        <item x="11235"/>
        <item x="7879"/>
        <item x="1778"/>
        <item x="6059"/>
        <item x="18584"/>
        <item x="18603"/>
        <item x="12325"/>
        <item x="20423"/>
        <item x="21140"/>
        <item x="6652"/>
        <item x="9758"/>
        <item x="16641"/>
        <item x="17635"/>
        <item x="24122"/>
        <item x="17417"/>
        <item x="11906"/>
        <item x="11629"/>
        <item x="19496"/>
        <item x="4582"/>
        <item x="15265"/>
        <item x="17204"/>
        <item x="122"/>
        <item x="8604"/>
        <item x="12987"/>
        <item x="8637"/>
        <item x="13287"/>
        <item x="15744"/>
        <item x="14958"/>
        <item x="18734"/>
        <item x="20498"/>
        <item x="1019"/>
        <item x="23472"/>
        <item x="16704"/>
        <item x="379"/>
        <item x="18295"/>
        <item x="13862"/>
        <item x="12135"/>
        <item x="14695"/>
        <item x="10079"/>
        <item x="6627"/>
        <item x="11337"/>
        <item x="1224"/>
        <item x="19624"/>
        <item x="17300"/>
        <item x="22010"/>
        <item x="17789"/>
        <item x="6695"/>
        <item x="11027"/>
        <item x="22629"/>
        <item x="13311"/>
        <item x="3805"/>
        <item x="7940"/>
        <item x="1123"/>
        <item x="17775"/>
        <item x="18275"/>
        <item x="4581"/>
        <item x="12617"/>
        <item x="10229"/>
        <item x="16267"/>
        <item x="21762"/>
        <item x="12421"/>
        <item x="22262"/>
        <item x="10588"/>
        <item x="2580"/>
        <item x="3593"/>
        <item x="15582"/>
        <item x="21486"/>
        <item x="17011"/>
        <item x="5169"/>
        <item x="5077"/>
        <item x="1984"/>
        <item x="1434"/>
        <item x="18667"/>
        <item x="23322"/>
        <item x="7051"/>
        <item x="19721"/>
        <item x="21224"/>
        <item x="1953"/>
        <item x="20398"/>
        <item x="11047"/>
        <item x="1620"/>
        <item x="5487"/>
        <item x="7276"/>
        <item x="940"/>
        <item x="3384"/>
        <item x="20750"/>
        <item x="13107"/>
        <item x="22196"/>
        <item x="4076"/>
        <item x="2463"/>
        <item x="21796"/>
        <item x="22296"/>
        <item x="15786"/>
        <item x="17295"/>
        <item x="24273"/>
        <item x="8112"/>
        <item x="16434"/>
        <item x="33"/>
        <item x="7029"/>
        <item x="8257"/>
        <item x="6913"/>
        <item x="12302"/>
        <item x="20346"/>
        <item x="13238"/>
        <item x="12125"/>
        <item x="12678"/>
        <item x="2341"/>
        <item x="17808"/>
        <item x="5786"/>
        <item x="18398"/>
        <item x="19784"/>
        <item x="15606"/>
        <item x="17538"/>
        <item x="3338"/>
        <item x="18563"/>
        <item x="11651"/>
        <item x="22149"/>
        <item x="12090"/>
        <item x="20410"/>
        <item x="21231"/>
        <item x="13440"/>
        <item x="7339"/>
        <item x="10899"/>
        <item x="20823"/>
        <item x="17636"/>
        <item x="20777"/>
        <item x="8939"/>
        <item x="10839"/>
        <item x="8217"/>
        <item x="3425"/>
        <item x="24072"/>
        <item x="1323"/>
        <item x="8994"/>
        <item x="3564"/>
        <item x="12212"/>
        <item x="17095"/>
        <item x="7205"/>
        <item x="20699"/>
        <item x="15365"/>
        <item x="12255"/>
        <item x="3902"/>
        <item x="16720"/>
        <item x="10907"/>
        <item x="11938"/>
        <item x="18158"/>
        <item x="13809"/>
        <item x="24282"/>
        <item x="2980"/>
        <item x="16084"/>
        <item x="12151"/>
        <item x="9535"/>
        <item x="11280"/>
        <item x="9326"/>
        <item x="19315"/>
        <item x="18384"/>
        <item x="11400"/>
        <item x="3994"/>
        <item x="6608"/>
        <item x="14109"/>
        <item x="14351"/>
        <item x="11088"/>
        <item x="2525"/>
        <item x="5511"/>
        <item x="19793"/>
        <item x="14700"/>
        <item x="20693"/>
        <item x="19521"/>
        <item x="8734"/>
        <item x="20901"/>
        <item x="19719"/>
        <item x="15076"/>
        <item x="24239"/>
        <item x="5310"/>
        <item x="4646"/>
        <item x="1849"/>
        <item x="4692"/>
        <item x="21978"/>
        <item x="8391"/>
        <item x="9166"/>
        <item x="19779"/>
        <item x="13507"/>
        <item x="21557"/>
        <item x="22409"/>
        <item x="15610"/>
        <item x="711"/>
        <item x="20300"/>
        <item x="9453"/>
        <item x="13458"/>
        <item x="158"/>
        <item x="6167"/>
        <item x="822"/>
        <item x="23678"/>
        <item x="14673"/>
        <item x="6808"/>
        <item x="21381"/>
        <item x="14044"/>
        <item x="2616"/>
        <item x="20559"/>
        <item x="487"/>
        <item x="10386"/>
        <item x="11648"/>
        <item x="7359"/>
        <item x="10772"/>
        <item x="3348"/>
        <item x="13100"/>
        <item x="10034"/>
        <item x="5195"/>
        <item x="5426"/>
        <item x="20871"/>
        <item x="16306"/>
        <item x="6017"/>
        <item x="21829"/>
        <item x="4203"/>
        <item x="7203"/>
        <item x="4489"/>
        <item x="18762"/>
        <item x="7572"/>
        <item x="22748"/>
        <item x="4658"/>
        <item x="1843"/>
        <item x="10736"/>
        <item x="274"/>
        <item x="22992"/>
        <item x="11368"/>
        <item x="14742"/>
        <item x="20696"/>
        <item x="19766"/>
        <item x="21391"/>
        <item x="13955"/>
        <item x="24245"/>
        <item x="12924"/>
        <item x="7386"/>
        <item x="8995"/>
        <item x="7475"/>
        <item x="2156"/>
        <item x="12284"/>
        <item x="17639"/>
        <item x="5686"/>
        <item x="1093"/>
        <item x="3742"/>
        <item x="23699"/>
        <item x="4905"/>
        <item x="9108"/>
        <item x="17969"/>
        <item x="10990"/>
        <item x="9970"/>
        <item x="14004"/>
        <item x="13567"/>
        <item x="23638"/>
        <item x="20755"/>
        <item x="18318"/>
        <item x="659"/>
        <item x="17885"/>
        <item x="10198"/>
        <item x="13169"/>
        <item x="18467"/>
        <item x="12770"/>
        <item x="13885"/>
        <item x="7313"/>
        <item x="3417"/>
        <item x="12544"/>
        <item x="2114"/>
        <item x="8825"/>
        <item x="3808"/>
        <item x="14979"/>
        <item x="7312"/>
        <item x="15943"/>
        <item x="21355"/>
        <item x="2479"/>
        <item x="8896"/>
        <item x="17951"/>
        <item x="22311"/>
        <item x="20391"/>
        <item x="17235"/>
        <item x="15500"/>
        <item x="24278"/>
        <item x="11780"/>
        <item x="8836"/>
        <item x="3468"/>
        <item x="23611"/>
        <item x="12120"/>
        <item x="7121"/>
        <item x="1684"/>
        <item x="4025"/>
        <item x="21865"/>
        <item x="15367"/>
        <item x="17349"/>
        <item x="10537"/>
        <item x="13920"/>
        <item x="17843"/>
        <item x="22356"/>
        <item x="10561"/>
        <item x="16658"/>
        <item x="7267"/>
        <item x="9894"/>
        <item x="4602"/>
        <item x="9142"/>
        <item x="4151"/>
        <item x="2225"/>
        <item x="5088"/>
        <item x="2096"/>
        <item x="15620"/>
        <item x="4739"/>
        <item x="12340"/>
        <item x="13801"/>
        <item x="9409"/>
        <item x="11172"/>
        <item x="19002"/>
        <item x="9089"/>
        <item x="400"/>
        <item x="8390"/>
        <item x="14150"/>
        <item x="18995"/>
        <item x="21954"/>
        <item x="23658"/>
        <item x="8943"/>
        <item x="8973"/>
        <item x="23521"/>
        <item x="18766"/>
        <item x="17859"/>
        <item x="673"/>
        <item x="12892"/>
        <item x="8764"/>
        <item x="20030"/>
        <item x="5993"/>
        <item x="457"/>
        <item x="2819"/>
        <item x="15899"/>
        <item x="16830"/>
        <item x="4518"/>
        <item x="14056"/>
        <item x="5006"/>
        <item x="4975"/>
        <item x="19926"/>
        <item x="23994"/>
        <item x="6750"/>
        <item x="3756"/>
        <item x="19829"/>
        <item x="2860"/>
        <item x="12744"/>
        <item x="16610"/>
        <item x="16071"/>
        <item x="16277"/>
        <item x="21102"/>
        <item x="19209"/>
        <item x="5394"/>
        <item x="14614"/>
        <item x="21311"/>
        <item x="15931"/>
        <item x="15217"/>
        <item x="12937"/>
        <item x="2277"/>
        <item x="2329"/>
        <item x="10991"/>
        <item x="17724"/>
        <item x="7510"/>
        <item x="3256"/>
        <item x="1446"/>
        <item x="21904"/>
        <item x="1136"/>
        <item x="16898"/>
        <item x="2589"/>
        <item x="7640"/>
        <item x="13015"/>
        <item x="14819"/>
        <item x="1711"/>
        <item x="19837"/>
        <item x="657"/>
        <item x="9871"/>
        <item x="6329"/>
        <item x="683"/>
        <item x="17212"/>
        <item x="17628"/>
        <item x="8699"/>
        <item x="20740"/>
        <item x="9209"/>
        <item x="6655"/>
        <item x="20473"/>
        <item x="22997"/>
        <item x="21119"/>
        <item x="13982"/>
        <item x="7632"/>
        <item x="11895"/>
        <item x="8705"/>
        <item x="825"/>
        <item x="23158"/>
        <item x="22537"/>
        <item x="6434"/>
        <item x="7704"/>
        <item x="10276"/>
        <item x="18012"/>
        <item x="7362"/>
        <item x="13820"/>
        <item x="2766"/>
        <item x="5858"/>
        <item x="1396"/>
        <item x="7627"/>
        <item x="15666"/>
        <item x="11132"/>
        <item x="16988"/>
        <item x="15911"/>
        <item x="5533"/>
        <item x="7461"/>
        <item x="18381"/>
        <item x="23365"/>
        <item x="1354"/>
        <item x="7661"/>
        <item x="11224"/>
        <item x="8404"/>
        <item x="1807"/>
        <item x="10681"/>
        <item x="9502"/>
        <item x="9786"/>
        <item x="9663"/>
        <item x="6226"/>
        <item x="16503"/>
        <item x="3834"/>
        <item x="23283"/>
        <item x="1"/>
        <item x="15853"/>
        <item x="2283"/>
        <item x="243"/>
        <item x="23836"/>
        <item x="6855"/>
        <item x="8323"/>
        <item x="23224"/>
        <item x="4465"/>
        <item x="19903"/>
        <item x="17280"/>
        <item x="12615"/>
        <item x="13312"/>
        <item x="14899"/>
        <item x="14041"/>
        <item x="13818"/>
        <item x="13632"/>
        <item x="8588"/>
        <item x="5530"/>
        <item x="8985"/>
        <item x="11378"/>
        <item x="21860"/>
        <item x="17692"/>
        <item x="1475"/>
        <item x="17303"/>
        <item x="12250"/>
        <item x="17622"/>
        <item x="23240"/>
        <item x="20953"/>
        <item x="2454"/>
        <item x="21926"/>
        <item x="4094"/>
        <item x="20222"/>
        <item x="5172"/>
        <item x="9486"/>
        <item x="8816"/>
        <item x="10138"/>
        <item x="1729"/>
        <item x="9979"/>
        <item x="16570"/>
        <item x="7662"/>
        <item x="8522"/>
        <item x="3278"/>
        <item x="22059"/>
        <item x="2457"/>
        <item x="9302"/>
        <item x="5202"/>
        <item x="4458"/>
        <item x="1903"/>
        <item x="12481"/>
        <item x="9742"/>
        <item x="8445"/>
        <item x="14577"/>
        <item x="4892"/>
        <item x="18481"/>
        <item x="13422"/>
        <item x="9131"/>
        <item x="15973"/>
        <item x="9025"/>
        <item x="19800"/>
        <item x="22151"/>
        <item x="19092"/>
        <item x="5219"/>
        <item x="16089"/>
        <item x="13463"/>
        <item x="2494"/>
        <item x="18139"/>
        <item x="24421"/>
        <item x="10158"/>
        <item x="18840"/>
        <item x="17598"/>
        <item x="12226"/>
        <item x="13734"/>
        <item x="4350"/>
        <item x="2487"/>
        <item x="13688"/>
        <item x="3625"/>
        <item x="22061"/>
        <item x="12246"/>
        <item x="13337"/>
        <item x="4213"/>
        <item x="4830"/>
        <item x="146"/>
        <item x="19981"/>
        <item x="5083"/>
        <item x="296"/>
        <item x="20620"/>
        <item x="15707"/>
        <item x="6874"/>
        <item x="12533"/>
        <item x="21517"/>
        <item x="12664"/>
        <item x="23416"/>
        <item x="4066"/>
        <item x="1712"/>
        <item x="23849"/>
        <item x="8312"/>
        <item x="9902"/>
        <item x="16118"/>
        <item x="309"/>
        <item x="17909"/>
        <item x="4298"/>
        <item x="22954"/>
        <item x="23220"/>
        <item x="14788"/>
        <item x="23141"/>
        <item x="10709"/>
        <item x="5204"/>
        <item x="19516"/>
        <item x="10165"/>
        <item x="11899"/>
        <item x="3652"/>
        <item x="21838"/>
        <item x="11572"/>
        <item x="10433"/>
        <item x="9666"/>
        <item x="21553"/>
        <item x="21597"/>
        <item x="20172"/>
        <item x="2074"/>
        <item x="21931"/>
        <item x="18860"/>
        <item x="22747"/>
        <item x="5437"/>
        <item x="23870"/>
        <item x="15694"/>
        <item x="13046"/>
        <item x="3692"/>
        <item x="19077"/>
        <item x="3325"/>
        <item x="10005"/>
        <item x="4678"/>
        <item x="3188"/>
        <item x="151"/>
        <item x="22552"/>
        <item x="13428"/>
        <item x="19117"/>
        <item x="5052"/>
        <item x="24169"/>
        <item x="19106"/>
        <item x="7492"/>
        <item x="8555"/>
        <item x="8674"/>
        <item x="3732"/>
        <item x="1235"/>
        <item x="2793"/>
        <item x="4763"/>
        <item x="9999"/>
        <item x="18773"/>
        <item x="9422"/>
        <item x="17040"/>
        <item x="8319"/>
        <item x="7180"/>
        <item x="9026"/>
        <item x="16815"/>
        <item x="13753"/>
        <item x="9603"/>
        <item x="18810"/>
        <item x="21960"/>
        <item x="5939"/>
        <item x="17112"/>
        <item x="12997"/>
        <item x="10627"/>
        <item x="3135"/>
        <item x="13432"/>
        <item x="10232"/>
        <item x="6704"/>
        <item x="413"/>
        <item x="23058"/>
        <item x="71"/>
        <item x="12377"/>
        <item x="17868"/>
        <item x="19986"/>
        <item x="5685"/>
        <item x="5356"/>
        <item x="286"/>
        <item x="19308"/>
        <item x="20279"/>
        <item x="3510"/>
        <item x="1700"/>
        <item x="7838"/>
        <item x="3025"/>
        <item x="24413"/>
        <item x="1697"/>
        <item x="5787"/>
        <item x="15325"/>
        <item x="16861"/>
        <item x="8299"/>
        <item x="22415"/>
        <item x="22281"/>
        <item x="21585"/>
        <item x="15939"/>
        <item x="15479"/>
        <item x="797"/>
        <item x="9095"/>
        <item x="18893"/>
        <item x="665"/>
        <item x="14310"/>
        <item x="19595"/>
        <item x="5347"/>
        <item x="9813"/>
        <item x="21539"/>
        <item x="15029"/>
        <item x="9801"/>
        <item x="18115"/>
        <item x="431"/>
        <item x="19344"/>
        <item x="22091"/>
        <item x="14001"/>
        <item x="5833"/>
        <item x="1098"/>
        <item x="5221"/>
        <item x="5863"/>
        <item x="2456"/>
        <item x="23790"/>
        <item x="19100"/>
        <item x="7682"/>
        <item x="19133"/>
        <item x="2422"/>
        <item x="58"/>
        <item x="5059"/>
        <item x="16592"/>
        <item x="1564"/>
        <item x="8224"/>
        <item x="12427"/>
        <item x="16456"/>
        <item x="20436"/>
        <item x="18013"/>
        <item x="16222"/>
        <item x="22953"/>
        <item x="14350"/>
        <item x="2778"/>
        <item x="1876"/>
        <item x="20528"/>
        <item x="13808"/>
        <item x="19805"/>
        <item x="19484"/>
        <item x="18460"/>
        <item x="16960"/>
        <item x="18107"/>
        <item x="550"/>
        <item x="18351"/>
        <item x="18826"/>
        <item x="5338"/>
        <item x="3768"/>
        <item x="2850"/>
        <item x="6799"/>
        <item x="16320"/>
        <item x="4908"/>
        <item x="16454"/>
        <item x="6863"/>
        <item x="1148"/>
        <item x="634"/>
        <item x="13476"/>
        <item x="19832"/>
        <item x="2878"/>
        <item x="10735"/>
        <item x="9460"/>
        <item x="4221"/>
        <item x="19021"/>
        <item x="7860"/>
        <item x="3608"/>
        <item x="10240"/>
        <item x="12861"/>
        <item x="211"/>
        <item x="1112"/>
        <item x="11455"/>
        <item x="20048"/>
        <item x="8243"/>
        <item x="19604"/>
        <item x="15820"/>
        <item x="10488"/>
        <item x="16639"/>
        <item x="12426"/>
        <item x="7385"/>
        <item x="11049"/>
        <item x="24189"/>
        <item x="10841"/>
        <item x="12705"/>
        <item x="14106"/>
        <item x="15433"/>
        <item x="12750"/>
        <item x="3235"/>
        <item x="5945"/>
        <item x="11510"/>
        <item x="11377"/>
        <item x="3663"/>
        <item x="22530"/>
        <item x="1735"/>
        <item x="11621"/>
        <item x="2170"/>
        <item x="11685"/>
        <item x="19885"/>
        <item x="2879"/>
        <item x="15754"/>
        <item x="19980"/>
        <item x="5804"/>
        <item x="13090"/>
        <item x="15767"/>
        <item x="11116"/>
        <item x="9115"/>
        <item x="14177"/>
        <item x="17603"/>
        <item x="11560"/>
        <item x="9243"/>
        <item x="19758"/>
        <item x="12543"/>
        <item x="12208"/>
        <item x="13542"/>
        <item x="16624"/>
        <item x="5272"/>
        <item x="23744"/>
        <item x="15825"/>
        <item x="12550"/>
        <item x="5070"/>
        <item x="15227"/>
        <item x="272"/>
        <item x="23268"/>
        <item x="11086"/>
        <item x="7665"/>
        <item x="22516"/>
        <item x="10477"/>
        <item x="23436"/>
        <item x="15303"/>
        <item x="9800"/>
        <item x="7274"/>
        <item x="15934"/>
        <item x="11696"/>
        <item x="9178"/>
        <item x="1448"/>
        <item x="11373"/>
        <item x="13829"/>
        <item x="14791"/>
        <item x="21072"/>
        <item x="18543"/>
        <item x="767"/>
        <item x="4026"/>
        <item x="21246"/>
        <item x="2952"/>
        <item x="15813"/>
        <item x="4450"/>
        <item x="6496"/>
        <item x="17869"/>
        <item x="572"/>
        <item x="13439"/>
        <item x="5520"/>
        <item x="3433"/>
        <item x="2414"/>
        <item x="22282"/>
        <item x="9149"/>
        <item x="20816"/>
        <item x="24225"/>
        <item x="17047"/>
        <item x="8876"/>
        <item x="16338"/>
        <item x="8059"/>
        <item x="14817"/>
        <item x="2155"/>
        <item x="21586"/>
        <item x="2735"/>
        <item x="20910"/>
        <item x="1027"/>
        <item x="8844"/>
        <item x="3169"/>
        <item x="23715"/>
        <item x="22821"/>
        <item x="20318"/>
        <item x="5849"/>
        <item x="9906"/>
        <item x="24257"/>
        <item x="2220"/>
        <item x="16207"/>
        <item x="4216"/>
        <item x="17345"/>
        <item x="20656"/>
        <item x="22806"/>
        <item x="3681"/>
        <item x="7761"/>
        <item x="14655"/>
        <item x="3973"/>
        <item x="20817"/>
        <item x="23295"/>
        <item x="21191"/>
        <item x="12424"/>
        <item x="17568"/>
        <item x="9949"/>
        <item x="2450"/>
        <item x="22170"/>
        <item x="14236"/>
        <item x="932"/>
        <item x="21661"/>
        <item x="21469"/>
        <item x="1741"/>
        <item x="16194"/>
        <item x="19054"/>
        <item x="14790"/>
        <item x="22817"/>
        <item x="20761"/>
        <item x="3774"/>
        <item x="4896"/>
        <item x="7151"/>
        <item x="15079"/>
        <item x="17228"/>
        <item x="1983"/>
        <item x="900"/>
        <item x="18546"/>
        <item x="20957"/>
        <item x="15460"/>
        <item x="13568"/>
        <item x="4093"/>
        <item x="15396"/>
        <item x="5001"/>
        <item x="3284"/>
        <item x="5512"/>
        <item x="1062"/>
        <item x="5790"/>
        <item x="21533"/>
        <item x="21092"/>
        <item x="19698"/>
        <item x="10906"/>
        <item x="442"/>
        <item x="23413"/>
        <item x="2641"/>
        <item x="15339"/>
        <item x="23679"/>
        <item x="10045"/>
        <item x="20508"/>
        <item x="23120"/>
        <item x="23899"/>
        <item x="9845"/>
        <item x="21262"/>
        <item x="12278"/>
        <item x="10676"/>
        <item x="24246"/>
        <item x="14377"/>
        <item x="22335"/>
        <item x="24161"/>
        <item x="9525"/>
        <item x="13245"/>
        <item x="11885"/>
        <item x="22247"/>
        <item x="18911"/>
        <item x="21010"/>
        <item x="24187"/>
        <item x="20727"/>
        <item x="23838"/>
        <item x="5117"/>
        <item x="12131"/>
        <item x="7986"/>
        <item x="12695"/>
        <item x="9595"/>
        <item x="19663"/>
        <item x="2243"/>
        <item x="19579"/>
        <item x="22468"/>
        <item x="8596"/>
        <item x="3367"/>
        <item x="13824"/>
        <item x="3120"/>
        <item x="21757"/>
        <item x="15491"/>
        <item x="6922"/>
        <item x="23491"/>
        <item x="12245"/>
        <item x="13389"/>
        <item x="18151"/>
        <item x="23885"/>
        <item x="4209"/>
        <item x="12926"/>
        <item x="19149"/>
        <item x="15117"/>
        <item x="8132"/>
        <item x="15600"/>
        <item x="13983"/>
        <item x="7232"/>
        <item x="13752"/>
        <item x="18781"/>
        <item x="10981"/>
        <item x="6965"/>
        <item x="16452"/>
        <item x="12882"/>
        <item x="9892"/>
        <item x="17947"/>
        <item x="12685"/>
        <item x="11849"/>
        <item x="7008"/>
        <item x="21504"/>
        <item x="18186"/>
        <item x="9955"/>
        <item x="21691"/>
        <item x="15368"/>
        <item x="11558"/>
        <item x="10938"/>
        <item x="20162"/>
        <item x="14524"/>
        <item x="20679"/>
        <item x="8701"/>
        <item x="22726"/>
        <item x="8779"/>
        <item x="14307"/>
        <item x="19740"/>
        <item x="13289"/>
        <item x="5534"/>
        <item x="9023"/>
        <item x="2911"/>
        <item x="10992"/>
        <item x="17770"/>
        <item x="1329"/>
        <item x="18505"/>
        <item x="17505"/>
        <item x="10837"/>
        <item x="14947"/>
        <item x="7534"/>
        <item x="5759"/>
        <item x="10436"/>
        <item x="5575"/>
        <item x="16058"/>
        <item x="2546"/>
        <item x="7535"/>
        <item x="2389"/>
        <item x="8654"/>
        <item x="21804"/>
        <item x="18708"/>
        <item x="9729"/>
        <item x="15908"/>
        <item x="3438"/>
        <item x="12667"/>
        <item x="16440"/>
        <item x="5442"/>
        <item x="9286"/>
        <item x="3641"/>
        <item x="18237"/>
        <item x="10568"/>
        <item x="716"/>
        <item x="22674"/>
        <item x="633"/>
        <item x="23287"/>
        <item x="11514"/>
        <item x="2024"/>
        <item x="8762"/>
        <item x="10675"/>
        <item x="1181"/>
        <item x="4691"/>
        <item x="7718"/>
        <item x="21353"/>
        <item x="8229"/>
        <item x="7350"/>
        <item x="10006"/>
        <item x="14972"/>
        <item x="24133"/>
        <item x="9172"/>
        <item x="8459"/>
        <item x="7810"/>
        <item x="19122"/>
        <item x="15295"/>
        <item x="4074"/>
        <item x="17604"/>
        <item x="2918"/>
        <item x="8037"/>
        <item x="5196"/>
        <item x="2578"/>
        <item x="14428"/>
        <item x="1981"/>
        <item x="13154"/>
        <item x="7961"/>
        <item x="5983"/>
        <item x="4690"/>
        <item x="6187"/>
        <item x="3200"/>
        <item x="6958"/>
        <item x="18896"/>
        <item x="21959"/>
        <item x="13242"/>
        <item x="7772"/>
        <item x="15838"/>
        <item x="7022"/>
        <item x="12989"/>
        <item x="12591"/>
        <item x="13610"/>
        <item x="5930"/>
        <item x="22828"/>
        <item x="20395"/>
        <item x="18001"/>
        <item x="9665"/>
        <item x="21234"/>
        <item x="17323"/>
        <item x="22824"/>
        <item x="17886"/>
        <item x="14006"/>
        <item x="8891"/>
        <item x="7333"/>
        <item x="9140"/>
        <item x="12240"/>
        <item x="15024"/>
        <item x="21352"/>
        <item x="23004"/>
        <item x="15730"/>
        <item x="6055"/>
        <item x="8500"/>
        <item x="8401"/>
        <item x="23884"/>
        <item x="17200"/>
        <item x="20427"/>
        <item x="9601"/>
        <item x="2725"/>
        <item x="14684"/>
        <item x="23600"/>
        <item x="6250"/>
        <item x="8964"/>
        <item x="16317"/>
        <item x="9605"/>
        <item x="10673"/>
        <item x="21874"/>
        <item x="8455"/>
        <item x="18169"/>
        <item x="16530"/>
        <item x="19874"/>
        <item x="17984"/>
        <item x="4292"/>
        <item x="9126"/>
        <item x="9113"/>
        <item x="9526"/>
        <item x="16233"/>
        <item x="5655"/>
        <item x="19017"/>
        <item x="23539"/>
        <item x="6331"/>
        <item x="1273"/>
        <item x="20492"/>
        <item x="9206"/>
        <item x="22118"/>
        <item x="15533"/>
        <item x="1479"/>
        <item x="20250"/>
        <item x="17529"/>
        <item x="14063"/>
        <item x="17839"/>
        <item x="12581"/>
        <item x="13853"/>
        <item x="7365"/>
        <item x="266"/>
        <item x="6324"/>
        <item x="5801"/>
        <item x="20277"/>
        <item x="5284"/>
        <item x="5994"/>
        <item x="12925"/>
        <item x="16406"/>
        <item x="15523"/>
        <item x="19289"/>
        <item x="16123"/>
        <item x="1987"/>
        <item x="8646"/>
        <item x="18942"/>
        <item x="5750"/>
        <item x="7230"/>
        <item x="12475"/>
        <item x="13524"/>
        <item x="9680"/>
        <item x="7714"/>
        <item x="22256"/>
        <item x="12498"/>
        <item x="3063"/>
        <item x="2884"/>
        <item x="23121"/>
        <item x="13094"/>
        <item x="1788"/>
        <item x="14968"/>
        <item x="5057"/>
        <item x="10450"/>
        <item x="14533"/>
        <item x="23630"/>
        <item x="1339"/>
        <item x="3020"/>
        <item x="5768"/>
        <item x="8021"/>
        <item x="11738"/>
        <item x="2381"/>
        <item x="20710"/>
        <item x="19190"/>
        <item x="15039"/>
        <item x="11072"/>
        <item x="21370"/>
        <item x="11362"/>
        <item x="7150"/>
        <item x="10860"/>
        <item x="3303"/>
        <item x="8012"/>
        <item x="9594"/>
        <item x="8875"/>
        <item x="13693"/>
        <item x="19917"/>
        <item x="1083"/>
        <item x="2981"/>
        <item x="8108"/>
        <item x="3408"/>
        <item x="8712"/>
        <item x="4958"/>
        <item x="11347"/>
        <item x="4442"/>
        <item x="9494"/>
        <item x="20178"/>
        <item x="12334"/>
        <item x="6070"/>
        <item x="11578"/>
        <item x="9743"/>
        <item x="16676"/>
        <item x="21213"/>
        <item x="14286"/>
        <item x="10239"/>
        <item x="16176"/>
        <item x="20934"/>
        <item x="1416"/>
        <item x="23352"/>
        <item x="19018"/>
        <item x="21457"/>
        <item x="13217"/>
        <item x="19811"/>
        <item x="13931"/>
        <item x="1343"/>
        <item x="22951"/>
        <item x="16755"/>
        <item x="6693"/>
        <item x="17769"/>
        <item x="11393"/>
        <item x="11555"/>
        <item x="16225"/>
        <item x="9901"/>
        <item x="4173"/>
        <item x="16769"/>
        <item x="22257"/>
        <item x="4810"/>
        <item x="6333"/>
        <item x="2361"/>
        <item x="6539"/>
        <item x="4858"/>
        <item x="13511"/>
        <item x="1420"/>
        <item x="17483"/>
        <item x="7843"/>
        <item x="9041"/>
        <item x="14525"/>
        <item x="21254"/>
        <item x="18092"/>
        <item x="23375"/>
        <item x="3945"/>
        <item x="23267"/>
        <item x="4477"/>
        <item x="24328"/>
        <item x="4024"/>
        <item x="22416"/>
        <item x="17799"/>
        <item x="8320"/>
        <item x="18349"/>
        <item x="18114"/>
        <item x="23234"/>
        <item x="7537"/>
        <item x="22755"/>
        <item x="5853"/>
        <item x="7601"/>
        <item x="2743"/>
        <item x="1877"/>
        <item x="18198"/>
        <item x="18923"/>
        <item x="4565"/>
        <item x="21946"/>
        <item x="16165"/>
        <item x="17644"/>
        <item x="15087"/>
        <item x="16046"/>
        <item x="3164"/>
        <item x="24433"/>
        <item x="5584"/>
        <item x="4150"/>
        <item x="14105"/>
        <item x="23154"/>
        <item x="12907"/>
        <item x="13537"/>
        <item x="21368"/>
        <item x="4386"/>
        <item x="8329"/>
        <item x="16467"/>
        <item x="10547"/>
        <item x="19476"/>
        <item x="12546"/>
        <item x="20215"/>
        <item x="20219"/>
        <item x="7158"/>
        <item x="3349"/>
        <item x="11508"/>
        <item x="14082"/>
        <item x="954"/>
        <item x="16764"/>
        <item x="11070"/>
        <item x="13017"/>
        <item x="10346"/>
        <item x="10009"/>
        <item x="4733"/>
        <item x="10971"/>
        <item x="12489"/>
        <item x="2855"/>
        <item x="23404"/>
        <item x="21839"/>
        <item x="21452"/>
        <item x="8048"/>
        <item x="18396"/>
        <item x="12234"/>
        <item x="14052"/>
        <item x="16829"/>
        <item x="2368"/>
        <item x="10945"/>
        <item x="19290"/>
        <item x="4709"/>
        <item x="8336"/>
        <item x="16880"/>
        <item x="10602"/>
        <item x="3503"/>
        <item x="8560"/>
        <item x="12503"/>
        <item x="23129"/>
        <item x="14450"/>
        <item x="21197"/>
        <item x="13962"/>
        <item x="21233"/>
        <item x="23523"/>
        <item x="15016"/>
        <item x="2234"/>
        <item x="7399"/>
        <item x="13917"/>
        <item x="16425"/>
        <item x="20815"/>
        <item x="528"/>
        <item x="8625"/>
        <item x="5170"/>
        <item x="8219"/>
        <item x="996"/>
        <item x="9853"/>
        <item x="17965"/>
        <item x="11868"/>
        <item x="20080"/>
        <item x="2062"/>
        <item x="23596"/>
        <item x="11700"/>
        <item x="6403"/>
        <item x="9723"/>
        <item x="21648"/>
        <item x="17996"/>
        <item x="22983"/>
        <item x="20767"/>
        <item x="13250"/>
        <item x="667"/>
        <item x="19975"/>
        <item x="12606"/>
        <item x="4342"/>
        <item x="6852"/>
        <item x="16140"/>
        <item x="20326"/>
        <item x="7924"/>
        <item x="21384"/>
        <item x="18014"/>
        <item x="5724"/>
        <item x="13383"/>
        <item x="23135"/>
        <item x="8322"/>
        <item x="23449"/>
        <item x="5708"/>
        <item x="19923"/>
        <item x="24075"/>
        <item x="21871"/>
        <item x="13951"/>
        <item x="20014"/>
        <item x="21017"/>
        <item x="16444"/>
        <item x="8107"/>
        <item x="9036"/>
        <item x="18358"/>
        <item x="10966"/>
        <item x="6075"/>
        <item x="9533"/>
        <item x="16904"/>
        <item x="1332"/>
        <item x="17894"/>
        <item x="21395"/>
        <item x="18284"/>
        <item x="14246"/>
        <item x="80"/>
        <item x="451"/>
        <item x="20560"/>
        <item x="1535"/>
        <item x="6116"/>
        <item x="12947"/>
        <item x="8726"/>
        <item x="1496"/>
        <item x="7853"/>
        <item x="20608"/>
        <item x="14217"/>
        <item x="6720"/>
        <item x="9016"/>
        <item x="20092"/>
        <item x="22596"/>
        <item x="13180"/>
        <item x="14311"/>
        <item x="5137"/>
        <item x="8471"/>
        <item x="3394"/>
        <item x="20126"/>
        <item x="5618"/>
        <item x="7515"/>
        <item x="21907"/>
        <item x="9646"/>
        <item x="17019"/>
        <item x="703"/>
        <item x="8098"/>
        <item x="11114"/>
        <item x="1775"/>
        <item x="23244"/>
        <item x="15033"/>
        <item x="24429"/>
        <item x="5558"/>
        <item x="15528"/>
        <item x="11437"/>
        <item x="16219"/>
        <item x="16213"/>
        <item x="24445"/>
        <item x="18717"/>
        <item x="23117"/>
        <item x="5592"/>
        <item x="14532"/>
        <item x="18813"/>
        <item x="9697"/>
        <item x="23616"/>
        <item x="13771"/>
        <item x="17934"/>
        <item x="3379"/>
        <item x="6924"/>
        <item x="18218"/>
        <item x="9402"/>
        <item x="11170"/>
        <item x="6293"/>
        <item x="16505"/>
        <item x="1736"/>
        <item x="5569"/>
        <item x="6829"/>
        <item x="11666"/>
        <item x="20720"/>
        <item x="6634"/>
        <item x="16203"/>
        <item x="7021"/>
        <item x="12366"/>
        <item x="7864"/>
        <item x="23047"/>
        <item x="12516"/>
        <item x="1733"/>
        <item x="15476"/>
        <item x="9146"/>
        <item x="19810"/>
        <item x="399"/>
        <item x="17952"/>
        <item x="15062"/>
        <item x="13565"/>
        <item x="2186"/>
        <item x="11541"/>
        <item x="9875"/>
        <item x="10332"/>
        <item x="10066"/>
        <item x="5053"/>
        <item x="9882"/>
        <item x="10454"/>
        <item x="8150"/>
        <item x="7890"/>
        <item x="5467"/>
        <item x="2297"/>
        <item x="19057"/>
        <item x="4256"/>
        <item x="18736"/>
        <item x="18316"/>
        <item x="19585"/>
        <item x="5695"/>
        <item x="2854"/>
        <item x="18135"/>
        <item x="22966"/>
        <item x="19479"/>
        <item x="5020"/>
        <item x="19025"/>
        <item x="5341"/>
        <item x="13495"/>
        <item x="6738"/>
        <item x="2635"/>
        <item x="3202"/>
        <item x="3010"/>
        <item x="9528"/>
        <item x="17277"/>
        <item x="9782"/>
        <item x="8717"/>
        <item x="20444"/>
        <item x="14762"/>
        <item x="14051"/>
        <item x="18236"/>
        <item x="9579"/>
        <item x="8833"/>
        <item x="12511"/>
        <item x="15053"/>
        <item x="321"/>
        <item x="7976"/>
        <item x="2175"/>
        <item x="1998"/>
        <item x="5552"/>
        <item x="11953"/>
        <item x="21932"/>
        <item x="10126"/>
        <item x="18074"/>
        <item x="20022"/>
        <item x="785"/>
        <item x="16205"/>
        <item x="19360"/>
        <item x="12561"/>
        <item x="23584"/>
        <item x="9644"/>
        <item x="4310"/>
        <item x="8074"/>
        <item x="9489"/>
        <item x="7100"/>
        <item x="13263"/>
        <item x="2238"/>
        <item x="12652"/>
        <item x="23574"/>
        <item x="21892"/>
        <item x="3323"/>
        <item x="10592"/>
        <item x="20505"/>
        <item x="23102"/>
        <item x="24019"/>
        <item x="16190"/>
        <item x="16449"/>
        <item x="13617"/>
        <item x="3610"/>
        <item x="9047"/>
        <item x="15216"/>
        <item x="19833"/>
        <item x="17169"/>
        <item x="17824"/>
        <item x="8518"/>
        <item x="15195"/>
        <item x="11317"/>
        <item x="21389"/>
        <item x="13226"/>
        <item x="15917"/>
        <item x="10230"/>
        <item x="11710"/>
        <item x="11513"/>
        <item x="17889"/>
        <item x="19023"/>
        <item x="8997"/>
        <item x="12998"/>
        <item x="21356"/>
        <item x="7549"/>
        <item x="18004"/>
        <item x="5721"/>
        <item x="12626"/>
        <item x="11117"/>
        <item x="20501"/>
        <item x="19922"/>
        <item x="9730"/>
        <item x="11331"/>
        <item x="3980"/>
        <item x="9421"/>
        <item x="22987"/>
        <item x="12899"/>
        <item x="18699"/>
        <item x="15982"/>
        <item x="2999"/>
        <item x="3129"/>
        <item x="6460"/>
        <item x="12194"/>
        <item x="2136"/>
        <item x="23215"/>
        <item x="10856"/>
        <item x="3385"/>
        <item x="18067"/>
        <item x="6992"/>
        <item x="3102"/>
        <item x="1670"/>
        <item x="6196"/>
        <item x="8400"/>
        <item x="13696"/>
        <item x="24136"/>
        <item x="5723"/>
        <item x="17803"/>
        <item x="21489"/>
        <item x="12988"/>
        <item x="11024"/>
        <item x="17608"/>
        <item x="5191"/>
        <item x="16060"/>
        <item x="16883"/>
        <item x="22093"/>
        <item x="24340"/>
        <item x="6268"/>
        <item x="18737"/>
        <item x="7196"/>
        <item x="24017"/>
        <item x="3174"/>
        <item x="11732"/>
        <item x="942"/>
        <item x="23398"/>
        <item x="1367"/>
        <item x="9685"/>
        <item x="24213"/>
        <item x="10171"/>
        <item x="12358"/>
        <item x="8952"/>
        <item x="20721"/>
        <item x="1727"/>
        <item x="10768"/>
        <item x="2847"/>
        <item x="13697"/>
        <item x="17144"/>
        <item x="6234"/>
        <item x="10738"/>
        <item x="18955"/>
        <item x="13253"/>
        <item x="5648"/>
        <item x="15581"/>
        <item x="20309"/>
        <item x="9485"/>
        <item x="23294"/>
        <item x="23456"/>
        <item x="23473"/>
        <item x="11643"/>
        <item x="1768"/>
        <item x="16414"/>
        <item x="11390"/>
        <item x="11915"/>
        <item x="6635"/>
        <item x="19735"/>
        <item x="13414"/>
        <item x="1046"/>
        <item x="14473"/>
        <item x="22177"/>
        <item x="5542"/>
        <item x="5035"/>
        <item x="1891"/>
        <item x="17185"/>
        <item x="16965"/>
        <item x="1493"/>
        <item x="1486"/>
        <item x="19953"/>
        <item x="20308"/>
        <item x="12853"/>
        <item x="13030"/>
        <item x="13750"/>
        <item x="13429"/>
        <item x="5774"/>
        <item x="19196"/>
        <item x="19331"/>
        <item x="20448"/>
        <item x="9034"/>
        <item x="11432"/>
        <item x="6714"/>
        <item x="4997"/>
        <item x="948"/>
        <item x="21471"/>
        <item x="5436"/>
        <item x="9154"/>
        <item x="13340"/>
        <item x="7547"/>
        <item x="10913"/>
        <item x="6416"/>
        <item x="17115"/>
        <item x="1781"/>
        <item x="7973"/>
        <item x="18221"/>
        <item x="11951"/>
        <item x="21970"/>
        <item x="8154"/>
        <item x="6046"/>
        <item x="18334"/>
        <item x="20800"/>
        <item x="4470"/>
        <item x="3356"/>
        <item x="9557"/>
        <item x="18641"/>
        <item x="6703"/>
        <item x="17904"/>
        <item x="17835"/>
        <item x="23887"/>
        <item x="6463"/>
        <item x="11876"/>
        <item x="1563"/>
        <item x="13975"/>
        <item x="24395"/>
        <item x="12849"/>
        <item x="23092"/>
        <item x="20918"/>
        <item x="1466"/>
        <item x="11307"/>
        <item x="9305"/>
        <item x="21862"/>
        <item x="4019"/>
        <item x="2224"/>
        <item x="8371"/>
        <item x="23649"/>
        <item x="12515"/>
        <item x="12322"/>
        <item x="10059"/>
        <item x="7181"/>
        <item x="20031"/>
        <item x="20602"/>
        <item x="7309"/>
        <item x="22201"/>
        <item x="21153"/>
        <item x="1428"/>
        <item x="1073"/>
        <item x="10684"/>
        <item x="21723"/>
        <item x="43"/>
        <item x="21301"/>
        <item x="13692"/>
        <item x="1250"/>
        <item x="8892"/>
        <item x="20118"/>
        <item x="2200"/>
        <item x="12891"/>
        <item x="14615"/>
        <item x="10671"/>
        <item x="18121"/>
        <item x="4185"/>
        <item x="9373"/>
        <item x="20902"/>
        <item x="14153"/>
        <item x="3059"/>
        <item x="13115"/>
        <item x="21632"/>
        <item x="14964"/>
        <item x="15223"/>
        <item x="1476"/>
        <item x="15286"/>
        <item x="10187"/>
        <item x="21011"/>
        <item x="8343"/>
        <item x="4143"/>
        <item x="22598"/>
        <item x="2514"/>
        <item x="10299"/>
        <item x="4642"/>
        <item x="16747"/>
        <item x="12451"/>
        <item x="5609"/>
        <item x="13584"/>
        <item x="798"/>
        <item x="734"/>
        <item x="16496"/>
        <item x="7905"/>
        <item x="14799"/>
        <item x="19448"/>
        <item x="2605"/>
        <item x="24140"/>
        <item x="14381"/>
        <item x="4382"/>
        <item x="22175"/>
        <item x="17370"/>
        <item x="10331"/>
        <item x="6347"/>
        <item x="13615"/>
        <item x="24221"/>
        <item x="22634"/>
        <item x="107"/>
        <item x="16336"/>
        <item x="12641"/>
        <item x="6961"/>
        <item x="11038"/>
        <item x="10177"/>
        <item x="21069"/>
        <item x="14302"/>
        <item x="15766"/>
        <item x="23995"/>
        <item x="4061"/>
        <item x="3535"/>
        <item x="11871"/>
        <item x="14834"/>
        <item x="7583"/>
        <item x="4566"/>
        <item x="16206"/>
        <item x="7098"/>
        <item x="13421"/>
        <item x="19912"/>
        <item x="15319"/>
        <item x="19607"/>
        <item x="4891"/>
        <item x="24044"/>
        <item x="11940"/>
        <item x="24040"/>
        <item x="18632"/>
        <item x="13290"/>
        <item x="7212"/>
        <item x="21774"/>
        <item x="20266"/>
        <item x="16604"/>
        <item x="13273"/>
        <item x="19181"/>
        <item x="12523"/>
        <item x="22777"/>
        <item x="1453"/>
        <item x="5529"/>
        <item x="22025"/>
        <item x="12627"/>
        <item x="22352"/>
        <item x="20188"/>
        <item x="12406"/>
        <item x="3859"/>
        <item x="12565"/>
        <item x="12674"/>
        <item x="13724"/>
        <item x="1398"/>
        <item x="2866"/>
        <item x="8040"/>
        <item x="11376"/>
        <item x="9280"/>
        <item x="13514"/>
        <item x="18254"/>
        <item x="3485"/>
        <item x="10504"/>
        <item x="17562"/>
        <item x="13666"/>
        <item x="20278"/>
        <item x="5914"/>
        <item x="4053"/>
        <item x="20835"/>
        <item x="12783"/>
        <item x="3332"/>
        <item x="15048"/>
        <item x="6653"/>
        <item x="14584"/>
        <item x="22770"/>
        <item x="12711"/>
        <item x="12577"/>
        <item x="15912"/>
        <item x="23727"/>
        <item x="9909"/>
        <item x="5763"/>
        <item x="7109"/>
        <item x="10401"/>
        <item x="21498"/>
        <item x="23250"/>
        <item x="15668"/>
        <item x="22663"/>
        <item x="17901"/>
        <item x="15774"/>
        <item x="5444"/>
        <item x="5402"/>
        <item x="17113"/>
        <item x="3969"/>
        <item x="15990"/>
        <item x="10949"/>
        <item x="23624"/>
        <item x="8929"/>
        <item x="20584"/>
        <item x="5048"/>
        <item x="23475"/>
        <item x="24197"/>
        <item x="20542"/>
        <item x="12081"/>
        <item x="17224"/>
        <item x="20290"/>
        <item x="392"/>
        <item x="6459"/>
        <item x="3255"/>
        <item x="4068"/>
        <item x="14024"/>
        <item x="11793"/>
        <item x="4140"/>
        <item x="21541"/>
        <item x="20359"/>
        <item x="6519"/>
        <item x="1102"/>
        <item x="11590"/>
        <item x="1622"/>
        <item x="16003"/>
        <item x="14997"/>
        <item x="1816"/>
        <item x="13668"/>
        <item x="21910"/>
        <item x="14763"/>
        <item x="1381"/>
        <item x="5474"/>
        <item x="5938"/>
        <item x="21968"/>
        <item x="12214"/>
        <item x="5670"/>
        <item x="8626"/>
        <item x="17031"/>
        <item x="4619"/>
        <item x="14019"/>
        <item x="1364"/>
        <item x="9628"/>
        <item x="4018"/>
        <item x="23705"/>
        <item x="11891"/>
        <item x="19490"/>
        <item x="15848"/>
        <item x="13686"/>
        <item x="19914"/>
        <item x="10023"/>
        <item x="18388"/>
        <item x="20202"/>
        <item x="20271"/>
        <item x="24342"/>
        <item x="6716"/>
        <item x="8278"/>
        <item x="13902"/>
        <item x="16035"/>
        <item x="15535"/>
        <item x="20283"/>
        <item x="15382"/>
        <item x="5928"/>
        <item x="4524"/>
        <item x="11335"/>
        <item x="3710"/>
        <item x="5718"/>
        <item x="17401"/>
        <item x="23343"/>
        <item x="17619"/>
        <item x="16888"/>
        <item x="2519"/>
        <item x="19648"/>
        <item x="2448"/>
        <item x="16808"/>
        <item x="11966"/>
        <item x="7289"/>
        <item x="12337"/>
        <item x="9521"/>
        <item x="9855"/>
        <item x="22136"/>
        <item x="11034"/>
        <item x="14767"/>
        <item x="2643"/>
        <item x="3515"/>
        <item x="14261"/>
        <item x="4990"/>
        <item x="20025"/>
        <item x="22948"/>
        <item x="8488"/>
        <item x="11210"/>
        <item x="20409"/>
        <item x="9850"/>
        <item x="13252"/>
        <item x="9536"/>
        <item x="9435"/>
        <item x="17998"/>
        <item x="23645"/>
        <item x="9767"/>
        <item x="14677"/>
        <item x="17645"/>
        <item x="443"/>
        <item x="19547"/>
        <item x="1067"/>
        <item x="1196"/>
        <item x="6638"/>
        <item x="13882"/>
        <item x="10783"/>
        <item x="20468"/>
        <item x="7174"/>
        <item x="12064"/>
        <item x="21181"/>
        <item x="3648"/>
        <item x="22738"/>
        <item x="2261"/>
        <item x="14633"/>
        <item x="3057"/>
        <item x="22829"/>
        <item x="513"/>
        <item x="23020"/>
        <item x="11604"/>
        <item x="344"/>
        <item x="19882"/>
        <item x="4645"/>
        <item x="1555"/>
        <item x="13005"/>
        <item x="1438"/>
        <item x="5684"/>
        <item x="2489"/>
        <item x="10828"/>
        <item x="24039"/>
        <item x="15692"/>
        <item x="15335"/>
        <item x="6399"/>
        <item x="18223"/>
        <item x="16459"/>
        <item x="17354"/>
        <item x="2425"/>
        <item x="21298"/>
        <item x="3490"/>
        <item x="12742"/>
        <item x="9258"/>
        <item x="10615"/>
        <item x="5322"/>
        <item x="4408"/>
        <item x="9701"/>
        <item x="17838"/>
        <item x="21364"/>
        <item x="20894"/>
        <item x="5568"/>
        <item x="1760"/>
        <item x="24385"/>
        <item x="6220"/>
        <item x="14445"/>
        <item x="14309"/>
        <item x="1155"/>
        <item x="5306"/>
        <item x="21367"/>
        <item x="1338"/>
        <item x="7691"/>
        <item x="639"/>
        <item x="24312"/>
        <item x="74"/>
        <item x="6126"/>
        <item x="15693"/>
        <item x="8084"/>
        <item x="14521"/>
        <item x="23966"/>
        <item x="4339"/>
        <item x="20422"/>
        <item x="4507"/>
        <item x="12903"/>
        <item x="8744"/>
        <item x="10062"/>
        <item x="7643"/>
        <item x="11456"/>
        <item x="7132"/>
        <item x="3467"/>
        <item x="7370"/>
        <item x="18025"/>
        <item x="23354"/>
        <item x="1601"/>
        <item x="15170"/>
        <item x="15493"/>
        <item x="23907"/>
        <item x="14073"/>
        <item x="22"/>
        <item x="4300"/>
        <item x="887"/>
        <item x="11522"/>
        <item x="17648"/>
        <item x="2404"/>
        <item x="7748"/>
        <item x="2346"/>
        <item x="12878"/>
        <item x="2868"/>
        <item x="21808"/>
        <item x="22947"/>
        <item x="4889"/>
        <item x="12049"/>
        <item x="18895"/>
        <item x="18839"/>
        <item x="20966"/>
        <item x="12818"/>
        <item x="11540"/>
        <item x="23784"/>
        <item x="20597"/>
        <item x="8505"/>
        <item x="19061"/>
        <item x="2092"/>
        <item x="3674"/>
        <item x="20534"/>
        <item x="8610"/>
        <item x="1410"/>
        <item x="16461"/>
        <item x="17933"/>
        <item x="8951"/>
        <item x="5937"/>
        <item x="10393"/>
        <item x="9069"/>
        <item x="18283"/>
        <item x="13446"/>
        <item x="4478"/>
        <item x="12378"/>
        <item x="4427"/>
        <item x="1924"/>
        <item x="3649"/>
        <item x="1409"/>
        <item x="14005"/>
        <item x="6086"/>
        <item x="9943"/>
        <item x="14703"/>
        <item x="14398"/>
        <item x="13579"/>
        <item x="11890"/>
        <item x="21202"/>
        <item x="19559"/>
        <item x="21127"/>
        <item x="21744"/>
        <item x="11647"/>
        <item x="2732"/>
        <item x="17744"/>
        <item x="6931"/>
        <item x="7371"/>
        <item x="7833"/>
        <item x="16063"/>
        <item x="7431"/>
        <item x="6269"/>
        <item x="22147"/>
        <item x="16295"/>
        <item x="9009"/>
        <item x="19987"/>
        <item x="11408"/>
        <item x="15905"/>
        <item x="11979"/>
        <item x="8807"/>
        <item x="18269"/>
        <item x="8715"/>
        <item x="7167"/>
        <item x="2491"/>
        <item x="680"/>
        <item x="11404"/>
        <item x="1165"/>
        <item x="15858"/>
        <item x="10335"/>
        <item x="20687"/>
        <item x="12001"/>
        <item x="7348"/>
        <item x="2480"/>
        <item x="6229"/>
        <item x="20210"/>
        <item x="6069"/>
        <item x="2378"/>
        <item x="7557"/>
        <item x="8082"/>
        <item x="7851"/>
        <item x="20174"/>
        <item x="20883"/>
        <item x="1200"/>
        <item x="7334"/>
        <item x="24417"/>
        <item x="8334"/>
        <item x="9865"/>
        <item x="21196"/>
        <item x="3019"/>
        <item x="23731"/>
        <item x="9181"/>
        <item x="16006"/>
        <item x="23628"/>
        <item x="13751"/>
        <item x="9257"/>
        <item x="19683"/>
        <item x="4580"/>
        <item x="18018"/>
        <item x="8451"/>
        <item x="16567"/>
        <item x="16015"/>
        <item x="18572"/>
        <item x="22185"/>
        <item x="15646"/>
        <item x="15806"/>
        <item x="15503"/>
        <item x="18110"/>
        <item x="3956"/>
        <item x="16628"/>
        <item x="13265"/>
        <item x="2466"/>
        <item x="12011"/>
        <item x="14225"/>
        <item x="9174"/>
        <item x="2755"/>
        <item x="21176"/>
        <item x="18166"/>
        <item x="11650"/>
        <item x="20802"/>
        <item x="16816"/>
        <item x="21440"/>
        <item x="21074"/>
        <item x="1104"/>
        <item x="15391"/>
        <item x="2291"/>
        <item x="20765"/>
        <item x="18002"/>
        <item x="1060"/>
        <item x="15946"/>
        <item x="10985"/>
        <item x="3903"/>
        <item x="11930"/>
        <item x="7074"/>
        <item x="3180"/>
        <item x="4668"/>
        <item x="1436"/>
        <item x="1253"/>
        <item x="5314"/>
        <item x="17508"/>
        <item x="23384"/>
        <item x="7919"/>
        <item x="2638"/>
        <item x="1365"/>
        <item x="17960"/>
        <item x="23005"/>
        <item x="8105"/>
        <item x="14362"/>
        <item x="12154"/>
        <item x="840"/>
        <item x="21534"/>
        <item x="12672"/>
        <item x="1186"/>
        <item x="4557"/>
        <item x="4419"/>
        <item x="3017"/>
        <item x="4555"/>
        <item x="24127"/>
        <item x="14187"/>
        <item x="19333"/>
        <item x="6683"/>
        <item x="1158"/>
        <item x="20762"/>
        <item x="4301"/>
        <item x="19662"/>
        <item x="16555"/>
        <item x="4040"/>
        <item x="22742"/>
        <item x="14652"/>
        <item x="17945"/>
        <item x="8327"/>
        <item x="7480"/>
        <item x="12488"/>
        <item x="5119"/>
        <item x="4411"/>
        <item x="10196"/>
        <item x="22498"/>
        <item x="6085"/>
        <item x="20770"/>
        <item x="10781"/>
        <item x="7308"/>
        <item x="11416"/>
        <item x="2031"/>
        <item x="22946"/>
        <item x="21417"/>
        <item x="10721"/>
        <item x="12466"/>
        <item x="6759"/>
        <item x="5100"/>
        <item x="13112"/>
        <item x="22716"/>
        <item x="16182"/>
        <item x="15805"/>
        <item x="23757"/>
        <item x="16998"/>
        <item x="14247"/>
        <item x="454"/>
        <item x="17816"/>
        <item x="22741"/>
        <item x="6807"/>
        <item x="11431"/>
        <item x="2865"/>
        <item x="9872"/>
        <item x="11493"/>
        <item x="3531"/>
        <item x="4751"/>
        <item x="8396"/>
        <item x="13126"/>
        <item x="12198"/>
        <item x="21601"/>
        <item x="17866"/>
        <item x="11742"/>
        <item x="18431"/>
        <item x="12185"/>
        <item x="20709"/>
        <item x="2989"/>
        <item x="10298"/>
        <item x="20365"/>
        <item x="16882"/>
        <item x="10979"/>
        <item x="22230"/>
        <item x="22323"/>
        <item x="23502"/>
        <item x="21799"/>
        <item x="15791"/>
        <item x="19034"/>
        <item x="21438"/>
        <item x="6144"/>
        <item x="2134"/>
        <item x="7617"/>
        <item x="11120"/>
        <item x="15380"/>
        <item x="10613"/>
        <item x="6246"/>
        <item x="14585"/>
        <item x="527"/>
        <item x="12222"/>
        <item x="9255"/>
        <item x="7630"/>
        <item x="13854"/>
        <item x="3571"/>
        <item x="23233"/>
        <item x="15313"/>
        <item x="13919"/>
        <item x="18106"/>
        <item x="15556"/>
        <item x="6462"/>
        <item x="7799"/>
        <item x="2000"/>
        <item x="6088"/>
        <item x="23925"/>
        <item x="19013"/>
        <item x="13707"/>
        <item x="11143"/>
        <item x="7057"/>
        <item x="12645"/>
        <item x="9170"/>
        <item x="213"/>
        <item x="7393"/>
        <item x="2115"/>
        <item x="15790"/>
        <item x="14590"/>
        <item x="19410"/>
        <item x="20940"/>
        <item x="24055"/>
        <item x="11810"/>
        <item x="20441"/>
        <item x="10935"/>
        <item x="5067"/>
        <item x="15650"/>
        <item x="13416"/>
        <item x="19518"/>
        <item x="12721"/>
        <item x="19107"/>
        <item x="15164"/>
        <item x="9163"/>
        <item x="13490"/>
        <item x="13843"/>
        <item x="2633"/>
        <item x="9046"/>
        <item x="10270"/>
        <item x="4062"/>
        <item x="8066"/>
        <item x="20443"/>
        <item x="11356"/>
        <item x="21997"/>
        <item x="12835"/>
        <item x="7675"/>
        <item x="8260"/>
        <item x="7977"/>
        <item x="17304"/>
        <item x="11861"/>
        <item x="17191"/>
        <item x="5751"/>
        <item x="17027"/>
        <item x="12183"/>
        <item x="23274"/>
        <item x="23111"/>
        <item x="15129"/>
        <item x="18071"/>
        <item x="7134"/>
        <item x="20449"/>
        <item x="16554"/>
        <item x="2610"/>
        <item x="13385"/>
        <item x="21955"/>
        <item x="21316"/>
        <item x="16702"/>
        <item x="14568"/>
        <item x="22310"/>
        <item x="11813"/>
        <item x="11608"/>
        <item x="1988"/>
        <item x="4405"/>
        <item x="24097"/>
        <item x="654"/>
        <item x="3514"/>
        <item x="21033"/>
        <item x="7676"/>
        <item x="7592"/>
        <item x="13206"/>
        <item x="19178"/>
        <item x="13522"/>
        <item x="18627"/>
        <item x="430"/>
        <item x="19338"/>
        <item x="18821"/>
        <item x="16753"/>
        <item x="15959"/>
        <item x="9176"/>
        <item x="5554"/>
        <item x="507"/>
        <item x="13713"/>
        <item x="4638"/>
        <item x="4923"/>
        <item x="18468"/>
        <item x="18408"/>
        <item x="5482"/>
        <item x="14045"/>
        <item x="20412"/>
        <item x="4399"/>
        <item x="16201"/>
        <item x="8041"/>
        <item x="20168"/>
        <item x="14429"/>
        <item x="7822"/>
        <item x="16722"/>
        <item x="21470"/>
        <item x="19741"/>
        <item x="19664"/>
        <item x="7925"/>
        <item x="5115"/>
        <item x="11279"/>
        <item x="8535"/>
        <item x="7268"/>
        <item x="530"/>
        <item x="6784"/>
        <item x="6963"/>
        <item x="15336"/>
        <item x="16586"/>
        <item x="8811"/>
        <item x="10686"/>
        <item x="1701"/>
        <item x="8630"/>
        <item x="5290"/>
        <item x="16583"/>
        <item x="23176"/>
        <item x="17621"/>
        <item x="10151"/>
        <item x="7101"/>
        <item x="24436"/>
        <item x="10379"/>
        <item x="2799"/>
        <item x="9291"/>
        <item x="3868"/>
        <item x="18476"/>
        <item x="8602"/>
        <item x="5126"/>
        <item x="18771"/>
        <item x="2739"/>
        <item x="17415"/>
        <item x="16435"/>
        <item x="8749"/>
        <item x="5234"/>
        <item x="8933"/>
        <item x="115"/>
        <item x="17068"/>
        <item x="8822"/>
        <item x="3588"/>
        <item x="23450"/>
        <item x="20766"/>
        <item x="15109"/>
        <item x="14653"/>
        <item x="21756"/>
        <item x="10903"/>
        <item x="12182"/>
        <item x="22353"/>
        <item x="24198"/>
        <item x="24333"/>
        <item x="19947"/>
        <item x="15243"/>
        <item x="16913"/>
        <item x="21674"/>
        <item x="7035"/>
        <item x="13377"/>
        <item x="15188"/>
        <item x="6990"/>
        <item x="8629"/>
        <item x="12260"/>
        <item x="11339"/>
        <item x="7356"/>
        <item x="4492"/>
        <item x="21082"/>
        <item x="18992"/>
        <item x="15081"/>
        <item x="4431"/>
        <item x="9808"/>
        <item x="14411"/>
        <item x="5028"/>
        <item x="3293"/>
        <item x="19153"/>
        <item x="11063"/>
        <item x="9671"/>
        <item x="10241"/>
        <item x="12535"/>
        <item x="10373"/>
        <item x="12888"/>
        <item x="18459"/>
        <item x="15397"/>
        <item x="9863"/>
        <item x="2645"/>
        <item x="4245"/>
        <item x="3950"/>
        <item x="817"/>
        <item x="13937"/>
        <item x="6777"/>
        <item x="24240"/>
        <item x="11500"/>
        <item x="831"/>
        <item x="12089"/>
        <item x="19580"/>
        <item x="1198"/>
        <item x="6806"/>
        <item x="13303"/>
        <item x="23261"/>
        <item x="11792"/>
        <item x="15492"/>
        <item x="12553"/>
        <item x="22547"/>
        <item x="9466"/>
        <item x="21616"/>
        <item x="15672"/>
        <item x="3974"/>
        <item x="15861"/>
        <item x="23692"/>
        <item x="22189"/>
        <item x="19577"/>
        <item x="6728"/>
        <item x="19647"/>
        <item x="3523"/>
        <item x="19237"/>
        <item x="16138"/>
        <item x="16202"/>
        <item x="8989"/>
        <item x="19653"/>
        <item x="6163"/>
        <item x="11243"/>
        <item x="13869"/>
        <item x="17042"/>
        <item x="1111"/>
        <item x="9474"/>
        <item x="8362"/>
        <item x="14598"/>
        <item x="3395"/>
        <item x="16744"/>
        <item x="15563"/>
        <item x="13954"/>
        <item x="16585"/>
        <item x="3601"/>
        <item x="1596"/>
        <item x="20192"/>
        <item x="19298"/>
        <item x="12786"/>
        <item x="16047"/>
        <item x="4050"/>
        <item x="6901"/>
        <item x="15004"/>
        <item x="7740"/>
        <item x="24265"/>
        <item x="21040"/>
        <item x="516"/>
        <item x="10220"/>
        <item x="8572"/>
        <item x="15775"/>
        <item x="1044"/>
        <item x="9410"/>
        <item x="6561"/>
        <item x="10200"/>
        <item x="19613"/>
        <item x="9571"/>
        <item x="1934"/>
        <item x="18093"/>
        <item x="24138"/>
        <item x="3060"/>
        <item x="12166"/>
        <item x="22111"/>
        <item x="15591"/>
        <item x="7915"/>
        <item x="15829"/>
        <item x="4957"/>
        <item x="13658"/>
        <item x="11414"/>
        <item x="2628"/>
        <item x="16230"/>
        <item x="13179"/>
        <item x="13558"/>
        <item x="21699"/>
        <item x="2660"/>
        <item x="14489"/>
        <item x="12745"/>
        <item x="21815"/>
        <item x="11950"/>
        <item x="4012"/>
        <item x="13480"/>
        <item x="24196"/>
        <item x="2772"/>
        <item x="1131"/>
        <item x="22553"/>
        <item x="4228"/>
        <item x="12959"/>
        <item x="9128"/>
        <item x="19954"/>
        <item x="14851"/>
        <item x="1809"/>
        <item x="531"/>
        <item x="4978"/>
        <item x="10195"/>
        <item x="843"/>
        <item x="24060"/>
        <item x="9297"/>
        <item x="13614"/>
        <item x="23996"/>
        <item x="8005"/>
        <item x="23423"/>
        <item x="21813"/>
        <item x="19860"/>
        <item x="14668"/>
        <item x="20967"/>
        <item x="8902"/>
        <item x="16237"/>
        <item x="20069"/>
        <item x="15557"/>
        <item x="18377"/>
        <item x="10285"/>
        <item x="9063"/>
        <item x="18618"/>
        <item x="15773"/>
        <item x="11991"/>
        <item x="8820"/>
        <item x="21392"/>
        <item x="5737"/>
        <item x="10292"/>
        <item x="13761"/>
        <item x="12233"/>
        <item x="16516"/>
        <item x="11102"/>
        <item x="6510"/>
        <item x="13298"/>
        <item x="23415"/>
        <item x="6751"/>
        <item x="22285"/>
        <item x="18196"/>
        <item x="23853"/>
        <item x="14007"/>
        <item x="23514"/>
        <item x="5063"/>
        <item x="18748"/>
        <item x="1467"/>
        <item x="22341"/>
        <item x="3122"/>
        <item x="8020"/>
        <item x="21608"/>
        <item x="7444"/>
        <item x="8231"/>
        <item x="17260"/>
        <item x="403"/>
        <item x="15733"/>
        <item x="13070"/>
        <item x="11017"/>
        <item x="10994"/>
        <item x="21767"/>
        <item x="18938"/>
        <item x="19552"/>
        <item x="12754"/>
        <item x="1043"/>
        <item x="18163"/>
        <item x="15294"/>
        <item x="17833"/>
        <item x="20204"/>
        <item x="978"/>
        <item x="5327"/>
        <item x="13549"/>
        <item x="18072"/>
        <item x="6538"/>
        <item x="1074"/>
        <item x="6094"/>
        <item x="3363"/>
        <item x="19052"/>
        <item x="20079"/>
        <item x="12859"/>
        <item x="7407"/>
        <item x="3475"/>
        <item x="11993"/>
        <item x="24089"/>
        <item x="13166"/>
        <item x="12736"/>
        <item x="18782"/>
        <item x="3463"/>
        <item x="2148"/>
        <item x="19540"/>
        <item x="21237"/>
        <item x="3226"/>
        <item x="8313"/>
        <item x="5893"/>
        <item x="14487"/>
        <item x="411"/>
        <item x="11164"/>
        <item x="10720"/>
        <item x="2285"/>
        <item x="11741"/>
        <item x="6016"/>
        <item x="1084"/>
        <item x="17266"/>
        <item x="10157"/>
        <item x="21134"/>
        <item x="18265"/>
        <item x="23647"/>
        <item x="9075"/>
        <item x="6729"/>
        <item x="5298"/>
        <item x="7825"/>
        <item x="22627"/>
        <item x="11156"/>
        <item x="19439"/>
        <item x="18965"/>
        <item x="16811"/>
        <item x="6637"/>
        <item x="23803"/>
        <item x="18565"/>
        <item x="12986"/>
        <item x="21465"/>
        <item x="3373"/>
        <item x="1950"/>
        <item x="15185"/>
        <item x="10854"/>
        <item x="101"/>
        <item x="17973"/>
        <item x="9006"/>
        <item x="9581"/>
        <item x="21120"/>
        <item x="13942"/>
        <item x="16231"/>
        <item x="12753"/>
        <item x="7609"/>
        <item x="13631"/>
        <item x="4744"/>
        <item x="2601"/>
        <item x="22865"/>
        <item x="2231"/>
        <item x="4438"/>
        <item x="17733"/>
        <item x="16770"/>
        <item x="10130"/>
        <item x="881"/>
        <item x="1135"/>
        <item x="16681"/>
        <item x="16261"/>
        <item x="17246"/>
        <item x="16204"/>
        <item x="11831"/>
        <item x="4380"/>
        <item x="13523"/>
        <item x="21240"/>
        <item x="16983"/>
        <item x="15695"/>
        <item x="21633"/>
        <item x="20138"/>
        <item x="8153"/>
        <item x="5735"/>
        <item x="9010"/>
        <item x="6805"/>
        <item x="5252"/>
        <item x="21577"/>
        <item x="13662"/>
        <item x="2720"/>
        <item x="5190"/>
        <item x="4462"/>
        <item x="22424"/>
        <item x="49"/>
        <item x="20664"/>
        <item x="4363"/>
        <item x="1798"/>
        <item x="14978"/>
        <item x="4365"/>
        <item x="5504"/>
        <item x="1761"/>
        <item x="2919"/>
        <item x="4279"/>
        <item x="11139"/>
        <item x="18943"/>
        <item x="2721"/>
        <item x="3496"/>
        <item x="11730"/>
        <item x="13718"/>
        <item x="16390"/>
        <item x="14270"/>
        <item x="5797"/>
        <item x="23064"/>
        <item x="22129"/>
        <item x="18615"/>
        <item x="11259"/>
        <item x="13659"/>
        <item x="22104"/>
        <item x="5819"/>
        <item x="718"/>
        <item x="6575"/>
        <item x="6594"/>
        <item x="22466"/>
        <item x="20430"/>
        <item x="21139"/>
        <item x="9411"/>
        <item x="3243"/>
        <item x="3707"/>
        <item x="737"/>
        <item x="3012"/>
        <item x="7984"/>
        <item x="10521"/>
        <item x="9420"/>
        <item x="10530"/>
        <item x="14514"/>
        <item x="10416"/>
        <item x="6876"/>
        <item x="10637"/>
        <item x="19210"/>
        <item x="16893"/>
        <item x="17138"/>
        <item x="21192"/>
        <item x="23898"/>
        <item x="18742"/>
        <item x="4850"/>
        <item x="12673"/>
        <item x="383"/>
        <item x="24431"/>
        <item x="5295"/>
        <item x="23963"/>
        <item x="6668"/>
        <item x="22709"/>
        <item x="6630"/>
        <item x="12217"/>
        <item x="1901"/>
        <item x="14267"/>
        <item x="5788"/>
        <item x="1482"/>
        <item x="9457"/>
        <item x="7159"/>
        <item x="4534"/>
        <item x="23693"/>
        <item x="21751"/>
        <item x="11784"/>
        <item x="5924"/>
        <item x="16154"/>
        <item x="18354"/>
        <item x="9319"/>
        <item x="12983"/>
        <item x="17778"/>
        <item x="4949"/>
        <item x="604"/>
        <item x="11357"/>
        <item x="1752"/>
        <item x="4155"/>
        <item x="11672"/>
        <item x="20280"/>
        <item x="8983"/>
        <item x="16575"/>
        <item x="8799"/>
        <item x="879"/>
        <item x="22119"/>
        <item x="17339"/>
        <item x="18205"/>
        <item x="3435"/>
        <item x="2293"/>
        <item x="16622"/>
        <item x="9633"/>
        <item x="13314"/>
        <item x="22901"/>
        <item x="10803"/>
        <item x="16515"/>
        <item x="18726"/>
        <item x="10508"/>
        <item x="22313"/>
        <item x="11985"/>
        <item x="18451"/>
        <item x="18195"/>
        <item x="21759"/>
        <item x="16430"/>
        <item x="23580"/>
        <item x="11974"/>
        <item x="22982"/>
        <item x="15573"/>
        <item x="3176"/>
        <item x="6467"/>
        <item x="258"/>
        <item x="20636"/>
        <item x="6591"/>
        <item x="598"/>
        <item x="6725"/>
        <item x="3175"/>
        <item x="8688"/>
        <item x="1693"/>
        <item x="20795"/>
        <item x="4893"/>
        <item x="13635"/>
        <item x="12390"/>
        <item x="20920"/>
        <item x="1214"/>
        <item x="23655"/>
        <item x="19628"/>
        <item x="10128"/>
        <item x="18217"/>
        <item x="15565"/>
        <item x="23301"/>
        <item x="3383"/>
        <item x="18036"/>
        <item x="6444"/>
        <item x="22515"/>
        <item x="3567"/>
        <item x="22905"/>
        <item x="18188"/>
        <item x="3731"/>
        <item x="21346"/>
        <item x="24305"/>
        <item x="15003"/>
        <item x="19588"/>
        <item x="13802"/>
        <item x="22390"/>
        <item x="5313"/>
        <item x="11686"/>
        <item x="3201"/>
        <item x="20614"/>
        <item x="22704"/>
        <item x="4568"/>
        <item x="8855"/>
        <item x="18518"/>
        <item x="16894"/>
        <item x="17655"/>
        <item x="24113"/>
        <item x="729"/>
        <item x="18557"/>
        <item x="3024"/>
        <item x="1524"/>
        <item x="11959"/>
        <item x="15282"/>
        <item x="12482"/>
        <item x="6120"/>
        <item x="12415"/>
        <item x="18070"/>
        <item x="2634"/>
        <item x="5602"/>
        <item x="8274"/>
        <item x="16339"/>
        <item x="9349"/>
        <item x="11830"/>
        <item x="19417"/>
        <item x="16668"/>
        <item x="3886"/>
        <item x="6999"/>
        <item x="7520"/>
        <item x="17915"/>
        <item x="7"/>
        <item x="1912"/>
        <item x="11716"/>
        <item x="7176"/>
        <item x="15465"/>
        <item x="23230"/>
        <item x="9794"/>
        <item x="16050"/>
        <item x="1296"/>
        <item x="17876"/>
        <item x="6121"/>
        <item x="22064"/>
        <item x="22249"/>
        <item x="9930"/>
        <item x="19853"/>
        <item x="18454"/>
        <item x="5571"/>
        <item x="2734"/>
        <item x="5213"/>
        <item x="23010"/>
        <item x="3999"/>
        <item x="2461"/>
        <item x="8925"/>
        <item x="18179"/>
        <item x="11854"/>
        <item x="10356"/>
        <item x="289"/>
        <item x="14780"/>
        <item x="18019"/>
        <item x="16703"/>
        <item x="2637"/>
        <item x="21453"/>
        <item x="15330"/>
        <item x="1384"/>
        <item x="12444"/>
        <item x="7622"/>
        <item x="16460"/>
        <item x="3121"/>
        <item x="14660"/>
        <item x="4754"/>
        <item x="3249"/>
        <item x="7175"/>
        <item x="6918"/>
        <item x="5630"/>
        <item x="18846"/>
        <item x="2320"/>
        <item x="19680"/>
        <item x="17021"/>
        <item x="22029"/>
        <item x="9811"/>
        <item x="518"/>
        <item x="5791"/>
        <item x="23503"/>
        <item x="3296"/>
        <item x="9722"/>
        <item x="15130"/>
        <item x="22085"/>
        <item x="3890"/>
        <item x="17459"/>
        <item x="1233"/>
        <item x="14336"/>
        <item x="14928"/>
        <item x="4773"/>
        <item x="14213"/>
        <item x="24344"/>
        <item x="11518"/>
        <item x="9567"/>
        <item x="20291"/>
        <item x="12542"/>
        <item x="319"/>
        <item x="10583"/>
        <item x="24004"/>
        <item x="19094"/>
        <item x="18489"/>
        <item x="24387"/>
        <item x="2565"/>
        <item x="11036"/>
        <item x="15133"/>
        <item x="16068"/>
        <item x="22471"/>
        <item x="12388"/>
        <item x="10909"/>
        <item x="4345"/>
        <item x="1045"/>
        <item x="9887"/>
        <item x="11011"/>
        <item x="24456"/>
        <item x="17877"/>
        <item x="796"/>
        <item x="26"/>
        <item x="17371"/>
        <item x="19319"/>
        <item x="22195"/>
        <item x="24211"/>
        <item x="14095"/>
        <item x="2553"/>
        <item x="17566"/>
        <item x="10545"/>
        <item x="12508"/>
        <item x="11272"/>
        <item x="18362"/>
        <item x="9425"/>
        <item x="10998"/>
        <item x="15049"/>
        <item x="18888"/>
        <item x="21602"/>
        <item x="7459"/>
        <item x="9389"/>
        <item x="12239"/>
        <item x="14881"/>
        <item x="9674"/>
        <item x="14951"/>
        <item x="21485"/>
        <item x="19213"/>
        <item x="20941"/>
        <item x="5588"/>
        <item x="7725"/>
        <item x="13799"/>
        <item x="16529"/>
        <item x="14995"/>
        <item x="2598"/>
        <item x="5694"/>
        <item x="12095"/>
        <item x="17052"/>
        <item x="12990"/>
        <item x="17783"/>
        <item x="16669"/>
        <item x="334"/>
        <item x="20229"/>
        <item x="21615"/>
        <item x="10723"/>
        <item x="14904"/>
        <item x="12708"/>
        <item x="8438"/>
        <item x="23239"/>
        <item x="2350"/>
        <item x="3880"/>
        <item x="10190"/>
        <item x="19935"/>
        <item x="11300"/>
        <item x="11465"/>
        <item x="22139"/>
        <item x="21344"/>
        <item x="7504"/>
        <item x="9921"/>
        <item x="13335"/>
        <item x="10480"/>
        <item x="16840"/>
        <item x="7876"/>
        <item x="23465"/>
        <item x="18904"/>
        <item x="5681"/>
        <item x="10294"/>
        <item x="4556"/>
        <item x="2449"/>
        <item x="8095"/>
        <item x="9424"/>
        <item x="20779"/>
        <item x="1859"/>
        <item x="8540"/>
        <item x="20454"/>
        <item x="16956"/>
        <item x="22505"/>
        <item x="21019"/>
        <item x="3210"/>
        <item x="361"/>
        <item x="23212"/>
        <item x="6227"/>
        <item x="14107"/>
        <item x="18585"/>
        <item x="4367"/>
        <item x="21049"/>
        <item x="8687"/>
        <item x="4235"/>
        <item x="22360"/>
        <item x="23622"/>
        <item x="18264"/>
        <item x="4857"/>
        <item x="9022"/>
        <item x="16737"/>
        <item x="55"/>
        <item x="4740"/>
        <item x="4122"/>
        <item x="16611"/>
        <item x="18743"/>
        <item x="12604"/>
        <item x="24022"/>
        <item x="5981"/>
        <item x="22146"/>
        <item x="14269"/>
        <item x="3400"/>
        <item x="17161"/>
        <item x="21742"/>
        <item x="1472"/>
        <item x="17485"/>
        <item x="8472"/>
        <item x="22077"/>
        <item x="3778"/>
        <item x="1263"/>
        <item x="7776"/>
        <item x="1199"/>
        <item x="4418"/>
        <item x="5178"/>
        <item x="4537"/>
        <item x="22254"/>
        <item x="3074"/>
        <item x="3695"/>
        <item x="7435"/>
        <item x="21336"/>
        <item x="13998"/>
        <item x="23842"/>
        <item x="10782"/>
        <item x="12410"/>
        <item x="17852"/>
        <item x="7635"/>
        <item x="11438"/>
        <item x="11157"/>
        <item x="16832"/>
        <item x="19063"/>
        <item x="22152"/>
        <item x="2803"/>
        <item x="18353"/>
        <item x="6879"/>
        <item x="5288"/>
        <item x="14616"/>
        <item x="1315"/>
        <item x="13961"/>
        <item x="18815"/>
        <item x="208"/>
        <item x="452"/>
        <item x="19802"/>
        <item x="13556"/>
        <item x="13506"/>
        <item x="11150"/>
        <item x="2190"/>
        <item x="21913"/>
        <item x="7570"/>
        <item x="5844"/>
        <item x="17613"/>
        <item x="19614"/>
        <item x="12792"/>
        <item x="13897"/>
        <item x="14083"/>
        <item x="19242"/>
        <item x="19768"/>
        <item x="18804"/>
        <item x="9135"/>
        <item x="6255"/>
        <item x="16419"/>
        <item x="7190"/>
        <item x="16789"/>
        <item x="2465"/>
        <item x="18457"/>
        <item x="18341"/>
        <item x="6895"/>
        <item x="23964"/>
        <item x="22539"/>
        <item x="14674"/>
        <item x="11708"/>
        <item x="7428"/>
        <item x="11430"/>
        <item x="15127"/>
        <item x="20078"/>
        <item x="18670"/>
        <item x="20156"/>
        <item x="11153"/>
        <item x="19396"/>
        <item x="19226"/>
        <item x="19384"/>
        <item x="3975"/>
        <item x="22554"/>
        <item x="22638"/>
        <item x="4288"/>
        <item x="11845"/>
        <item x="19241"/>
        <item x="2867"/>
        <item x="13571"/>
        <item x="3234"/>
        <item x="23490"/>
        <item x="22024"/>
        <item x="19188"/>
        <item x="14190"/>
        <item x="6335"/>
        <item x="16153"/>
        <item x="4247"/>
        <item x="24168"/>
        <item x="6317"/>
        <item x="5615"/>
        <item x="22241"/>
        <item x="5969"/>
        <item x="11718"/>
        <item x="5142"/>
        <item x="7679"/>
        <item x="17373"/>
        <item x="13586"/>
        <item x="23962"/>
        <item x="8703"/>
        <item x="3887"/>
        <item x="374"/>
        <item x="20565"/>
        <item x="4023"/>
        <item x="10365"/>
        <item x="8268"/>
        <item x="15893"/>
        <item x="7660"/>
        <item x="16932"/>
        <item x="21269"/>
        <item x="11615"/>
        <item x="9308"/>
        <item x="7514"/>
        <item x="13890"/>
        <item x="20142"/>
        <item x="445"/>
        <item x="11269"/>
        <item x="21545"/>
        <item x="11173"/>
        <item x="21805"/>
        <item x="8405"/>
        <item x="16494"/>
        <item x="19350"/>
        <item x="6894"/>
        <item x="17734"/>
        <item x="38"/>
        <item x="8576"/>
        <item x="1639"/>
        <item x="14986"/>
        <item x="23728"/>
        <item x="1447"/>
        <item x="8568"/>
        <item x="492"/>
        <item x="6396"/>
        <item x="11385"/>
        <item x="12510"/>
        <item x="4648"/>
        <item x="1671"/>
        <item x="19194"/>
        <item x="3185"/>
        <item x="11249"/>
        <item x="16455"/>
        <item x="2413"/>
        <item x="13152"/>
        <item x="24232"/>
        <item x="7027"/>
        <item x="17707"/>
        <item x="19440"/>
        <item x="23018"/>
        <item x="18592"/>
        <item x="14027"/>
        <item x="11176"/>
        <item x="8865"/>
        <item x="14015"/>
        <item x="6678"/>
        <item x="7351"/>
        <item x="4786"/>
        <item x="22340"/>
        <item x="6767"/>
        <item x="13098"/>
        <item x="10558"/>
        <item x="16576"/>
        <item x="24020"/>
        <item x="20248"/>
        <item x="7595"/>
        <item x="6837"/>
        <item x="23625"/>
        <item x="9543"/>
        <item x="13881"/>
        <item x="14155"/>
        <item x="18595"/>
        <item x="20965"/>
        <item x="22476"/>
        <item x="18270"/>
        <item x="21519"/>
        <item x="14359"/>
        <item x="999"/>
        <item x="19069"/>
        <item x="23184"/>
        <item x="7019"/>
        <item x="23816"/>
        <item x="16095"/>
        <item x="11490"/>
        <item x="2975"/>
        <item x="15601"/>
        <item x="708"/>
        <item x="5435"/>
        <item x="16966"/>
        <item x="22562"/>
        <item x="24021"/>
        <item x="6139"/>
        <item x="3860"/>
        <item x="10169"/>
        <item x="6715"/>
        <item x="18566"/>
        <item x="2797"/>
        <item x="9357"/>
        <item x="15551"/>
        <item x="1423"/>
        <item x="16500"/>
        <item x="15671"/>
        <item x="5614"/>
        <item x="3870"/>
        <item x="18814"/>
        <item x="11584"/>
        <item x="7163"/>
        <item x="24283"/>
        <item x="3715"/>
        <item x="19625"/>
        <item x="20445"/>
        <item x="23538"/>
        <item x="14494"/>
        <item x="14378"/>
        <item x="9184"/>
        <item x="9661"/>
        <item x="9982"/>
        <item x="19031"/>
        <item x="2943"/>
        <item x="4372"/>
        <item x="15230"/>
        <item x="15267"/>
        <item x="19191"/>
        <item x="3089"/>
        <item x="14701"/>
        <item x="11327"/>
        <item x="24420"/>
        <item x="15837"/>
        <item x="7287"/>
        <item x="10065"/>
        <item x="20973"/>
        <item x="2683"/>
        <item x="19748"/>
        <item x="15050"/>
        <item x="13057"/>
        <item x="17237"/>
        <item x="10021"/>
        <item x="13056"/>
        <item x="23772"/>
        <item x="1907"/>
        <item x="8747"/>
        <item x="3600"/>
        <item x="9223"/>
        <item x="16781"/>
        <item x="24176"/>
        <item x="5559"/>
        <item x="8592"/>
        <item x="9196"/>
        <item x="14836"/>
        <item x="12279"/>
        <item x="22561"/>
        <item x="10016"/>
        <item x="15197"/>
        <item x="338"/>
        <item x="2527"/>
        <item x="16528"/>
        <item x="10351"/>
        <item x="12478"/>
        <item x="6707"/>
        <item x="2722"/>
        <item x="23305"/>
        <item x="23617"/>
        <item x="22299"/>
        <item x="8889"/>
        <item x="23136"/>
        <item x="20338"/>
        <item x="11314"/>
        <item x="5047"/>
        <item x="2820"/>
        <item x="17436"/>
        <item x="11687"/>
        <item x="12707"/>
        <item x="16290"/>
        <item x="9974"/>
        <item x="18886"/>
        <item x="11297"/>
        <item x="22332"/>
        <item x="5317"/>
        <item x="8974"/>
        <item x="22101"/>
        <item x="12740"/>
        <item x="5837"/>
        <item x="18537"/>
        <item x="22974"/>
        <item x="17685"/>
        <item x="18524"/>
        <item x="2408"/>
        <item x="11363"/>
        <item x="13719"/>
        <item x="12936"/>
        <item x="1536"/>
        <item x="9417"/>
        <item x="11260"/>
        <item x="6178"/>
        <item x="10987"/>
        <item x="17275"/>
        <item x="14216"/>
        <item x="20571"/>
        <item x="11383"/>
        <item x="18240"/>
        <item x="9439"/>
        <item x="9679"/>
        <item x="19301"/>
        <item x="13357"/>
        <item x="9469"/>
        <item x="11681"/>
        <item x="9587"/>
        <item x="23749"/>
        <item x="21179"/>
        <item x="15274"/>
        <item x="9133"/>
        <item x="15855"/>
        <item x="9600"/>
        <item x="2583"/>
        <item x="23056"/>
        <item x="11628"/>
        <item x="15892"/>
        <item x="19154"/>
        <item x="2758"/>
        <item x="9317"/>
        <item x="23967"/>
        <item x="24451"/>
        <item x="15224"/>
        <item x="13870"/>
        <item x="2694"/>
        <item x="15204"/>
        <item x="2162"/>
        <item x="3125"/>
        <item x="15883"/>
        <item x="22474"/>
        <item x="1779"/>
        <item x="6785"/>
        <item x="21013"/>
        <item x="10744"/>
        <item x="9727"/>
        <item x="3308"/>
        <item x="4788"/>
        <item x="23636"/>
        <item x="10922"/>
        <item x="23843"/>
        <item x="18003"/>
        <item x="6041"/>
        <item x="6880"/>
        <item x="4204"/>
        <item x="6596"/>
        <item x="18317"/>
        <item x="2164"/>
        <item x="3261"/>
        <item x="21715"/>
        <item x="2701"/>
        <item x="10973"/>
        <item x="2431"/>
        <item x="17826"/>
        <item x="4198"/>
        <item x="242"/>
        <item x="11391"/>
        <item x="10223"/>
        <item x="24437"/>
        <item x="22153"/>
        <item x="20377"/>
        <item x="20381"/>
        <item x="294"/>
        <item x="2774"/>
        <item x="23119"/>
        <item x="7522"/>
        <item x="6849"/>
        <item x="1629"/>
        <item x="1172"/>
        <item x="20524"/>
        <item x="19416"/>
        <item x="1857"/>
        <item x="3065"/>
        <item x="12022"/>
        <item x="21199"/>
        <item x="3111"/>
        <item x="9631"/>
        <item x="731"/>
        <item x="16016"/>
        <item x="18360"/>
        <item x="22970"/>
        <item x="17005"/>
        <item x="8684"/>
        <item x="10444"/>
        <item x="4396"/>
        <item x="3795"/>
        <item x="19842"/>
        <item x="15696"/>
        <item x="22915"/>
        <item x="2334"/>
        <item x="17341"/>
        <item x="3819"/>
        <item x="13285"/>
        <item x="3238"/>
        <item x="14427"/>
        <item x="13654"/>
        <item x="5353"/>
        <item x="5249"/>
        <item x="22933"/>
        <item x="18157"/>
        <item x="2249"/>
        <item x="6740"/>
        <item x="20878"/>
        <item x="6633"/>
        <item x="19816"/>
        <item x="13128"/>
        <item x="24091"/>
        <item x="14346"/>
        <item x="23333"/>
        <item x="3113"/>
        <item x="3369"/>
        <item x="19598"/>
        <item x="11296"/>
        <item x="15417"/>
        <item x="1347"/>
        <item x="19426"/>
        <item x="4918"/>
        <item x="19641"/>
        <item x="7264"/>
        <item x="4927"/>
        <item x="4058"/>
        <item x="7221"/>
        <item x="5092"/>
        <item x="1020"/>
        <item x="18372"/>
        <item x="8552"/>
        <item x="22891"/>
        <item x="21118"/>
        <item x="6667"/>
        <item x="2372"/>
        <item x="5889"/>
        <item x="2738"/>
        <item x="2942"/>
        <item x="20796"/>
        <item x="23664"/>
        <item x="19355"/>
        <item x="15485"/>
        <item x="18954"/>
        <item x="6186"/>
        <item x="24107"/>
        <item x="23049"/>
        <item x="8867"/>
        <item x="6535"/>
        <item x="11877"/>
        <item x="21025"/>
        <item x="9583"/>
        <item x="5109"/>
        <item x="86"/>
        <item x="21825"/>
        <item x="24398"/>
        <item x="18190"/>
        <item x="23372"/>
        <item x="13404"/>
        <item x="7967"/>
        <item x="2044"/>
        <item x="23850"/>
        <item x="15370"/>
        <item x="24444"/>
        <item x="11886"/>
        <item x="11020"/>
        <item x="539"/>
        <item x="21882"/>
        <item x="7527"/>
        <item x="20888"/>
        <item x="977"/>
        <item x="1930"/>
        <item x="16955"/>
        <item x="15699"/>
        <item x="8011"/>
        <item x="15349"/>
        <item x="544"/>
        <item x="1246"/>
        <item x="20702"/>
        <item x="4082"/>
        <item x="12251"/>
        <item x="19379"/>
        <item x="6726"/>
        <item x="629"/>
        <item x="13028"/>
        <item x="11972"/>
        <item x="23740"/>
        <item x="1302"/>
        <item x="16766"/>
        <item x="16303"/>
        <item x="652"/>
        <item x="313"/>
        <item x="12904"/>
        <item x="10043"/>
        <item x="9495"/>
        <item x="20085"/>
        <item x="19406"/>
        <item x="8778"/>
        <item x="14305"/>
        <item x="15574"/>
        <item x="12285"/>
        <item x="8760"/>
        <item x="5942"/>
        <item x="13255"/>
        <item x="10505"/>
        <item x="402"/>
        <item x="20631"/>
        <item x="14863"/>
        <item x="21376"/>
        <item x="10704"/>
        <item x="2438"/>
        <item x="3688"/>
        <item x="3693"/>
        <item x="15634"/>
        <item x="13892"/>
        <item x="14548"/>
        <item x="3682"/>
        <item x="9249"/>
        <item x="13997"/>
        <item x="4659"/>
        <item x="1846"/>
        <item x="18672"/>
        <item x="7353"/>
        <item x="22612"/>
        <item x="19103"/>
        <item x="9008"/>
        <item x="4926"/>
        <item x="12585"/>
        <item x="19562"/>
        <item x="19581"/>
        <item x="3482"/>
        <item x="11498"/>
        <item x="6755"/>
        <item x="4334"/>
        <item x="24033"/>
        <item x="11318"/>
        <item x="18698"/>
        <item x="4785"/>
        <item x="13664"/>
        <item x="15252"/>
        <item x="14936"/>
        <item x="14154"/>
        <item x="22916"/>
        <item x="23500"/>
        <item x="20975"/>
        <item x="7344"/>
        <item x="4031"/>
        <item x="9399"/>
        <item x="7716"/>
        <item x="6504"/>
        <item x="3743"/>
        <item x="16251"/>
        <item x="18344"/>
        <item x="857"/>
        <item x="4401"/>
        <item x="21646"/>
        <item x="24319"/>
        <item x="5812"/>
        <item x="12024"/>
        <item x="1915"/>
        <item x="10272"/>
        <item x="4669"/>
        <item x="22786"/>
        <item x="7880"/>
        <item x="11341"/>
        <item x="14092"/>
        <item x="22700"/>
        <item x="21271"/>
        <item x="7985"/>
        <item x="24"/>
        <item x="16499"/>
        <item x="23263"/>
        <item x="20804"/>
        <item x="6817"/>
        <item x="18441"/>
        <item x="17980"/>
        <item x="7767"/>
        <item x="11209"/>
        <item x="17957"/>
        <item x="17807"/>
        <item x="9143"/>
        <item x="21734"/>
        <item x="3609"/>
        <item x="8512"/>
        <item x="16636"/>
        <item x="10584"/>
        <item x="21845"/>
        <item x="14985"/>
        <item x="14294"/>
        <item x="1933"/>
        <item x="15495"/>
        <item x="24279"/>
        <item x="14263"/>
        <item x="4309"/>
        <item x="18960"/>
        <item x="6285"/>
        <item x="18450"/>
        <item x="20086"/>
        <item x="18746"/>
        <item x="15402"/>
        <item x="11575"/>
        <item x="14833"/>
        <item x="14084"/>
        <item x="7219"/>
        <item x="16782"/>
        <item x="13267"/>
        <item x="14141"/>
        <item x="23433"/>
        <item x="19757"/>
        <item x="12342"/>
        <item x="20387"/>
        <item x="12978"/>
        <item x="7091"/>
        <item x="15715"/>
        <item x="22644"/>
        <item x="22804"/>
        <item x="810"/>
        <item x="12228"/>
        <item x="809"/>
        <item x="20617"/>
        <item x="14279"/>
        <item x="14666"/>
        <item x="21981"/>
        <item x="13581"/>
        <item x="10257"/>
        <item x="16561"/>
        <item x="1094"/>
        <item x="19411"/>
        <item x="14696"/>
        <item x="10539"/>
        <item x="9127"/>
        <item x="145"/>
        <item x="7405"/>
        <item x="17504"/>
        <item x="18369"/>
        <item x="10493"/>
        <item x="18087"/>
        <item x="23634"/>
        <item x="13291"/>
        <item x="5662"/>
        <item x="16262"/>
        <item x="17640"/>
        <item x="11454"/>
        <item x="19483"/>
        <item x="11850"/>
        <item x="2600"/>
        <item x="18709"/>
        <item x="18017"/>
        <item x="18500"/>
        <item x="21656"/>
        <item x="20830"/>
        <item x="6024"/>
        <item x="12155"/>
        <item x="20469"/>
        <item x="1673"/>
        <item x="14060"/>
        <item x="8340"/>
        <item x="16321"/>
        <item x="21852"/>
        <item x="760"/>
        <item x="22631"/>
        <item x="5312"/>
        <item x="10528"/>
        <item x="23579"/>
        <item x="11398"/>
        <item x="21339"/>
        <item x="20908"/>
        <item x="2324"/>
        <item x="12677"/>
        <item x="21664"/>
        <item x="1385"/>
        <item x="8879"/>
        <item x="14172"/>
        <item x="20646"/>
        <item x="16065"/>
        <item x="3331"/>
        <item x="22108"/>
        <item x="2689"/>
        <item x="20998"/>
        <item x="6044"/>
        <item x="18550"/>
        <item x="18728"/>
        <item x="24102"/>
        <item x="14892"/>
        <item x="15616"/>
        <item x="5570"/>
        <item x="6351"/>
        <item x="14072"/>
        <item x="9606"/>
        <item x="18095"/>
        <item x="21819"/>
        <item x="4005"/>
        <item x="10368"/>
        <item x="21761"/>
        <item x="3100"/>
        <item x="23840"/>
        <item x="12418"/>
        <item x="17585"/>
        <item x="1203"/>
        <item x="23190"/>
        <item x="2481"/>
        <item x="13391"/>
        <item x="7337"/>
        <item x="6847"/>
        <item x="12184"/>
        <item x="10616"/>
        <item x="14743"/>
        <item x="9651"/>
        <item x="3479"/>
        <item x="4973"/>
        <item x="22458"/>
        <item x="21567"/>
        <item x="3832"/>
        <item x="8375"/>
        <item x="23735"/>
        <item x="2382"/>
        <item x="12328"/>
        <item x="8261"/>
        <item x="13580"/>
        <item x="312"/>
        <item x="4768"/>
        <item x="19441"/>
        <item x="8638"/>
        <item x="13099"/>
        <item x="5103"/>
        <item x="5250"/>
        <item x="8582"/>
        <item x="6398"/>
        <item x="12739"/>
        <item x="21528"/>
        <item x="10668"/>
        <item x="21983"/>
        <item x="22141"/>
        <item x="1218"/>
        <item x="24076"/>
        <item x="18706"/>
        <item x="13455"/>
        <item x="9148"/>
        <item x="6731"/>
        <item x="2914"/>
        <item x="15167"/>
        <item x="23094"/>
        <item x="2440"/>
        <item x="12603"/>
        <item x="15350"/>
        <item x="31"/>
        <item x="20554"/>
        <item x="15623"/>
        <item x="1445"/>
        <item x="24124"/>
        <item x="15585"/>
        <item x="2207"/>
        <item x="11589"/>
        <item x="23133"/>
        <item x="9370"/>
        <item x="18055"/>
        <item x="24151"/>
        <item x="5024"/>
        <item x="8831"/>
        <item x="20919"/>
        <item x="10097"/>
        <item x="8786"/>
        <item x="6701"/>
        <item x="7335"/>
        <item x="15845"/>
        <item x="5957"/>
        <item x="5741"/>
        <item x="3157"/>
        <item x="21122"/>
        <item x="6"/>
        <item x="11265"/>
        <item x="2783"/>
        <item x="10632"/>
        <item x="5497"/>
        <item x="23612"/>
        <item x="9363"/>
        <item x="12295"/>
        <item x="13279"/>
        <item x="1780"/>
        <item x="73"/>
        <item x="7641"/>
        <item x="2160"/>
        <item x="1772"/>
        <item x="10930"/>
        <item x="13139"/>
        <item x="9596"/>
        <item x="4519"/>
        <item x="12962"/>
        <item x="18297"/>
        <item x="10486"/>
        <item x="5051"/>
        <item x="16614"/>
        <item x="3166"/>
        <item x="3653"/>
        <item x="8752"/>
        <item x="15647"/>
        <item x="22030"/>
        <item x="23353"/>
        <item x="15120"/>
        <item x="14828"/>
        <item x="5098"/>
        <item x="12403"/>
        <item x="1140"/>
        <item x="23118"/>
        <item x="3554"/>
        <item x="142"/>
        <item x="21380"/>
        <item x="514"/>
        <item x="15812"/>
        <item x="5397"/>
        <item x="2402"/>
        <item x="10829"/>
        <item x="16740"/>
        <item x="13754"/>
        <item x="13985"/>
        <item x="23575"/>
        <item x="3397"/>
        <item x="4900"/>
        <item x="9052"/>
        <item x="6981"/>
        <item x="8950"/>
        <item x="10063"/>
        <item x="5379"/>
        <item x="13072"/>
        <item x="15697"/>
        <item x="6511"/>
        <item x="20600"/>
        <item x="7460"/>
        <item x="21187"/>
        <item x="2122"/>
        <item x="20868"/>
        <item x="18529"/>
        <item x="13008"/>
        <item x="11115"/>
        <item x="17572"/>
        <item x="11729"/>
        <item x="15882"/>
        <item x="10808"/>
        <item x="20143"/>
        <item x="14016"/>
        <item x="10657"/>
        <item x="1952"/>
        <item x="5868"/>
        <item x="10231"/>
        <item x="18286"/>
        <item x="18907"/>
        <item x="12895"/>
        <item x="24067"/>
        <item x="8039"/>
        <item x="9503"/>
        <item x="22032"/>
        <item x="5891"/>
        <item x="17827"/>
        <item x="18026"/>
        <item x="15455"/>
        <item x="21536"/>
        <item x="19339"/>
        <item x="18149"/>
        <item x="17842"/>
        <item x="745"/>
        <item x="16857"/>
        <item x="12224"/>
        <item x="15399"/>
        <item x="4683"/>
        <item x="13661"/>
        <item x="16686"/>
        <item x="3493"/>
        <item x="18639"/>
        <item x="9430"/>
        <item x="1330"/>
        <item x="18671"/>
        <item x="19734"/>
        <item x="20390"/>
        <item x="16714"/>
        <item x="20461"/>
        <item x="18947"/>
        <item x="7291"/>
        <item x="5410"/>
        <item x="10960"/>
        <item x="20402"/>
        <item x="23721"/>
        <item x="13739"/>
        <item x="12824"/>
        <item x="16121"/>
        <item x="3036"/>
        <item x="21070"/>
        <item x="2131"/>
        <item x="22727"/>
        <item x="22959"/>
        <item x="16902"/>
        <item x="17424"/>
        <item x="19450"/>
        <item x="19590"/>
        <item x="15387"/>
        <item x="22694"/>
        <item x="285"/>
        <item x="2127"/>
        <item x="22286"/>
        <item x="17317"/>
        <item x="24241"/>
        <item x="15552"/>
        <item x="16325"/>
        <item x="23175"/>
        <item x="9621"/>
        <item x="9060"/>
        <item x="12927"/>
        <item x="9240"/>
        <item x="13102"/>
        <item x="17252"/>
        <item x="2648"/>
        <item x="10192"/>
        <item x="5029"/>
        <item x="16881"/>
        <item x="18359"/>
        <item x="8729"/>
        <item x="22657"/>
        <item x="5392"/>
        <item x="19638"/>
        <item x="23583"/>
        <item x="16229"/>
        <item x="8232"/>
        <item x="4429"/>
        <item x="12495"/>
        <item x="17406"/>
        <item x="19470"/>
        <item x="18364"/>
        <item x="10496"/>
        <item x="17949"/>
        <item x="17784"/>
        <item x="4652"/>
        <item x="24320"/>
        <item x="10914"/>
        <item x="11015"/>
        <item x="8286"/>
        <item x="8664"/>
        <item x="10264"/>
        <item x="15651"/>
        <item x="13304"/>
        <item x="24173"/>
        <item x="13978"/>
        <item x="5572"/>
        <item x="16280"/>
        <item x="17879"/>
        <item x="14852"/>
        <item x="971"/>
        <item x="17028"/>
        <item x="19732"/>
        <item x="6593"/>
        <item x="17170"/>
        <item x="15099"/>
        <item x="7743"/>
        <item x="3251"/>
        <item x="22853"/>
        <item x="21739"/>
        <item x="15145"/>
        <item x="3136"/>
        <item x="17318"/>
        <item x="9337"/>
        <item x="18113"/>
        <item x="746"/>
        <item x="21071"/>
        <item x="1537"/>
        <item x="13412"/>
        <item x="526"/>
        <item x="18587"/>
        <item x="5156"/>
        <item x="14764"/>
        <item x="13886"/>
        <item x="2501"/>
        <item x="15467"/>
        <item x="10846"/>
        <item x="772"/>
        <item x="8436"/>
        <item x="12654"/>
        <item x="14301"/>
        <item x="295"/>
        <item x="11638"/>
        <item x="2126"/>
        <item x="9112"/>
        <item x="22591"/>
        <item x="11573"/>
        <item x="22732"/>
        <item x="19091"/>
        <item x="20778"/>
        <item x="22642"/>
        <item x="12594"/>
        <item x="21945"/>
        <item x="2396"/>
        <item x="23698"/>
        <item x="15967"/>
        <item x="13241"/>
        <item x="474"/>
        <item x="20647"/>
        <item x="19341"/>
        <item x="8928"/>
        <item x="23797"/>
        <item x="15753"/>
        <item x="152"/>
        <item x="13174"/>
        <item x="1245"/>
        <item x="19418"/>
        <item x="17763"/>
        <item x="22538"/>
        <item x="9278"/>
        <item x="3151"/>
        <item x="6490"/>
        <item x="6222"/>
        <item x="21416"/>
        <item x="17273"/>
        <item x="16104"/>
        <item x="23736"/>
        <item x="9607"/>
        <item x="10390"/>
        <item x="6318"/>
        <item x="12105"/>
        <item x="22816"/>
        <item x="6712"/>
        <item x="3938"/>
        <item x="608"/>
        <item x="17075"/>
        <item x="10211"/>
        <item x="11928"/>
        <item x="14603"/>
        <item x="9516"/>
        <item x="18534"/>
        <item x="4133"/>
        <item x="3769"/>
        <item x="5146"/>
        <item x="1038"/>
        <item x="21791"/>
        <item x="5380"/>
        <item x="12733"/>
        <item x="18647"/>
        <item x="5742"/>
        <item x="8097"/>
        <item x="10476"/>
        <item x="13554"/>
        <item x="15151"/>
        <item x="13240"/>
        <item x="22291"/>
        <item x="13911"/>
        <item x="6025"/>
        <item x="5574"/>
        <item x="21628"/>
        <item x="17587"/>
        <item x="15564"/>
        <item x="15141"/>
        <item x="13081"/>
        <item x="12571"/>
        <item x="15279"/>
        <item x="18059"/>
        <item x="22509"/>
        <item x="11227"/>
        <item x="23566"/>
        <item x="22724"/>
        <item x="21905"/>
        <item x="19572"/>
        <item x="20151"/>
        <item x="23395"/>
        <item x="12149"/>
        <item x="5143"/>
        <item x="17257"/>
        <item x="6968"/>
        <item x="7804"/>
        <item x="8457"/>
        <item x="16671"/>
        <item x="9505"/>
        <item x="1864"/>
        <item x="3718"/>
        <item x="21540"/>
        <item x="23066"/>
        <item x="23798"/>
        <item x="17343"/>
        <item x="10719"/>
        <item x="17238"/>
        <item x="5401"/>
        <item x="15974"/>
        <item x="4457"/>
        <item x="11315"/>
        <item x="18554"/>
        <item x="21798"/>
        <item x="11674"/>
        <item x="2152"/>
        <item x="16878"/>
        <item x="5108"/>
        <item x="4253"/>
        <item x="13474"/>
        <item x="5013"/>
        <item x="2055"/>
        <item x="21241"/>
        <item x="8516"/>
        <item x="5062"/>
        <item x="4979"/>
        <item x="12311"/>
        <item x="8431"/>
        <item x="15353"/>
        <item x="3224"/>
        <item x="23949"/>
        <item x="14651"/>
        <item x="617"/>
        <item x="17515"/>
        <item x="11271"/>
        <item x="3283"/>
        <item x="12787"/>
        <item x="23560"/>
        <item x="5832"/>
        <item x="16348"/>
        <item x="16798"/>
        <item x="3371"/>
        <item x="14573"/>
        <item x="13927"/>
        <item x="23613"/>
        <item x="22380"/>
        <item x="6657"/>
        <item x="15080"/>
        <item x="20298"/>
        <item x="7355"/>
        <item x="16146"/>
        <item x="1604"/>
        <item x="3131"/>
        <item x="22448"/>
        <item x="18707"/>
        <item x="1634"/>
        <item x="17903"/>
        <item x="1968"/>
        <item x="16518"/>
        <item x="3178"/>
        <item x="2994"/>
        <item x="12191"/>
        <item x="13450"/>
        <item x="12949"/>
        <item x="4468"/>
        <item x="4371"/>
        <item x="6114"/>
        <item x="14858"/>
        <item x="16282"/>
        <item x="18180"/>
        <item x="16407"/>
        <item x="21967"/>
        <item x="11326"/>
        <item x="13685"/>
        <item x="24355"/>
        <item x="19851"/>
        <item x="13087"/>
        <item x="16918"/>
        <item x="17654"/>
        <item x="1666"/>
        <item x="18242"/>
        <item x="19287"/>
        <item x="1437"/>
        <item x="19846"/>
        <item x="13025"/>
        <item x="2967"/>
        <item x="23463"/>
        <item x="20848"/>
        <item x="18212"/>
        <item x="64"/>
        <item x="976"/>
        <item x="6914"/>
        <item x="11044"/>
        <item x="22083"/>
        <item x="8290"/>
        <item x="4136"/>
        <item x="14325"/>
        <item x="23328"/>
        <item x="47"/>
        <item x="18659"/>
        <item x="20811"/>
        <item x="10287"/>
        <item x="11734"/>
        <item x="15913"/>
        <item x="23908"/>
        <item x="9379"/>
        <item x="22289"/>
        <item x="9539"/>
        <item x="18230"/>
        <item x="6000"/>
        <item x="24384"/>
        <item x="19102"/>
        <item x="16032"/>
        <item x="13783"/>
        <item x="16844"/>
        <item x="19414"/>
        <item x="16314"/>
        <item x="7187"/>
        <item x="16319"/>
        <item x="6330"/>
        <item x="14335"/>
        <item x="11291"/>
        <item x="11762"/>
        <item x="13283"/>
        <item x="10874"/>
        <item x="23481"/>
        <item x="19959"/>
        <item x="17557"/>
        <item x="20027"/>
        <item x="19710"/>
        <item x="14290"/>
        <item x="1471"/>
        <item x="2853"/>
        <item x="17767"/>
        <item x="6676"/>
        <item x="2717"/>
        <item x="15086"/>
        <item x="17110"/>
        <item x="15038"/>
        <item x="7615"/>
        <item x="12000"/>
        <item x="5698"/>
        <item x="8783"/>
        <item x="9087"/>
        <item x="15406"/>
        <item x="3092"/>
        <item x="339"/>
        <item x="17099"/>
        <item x="22609"/>
        <item x="14556"/>
        <item x="2593"/>
        <item x="3048"/>
        <item x="16433"/>
        <item x="11746"/>
        <item x="6839"/>
        <item x="19733"/>
        <item x="22807"/>
        <item x="15445"/>
        <item x="19669"/>
        <item x="183"/>
        <item x="18906"/>
        <item x="6900"/>
        <item x="22433"/>
        <item x="11165"/>
        <item x="13229"/>
        <item x="16909"/>
        <item x="9873"/>
        <item x="1244"/>
        <item x="14262"/>
        <item x="19383"/>
        <item x="8363"/>
        <item x="15992"/>
        <item x="7178"/>
        <item x="17330"/>
        <item x="13249"/>
        <item x="18913"/>
        <item x="22308"/>
        <item x="13465"/>
        <item x="3358"/>
        <item x="14219"/>
        <item x="24087"/>
        <item x="23862"/>
        <item x="1866"/>
        <item x="12549"/>
        <item x="21018"/>
        <item x="3599"/>
        <item x="21047"/>
        <item x="18333"/>
        <item x="16569"/>
        <item x="13009"/>
        <item x="7512"/>
        <item x="13980"/>
        <item x="16248"/>
        <item x="18900"/>
        <item x="15988"/>
        <item x="12314"/>
        <item x="19795"/>
        <item x="5749"/>
        <item x="1150"/>
        <item x="21031"/>
        <item x="15077"/>
        <item x="17168"/>
        <item x="1898"/>
        <item x="10705"/>
        <item x="18285"/>
        <item x="209"/>
        <item x="7068"/>
        <item x="18547"/>
        <item x="16752"/>
        <item x="5848"/>
        <item x="13879"/>
        <item x="15413"/>
        <item x="24401"/>
        <item x="21999"/>
        <item x="9256"/>
        <item x="16340"/>
        <item x="7144"/>
        <item x="17991"/>
        <item x="20525"/>
        <item x="19332"/>
        <item x="14821"/>
        <item x="11511"/>
        <item x="7273"/>
        <item x="24100"/>
        <item x="18401"/>
        <item x="12522"/>
        <item x="7464"/>
        <item x="14926"/>
        <item x="7412"/>
        <item x="5906"/>
        <item x="17104"/>
        <item x="23522"/>
        <item x="8603"/>
        <item x="10936"/>
        <item x="11142"/>
        <item x="9778"/>
        <item x="11099"/>
        <item x="2208"/>
        <item x="1523"/>
        <item x="2280"/>
        <item x="12005"/>
        <item x="21881"/>
        <item x="14430"/>
        <item x="5106"/>
        <item x="2767"/>
        <item x="7097"/>
        <item x="2325"/>
        <item x="15343"/>
        <item x="17186"/>
        <item x="2619"/>
        <item x="4120"/>
        <item x="19629"/>
        <item x="943"/>
        <item x="13979"/>
        <item x="21121"/>
        <item x="1173"/>
        <item x="11798"/>
        <item x="20284"/>
        <item x="6579"/>
        <item x="24402"/>
        <item x="9450"/>
        <item x="24343"/>
        <item x="20046"/>
        <item x="9452"/>
        <item x="19027"/>
        <item x="17053"/>
        <item x="6744"/>
        <item x="20692"/>
        <item x="22381"/>
        <item x="8321"/>
        <item x="890"/>
        <item x="7773"/>
        <item x="2609"/>
        <item x="8205"/>
        <item x="6183"/>
        <item x="16889"/>
        <item x="10716"/>
        <item x="23318"/>
        <item x="7768"/>
        <item x="2595"/>
        <item x="10798"/>
        <item x="18413"/>
        <item x="1645"/>
        <item x="24353"/>
        <item x="19482"/>
        <item x="16501"/>
        <item x="19067"/>
        <item x="2490"/>
        <item x="18661"/>
        <item x="19233"/>
        <item x="2906"/>
        <item x="15727"/>
        <item x="21371"/>
        <item x="18259"/>
        <item x="12009"/>
        <item x="20533"/>
        <item x="10652"/>
        <item x="5703"/>
        <item x="16441"/>
        <item x="5"/>
        <item x="5058"/>
        <item x="12160"/>
        <item x="7161"/>
        <item x="3144"/>
        <item x="860"/>
        <item x="18831"/>
        <item x="22325"/>
        <item x="20828"/>
        <item x="13482"/>
        <item x="7839"/>
        <item x="4525"/>
        <item x="10423"/>
        <item x="20821"/>
        <item x="17258"/>
        <item x="18477"/>
        <item x="12161"/>
        <item x="17128"/>
        <item x="23145"/>
        <item x="17302"/>
        <item x="20361"/>
        <item x="9013"/>
        <item x="21568"/>
        <item x="1669"/>
        <item x="18822"/>
        <item x="16012"/>
        <item x="13257"/>
        <item x="2181"/>
        <item x="4107"/>
        <item x="14749"/>
        <item x="23808"/>
        <item x="3090"/>
        <item x="9292"/>
        <item x="640"/>
        <item x="8567"/>
        <item x="11976"/>
        <item x="20225"/>
        <item x="12761"/>
        <item x="728"/>
        <item x="7379"/>
        <item x="24438"/>
        <item x="748"/>
        <item x="12942"/>
        <item x="18449"/>
        <item x="23878"/>
        <item x="11673"/>
        <item x="24276"/>
        <item x="10939"/>
        <item x="17736"/>
        <item x="20937"/>
        <item x="22216"/>
        <item x="1617"/>
        <item x="11512"/>
        <item x="3445"/>
        <item x="8311"/>
        <item x="9911"/>
        <item x="19400"/>
        <item x="8797"/>
        <item x="10132"/>
        <item x="11960"/>
        <item x="23166"/>
        <item x="19195"/>
        <item x="16175"/>
        <item x="10497"/>
        <item x="3589"/>
        <item x="23855"/>
        <item x="19934"/>
        <item x="2779"/>
        <item x="6043"/>
        <item x="4548"/>
        <item x="12101"/>
        <item x="23752"/>
        <item x="19902"/>
        <item x="17155"/>
        <item x="11159"/>
        <item x="2614"/>
        <item x="6319"/>
        <item x="21658"/>
        <item x="17322"/>
        <item x="8211"/>
        <item x="8161"/>
        <item x="14871"/>
        <item x="21382"/>
        <item x="8740"/>
        <item x="23300"/>
        <item x="2006"/>
        <item x="4806"/>
        <item x="2545"/>
        <item x="20389"/>
        <item x="21916"/>
        <item x="4822"/>
        <item x="18440"/>
        <item x="14358"/>
        <item x="17154"/>
        <item x="4897"/>
        <item x="22984"/>
        <item x="15849"/>
        <item x="20669"/>
        <item x="23358"/>
        <item x="8727"/>
        <item x="3266"/>
        <item x="3469"/>
        <item x="18517"/>
        <item x="13823"/>
        <item x="18176"/>
        <item x="12589"/>
        <item x="2690"/>
        <item x="2849"/>
        <item x="2726"/>
        <item x="19353"/>
        <item x="6423"/>
        <item x="16274"/>
        <item x="24011"/>
        <item x="8347"/>
        <item x="22425"/>
        <item x="18579"/>
        <item x="7487"/>
        <item x="18732"/>
        <item x="24432"/>
        <item x="12096"/>
        <item x="19216"/>
        <item x="17411"/>
        <item x="14551"/>
        <item x="17649"/>
        <item x="3961"/>
        <item x="4670"/>
        <item x="23745"/>
        <item x="906"/>
        <item x="22800"/>
        <item x="16066"/>
        <item x="19318"/>
        <item x="18346"/>
        <item x="1829"/>
        <item x="10131"/>
        <item x="19606"/>
        <item x="7326"/>
        <item x="22934"/>
        <item x="1508"/>
        <item x="19928"/>
        <item x="18755"/>
        <item x="3806"/>
        <item x="12821"/>
        <item x="5388"/>
        <item x="21844"/>
        <item x="3350"/>
        <item x="1591"/>
        <item x="23471"/>
        <item x="13147"/>
        <item x="13318"/>
        <item x="931"/>
        <item x="23487"/>
        <item x="2097"/>
        <item x="327"/>
        <item x="3453"/>
        <item x="6801"/>
        <item x="807"/>
        <item x="6749"/>
        <item x="10546"/>
        <item x="17044"/>
        <item x="23238"/>
        <item x="13939"/>
        <item x="12422"/>
        <item x="3006"/>
        <item x="6893"/>
        <item x="8399"/>
        <item x="7143"/>
        <item x="14779"/>
        <item x="23545"/>
        <item x="22701"/>
        <item x="12299"/>
        <item x="13624"/>
        <item x="396"/>
        <item x="10959"/>
        <item x="20842"/>
        <item x="22455"/>
        <item x="7781"/>
        <item x="2958"/>
        <item x="13701"/>
        <item x="17858"/>
        <item x="12993"/>
        <item x="19116"/>
        <item x="2584"/>
        <item x="23620"/>
        <item x="17620"/>
        <item x="16432"/>
        <item x="3560"/>
        <item x="8266"/>
        <item x="20984"/>
        <item x="11990"/>
        <item x="14782"/>
        <item x="22354"/>
        <item x="15594"/>
        <item x="19855"/>
        <item x="3934"/>
        <item x="21048"/>
        <item x="8826"/>
        <item x="9265"/>
        <item x="6558"/>
        <item x="23882"/>
        <item x="19459"/>
        <item x="19163"/>
        <item x="8158"/>
        <item x="7539"/>
        <item x="19238"/>
        <item x="19869"/>
        <item x="12416"/>
        <item x="22355"/>
        <item x="13189"/>
        <item x="20122"/>
        <item x="13574"/>
        <item x="23495"/>
        <item x="15843"/>
        <item x="23316"/>
        <item x="18617"/>
        <item x="5296"/>
        <item x="23307"/>
        <item x="1586"/>
        <item x="2086"/>
        <item x="23199"/>
        <item x="18129"/>
        <item x="8148"/>
        <item x="18680"/>
        <item x="3217"/>
        <item x="12802"/>
        <item x="15524"/>
        <item x="22699"/>
        <item x="10614"/>
        <item x="7882"/>
        <item x="3432"/>
        <item x="14786"/>
        <item x="23006"/>
        <item x="15712"/>
        <item x="23288"/>
        <item x="14057"/>
        <item x="6525"/>
        <item x="23668"/>
        <item x="11820"/>
        <item x="953"/>
        <item x="14622"/>
        <item x="11515"/>
        <item x="3274"/>
        <item x="19372"/>
        <item x="18590"/>
        <item x="21479"/>
        <item x="4499"/>
        <item x="22410"/>
        <item x="15298"/>
        <item x="14388"/>
        <item x="19201"/>
        <item x="15512"/>
        <item x="10797"/>
        <item x="22930"/>
        <item x="7760"/>
        <item x="23817"/>
        <item x="267"/>
        <item x="9509"/>
        <item x="11046"/>
        <item x="13380"/>
        <item x="293"/>
        <item x="10710"/>
        <item x="3678"/>
        <item x="6939"/>
        <item x="9458"/>
        <item x="18688"/>
        <item x="16590"/>
        <item x="7503"/>
        <item x="2302"/>
        <item x="1013"/>
        <item x="8930"/>
        <item x="6994"/>
        <item x="18759"/>
        <item x="13981"/>
        <item x="5283"/>
        <item x="6812"/>
        <item x="1386"/>
        <item x="10567"/>
        <item x="16330"/>
        <item x="17398"/>
        <item x="4516"/>
        <item x="12801"/>
        <item x="684"/>
        <item x="13543"/>
        <item x="12909"/>
        <item x="16959"/>
        <item x="7048"/>
        <item x="2563"/>
        <item x="23438"/>
        <item x="4395"/>
        <item x="21427"/>
        <item x="12914"/>
        <item x="13266"/>
        <item x="9761"/>
        <item x="9585"/>
        <item x="19995"/>
        <item x="2393"/>
        <item x="6143"/>
        <item x="11469"/>
        <item x="7918"/>
        <item x="15728"/>
        <item x="24045"/>
        <item x="21906"/>
        <item x="14750"/>
        <item x="19652"/>
        <item x="9289"/>
        <item x="16838"/>
        <item x="18181"/>
        <item x="8288"/>
        <item x="19555"/>
        <item x="3183"/>
        <item x="5360"/>
        <item x="450"/>
        <item x="9132"/>
        <item x="20678"/>
        <item x="1415"/>
        <item x="16181"/>
        <item x="9641"/>
        <item x="11733"/>
        <item x="22478"/>
        <item x="23723"/>
        <item x="14042"/>
        <item x="1902"/>
        <item x="10651"/>
        <item x="841"/>
        <item x="8620"/>
        <item x="22540"/>
        <item x="22373"/>
        <item x="1867"/>
        <item x="4356"/>
        <item x="22565"/>
        <item x="24326"/>
        <item x="21210"/>
        <item x="10058"/>
        <item x="10560"/>
        <item x="18857"/>
        <item x="10946"/>
        <item x="1582"/>
        <item x="2195"/>
        <item x="17935"/>
        <item x="19364"/>
        <item x="621"/>
        <item x="18623"/>
        <item x="3946"/>
        <item x="2908"/>
        <item x="12819"/>
        <item x="9035"/>
        <item x="10609"/>
        <item x="10162"/>
        <item x="5278"/>
        <item x="22186"/>
        <item x="21154"/>
        <item x="14816"/>
        <item x="4491"/>
        <item x="4416"/>
        <item x="7157"/>
        <item x="15363"/>
        <item x="21324"/>
        <item x="6745"/>
        <item x="1484"/>
        <item x="18127"/>
        <item x="13089"/>
        <item x="7105"/>
        <item x="5758"/>
        <item x="19145"/>
        <item x="8206"/>
        <item x="6517"/>
        <item x="18741"/>
        <item x="16126"/>
        <item x="21800"/>
        <item x="12398"/>
        <item x="22338"/>
        <item x="15371"/>
        <item x="720"/>
        <item x="3816"/>
        <item x="7030"/>
        <item x="16911"/>
        <item x="7152"/>
        <item x="7694"/>
        <item x="4308"/>
        <item x="3619"/>
        <item x="8937"/>
        <item x="11403"/>
        <item x="16482"/>
        <item x="7917"/>
        <item x="2367"/>
        <item x="14629"/>
        <item x="22584"/>
        <item x="2977"/>
        <item x="9298"/>
        <item x="5455"/>
        <item x="7149"/>
        <item x="6711"/>
        <item x="7642"/>
        <item x="1831"/>
        <item x="17988"/>
        <item x="4090"/>
        <item x="24208"/>
        <item x="23026"/>
        <item x="19962"/>
        <item x="4661"/>
        <item x="14324"/>
        <item x="9061"/>
        <item x="2286"/>
        <item x="15383"/>
        <item x="2892"/>
        <item x="6028"/>
        <item x="13425"/>
        <item x="6239"/>
        <item x="3978"/>
        <item x="14197"/>
        <item x="14028"/>
        <item x="10703"/>
        <item x="11255"/>
        <item x="15358"/>
        <item x="16416"/>
        <item x="4644"/>
        <item x="13895"/>
        <item x="10578"/>
        <item x="12013"/>
        <item x="2800"/>
        <item x="24069"/>
        <item x="18023"/>
        <item x="15635"/>
        <item x="1572"/>
        <item x="13417"/>
        <item x="9078"/>
        <item x="1532"/>
        <item x="18300"/>
        <item x="23827"/>
        <item x="2926"/>
        <item x="20350"/>
        <item x="8561"/>
        <item x="18803"/>
        <item x="21855"/>
        <item x="1353"/>
        <item x="12772"/>
        <item x="7012"/>
        <item x="1001"/>
        <item x="10266"/>
        <item x="23276"/>
        <item x="17918"/>
        <item x="22693"/>
        <item x="12317"/>
        <item x="21682"/>
        <item x="12227"/>
        <item x="10036"/>
        <item x="18764"/>
        <item x="14504"/>
        <item x="16749"/>
        <item x="17874"/>
        <item x="13456"/>
        <item x="1499"/>
        <item x="11816"/>
        <item x="12384"/>
        <item x="16142"/>
        <item x="14789"/>
        <item x="20301"/>
        <item x="22749"/>
        <item x="12117"/>
        <item x="5371"/>
        <item x="18887"/>
        <item x="10861"/>
        <item x="7541"/>
        <item x="21200"/>
        <item x="4944"/>
        <item x="20907"/>
        <item x="21230"/>
        <item x="732"/>
        <item x="22076"/>
        <item x="23306"/>
        <item x="6574"/>
        <item x="8577"/>
        <item x="3677"/>
        <item x="13781"/>
        <item x="5713"/>
        <item x="9908"/>
        <item x="6401"/>
        <item x="24149"/>
        <item x="6370"/>
        <item x="15923"/>
        <item x="5101"/>
        <item x="12383"/>
        <item x="3918"/>
        <item x="3996"/>
        <item x="4034"/>
        <item x="17567"/>
        <item x="20018"/>
        <item x="17189"/>
        <item x="4689"/>
        <item x="14009"/>
        <item x="502"/>
        <item x="9648"/>
        <item x="11973"/>
        <item x="12727"/>
        <item x="6428"/>
        <item x="4281"/>
        <item x="21266"/>
        <item x="10250"/>
        <item x="10297"/>
        <item x="9103"/>
        <item x="14091"/>
        <item x="13186"/>
        <item x="23650"/>
        <item x="7047"/>
        <item x="18983"/>
        <item x="4585"/>
        <item x="955"/>
        <item x="8032"/>
        <item x="14575"/>
        <item x="19836"/>
        <item x="3446"/>
        <item x="16862"/>
        <item x="14552"/>
        <item x="13129"/>
        <item x="24104"/>
        <item x="2068"/>
        <item x="10327"/>
        <item x="14909"/>
        <item x="16300"/>
        <item x="9888"/>
        <item x="19910"/>
        <item x="21650"/>
        <item x="125"/>
        <item x="17651"/>
        <item x="9958"/>
        <item x="15743"/>
        <item x="5438"/>
        <item x="5722"/>
        <item x="16560"/>
        <item x="15783"/>
        <item x="19759"/>
        <item x="21612"/>
        <item x="7983"/>
        <item x="19155"/>
        <item x="619"/>
        <item x="19705"/>
        <item x="8981"/>
        <item x="13464"/>
        <item x="2704"/>
        <item x="21056"/>
        <item x="21823"/>
        <item x="85"/>
        <item x="2831"/>
        <item x="18602"/>
        <item x="13703"/>
        <item x="20986"/>
        <item x="15544"/>
        <item x="11627"/>
        <item x="16933"/>
        <item x="18582"/>
        <item x="7408"/>
        <item x="14661"/>
        <item x="13578"/>
        <item x="22531"/>
        <item x="3624"/>
        <item x="22264"/>
        <item x="14941"/>
        <item x="5393"/>
        <item x="16957"/>
        <item x="14434"/>
        <item x="5531"/>
        <item x="7502"/>
        <item x="15489"/>
        <item x="19356"/>
        <item x="21781"/>
        <item x="5428"/>
        <item x="21942"/>
        <item x="13101"/>
        <item x="7354"/>
        <item x="1657"/>
        <item x="6899"/>
        <item x="24347"/>
        <item x="15522"/>
        <item x="18383"/>
        <item x="1363"/>
        <item x="11395"/>
        <item x="2078"/>
        <item x="19257"/>
        <item x="22148"/>
        <item x="6491"/>
        <item x="8298"/>
        <item x="8670"/>
        <item x="17018"/>
        <item x="19913"/>
        <item x="2504"/>
        <item x="1171"/>
        <item x="19960"/>
        <item x="12877"/>
        <item x="18276"/>
        <item x="18542"/>
        <item x="21296"/>
        <item x="2274"/>
        <item x="11753"/>
        <item x="12324"/>
        <item x="15427"/>
        <item x="4629"/>
        <item x="9753"/>
        <item x="310"/>
        <item x="1805"/>
        <item x="20552"/>
        <item x="18403"/>
        <item x="4805"/>
        <item x="4531"/>
        <item x="1704"/>
        <item x="24077"/>
        <item x="15437"/>
        <item x="11108"/>
        <item x="17905"/>
        <item x="7960"/>
        <item x="3497"/>
        <item x="23338"/>
        <item x="12114"/>
        <item x="7846"/>
        <item x="22277"/>
        <item x="22202"/>
        <item x="2300"/>
        <item x="20516"/>
        <item x="20935"/>
        <item x="6883"/>
        <item x="16545"/>
        <item x="2266"/>
        <item x="16973"/>
        <item x="19189"/>
        <item x="12074"/>
        <item x="24200"/>
        <item x="20529"/>
        <item x="9899"/>
        <item x="14860"/>
        <item x="6722"/>
        <item x="3420"/>
        <item x="14293"/>
        <item x="8417"/>
        <item x="19088"/>
        <item x="1295"/>
        <item x="7994"/>
        <item x="17422"/>
        <item x="22049"/>
        <item x="21861"/>
        <item x="21637"/>
        <item x="13634"/>
        <item x="10116"/>
        <item x="20490"/>
        <item x="3411"/>
        <item x="22921"/>
        <item x="2710"/>
        <item x="17777"/>
        <item x="18085"/>
        <item x="22372"/>
        <item x="13280"/>
        <item x="17805"/>
        <item x="13526"/>
        <item x="23635"/>
        <item x="2757"/>
        <item x="18390"/>
        <item x="15431"/>
        <item x="19564"/>
        <item x="13594"/>
        <item x="22423"/>
        <item x="22303"/>
        <item x="10639"/>
        <item x="12640"/>
        <item x="1899"/>
        <item x="3343"/>
        <item x="22960"/>
        <item x="17283"/>
        <item x="20574"/>
        <item x="12843"/>
        <item x="12118"/>
        <item x="557"/>
        <item x="11883"/>
        <item x="19603"/>
        <item x="19992"/>
        <item x="6197"/>
        <item x="9488"/>
        <item x="19256"/>
        <item x="2088"/>
        <item x="12619"/>
        <item x="5357"/>
        <item x="12269"/>
        <item x="5949"/>
        <item x="11097"/>
        <item x="10001"/>
        <item x="5582"/>
        <item x="9378"/>
        <item x="20076"/>
        <item x="108"/>
        <item x="22374"/>
        <item x="6412"/>
        <item x="10645"/>
        <item x="1973"/>
        <item x="6802"/>
        <item x="19321"/>
        <item x="7491"/>
        <item x="10064"/>
        <item x="14371"/>
        <item x="3504"/>
        <item x="12620"/>
        <item x="5241"/>
        <item x="1855"/>
        <item x="6687"/>
        <item x="11138"/>
        <item x="4067"/>
        <item x="157"/>
        <item x="20015"/>
        <item x="12618"/>
        <item x="3990"/>
        <item x="10156"/>
        <item x="19249"/>
        <item x="4912"/>
        <item x="4882"/>
        <item x="24185"/>
        <item x="7800"/>
        <item x="4901"/>
        <item x="23737"/>
        <item x="11299"/>
        <item x="9632"/>
        <item x="23684"/>
        <item x="9876"/>
        <item x="1566"/>
        <item x="23237"/>
        <item x="6315"/>
        <item x="19911"/>
        <item x="9823"/>
        <item x="7582"/>
        <item x="783"/>
        <item x="3509"/>
        <item x="15827"/>
        <item x="3618"/>
        <item x="9497"/>
        <item x="426"/>
        <item x="2882"/>
        <item x="508"/>
        <item x="15111"/>
        <item x="13356"/>
        <item x="20624"/>
        <item x="17464"/>
        <item x="4510"/>
        <item x="14643"/>
        <item x="17867"/>
        <item x="16272"/>
        <item x="22557"/>
        <item x="20567"/>
        <item x="12043"/>
        <item x="705"/>
        <item x="21402"/>
        <item x="7103"/>
        <item x="9242"/>
        <item x="15898"/>
        <item x="5468"/>
        <item x="23208"/>
        <item x="14925"/>
        <item x="18735"/>
        <item x="14948"/>
        <item x="13027"/>
        <item x="20668"/>
        <item x="18649"/>
        <item x="20857"/>
        <item x="12428"/>
        <item x="11612"/>
        <item x="16741"/>
        <item x="1427"/>
        <item x="6645"/>
        <item x="10313"/>
        <item x="1853"/>
        <item x="14264"/>
        <item x="22963"/>
        <item x="21133"/>
        <item x="3013"/>
        <item x="1379"/>
        <item x="22606"/>
        <item x="6310"/>
        <item x="585"/>
        <item x="13604"/>
        <item x="12050"/>
        <item x="15362"/>
        <item x="12930"/>
        <item x="17029"/>
        <item x="6112"/>
        <item x="9840"/>
        <item x="23357"/>
        <item x="15834"/>
        <item x="11632"/>
        <item x="18327"/>
        <item x="99"/>
        <item x="16077"/>
        <item x="16717"/>
        <item x="1276"/>
        <item x="15166"/>
        <item x="10397"/>
        <item x="18189"/>
        <item x="22906"/>
        <item x="23424"/>
        <item x="2299"/>
        <item x="368"/>
        <item x="14132"/>
        <item x="5004"/>
        <item x="5960"/>
        <item x="7039"/>
        <item x="23820"/>
        <item x="10455"/>
        <item x="4448"/>
        <item x="15789"/>
        <item x="6691"/>
        <item x="12287"/>
        <item x="16039"/>
        <item x="19589"/>
        <item x="6819"/>
        <item x="9225"/>
        <item x="10766"/>
        <item x="8823"/>
        <item x="16177"/>
        <item x="19534"/>
        <item x="13231"/>
        <item x="4296"/>
        <item x="5667"/>
        <item x="8064"/>
        <item x="5214"/>
        <item x="3738"/>
        <item x="15830"/>
        <item x="11069"/>
        <item x="11800"/>
        <item x="3312"/>
        <item x="10268"/>
        <item x="13561"/>
        <item x="21467"/>
        <item x="1025"/>
        <item x="7513"/>
        <item x="10814"/>
        <item x="15663"/>
        <item x="19218"/>
        <item x="15232"/>
        <item x="17000"/>
        <item x="24050"/>
        <item x="17108"/>
        <item x="4631"/>
        <item x="4222"/>
        <item x="3223"/>
        <item x="16976"/>
        <item x="20112"/>
        <item x="18250"/>
        <item x="7229"/>
        <item x="2226"/>
        <item x="6353"/>
        <item x="48"/>
        <item x="15281"/>
        <item x="23618"/>
        <item x="16651"/>
        <item x="18551"/>
        <item x="3244"/>
        <item x="11567"/>
        <item x="4218"/>
        <item x="132"/>
        <item x="6970"/>
        <item x="6573"/>
        <item x="1848"/>
        <item x="6688"/>
        <item x="20325"/>
        <item x="12696"/>
        <item x="6506"/>
        <item x="1786"/>
        <item x="13170"/>
        <item x="22890"/>
        <item x="490"/>
        <item x="10911"/>
        <item x="9926"/>
        <item x="19650"/>
        <item x="10865"/>
        <item x="21535"/>
        <item x="17362"/>
        <item x="2049"/>
        <item x="19134"/>
        <item x="1986"/>
        <item x="16166"/>
        <item x="11387"/>
        <item x="21546"/>
        <item x="8273"/>
        <item x="22529"/>
        <item x="18908"/>
        <item x="20007"/>
        <item x="17571"/>
        <item x="14121"/>
        <item x="4354"/>
        <item x="10049"/>
        <item x="17677"/>
        <item x="23730"/>
        <item x="11382"/>
        <item x="15828"/>
        <item x="3987"/>
        <item x="7703"/>
        <item x="24363"/>
        <item x="15836"/>
        <item x="20010"/>
        <item x="16178"/>
        <item x="22705"/>
        <item x="9990"/>
        <item x="13193"/>
        <item x="15918"/>
        <item x="14171"/>
        <item x="16617"/>
        <item x="24354"/>
        <item x="18075"/>
        <item x="4089"/>
        <item x="2098"/>
        <item x="4180"/>
        <item x="16615"/>
        <item x="2873"/>
        <item x="14142"/>
        <item x="6453"/>
        <item x="624"/>
        <item x="4303"/>
        <item x="8301"/>
        <item x="7663"/>
        <item x="15797"/>
        <item x="15566"/>
        <item x="12374"/>
        <item x="3910"/>
        <item x="2636"/>
        <item x="17743"/>
        <item x="8182"/>
        <item x="22597"/>
        <item x="22406"/>
        <item x="12318"/>
        <item x="10319"/>
        <item x="3505"/>
        <item x="6306"/>
        <item x="5099"/>
        <item x="3993"/>
        <item x="16404"/>
        <item x="5105"/>
        <item x="6831"/>
        <item x="20961"/>
        <item x="23920"/>
        <item x="9376"/>
        <item x="17067"/>
        <item x="13172"/>
        <item x="24255"/>
        <item x="6694"/>
        <item x="22368"/>
        <item x="18174"/>
        <item x="13928"/>
        <item x="7744"/>
        <item x="19236"/>
        <item x="2435"/>
        <item x="9518"/>
        <item x="11582"/>
        <item x="20652"/>
        <item x="22082"/>
        <item x="13184"/>
        <item x="15860"/>
        <item x="16442"/>
        <item x="7061"/>
        <item x="10722"/>
        <item x="18756"/>
        <item x="15395"/>
        <item x="18371"/>
        <item x="23833"/>
        <item x="9812"/>
        <item x="12062"/>
        <item x="21111"/>
        <item x="19275"/>
        <item x="4366"/>
        <item x="6557"/>
        <item x="17735"/>
        <item x="14099"/>
        <item x="17498"/>
        <item x="646"/>
        <item x="9029"/>
        <item x="15"/>
        <item x="7588"/>
        <item x="7384"/>
        <item x="16069"/>
        <item x="8511"/>
        <item x="8804"/>
        <item x="4444"/>
        <item x="4098"/>
        <item x="5218"/>
        <item x="6503"/>
        <item x="19763"/>
        <item x="12281"/>
        <item x="3828"/>
        <item x="20125"/>
        <item x="8770"/>
        <item x="8914"/>
        <item x="2144"/>
        <item x="19131"/>
        <item x="7280"/>
        <item x="15815"/>
        <item x="461"/>
        <item x="1549"/>
        <item x="20057"/>
        <item x="829"/>
        <item x="4522"/>
        <item x="166"/>
        <item x="20304"/>
        <item x="20367"/>
        <item x="21393"/>
        <item x="12066"/>
        <item x="4169"/>
        <item x="24046"/>
        <item x="2412"/>
        <item x="20026"/>
        <item x="5795"/>
        <item x="14118"/>
        <item x="13040"/>
        <item x="9662"/>
        <item x="9620"/>
        <item x="14566"/>
        <item x="13595"/>
        <item x="10426"/>
        <item x="22767"/>
        <item x="12091"/>
        <item x="4163"/>
        <item x="21490"/>
        <item x="9192"/>
        <item x="14807"/>
        <item x="21571"/>
        <item x="10422"/>
        <item x="7366"/>
        <item x="13157"/>
        <item x="16074"/>
        <item x="4774"/>
        <item x="5305"/>
        <item x="11005"/>
        <item x="20386"/>
        <item x="10052"/>
        <item x="22056"/>
        <item x="21166"/>
        <item x="8456"/>
        <item x="15482"/>
        <item x="20244"/>
        <item x="20708"/>
        <item x="3073"/>
        <item x="17336"/>
        <item x="3382"/>
        <item x="13306"/>
        <item x="9071"/>
        <item x="11204"/>
        <item x="5901"/>
        <item x="4856"/>
        <item x="558"/>
        <item x="10951"/>
        <item x="11571"/>
        <item x="19038"/>
        <item x="5352"/>
        <item x="20434"/>
        <item x="643"/>
        <item x="7204"/>
        <item x="19755"/>
        <item x="16637"/>
        <item x="11399"/>
        <item x="8849"/>
        <item x="20302"/>
        <item x="15984"/>
        <item x="8501"/>
        <item x="20149"/>
        <item x="468"/>
        <item x="3233"/>
        <item x="23644"/>
        <item x="21499"/>
        <item x="8819"/>
        <item x="1789"/>
        <item x="12669"/>
        <item x="11479"/>
        <item x="20592"/>
        <item x="21274"/>
        <item x="21307"/>
        <item x="13218"/>
        <item x="18634"/>
        <item x="14869"/>
        <item x="23956"/>
        <item x="9578"/>
        <item x="21975"/>
        <item x="23249"/>
        <item x="3118"/>
        <item x="8174"/>
        <item x="10630"/>
        <item x="5417"/>
        <item x="1176"/>
        <item x="10222"/>
        <item x="18011"/>
        <item x="12210"/>
        <item x="16014"/>
        <item x="24314"/>
        <item x="2137"/>
        <item x="19047"/>
        <item x="11971"/>
        <item x="4383"/>
        <item x="1957"/>
        <item x="1951"/>
        <item x="8060"/>
        <item x="21873"/>
        <item x="12738"/>
        <item x="19847"/>
        <item x="15116"/>
        <item x="22643"/>
        <item x="1042"/>
        <item x="4883"/>
        <item x="4640"/>
        <item x="5665"/>
        <item x="11788"/>
        <item x="8796"/>
        <item x="19193"/>
        <item x="19452"/>
        <item x="4009"/>
        <item x="8147"/>
        <item x="6179"/>
        <item x="4765"/>
        <item x="385"/>
        <item x="12385"/>
        <item x="12266"/>
        <item x="3937"/>
        <item x="21693"/>
        <item x="20573"/>
        <item x="1958"/>
        <item x="23376"/>
        <item x="5431"/>
        <item x="1999"/>
        <item x="14416"/>
        <item x="16380"/>
        <item x="15028"/>
        <item x="13399"/>
        <item x="144"/>
        <item x="6173"/>
        <item x="2252"/>
        <item x="13477"/>
        <item x="5330"/>
        <item x="11093"/>
        <item x="10334"/>
        <item x="20832"/>
        <item x="5335"/>
        <item x="1237"/>
        <item x="14185"/>
        <item x="14940"/>
        <item x="13354"/>
        <item x="9948"/>
        <item x="4217"/>
        <item x="5136"/>
        <item x="21500"/>
        <item x="1689"/>
        <item x="15995"/>
        <item x="5625"/>
        <item x="6207"/>
        <item x="22492"/>
        <item x="8279"/>
        <item x="5311"/>
        <item x="14299"/>
        <item x="15752"/>
        <item x="15498"/>
        <item x="13608"/>
        <item x="16886"/>
        <item x="5663"/>
        <item x="7674"/>
        <item x="22866"/>
        <item x="22437"/>
        <item x="24424"/>
        <item x="12034"/>
        <item x="2611"/>
        <item x="22452"/>
        <item x="24159"/>
        <item x="9737"/>
        <item x="3310"/>
        <item x="17995"/>
        <item x="3986"/>
        <item x="8689"/>
        <item x="7883"/>
        <item x="8813"/>
        <item x="4432"/>
        <item x="22680"/>
        <item x="5286"/>
        <item x="21194"/>
        <item x="4988"/>
        <item x="20221"/>
        <item x="13338"/>
        <item x="2728"/>
        <item x="1815"/>
        <item x="16399"/>
        <item x="11606"/>
        <item x="10474"/>
        <item x="14907"/>
        <item x="14251"/>
        <item x="1068"/>
        <item x="15562"/>
        <item x="21635"/>
        <item x="10773"/>
        <item x="4591"/>
        <item x="18338"/>
        <item x="9028"/>
        <item x="11999"/>
        <item x="1974"/>
        <item x="23439"/>
        <item x="11338"/>
        <item x="20992"/>
        <item x="228"/>
        <item x="16485"/>
        <item x="11223"/>
        <item x="7805"/>
        <item x="12392"/>
        <item x="7823"/>
        <item x="196"/>
        <item x="20983"/>
        <item x="21203"/>
        <item x="6741"/>
        <item x="5245"/>
        <item x="14492"/>
        <item x="9923"/>
        <item x="12419"/>
        <item x="21335"/>
        <item x="21578"/>
        <item x="20303"/>
        <item x="16866"/>
        <item x="13219"/>
        <item x="11652"/>
        <item x="11961"/>
        <item x="10823"/>
        <item x="8053"/>
        <item x="24084"/>
        <item x="11351"/>
        <item x="8345"/>
        <item x="7135"/>
        <item x="22292"/>
        <item x="21278"/>
        <item x="13176"/>
        <item x="15012"/>
        <item x="12192"/>
        <item x="815"/>
        <item x="10008"/>
        <item x="10747"/>
        <item x="11547"/>
        <item x="10053"/>
        <item x="8919"/>
        <item x="3110"/>
        <item x="5711"/>
        <item x="6967"/>
        <item x="14634"/>
        <item x="6119"/>
        <item x="7523"/>
        <item x="6409"/>
        <item x="11878"/>
        <item x="19918"/>
        <item x="15762"/>
        <item x="18796"/>
        <item x="5603"/>
        <item x="7505"/>
        <item x="11526"/>
        <item x="15881"/>
        <item x="23088"/>
        <item x="3750"/>
        <item x="10624"/>
        <item x="4126"/>
        <item x="19110"/>
        <item x="10587"/>
        <item x="1587"/>
        <item x="14438"/>
        <item x="12726"/>
        <item x="10774"/>
        <item x="7303"/>
        <item x="17160"/>
        <item x="1959"/>
        <item x="15842"/>
        <item x="9405"/>
        <item x="586"/>
        <item x="10788"/>
        <item x="3905"/>
        <item x="17705"/>
        <item x="18324"/>
        <item x="12225"/>
        <item x="3354"/>
        <item x="15042"/>
        <item x="19135"/>
        <item x="10150"/>
        <item x="2534"/>
        <item x="19670"/>
        <item x="18727"/>
        <item x="7801"/>
        <item x="4415"/>
        <item x="1047"/>
        <item x="2953"/>
        <item x="16958"/>
        <item x="36"/>
        <item x="14912"/>
        <item x="8409"/>
        <item x="3292"/>
        <item x="4307"/>
        <item x="19481"/>
        <item x="9343"/>
        <item x="18987"/>
        <item x="22495"/>
        <item x="7361"/>
        <item x="20356"/>
        <item x="22171"/>
        <item x="13397"/>
        <item x="14228"/>
        <item x="5660"/>
        <item x="20228"/>
        <item x="24382"/>
        <item x="5138"/>
        <item x="23676"/>
        <item x="20956"/>
        <item x="6580"/>
        <item x="4502"/>
        <item x="11585"/>
        <item x="16052"/>
        <item x="5078"/>
        <item x="7002"/>
        <item x="4466"/>
        <item x="18842"/>
        <item x="12157"/>
        <item x="3008"/>
        <item x="20979"/>
        <item x="23043"/>
        <item x="15478"/>
        <item x="18266"/>
        <item x="20695"/>
        <item x="12844"/>
        <item x="17022"/>
        <item x="11123"/>
        <item x="23060"/>
        <item x="6030"/>
        <item x="7863"/>
        <item x="24252"/>
        <item x="1597"/>
        <item x="10551"/>
        <item x="19346"/>
        <item x="1193"/>
        <item x="24310"/>
        <item x="17810"/>
        <item x="3053"/>
        <item x="12928"/>
        <item x="3587"/>
        <item x="8106"/>
        <item x="20263"/>
        <item x="10631"/>
        <item x="8330"/>
        <item x="13562"/>
        <item x="3342"/>
        <item x="13067"/>
        <item x="5125"/>
        <item x="9231"/>
        <item x="1822"/>
        <item x="19488"/>
        <item x="11270"/>
        <item x="6636"/>
        <item x="10000"/>
        <item x="22055"/>
        <item x="16616"/>
        <item x="18380"/>
        <item x="7173"/>
        <item x="958"/>
        <item x="337"/>
        <item x="21832"/>
        <item x="2533"/>
        <item x="6418"/>
        <item x="14341"/>
        <item x="18971"/>
        <item x="7341"/>
        <item x="10095"/>
        <item x="13239"/>
        <item x="678"/>
        <item x="17626"/>
        <item x="18379"/>
        <item x="8049"/>
        <item x="19183"/>
        <item x="3271"/>
        <item x="6277"/>
        <item x="15246"/>
        <item x="23858"/>
        <item x="5746"/>
        <item x="22060"/>
        <item x="22237"/>
        <item x="249"/>
        <item x="9327"/>
        <item x="7342"/>
        <item x="14607"/>
        <item x="5457"/>
        <item x="7764"/>
        <item x="19419"/>
        <item x="15887"/>
        <item x="2627"/>
        <item x="23552"/>
        <item x="3489"/>
        <item x="2267"/>
        <item x="17296"/>
        <item x="4533"/>
        <item x="9167"/>
        <item x="23042"/>
        <item x="13989"/>
        <item x="5922"/>
        <item x="15400"/>
        <item x="16466"/>
        <item x="19395"/>
        <item x="19466"/>
        <item x="6261"/>
        <item x="20134"/>
        <item x="24212"/>
        <item x="7844"/>
        <item x="8669"/>
        <item x="10115"/>
        <item x="8738"/>
        <item x="3900"/>
        <item x="3944"/>
        <item x="17426"/>
        <item x="21507"/>
        <item x="8152"/>
        <item x="13225"/>
        <item x="6152"/>
        <item x="1103"/>
        <item x="991"/>
        <item x="22375"/>
        <item x="20458"/>
        <item x="8691"/>
        <item x="23464"/>
        <item x="23256"/>
        <item x="18658"/>
        <item x="13672"/>
        <item x="1683"/>
        <item x="22603"/>
        <item x="21182"/>
        <item x="8904"/>
        <item x="5595"/>
        <item x="2272"/>
        <item x="21760"/>
        <item x="100"/>
        <item x="14297"/>
        <item x="16329"/>
        <item x="4170"/>
        <item x="3117"/>
        <item x="6884"/>
        <item x="19554"/>
        <item x="3031"/>
        <item x="11769"/>
        <item x="3300"/>
        <item x="16252"/>
        <item x="14682"/>
        <item x="10435"/>
        <item x="3565"/>
        <item x="4349"/>
        <item x="17817"/>
        <item x="19465"/>
        <item x="2915"/>
        <item x="10316"/>
        <item x="3431"/>
        <item x="3852"/>
        <item x="139"/>
        <item x="10753"/>
        <item x="19148"/>
        <item x="19146"/>
        <item x="5816"/>
        <item x="3810"/>
        <item x="22014"/>
        <item x="18941"/>
        <item x="4154"/>
        <item x="12232"/>
        <item x="9900"/>
        <item x="554"/>
        <item x="20716"/>
        <item x="5321"/>
        <item x="22367"/>
        <item x="16431"/>
        <item x="2407"/>
        <item x="10513"/>
        <item x="11822"/>
        <item x="14357"/>
        <item x="19835"/>
        <item x="4208"/>
        <item x="12948"/>
        <item x="779"/>
        <item x="8"/>
        <item x="15177"/>
        <item x="11355"/>
        <item x="1972"/>
        <item x="6465"/>
        <item x="8087"/>
        <item x="20393"/>
        <item x="19777"/>
        <item x="15633"/>
        <item x="18057"/>
        <item x="13472"/>
        <item x="15655"/>
        <item x="7218"/>
        <item x="9168"/>
        <item x="3631"/>
        <item x="19699"/>
        <item x="2271"/>
        <item x="1005"/>
        <item x="18058"/>
        <item x="1865"/>
        <item x="16112"/>
        <item x="16268"/>
        <item x="14505"/>
        <item x="14258"/>
        <item x="16659"/>
        <item x="23666"/>
        <item x="16051"/>
        <item x="3851"/>
        <item x="8878"/>
        <item x="4252"/>
        <item x="14570"/>
        <item x="10593"/>
        <item x="3719"/>
        <item x="3437"/>
        <item x="22522"/>
        <item x="7404"/>
        <item x="9877"/>
        <item x="13834"/>
        <item x="12316"/>
        <item x="6142"/>
        <item x="19747"/>
        <item x="5032"/>
        <item x="6848"/>
        <item x="5128"/>
        <item x="11715"/>
        <item x="2792"/>
        <item x="13175"/>
        <item x="20070"/>
        <item x="7996"/>
        <item x="15184"/>
        <item x="17751"/>
        <item x="9683"/>
        <item x="14465"/>
        <item x="10855"/>
        <item x="21733"/>
        <item x="336"/>
        <item x="13952"/>
        <item x="10282"/>
        <item x="19230"/>
        <item x="9682"/>
        <item x="2474"/>
        <item x="17712"/>
        <item x="19897"/>
        <item x="5550"/>
        <item x="21746"/>
        <item x="868"/>
        <item x="12583"/>
        <item x="1300"/>
        <item x="22548"/>
        <item x="15729"/>
        <item x="22686"/>
        <item x="6770"/>
        <item x="16135"/>
        <item x="14043"/>
        <item x="23929"/>
        <item x="8901"/>
        <item x="353"/>
        <item x="19070"/>
        <item x="11302"/>
        <item x="3615"/>
        <item x="229"/>
        <item x="39"/>
        <item x="12954"/>
        <item x="20179"/>
        <item x="15153"/>
        <item x="3650"/>
        <item x="3788"/>
        <item x="1262"/>
        <item x="24261"/>
        <item x="8608"/>
        <item x="5736"/>
        <item x="1728"/>
        <item x="1964"/>
        <item x="44"/>
        <item x="19317"/>
        <item x="18128"/>
        <item x="5626"/>
        <item x="11955"/>
        <item x="9684"/>
        <item x="483"/>
        <item x="17818"/>
        <item x="5197"/>
        <item x="11048"/>
        <item x="15713"/>
        <item x="1603"/>
        <item x="5384"/>
        <item x="20763"/>
        <item x="7931"/>
        <item x="20241"/>
        <item x="24329"/>
        <item x="22036"/>
        <item x="3733"/>
        <item x="15529"/>
        <item x="14254"/>
        <item x="3673"/>
        <item x="8226"/>
        <item x="973"/>
        <item x="11287"/>
        <item x="10415"/>
        <item x="22579"/>
        <item x="16034"/>
        <item x="14676"/>
        <item x="18684"/>
        <item x="2837"/>
        <item x="11857"/>
        <item x="13493"/>
        <item x="23048"/>
        <item x="20653"/>
        <item x="10218"/>
        <item x="11516"/>
        <item x="21529"/>
        <item x="2756"/>
        <item x="21722"/>
        <item x="4092"/>
        <item x="6907"/>
        <item x="14650"/>
        <item x="12902"/>
        <item x="4613"/>
        <item x="2520"/>
        <item x="15189"/>
        <item x="15293"/>
        <item x="2039"/>
        <item x="15414"/>
        <item x="20784"/>
        <item x="21736"/>
        <item x="10020"/>
        <item x="3779"/>
        <item x="13153"/>
        <item x="6450"/>
        <item x="4992"/>
        <item x="21341"/>
        <item x="21785"/>
        <item x="11823"/>
        <item x="22894"/>
        <item x="11806"/>
        <item x="3392"/>
        <item x="8318"/>
        <item x="20651"/>
        <item x="7179"/>
        <item x="14599"/>
        <item x="17165"/>
        <item x="8789"/>
        <item x="21768"/>
        <item x="3873"/>
        <item x="5857"/>
        <item x="7754"/>
        <item x="16859"/>
        <item x="6612"/>
        <item x="24220"/>
        <item x="9903"/>
        <item x="14455"/>
        <item x="18132"/>
        <item x="13722"/>
        <item x="7470"/>
        <item x="11301"/>
        <item x="16772"/>
        <item x="23563"/>
        <item x="15466"/>
        <item x="6379"/>
        <item x="17544"/>
        <item x="18604"/>
        <item x="18586"/>
        <item x="5745"/>
        <item x="15627"/>
        <item x="12025"/>
        <item x="14482"/>
        <item x="20460"/>
        <item x="422"/>
        <item x="8800"/>
        <item x="2235"/>
        <item x="13479"/>
        <item x="1374"/>
        <item x="16170"/>
        <item x="23245"/>
        <item x="19252"/>
        <item x="11100"/>
        <item x="16794"/>
        <item x="3645"/>
        <item x="17213"/>
        <item x="16972"/>
        <item x="10462"/>
        <item x="6646"/>
        <item x="23"/>
        <item x="21338"/>
        <item x="2432"/>
        <item x="17289"/>
        <item x="7211"/>
        <item x="16463"/>
        <item x="9247"/>
        <item x="5399"/>
        <item x="22278"/>
        <item x="18625"/>
        <item x="21572"/>
        <item x="9785"/>
        <item x="13926"/>
        <item x="22412"/>
        <item x="4001"/>
        <item x="21107"/>
        <item x="5576"/>
        <item x="3318"/>
        <item x="22432"/>
        <item x="17035"/>
        <item x="4984"/>
        <item x="2173"/>
        <item x="18638"/>
        <item x="7793"/>
        <item x="721"/>
        <item x="21488"/>
        <item x="9517"/>
        <item x="21790"/>
        <item x="12790"/>
        <item x="2500"/>
        <item x="15275"/>
        <item x="6534"/>
        <item x="4513"/>
        <item x="22135"/>
        <item x="23044"/>
        <item x="22086"/>
        <item x="19032"/>
        <item x="22045"/>
        <item x="9652"/>
        <item x="6816"/>
        <item x="23028"/>
        <item x="23181"/>
        <item x="7606"/>
        <item x="14656"/>
        <item x="406"/>
        <item x="1355"/>
        <item x="17120"/>
        <item x="20305"/>
        <item x="22991"/>
        <item x="5944"/>
        <item x="4848"/>
        <item x="4110"/>
        <item x="8272"/>
        <item x="9364"/>
        <item x="18836"/>
        <item x="9440"/>
        <item x="9369"/>
        <item x="1270"/>
        <item x="6078"/>
        <item x="7998"/>
        <item x="22449"/>
        <item x="7887"/>
        <item x="18361"/>
        <item x="8913"/>
        <item x="19600"/>
        <item x="17416"/>
        <item x="3389"/>
        <item x="14120"/>
        <item x="19300"/>
        <item x="4815"/>
        <item x="23629"/>
        <item x="6454"/>
        <item x="16395"/>
        <item x="771"/>
        <item x="6440"/>
        <item x="8579"/>
        <item x="118"/>
        <item x="14549"/>
        <item x="22328"/>
        <item x="16446"/>
        <item x="19575"/>
        <item x="4186"/>
        <item x="7738"/>
        <item x="8714"/>
        <item x="18859"/>
        <item x="6371"/>
        <item x="17427"/>
        <item x="712"/>
        <item x="11304"/>
        <item x="3287"/>
        <item x="4934"/>
        <item x="7442"/>
        <item x="19334"/>
        <item x="19361"/>
        <item x="11919"/>
        <item x="15904"/>
        <item x="23769"/>
        <item x="5948"/>
        <item x="18648"/>
        <item x="17978"/>
        <item x="2996"/>
        <item x="3030"/>
        <item x="8339"/>
        <item x="1161"/>
        <item x="2935"/>
        <item x="3802"/>
        <item x="1418"/>
        <item x="8750"/>
        <item x="3216"/>
        <item x="23247"/>
        <item x="12836"/>
        <item x="9401"/>
        <item x="15996"/>
        <item x="23881"/>
        <item x="15888"/>
        <item x="22366"/>
        <item x="11450"/>
        <item x="8341"/>
        <item x="995"/>
        <item x="7968"/>
        <item x="8434"/>
        <item x="14522"/>
        <item x="14702"/>
        <item x="18131"/>
        <item x="9390"/>
        <item x="17990"/>
        <item x="13503"/>
        <item x="20993"/>
        <item x="18056"/>
        <item x="11799"/>
        <item x="9826"/>
        <item x="9020"/>
        <item x="4734"/>
        <item x="1743"/>
        <item x="6941"/>
        <item x="10941"/>
        <item x="5631"/>
        <item x="12820"/>
        <item x="6402"/>
        <item x="11920"/>
        <item x="24120"/>
        <item x="7324"/>
        <item x="20502"/>
        <item x="11308"/>
        <item x="16728"/>
        <item x="13384"/>
        <item x="16734"/>
        <item x="14840"/>
        <item x="9575"/>
        <item x="5606"/>
        <item x="4215"/>
        <item x="16113"/>
        <item x="20332"/>
        <item x="13324"/>
        <item x="4574"/>
        <item x="23588"/>
        <item x="8169"/>
        <item x="1174"/>
        <item x="5818"/>
        <item x="11329"/>
        <item x="8383"/>
        <item x="5154"/>
        <item x="23795"/>
        <item x="6308"/>
        <item x="372"/>
        <item x="974"/>
        <item x="11921"/>
        <item x="21935"/>
        <item x="23841"/>
        <item x="19857"/>
        <item x="11107"/>
        <item x="11916"/>
        <item x="2400"/>
        <item x="21106"/>
        <item x="7636"/>
        <item x="17780"/>
        <item x="18564"/>
        <item x="2101"/>
        <item x="10667"/>
        <item x="15590"/>
        <item x="23953"/>
        <item x="14621"/>
        <item x="24035"/>
        <item x="2810"/>
        <item x="7434"/>
        <item x="15302"/>
        <item x="4379"/>
        <item x="21330"/>
        <item x="20368"/>
        <item x="205"/>
        <item x="20127"/>
        <item x="13641"/>
        <item x="18655"/>
        <item x="13785"/>
        <item x="19938"/>
        <item x="7266"/>
        <item x="11213"/>
        <item x="8228"/>
        <item x="15597"/>
        <item x="18596"/>
        <item x="18094"/>
        <item x="24274"/>
        <item x="7561"/>
        <item x="4102"/>
        <item x="20948"/>
        <item x="23969"/>
        <item x="16903"/>
        <item x="5266"/>
        <item x="22822"/>
        <item x="192"/>
        <item x="13445"/>
        <item x="982"/>
        <item x="1121"/>
        <item x="17013"/>
        <item x="8065"/>
        <item x="6509"/>
        <item x="19427"/>
        <item x="11340"/>
        <item x="14582"/>
        <item x="23174"/>
        <item x="1602"/>
        <item x="6795"/>
        <item x="12039"/>
        <item x="18624"/>
        <item x="21919"/>
        <item x="8244"/>
        <item x="10372"/>
        <item x="17693"/>
        <item x="21053"/>
        <item x="17265"/>
        <item x="18328"/>
        <item x="5966"/>
        <item x="19253"/>
        <item x="17465"/>
        <item x="5883"/>
        <item x="20006"/>
        <item x="17516"/>
        <item x="21081"/>
        <item x="4214"/>
        <item x="916"/>
        <item x="22628"/>
        <item x="10255"/>
        <item x="20176"/>
        <item x="18544"/>
        <item x="17437"/>
        <item x="2417"/>
        <item x="20088"/>
        <item x="22868"/>
        <item x="566"/>
        <item x="3536"/>
        <item x="7701"/>
        <item x="704"/>
        <item x="10967"/>
        <item x="5773"/>
        <item x="19055"/>
        <item x="20313"/>
        <item x="3319"/>
        <item x="12477"/>
        <item x="15864"/>
        <item x="13689"/>
        <item x="5866"/>
        <item x="17857"/>
        <item x="16369"/>
        <item x="20757"/>
        <item x="5145"/>
        <item x="10950"/>
        <item x="2845"/>
        <item x="10172"/>
        <item x="13598"/>
        <item x="17985"/>
        <item x="22456"/>
        <item x="21649"/>
        <item x="19126"/>
        <item x="7110"/>
        <item x="11596"/>
        <item x="16301"/>
        <item x="693"/>
        <item x="14713"/>
        <item x="21219"/>
        <item x="20060"/>
        <item x="3997"/>
        <item x="21754"/>
        <item x="20177"/>
        <item x="1206"/>
        <item x="16723"/>
        <item x="15392"/>
        <item x="21138"/>
        <item x="2505"/>
        <item x="7720"/>
        <item x="23499"/>
        <item x="17507"/>
        <item x="8970"/>
        <item x="23085"/>
        <item x="9320"/>
        <item x="16141"/>
        <item x="21387"/>
        <item x="23734"/>
        <item x="1452"/>
        <item x="1890"/>
        <item x="5068"/>
        <item x="5890"/>
        <item x="14984"/>
        <item x="15061"/>
        <item x="9117"/>
        <item x="23518"/>
        <item x="15518"/>
        <item x="13449"/>
        <item x="20996"/>
        <item x="1954"/>
        <item x="10827"/>
        <item x="8990"/>
        <item x="3288"/>
        <item x="2257"/>
        <item x="17114"/>
        <item x="3228"/>
        <item x="23501"/>
        <item x="11080"/>
        <item x="21253"/>
        <item x="17509"/>
        <item x="14908"/>
        <item x="9442"/>
        <item x="11634"/>
        <item x="10144"/>
        <item x="17391"/>
        <item x="19526"/>
        <item x="16324"/>
        <item x="8510"/>
        <item x="21195"/>
        <item x="17048"/>
        <item x="11947"/>
        <item x="16974"/>
        <item x="8338"/>
        <item x="4027"/>
        <item x="20000"/>
        <item x="19843"/>
        <item x="11702"/>
        <item x="5294"/>
        <item x="15068"/>
        <item x="18343"/>
        <item x="9797"/>
        <item x="22715"/>
        <item x="24266"/>
        <item x="9981"/>
        <item x="8285"/>
        <item x="11064"/>
        <item x="14096"/>
        <item x="16679"/>
        <item x="18922"/>
        <item x="8707"/>
        <item x="17890"/>
        <item x="13376"/>
        <item x="484"/>
        <item x="15742"/>
        <item x="20232"/>
        <item x="12890"/>
        <item x="8529"/>
        <item x="21779"/>
        <item x="12379"/>
        <item x="17069"/>
        <item x="10392"/>
        <item x="17898"/>
        <item x="17234"/>
        <item x="1598"/>
        <item x="14329"/>
        <item x="6789"/>
        <item x="23787"/>
        <item x="1075"/>
        <item x="503"/>
        <item x="8344"/>
        <item x="19051"/>
        <item x="12483"/>
        <item x="19150"/>
        <item x="2688"/>
        <item x="12552"/>
        <item x="17264"/>
        <item x="17148"/>
        <item x="24034"/>
        <item x="14729"/>
        <item x="15567"/>
        <item x="6991"/>
        <item x="16539"/>
        <item x="8776"/>
        <item x="20173"/>
        <item x="9273"/>
        <item x="22491"/>
        <item x="1911"/>
        <item x="15914"/>
        <item x="19771"/>
        <item x="4086"/>
        <item x="17278"/>
        <item x="3872"/>
        <item x="8446"/>
        <item x="19979"/>
        <item x="19101"/>
        <item x="3594"/>
        <item x="9791"/>
        <item x="20416"/>
        <item x="16155"/>
        <item x="4508"/>
        <item x="9484"/>
        <item x="12290"/>
        <item x="182"/>
        <item x="9802"/>
        <item x="18034"/>
        <item x="14402"/>
        <item x="11838"/>
        <item x="12782"/>
        <item x="3004"/>
        <item x="12461"/>
        <item x="13173"/>
        <item x="20822"/>
        <item x="3881"/>
        <item x="21084"/>
        <item x="14820"/>
        <item x="12573"/>
        <item x="16887"/>
        <item x="23931"/>
        <item x="18247"/>
        <item x="9870"/>
        <item x="538"/>
        <item x="21229"/>
        <item x="14033"/>
        <item x="10318"/>
        <item x="1806"/>
        <item x="4414"/>
        <item x="17913"/>
        <item x="20900"/>
        <item x="16356"/>
        <item x="3563"/>
        <item x="22570"/>
        <item x="21300"/>
        <item x="14134"/>
        <item x="4145"/>
        <item x="18423"/>
        <item x="2103"/>
        <item x="12330"/>
        <item x="3368"/>
        <item x="14200"/>
        <item x="16347"/>
        <item x="5140"/>
        <item x="883"/>
        <item x="615"/>
        <item x="7251"/>
        <item x="299"/>
        <item x="18192"/>
        <item x="3573"/>
        <item x="5997"/>
        <item x="14347"/>
        <item x="19264"/>
        <item x="21657"/>
        <item x="5222"/>
        <item x="3581"/>
        <item x="6665"/>
        <item x="7040"/>
        <item x="6279"/>
        <item x="21383"/>
        <item x="9470"/>
        <item x="4747"/>
        <item x="11233"/>
        <item x="14167"/>
        <item x="6552"/>
        <item x="20203"/>
        <item x="2471"/>
        <item x="7956"/>
        <item x="1879"/>
        <item x="16927"/>
        <item x="17287"/>
        <item x="4326"/>
        <item x="4476"/>
        <item x="21005"/>
        <item x="12838"/>
        <item x="2729"/>
        <item x="2398"/>
        <item x="8413"/>
        <item x="21460"/>
        <item x="8450"/>
        <item x="17897"/>
        <item x="11288"/>
        <item x="11907"/>
        <item x="808"/>
        <item x="14639"/>
        <item x="10540"/>
        <item x="849"/>
        <item x="5012"/>
        <item x="15283"/>
        <item x="15234"/>
        <item x="13789"/>
        <item x="743"/>
        <item x="3915"/>
        <item x="23950"/>
        <item x="11205"/>
        <item x="17742"/>
        <item x="9830"/>
        <item x="11087"/>
        <item x="20100"/>
        <item x="16638"/>
        <item x="23327"/>
        <item x="23530"/>
        <item x="1553"/>
        <item x="23710"/>
        <item x="24408"/>
        <item x="10110"/>
        <item x="18141"/>
        <item x="11419"/>
        <item x="9779"/>
        <item x="13541"/>
        <item x="13585"/>
        <item x="18812"/>
        <item x="5772"/>
        <item x="14395"/>
        <item x="11459"/>
        <item x="761"/>
        <item x="22345"/>
        <item x="5862"/>
        <item x="13347"/>
        <item x="2180"/>
        <item x="13342"/>
        <item x="9939"/>
        <item x="17584"/>
        <item x="16285"/>
        <item x="8162"/>
        <item x="5493"/>
        <item x="14160"/>
        <item x="17126"/>
        <item x="20858"/>
        <item x="7739"/>
        <item x="2384"/>
        <item x="9395"/>
        <item x="23573"/>
        <item x="15488"/>
        <item x="10912"/>
        <item x="11295"/>
        <item x="2749"/>
        <item x="6950"/>
        <item x="14248"/>
        <item x="1578"/>
        <item x="11274"/>
        <item x="16982"/>
        <item x="24249"/>
        <item x="12159"/>
        <item x="18555"/>
        <item x="4583"/>
        <item x="22650"/>
        <item x="1021"/>
        <item x="3739"/>
        <item x="3759"/>
        <item x="13466"/>
        <item x="2394"/>
        <item x="14289"/>
        <item x="653"/>
        <item x="1920"/>
        <item x="22206"/>
        <item x="13418"/>
        <item x="440"/>
        <item x="7439"/>
        <item x="22762"/>
        <item x="3765"/>
        <item x="22803"/>
        <item x="6134"/>
        <item x="21930"/>
        <item x="11675"/>
        <item x="4045"/>
        <item x="21146"/>
        <item x="20023"/>
        <item x="12870"/>
        <item x="9496"/>
        <item x="2270"/>
        <item x="4393"/>
        <item x="2403"/>
        <item x="1160"/>
        <item x="1304"/>
        <item x="3527"/>
        <item x="8735"/>
        <item x="9102"/>
        <item x="10168"/>
        <item x="8754"/>
        <item x="8259"/>
        <item x="12898"/>
        <item x="23403"/>
        <item x="18988"/>
        <item x="18031"/>
        <item x="3793"/>
        <item x="7974"/>
        <item x="7602"/>
        <item x="20292"/>
        <item x="19687"/>
        <item x="20316"/>
        <item x="24290"/>
        <item x="2332"/>
        <item x="23164"/>
        <item x="5902"/>
        <item x="17454"/>
        <item x="15497"/>
        <item x="23932"/>
        <item x="3393"/>
        <item x="4332"/>
        <item x="3582"/>
        <item x="12199"/>
        <item x="3798"/>
        <item x="6481"/>
        <item x="794"/>
        <item x="24049"/>
        <item x="7352"/>
        <item x="9212"/>
        <item x="23992"/>
        <item x="19035"/>
        <item x="12067"/>
        <item x="19963"/>
        <item x="22619"/>
        <item x="7038"/>
        <item x="2676"/>
        <item x="4759"/>
        <item x="21305"/>
        <item x="12608"/>
        <item x="15376"/>
        <item x="14874"/>
        <item x="22909"/>
        <item x="22065"/>
        <item x="5776"/>
        <item x="4240"/>
        <item x="8385"/>
        <item x="22207"/>
        <item x="21314"/>
        <item x="14483"/>
        <item x="7441"/>
        <item x="6422"/>
        <item x="19973"/>
        <item x="20616"/>
        <item x="15545"/>
        <item x="5348"/>
        <item x="3410"/>
        <item x="6270"/>
        <item x="21872"/>
        <item x="16593"/>
        <item x="23165"/>
        <item x="15215"/>
        <item x="21459"/>
        <item x="20477"/>
        <item x="20880"/>
        <item x="4341"/>
        <item x="19716"/>
        <item x="15002"/>
        <item x="7432"/>
        <item x="9752"/>
        <item x="2970"/>
        <item x="16525"/>
        <item x="10515"/>
        <item x="18935"/>
        <item x="1297"/>
        <item x="11908"/>
        <item x="12491"/>
        <item x="1026"/>
        <item x="24081"/>
        <item x="6639"/>
        <item x="4445"/>
        <item x="22172"/>
        <item x="20824"/>
        <item x="18268"/>
        <item x="4210"/>
        <item x="12728"/>
        <item x="15826"/>
        <item x="22337"/>
        <item x="915"/>
        <item x="20621"/>
        <item x="12168"/>
        <item x="15438"/>
        <item x="3143"/>
        <item x="10550"/>
        <item x="20230"/>
        <item x="16962"/>
        <item x="11821"/>
        <item x="8821"/>
        <item x="6414"/>
        <item x="14870"/>
        <item x="6426"/>
        <item x="4590"/>
        <item x="1456"/>
        <item x="21846"/>
        <item x="9268"/>
        <item x="3885"/>
        <item x="9904"/>
        <item x="16595"/>
        <item x="18685"/>
        <item x="7168"/>
        <item x="16106"/>
        <item x="7298"/>
        <item x="6485"/>
        <item x="6644"/>
        <item x="22389"/>
        <item x="3097"/>
        <item x="23571"/>
        <item x="2345"/>
        <item x="11435"/>
        <item x="24275"/>
        <item x="13063"/>
        <item x="2120"/>
        <item x="13860"/>
        <item x="18452"/>
        <item x="16171"/>
        <item x="20181"/>
        <item x="23429"/>
        <item x="11562"/>
        <item x="509"/>
        <item x="6455"/>
        <item x="4239"/>
        <item x="7702"/>
        <item x="545"/>
        <item x="12143"/>
        <item x="23202"/>
        <item x="12380"/>
        <item x="17795"/>
        <item x="15474"/>
        <item x="14561"/>
        <item x="21189"/>
        <item x="409"/>
        <item x="22972"/>
        <item x="16551"/>
        <item x="17684"/>
        <item x="3747"/>
        <item x="20020"/>
        <item x="3203"/>
        <item x="21548"/>
        <item x="17211"/>
        <item x="1982"/>
        <item x="19545"/>
        <item x="567"/>
        <item x="16009"/>
        <item x="17841"/>
        <item x="22988"/>
        <item x="3735"/>
        <item x="1706"/>
        <item x="13086"/>
        <item x="4394"/>
        <item x="3021"/>
        <item x="12651"/>
        <item x="10320"/>
        <item x="3149"/>
        <item x="10326"/>
        <item x="19494"/>
        <item x="16254"/>
        <item x="3713"/>
        <item x="9534"/>
        <item x="11720"/>
        <item x="1506"/>
        <item x="19243"/>
        <item x="4541"/>
        <item x="16867"/>
        <item x="16833"/>
        <item x="10432"/>
        <item x="24005"/>
        <item x="12432"/>
        <item x="18591"/>
        <item x="3926"/>
        <item x="11464"/>
        <item x="10271"/>
        <item x="706"/>
        <item x="17576"/>
        <item x="19104"/>
        <item x="3985"/>
        <item x="12349"/>
        <item x="10219"/>
        <item x="13663"/>
        <item x="18635"/>
        <item x="3729"/>
        <item x="2316"/>
        <item x="7717"/>
        <item x="16220"/>
        <item x="2250"/>
        <item x="9118"/>
        <item x="22706"/>
        <item x="7340"/>
        <item x="15922"/>
        <item x="8798"/>
        <item x="23919"/>
        <item x="1821"/>
        <item x="8903"/>
        <item x="21679"/>
        <item x="21590"/>
        <item x="13393"/>
        <item x="6364"/>
        <item x="8784"/>
        <item x="20974"/>
        <item x="4131"/>
        <item x="4935"/>
        <item x="335"/>
        <item x="21235"/>
        <item x="4922"/>
        <item x="13742"/>
        <item x="4284"/>
        <item x="22460"/>
        <item x="24229"/>
        <item x="14756"/>
        <item x="10047"/>
        <item x="1007"/>
        <item x="130"/>
        <item x="15621"/>
        <item x="10536"/>
        <item x="4127"/>
        <item x="9634"/>
        <item x="7457"/>
        <item x="24390"/>
        <item x="16149"/>
        <item x="6095"/>
        <item x="23329"/>
        <item x="5319"/>
        <item x="8289"/>
        <item x="16701"/>
        <item x="16120"/>
        <item x="20543"/>
        <item x="14151"/>
        <item x="17972"/>
        <item x="21962"/>
        <item x="12100"/>
        <item x="15835"/>
        <item x="13349"/>
        <item x="4315"/>
        <item x="2897"/>
        <item x="15121"/>
        <item x="12976"/>
        <item x="22962"/>
        <item x="2818"/>
        <item x="6276"/>
        <item x="5998"/>
        <item x="13930"/>
        <item x="10414"/>
        <item x="3388"/>
        <item x="6034"/>
        <item x="9062"/>
        <item x="21669"/>
        <item x="7069"/>
        <item x="21856"/>
        <item x="9841"/>
        <item x="12430"/>
        <item x="19026"/>
        <item x="21559"/>
        <item x="2147"/>
        <item x="5710"/>
        <item x="11860"/>
        <item x="18858"/>
        <item x="4013"/>
        <item x="15072"/>
        <item x="9139"/>
        <item x="24123"/>
        <item x="14405"/>
        <item x="12165"/>
        <item x="22576"/>
        <item x="17400"/>
        <item x="19925"/>
        <item x="17025"/>
        <item x="8470"/>
        <item x="592"/>
        <item x="8072"/>
        <item x="13473"/>
        <item x="17282"/>
        <item x="593"/>
        <item x="20347"/>
        <item x="536"/>
        <item x="8056"/>
        <item x="11791"/>
        <item x="7087"/>
        <item x="20328"/>
        <item x="133"/>
        <item x="23766"/>
        <item x="14090"/>
        <item x="5019"/>
        <item x="15502"/>
        <item x="12197"/>
        <item x="6146"/>
        <item x="5532"/>
        <item x="10163"/>
        <item x="5518"/>
        <item x="15656"/>
        <item x="6773"/>
        <item x="10789"/>
        <item x="16472"/>
        <item x="13083"/>
        <item x="22106"/>
        <item x="2028"/>
        <item x="11778"/>
        <item x="1644"/>
        <item x="19817"/>
        <item x="5418"/>
        <item x="7959"/>
        <item x="8972"/>
        <item x="4115"/>
        <item x="4831"/>
        <item x="18668"/>
        <item x="20675"/>
        <item x="2496"/>
        <item x="288"/>
        <item x="10487"/>
        <item x="14300"/>
        <item x="14184"/>
        <item x="13704"/>
        <item x="12084"/>
        <item x="10281"/>
        <item x="19401"/>
        <item x="17201"/>
        <item x="5462"/>
        <item x="7811"/>
        <item x="17809"/>
        <item x="8168"/>
        <item x="6312"/>
        <item x="3716"/>
        <item x="3007"/>
        <item x="11824"/>
        <item x="12817"/>
        <item x="15854"/>
        <item x="18856"/>
        <item x="13036"/>
        <item x="8777"/>
        <item x="18686"/>
        <item x="10472"/>
        <item x="10882"/>
        <item x="9703"/>
        <item x="17209"/>
        <item x="5800"/>
        <item x="19141"/>
        <item x="19527"/>
        <item x="21100"/>
        <item x="13244"/>
        <item x="19165"/>
        <item x="18809"/>
        <item x="4797"/>
        <item x="9540"/>
        <item x="9566"/>
        <item x="1166"/>
        <item x="19889"/>
        <item x="2373"/>
        <item x="14902"/>
        <item x="1686"/>
        <item x="4135"/>
        <item x="11181"/>
        <item x="12291"/>
        <item x="14420"/>
        <item x="20193"/>
        <item x="16568"/>
        <item x="23562"/>
        <item x="11794"/>
        <item x="8141"/>
        <item x="7490"/>
        <item x="4793"/>
        <item x="14491"/>
        <item x="4971"/>
        <item x="3871"/>
        <item x="3204"/>
        <item x="4000"/>
        <item x="18929"/>
        <item x="17917"/>
        <item x="19609"/>
        <item x="5719"/>
        <item x="5658"/>
        <item x="19961"/>
        <item x="10466"/>
        <item x="21390"/>
        <item x="18808"/>
        <item x="12737"/>
        <item x="1554"/>
        <item x="11981"/>
        <item x="19157"/>
        <item x="4128"/>
        <item x="15921"/>
        <item x="6300"/>
        <item x="1151"/>
        <item x="12830"/>
        <item x="19220"/>
        <item x="13777"/>
        <item x="10237"/>
        <item x="6386"/>
        <item x="11613"/>
        <item x="20909"/>
        <item x="11245"/>
        <item x="3150"/>
        <item x="15924"/>
        <item x="542"/>
        <item x="16125"/>
        <item x="14645"/>
        <item x="8406"/>
        <item x="13268"/>
        <item x="21372"/>
        <item x="23355"/>
        <item x="22775"/>
        <item x="10535"/>
        <item x="19617"/>
        <item x="18867"/>
        <item x="842"/>
        <item x="574"/>
        <item x="19493"/>
        <item x="16443"/>
        <item x="3275"/>
        <item x="12788"/>
        <item x="22392"/>
        <item x="765"/>
        <item x="19601"/>
        <item x="5996"/>
        <item x="6115"/>
        <item x="20635"/>
        <item x="6151"/>
        <item x="23529"/>
        <item x="24304"/>
        <item x="19787"/>
        <item x="12528"/>
        <item x="15269"/>
        <item x="3162"/>
        <item x="19438"/>
        <item x="13903"/>
        <item x="5757"/>
        <item x="6487"/>
        <item x="5469"/>
        <item x="18249"/>
        <item x="1579"/>
        <item x="23846"/>
        <item x="13505"/>
        <item x="7896"/>
        <item x="56"/>
        <item x="22929"/>
        <item x="2371"/>
        <item x="8761"/>
        <item x="14086"/>
        <item x="1574"/>
        <item x="4172"/>
        <item x="1758"/>
        <item x="22875"/>
        <item x="13400"/>
        <item x="13625"/>
        <item x="3436"/>
        <item x="4406"/>
        <item x="20420"/>
        <item x="10927"/>
        <item x="6060"/>
        <item x="18869"/>
        <item x="537"/>
        <item x="18086"/>
        <item x="8452"/>
        <item x="14806"/>
        <item x="193"/>
        <item x="15273"/>
        <item x="24316"/>
        <item x="2259"/>
        <item x="16387"/>
        <item x="2904"/>
        <item x="11546"/>
        <item x="20591"/>
        <item x="9210"/>
        <item x="4818"/>
        <item x="16625"/>
        <item x="15342"/>
        <item x="23648"/>
        <item x="22687"/>
        <item x="12323"/>
        <item x="12104"/>
        <item x="14133"/>
        <item x="7128"/>
        <item x="19637"/>
        <item x="6611"/>
        <item x="13437"/>
        <item x="23923"/>
        <item x="821"/>
        <item x="23877"/>
        <item x="17229"/>
        <item x="8374"/>
        <item x="5307"/>
        <item x="15266"/>
        <item x="23246"/>
        <item x="4273"/>
        <item x="23455"/>
        <item x="2925"/>
        <item x="18847"/>
        <item x="14952"/>
        <item x="19492"/>
        <item x="14716"/>
        <item x="20383"/>
        <item x="21163"/>
        <item x="18204"/>
        <item x="23189"/>
        <item x="3221"/>
        <item x="13528"/>
        <item x="3225"/>
        <item x="119"/>
        <item x="17486"/>
        <item x="16536"/>
        <item x="2891"/>
        <item x="3893"/>
        <item x="7125"/>
        <item x="16578"/>
        <item x="22319"/>
        <item x="7156"/>
        <item x="6495"/>
        <item x="12943"/>
        <item x="20161"/>
        <item x="2986"/>
        <item x="17270"/>
        <item x="13103"/>
        <item x="8122"/>
        <item x="14178"/>
        <item x="17004"/>
        <item x="17629"/>
        <item x="21147"/>
        <item x="9217"/>
        <item x="12691"/>
        <item x="6106"/>
        <item x="3195"/>
        <item x="17140"/>
        <item x="21142"/>
        <item x="4073"/>
        <item x="83"/>
        <item x="10672"/>
        <item x="13740"/>
        <item x="15457"/>
        <item x="22163"/>
        <item x="18558"/>
        <item x="22265"/>
        <item x="8515"/>
        <item x="23526"/>
        <item x="20360"/>
        <item x="4193"/>
        <item x="20952"/>
        <item x="4542"/>
        <item x="11221"/>
        <item x="18455"/>
        <item x="18461"/>
        <item x="19892"/>
        <item x="21475"/>
        <item x="14423"/>
        <item x="9177"/>
        <item x="14025"/>
        <item x="16168"/>
        <item x="7164"/>
        <item x="20978"/>
        <item x="13984"/>
        <item x="3891"/>
        <item x="21777"/>
        <item x="10878"/>
        <item x="10597"/>
        <item x="17642"/>
        <item x="16640"/>
        <item x="6053"/>
        <item x="24218"/>
        <item x="16868"/>
        <item x="5131"/>
        <item x="5634"/>
        <item x="8564"/>
        <item x="12846"/>
        <item x="23077"/>
        <item x="5423"/>
        <item x="753"/>
        <item x="1310"/>
        <item x="19451"/>
        <item x="10503"/>
        <item x="5566"/>
        <item x="271"/>
        <item x="5847"/>
        <item x="17023"/>
        <item x="627"/>
        <item x="19742"/>
        <item x="14396"/>
        <item x="17281"/>
        <item x="11755"/>
        <item x="4536"/>
        <item x="23732"/>
        <item x="15685"/>
        <item x="203"/>
        <item x="4109"/>
        <item x="9555"/>
        <item x="14065"/>
        <item x="23099"/>
        <item x="15833"/>
        <item x="6169"/>
        <item x="5224"/>
        <item x="13222"/>
        <item x="16388"/>
        <item x="3147"/>
        <item x="2940"/>
        <item x="22536"/>
        <item x="1142"/>
        <item x="13921"/>
        <item x="20899"/>
        <item x="19164"/>
        <item x="792"/>
        <item x="234"/>
        <item x="5376"/>
        <item x="22407"/>
        <item x="636"/>
        <item x="18046"/>
        <item x="3714"/>
        <item x="12338"/>
        <item x="24155"/>
        <item x="15933"/>
        <item x="14176"/>
        <item x="16005"/>
        <item x="1298"/>
        <item x="11207"/>
        <item x="388"/>
        <item x="13735"/>
        <item x="13286"/>
        <item x="10440"/>
        <item x="238"/>
        <item x="5434"/>
        <item x="9385"/>
        <item x="5601"/>
        <item x="22852"/>
        <item x="3717"/>
        <item x="2054"/>
        <item x="1858"/>
        <item x="6824"/>
        <item x="7224"/>
        <item x="1159"/>
        <item x="13831"/>
        <item x="10849"/>
        <item x="9689"/>
        <item x="5226"/>
        <item x="3595"/>
        <item x="15755"/>
        <item x="1058"/>
        <item x="29"/>
        <item x="7186"/>
        <item x="1231"/>
        <item x="16937"/>
        <item x="5354"/>
        <item x="613"/>
        <item x="11305"/>
        <item x="176"/>
        <item x="10787"/>
        <item x="11927"/>
        <item x="18039"/>
        <item x="6035"/>
        <item x="15037"/>
        <item x="17074"/>
        <item x="23065"/>
        <item x="2488"/>
        <item x="23389"/>
        <item x="7899"/>
        <item x="13583"/>
        <item x="17088"/>
        <item x="19139"/>
        <item x="1500"/>
        <item x="12294"/>
        <item x="5089"/>
        <item x="19612"/>
        <item x="8115"/>
        <item x="16008"/>
        <item x="9931"/>
        <item x="4641"/>
        <item x="13687"/>
        <item x="9777"/>
        <item x="345"/>
        <item x="16049"/>
        <item x="9232"/>
        <item x="9218"/>
        <item x="15530"/>
        <item x="13837"/>
        <item x="22754"/>
        <item x="2976"/>
        <item x="16402"/>
        <item x="22450"/>
        <item x="3823"/>
        <item x="11112"/>
        <item x="14018"/>
        <item x="9867"/>
        <item x="6550"/>
        <item x="2724"/>
        <item x="6362"/>
        <item x="5989"/>
        <item x="11680"/>
        <item x="2979"/>
        <item x="19225"/>
        <item x="5813"/>
        <item x="1658"/>
        <item x="20676"/>
        <item x="1837"/>
        <item x="13525"/>
        <item x="11667"/>
        <item x="19151"/>
        <item x="13622"/>
        <item x="8753"/>
        <item x="5416"/>
        <item x="13667"/>
        <item x="2815"/>
        <item x="6339"/>
        <item x="8267"/>
        <item x="23785"/>
        <item x="12305"/>
        <item x="19602"/>
        <item x="21095"/>
        <item x="13494"/>
        <item x="10897"/>
        <item x="22037"/>
        <item x="2383"/>
        <item x="16986"/>
        <item x="4059"/>
        <item x="14239"/>
        <item x="1823"/>
        <item x="15146"/>
        <item x="13872"/>
        <item x="1682"/>
        <item x="3659"/>
        <item x="354"/>
        <item x="18993"/>
        <item x="15710"/>
        <item x="18255"/>
        <item x="21446"/>
        <item x="24199"/>
        <item x="23683"/>
        <item x="1856"/>
        <item x="9770"/>
        <item x="11453"/>
        <item x="20236"/>
        <item x="22783"/>
        <item x="19750"/>
        <item x="8173"/>
        <item x="11219"/>
        <item x="23663"/>
        <item x="20587"/>
        <item x="8117"/>
        <item x="6912"/>
        <item x="16134"/>
        <item x="1312"/>
        <item x="23751"/>
        <item x="19147"/>
        <item x="20862"/>
        <item x="933"/>
        <item x="17721"/>
        <item x="9963"/>
        <item x="13064"/>
        <item x="6425"/>
        <item x="8718"/>
        <item x="16164"/>
        <item x="16511"/>
        <item x="7374"/>
        <item x="9264"/>
        <item x="23457"/>
        <item x="2687"/>
        <item x="22041"/>
        <item x="10004"/>
        <item x="5091"/>
        <item x="4200"/>
        <item x="19858"/>
        <item x="12584"/>
        <item x="428"/>
        <item x="8251"/>
        <item x="15108"/>
        <item x="15877"/>
        <item x="16476"/>
        <item x="17892"/>
        <item x="18352"/>
        <item x="8088"/>
        <item x="22524"/>
        <item x="11006"/>
        <item x="3187"/>
        <item x="265"/>
        <item x="13609"/>
        <item x="9468"/>
        <item x="22942"/>
        <item x="21853"/>
        <item x="10576"/>
        <item x="13938"/>
        <item x="3617"/>
        <item x="6382"/>
        <item x="5825"/>
        <item x="2395"/>
        <item x="22534"/>
        <item x="14130"/>
        <item x="20837"/>
        <item x="17899"/>
        <item x="5104"/>
        <item x="7771"/>
        <item x="23218"/>
        <item x="3049"/>
        <item x="11106"/>
        <item x="7651"/>
        <item x="16212"/>
        <item x="13677"/>
        <item x="20854"/>
        <item x="10106"/>
        <item x="14448"/>
        <item x="20261"/>
        <item x="7347"/>
        <item x="9329"/>
        <item x="23312"/>
        <item x="23813"/>
        <item x="14538"/>
        <item x="2149"/>
        <item x="22610"/>
        <item x="24411"/>
        <item x="20233"/>
        <item x="2761"/>
        <item x="20235"/>
        <item x="8866"/>
        <item x="11075"/>
        <item x="6162"/>
        <item x="23520"/>
        <item x="11022"/>
        <item x="1889"/>
        <item x="24443"/>
        <item x="22794"/>
        <item x="17531"/>
        <item x="16308"/>
        <item x="16033"/>
        <item x="9980"/>
        <item x="4175"/>
        <item x="3005"/>
        <item x="17864"/>
        <item x="20111"/>
        <item x="9001"/>
        <item x="17932"/>
        <item x="4385"/>
        <item x="16800"/>
        <item x="13371"/>
        <item x="18438"/>
        <item x="467"/>
        <item x="8384"/>
        <item x="19890"/>
        <item x="18363"/>
        <item x="5505"/>
        <item x="5344"/>
        <item x="21560"/>
        <item x="21064"/>
        <item x="5915"/>
        <item x="12576"/>
        <item x="6190"/>
        <item x="13606"/>
        <item x="15761"/>
        <item x="21185"/>
        <item x="6717"/>
        <item x="20971"/>
        <item x="20255"/>
        <item x="9116"/>
        <item x="20751"/>
        <item x="12259"/>
        <item x="10752"/>
        <item x="362"/>
        <item x="9413"/>
        <item x="14094"/>
        <item x="2076"/>
        <item x="1533"/>
        <item x="14667"/>
        <item x="3607"/>
        <item x="18979"/>
        <item x="10336"/>
        <item x="12111"/>
        <item x="4509"/>
        <item x="6045"/>
        <item x="10492"/>
        <item x="10864"/>
        <item x="14382"/>
        <item x="16167"/>
        <item x="10825"/>
        <item x="20793"/>
        <item x="23381"/>
        <item x="4072"/>
        <item x="16621"/>
        <item x="8525"/>
        <item x="23273"/>
        <item x="3936"/>
        <item x="23939"/>
        <item x="3311"/>
        <item x="20945"/>
        <item x="11074"/>
        <item x="9147"/>
        <item x="11595"/>
        <item x="6540"/>
        <item x="11158"/>
        <item x="24178"/>
        <item x="5693"/>
        <item x="11642"/>
        <item x="8677"/>
        <item x="1011"/>
        <item x="1107"/>
        <item x="23765"/>
        <item x="12173"/>
        <item x="21270"/>
        <item x="18206"/>
        <item x="94"/>
        <item x="15251"/>
        <item x="7070"/>
        <item x="10764"/>
        <item x="12805"/>
        <item x="5076"/>
        <item x="24139"/>
        <item x="19718"/>
        <item x="4"/>
        <item x="13431"/>
        <item x="20599"/>
        <item x="1576"/>
        <item x="11121"/>
        <item x="12329"/>
        <item x="17520"/>
        <item x="7749"/>
        <item x="18541"/>
        <item x="12195"/>
        <item x="1130"/>
        <item x="16852"/>
        <item x="22398"/>
        <item x="15178"/>
        <item x="19449"/>
        <item x="5443"/>
        <item x="14208"/>
        <item x="13075"/>
        <item x="5869"/>
        <item x="20439"/>
        <item x="6436"/>
        <item x="23577"/>
        <item x="22600"/>
        <item x="5519"/>
        <item x="13910"/>
        <item x="15327"/>
        <item x="19985"/>
        <item x="1734"/>
        <item x="12115"/>
        <item x="19263"/>
        <item x="13835"/>
        <item x="2318"/>
        <item x="16677"/>
        <item x="2659"/>
        <item x="19224"/>
        <item x="3434"/>
        <item x="10007"/>
        <item x="4280"/>
        <item x="3295"/>
        <item x="6989"/>
        <item x="12833"/>
        <item x="16713"/>
        <item x="15891"/>
        <item x="15983"/>
        <item x="7195"/>
        <item x="5373"/>
        <item x="20137"/>
        <item x="11284"/>
        <item x="9049"/>
        <item x="13563"/>
        <item x="17076"/>
        <item x="17966"/>
        <item x="2082"/>
        <item x="22040"/>
        <item x="22840"/>
        <item x="18472"/>
        <item x="18536"/>
        <item x="5364"/>
        <item x="170"/>
        <item x="12541"/>
        <item x="7321"/>
        <item x="5177"/>
        <item x="19394"/>
        <item x="14207"/>
        <item x="4426"/>
        <item x="13867"/>
        <item x="22180"/>
        <item x="4777"/>
        <item x="5598"/>
        <item x="19693"/>
        <item x="2699"/>
        <item x="7693"/>
        <item x="18482"/>
        <item x="16981"/>
        <item x="476"/>
        <item x="14569"/>
        <item x="12247"/>
        <item x="18243"/>
        <item x="529"/>
        <item x="13346"/>
        <item x="8271"/>
        <item x="6786"/>
        <item x="9207"/>
        <item x="23578"/>
        <item x="290"/>
        <item x="11750"/>
        <item x="20550"/>
        <item x="22157"/>
        <item x="20139"/>
        <item x="9325"/>
        <item x="8077"/>
        <item x="19891"/>
        <item x="22656"/>
        <item x="4233"/>
        <item x="13600"/>
        <item x="14163"/>
        <item x="17768"/>
        <item x="819"/>
        <item x="15480"/>
        <item x="618"/>
        <item x="759"/>
        <item x="749"/>
        <item x="5161"/>
        <item x="7136"/>
        <item x="21596"/>
        <item x="1278"/>
        <item x="9088"/>
        <item x="16987"/>
        <item x="9568"/>
        <item x="20099"/>
        <item x="20598"/>
        <item x="20055"/>
        <item x="4932"/>
        <item x="7104"/>
        <item x="22613"/>
        <item x="10303"/>
        <item x="18805"/>
        <item x="4839"/>
        <item x="20644"/>
        <item x="5406"/>
        <item x="20995"/>
        <item x="2434"/>
        <item x="17347"/>
        <item x="10928"/>
        <item x="11569"/>
        <item x="24018"/>
        <item x="17034"/>
        <item x="16493"/>
        <item x="8987"/>
        <item x="16660"/>
        <item x="20491"/>
        <item x="22429"/>
        <item x="20532"/>
        <item x="19691"/>
        <item x="7020"/>
        <item x="5904"/>
        <item x="4738"/>
        <item x="2015"/>
        <item x="1874"/>
        <item x="1561"/>
        <item x="17760"/>
        <item x="1035"/>
        <item x="3492"/>
        <item x="2036"/>
        <item x="1322"/>
        <item x="1611"/>
        <item x="6212"/>
        <item x="19001"/>
        <item x="22438"/>
        <item x="20582"/>
        <item x="13844"/>
        <item x="2978"/>
        <item x="18448"/>
        <item x="18443"/>
        <item x="4804"/>
        <item x="14842"/>
        <item x="4996"/>
        <item x="8692"/>
        <item x="4809"/>
        <item x="5203"/>
        <item x="4551"/>
        <item x="8479"/>
        <item x="15458"/>
        <item x="3963"/>
        <item x="14982"/>
        <item x="11881"/>
        <item x="6590"/>
        <item x="8736"/>
        <item x="12897"/>
        <item x="16337"/>
        <item x="30"/>
        <item x="14334"/>
        <item x="10629"/>
        <item x="22150"/>
        <item x="19996"/>
        <item x="7127"/>
        <item x="8520"/>
        <item x="17107"/>
        <item x="14480"/>
        <item x="3627"/>
        <item x="16363"/>
        <item x="18612"/>
        <item x="10289"/>
        <item x="5257"/>
        <item x="10763"/>
        <item x="8827"/>
        <item x="5690"/>
        <item x="4876"/>
        <item x="7779"/>
        <item x="3378"/>
        <item x="23445"/>
        <item x="17794"/>
        <item x="10361"/>
        <item x="23334"/>
        <item x="6446"/>
        <item x="102"/>
        <item x="186"/>
        <item x="11977"/>
        <item x="18642"/>
        <item x="4625"/>
        <item x="19083"/>
        <item x="22306"/>
        <item x="22769"/>
        <item x="3520"/>
        <item x="10717"/>
        <item x="5578"/>
        <item x="114"/>
        <item x="10044"/>
        <item x="15084"/>
        <item x="9358"/>
        <item x="12447"/>
        <item x="1299"/>
        <item x="3539"/>
        <item x="4717"/>
        <item x="20197"/>
        <item x="22430"/>
        <item x="5521"/>
        <item x="17630"/>
        <item x="2128"/>
        <item x="12126"/>
        <item x="9416"/>
        <item x="4726"/>
        <item x="6037"/>
        <item x="9307"/>
        <item x="12915"/>
        <item x="20963"/>
        <item x="22662"/>
        <item x="22074"/>
        <item x="12085"/>
        <item x="15034"/>
        <item x="21462"/>
        <item x="4290"/>
        <item x="21208"/>
        <item x="20694"/>
        <item x="10057"/>
        <item x="19269"/>
        <item x="126"/>
        <item x="4930"/>
        <item x="5114"/>
        <item x="5783"/>
        <item x="2330"/>
        <item x="13864"/>
        <item x="8514"/>
        <item x="22746"/>
        <item x="12789"/>
        <item x="3327"/>
        <item x="11461"/>
        <item x="10552"/>
        <item x="2846"/>
        <item x="15662"/>
        <item x="12036"/>
        <item x="14218"/>
        <item x="11684"/>
        <item x="905"/>
        <item x="6175"/>
        <item x="11709"/>
        <item x="22447"/>
        <item x="19270"/>
        <item x="19639"/>
        <item x="11029"/>
        <item x="23938"/>
        <item x="8962"/>
        <item x="12526"/>
        <item x="4667"/>
        <item x="2671"/>
        <item x="2621"/>
        <item x="19202"/>
        <item x="19630"/>
        <item x="9400"/>
        <item x="24184"/>
        <item x="11198"/>
        <item x="3047"/>
        <item x="19041"/>
        <item x="14911"/>
        <item x="13317"/>
        <item x="18156"/>
        <item x="24338"/>
        <item x="6572"/>
        <item x="19685"/>
        <item x="10467"/>
        <item x="9383"/>
        <item x="6629"/>
        <item x="22379"/>
        <item x="5697"/>
        <item x="23640"/>
        <item x="11872"/>
        <item x="6033"/>
        <item x="6846"/>
        <item x="11776"/>
        <item x="13509"/>
        <item x="1873"/>
        <item x="4232"/>
        <item x="7325"/>
        <item x="8004"/>
        <item x="11802"/>
        <item x="3213"/>
        <item x="5865"/>
        <item x="7639"/>
        <item x="12431"/>
        <item x="11171"/>
        <item x="15857"/>
        <item x="9635"/>
        <item x="7852"/>
        <item x="2991"/>
        <item x="20579"/>
        <item x="7016"/>
        <item x="14135"/>
        <item x="23039"/>
        <item x="5016"/>
        <item x="18516"/>
        <item x="20895"/>
        <item x="18570"/>
        <item x="8081"/>
        <item x="23888"/>
        <item x="10188"/>
        <item x="6098"/>
        <item x="22620"/>
        <item x="20089"/>
        <item x="22685"/>
        <item x="19255"/>
        <item x="17723"/>
        <item x="7700"/>
        <item x="2920"/>
        <item x="11436"/>
        <item x="23200"/>
        <item x="20145"/>
        <item x="14755"/>
        <item x="660"/>
        <item x="5664"/>
        <item x="4838"/>
        <item x="6336"/>
        <item x="20989"/>
        <item x="23880"/>
        <item x="16413"/>
        <item x="24157"/>
        <item x="2954"/>
        <item x="14348"/>
        <item x="5259"/>
        <item x="15920"/>
        <item x="11748"/>
        <item x="11534"/>
        <item x="13319"/>
        <item x="14920"/>
        <item x="1637"/>
        <item x="16436"/>
        <item x="8240"/>
        <item x="2359"/>
        <item x="1271"/>
        <item x="3751"/>
        <item x="19632"/>
        <item x="21947"/>
        <item x="20738"/>
        <item x="15682"/>
        <item x="23606"/>
        <item x="14579"/>
        <item x="3401"/>
        <item x="19499"/>
        <item x="15760"/>
        <item x="20814"/>
        <item x="18573"/>
        <item x="16652"/>
        <item x="4967"/>
        <item x="17451"/>
        <item x="4977"/>
        <item x="5610"/>
        <item x="17573"/>
        <item x="24393"/>
        <item x="15793"/>
        <item x="9033"/>
        <item x="5805"/>
        <item x="16694"/>
        <item x="19453"/>
        <item x="2888"/>
        <item x="24068"/>
        <item x="15527"/>
        <item x="15014"/>
        <item x="11656"/>
        <item x="851"/>
        <item x="22595"/>
        <item x="4994"/>
        <item x="21257"/>
        <item x="19064"/>
        <item x="12315"/>
        <item x="3316"/>
        <item x="3137"/>
        <item x="17279"/>
        <item x="14226"/>
        <item x="21912"/>
        <item x="16491"/>
        <item x="7827"/>
        <item x="456"/>
        <item x="22787"/>
        <item x="17999"/>
        <item x="22208"/>
        <item x="7299"/>
        <item x="9698"/>
        <item x="22336"/>
        <item x="8133"/>
        <item x="10125"/>
        <item x="10802"/>
        <item x="8554"/>
        <item x="19666"/>
        <item x="19248"/>
        <item x="4770"/>
        <item x="18578"/>
        <item x="2883"/>
        <item x="18877"/>
        <item x="12545"/>
        <item x="23186"/>
        <item x="20419"/>
        <item x="23178"/>
        <item x="1337"/>
        <item x="15499"/>
        <item x="15935"/>
        <item x="8188"/>
        <item x="17488"/>
        <item x="17111"/>
        <item x="20749"/>
        <item x="13949"/>
        <item x="10617"/>
        <item x="24258"/>
        <item x="7705"/>
        <item x="1749"/>
        <item x="18473"/>
        <item x="24423"/>
        <item x="13676"/>
        <item x="8979"/>
        <item x="23401"/>
        <item x="1028"/>
        <item x="17637"/>
        <item x="964"/>
        <item x="3561"/>
        <item x="6372"/>
        <item x="21524"/>
        <item x="11532"/>
        <item x="14849"/>
        <item x="15993"/>
        <item x="15238"/>
        <item x="8425"/>
        <item x="17369"/>
        <item x="12106"/>
        <item x="21783"/>
        <item x="16023"/>
        <item x="5157"/>
        <item x="8854"/>
        <item x="21442"/>
        <item x="11717"/>
        <item x="12270"/>
        <item x="2369"/>
        <item x="20634"/>
        <item x="3458"/>
        <item x="5280"/>
        <item x="13362"/>
        <item x="3491"/>
        <item x="23101"/>
        <item x="6793"/>
        <item x="10119"/>
        <item x="24207"/>
        <item x="12097"/>
        <item x="12437"/>
        <item x="14474"/>
        <item x="17532"/>
        <item x="20657"/>
        <item x="14168"/>
        <item x="24287"/>
        <item x="18778"/>
        <item x="18382"/>
        <item x="1134"/>
        <item x="12968"/>
        <item x="7928"/>
        <item x="23231"/>
        <item x="6159"/>
        <item x="9759"/>
        <item x="9200"/>
        <item x="14715"/>
        <item x="4182"/>
        <item x="12575"/>
        <item x="23302"/>
        <item x="22569"/>
        <item x="12348"/>
        <item x="7077"/>
        <item x="766"/>
        <item x="7063"/>
        <item x="9952"/>
        <item x="16288"/>
        <item x="13470"/>
        <item x="15351"/>
        <item x="11236"/>
        <item x="24000"/>
        <item x="14276"/>
        <item x="15511"/>
        <item x="11418"/>
        <item x="4871"/>
        <item x="1514"/>
        <item x="206"/>
        <item x="17367"/>
        <item x="2887"/>
        <item x="9660"/>
        <item x="8370"/>
        <item x="11701"/>
        <item x="16698"/>
        <item x="22198"/>
        <item x="2666"/>
        <item x="3328"/>
        <item x="21188"/>
        <item x="8790"/>
        <item x="11237"/>
        <item x="5144"/>
        <item x="22240"/>
        <item x="17288"/>
        <item x="2058"/>
        <item x="20504"/>
        <item x="1129"/>
        <item x="9690"/>
        <item x="18306"/>
        <item x="9"/>
        <item x="98"/>
        <item x="18238"/>
        <item x="2433"/>
        <item x="6815"/>
        <item x="19234"/>
        <item x="8812"/>
        <item x="22242"/>
        <item x="1188"/>
        <item x="21496"/>
        <item x="4632"/>
        <item x="10475"/>
        <item x="10083"/>
        <item x="24394"/>
        <item x="17851"/>
        <item x="429"/>
        <item x="8441"/>
        <item x="4095"/>
        <item x="23104"/>
        <item x="901"/>
        <item x="16133"/>
        <item x="10579"/>
        <item x="191"/>
        <item x="9341"/>
        <item x="23674"/>
        <item x="11128"/>
        <item x="12769"/>
        <item x="24177"/>
        <item x="20180"/>
        <item x="19343"/>
        <item x="14255"/>
        <item x="6023"/>
        <item x="13893"/>
        <item x="1746"/>
        <item x="22900"/>
        <item x="3477"/>
        <item x="7465"/>
        <item x="9371"/>
        <item x="9938"/>
        <item x="22965"/>
        <item x="6845"/>
        <item x="16765"/>
        <item x="18009"/>
        <item x="2040"/>
        <item x="16278"/>
        <item x="18345"/>
        <item x="11574"/>
        <item x="3450"/>
        <item x="11568"/>
        <item x="6430"/>
        <item x="5895"/>
        <item x="3929"/>
        <item x="1922"/>
        <item x="6359"/>
        <item x="1488"/>
        <item x="3894"/>
        <item x="5918"/>
        <item x="5124"/>
        <item x="15954"/>
        <item x="14547"/>
        <item x="16967"/>
        <item x="20928"/>
        <item x="8256"/>
        <item x="20851"/>
        <item x="13194"/>
        <item x="5368"/>
        <item x="23845"/>
        <item x="10569"/>
        <item x="2201"/>
        <item x="4728"/>
        <item x="12207"/>
        <item x="13768"/>
        <item x="22768"/>
        <item x="6686"/>
        <item x="6664"/>
        <item x="11028"/>
        <item x="20531"/>
        <item x="19667"/>
        <item x="19474"/>
        <item x="1759"/>
        <item x="8613"/>
        <item x="14983"/>
        <item x="6429"/>
        <item x="20773"/>
        <item x="6363"/>
        <item x="24114"/>
        <item x="22506"/>
        <item x="18140"/>
        <item x="3330"/>
        <item x="17139"/>
        <item x="18497"/>
        <item x="11637"/>
        <item x="19611"/>
        <item x="23187"/>
        <item x="16382"/>
        <item x="24446"/>
        <item x="17593"/>
        <item x="17236"/>
        <item x="1694"/>
        <item x="1762"/>
        <item x="222"/>
        <item x="16831"/>
        <item x="4437"/>
        <item x="1285"/>
        <item x="4176"/>
        <item x="13732"/>
        <item x="10463"/>
        <item x="15308"/>
        <item x="18200"/>
        <item x="17393"/>
        <item x="22092"/>
        <item x="13370"/>
        <item x="16541"/>
        <item x="13866"/>
        <item x="22872"/>
        <item x="2323"/>
        <item x="17691"/>
        <item x="13137"/>
        <item x="10452"/>
        <item x="19388"/>
        <item x="11035"/>
        <item x="22253"/>
        <item x="7111"/>
        <item x="6523"/>
        <item x="7360"/>
        <item x="13033"/>
        <item x="181"/>
        <item x="3541"/>
        <item x="16098"/>
        <item x="15721"/>
        <item x="19620"/>
        <item x="23001"/>
        <item x="13669"/>
        <item x="15150"/>
        <item x="23807"/>
        <item x="9101"/>
        <item x="13539"/>
        <item x="17900"/>
        <item x="6592"/>
        <item x="16370"/>
        <item x="20794"/>
        <item x="19692"/>
        <item x="22445"/>
        <item x="20040"/>
        <item x="17633"/>
        <item x="18182"/>
        <item x="2540"/>
        <item x="18342"/>
        <item x="4767"/>
        <item x="12671"/>
        <item x="10993"/>
        <item x="733"/>
        <item x="19042"/>
        <item x="12896"/>
        <item x="21944"/>
        <item x="19159"/>
        <item x="21260"/>
        <item x="23627"/>
        <item x="21980"/>
        <item x="20810"/>
        <item x="20121"/>
        <item x="18298"/>
        <item x="18400"/>
        <item x="12609"/>
        <item x="2898"/>
        <item x="3486"/>
        <item x="21673"/>
        <item x="22621"/>
        <item x="2020"/>
        <item x="2754"/>
        <item x="7277"/>
        <item x="1048"/>
        <item x="7011"/>
        <item x="6073"/>
        <item x="3847"/>
        <item x="18331"/>
        <item x="129"/>
        <item x="1213"/>
        <item x="7780"/>
        <item x="21184"/>
        <item x="9303"/>
        <item x="6582"/>
        <item x="9512"/>
        <item x="13358"/>
        <item x="814"/>
        <item x="8350"/>
        <item x="10926"/>
        <item x="7387"/>
        <item x="5293"/>
        <item x="22834"/>
        <item x="17438"/>
        <item x="11548"/>
        <item x="13430"/>
        <item x="2531"/>
        <item x="3925"/>
        <item x="22472"/>
        <item x="17764"/>
        <item x="14608"/>
        <item x="2950"/>
        <item x="3833"/>
        <item x="14379"/>
        <item x="7556"/>
        <item x="14391"/>
        <item x="8073"/>
        <item x="21232"/>
        <item x="8668"/>
        <item x="18224"/>
        <item x="1210"/>
        <item x="3245"/>
        <item x="3817"/>
        <item x="19558"/>
        <item x="15981"/>
        <item x="1660"/>
        <item x="8890"/>
        <item x="12297"/>
        <item x="2705"/>
        <item x="2056"/>
        <item x="8361"/>
        <item x="631"/>
        <item x="3208"/>
        <item x="8841"/>
        <item x="17494"/>
        <item x="13156"/>
        <item x="17946"/>
        <item x="1413"/>
        <item x="7032"/>
        <item x="9554"/>
        <item x="10226"/>
        <item x="20690"/>
        <item x="9136"/>
        <item x="23893"/>
        <item x="21743"/>
        <item x="20379"/>
        <item x="21058"/>
        <item x="1061"/>
        <item x="24412"/>
        <item x="1002"/>
        <item x="7413"/>
        <item x="12396"/>
        <item x="858"/>
        <item x="5026"/>
        <item x="14761"/>
        <item x="2013"/>
        <item x="21403"/>
        <item x="13361"/>
        <item x="15680"/>
        <item x="19367"/>
        <item x="19713"/>
        <item x="5090"/>
        <item x="6788"/>
        <item x="3665"/>
        <item x="23533"/>
        <item x="21228"/>
        <item x="22855"/>
        <item x="9202"/>
        <item x="16799"/>
        <item x="20431"/>
        <item x="355"/>
        <item x="7683"/>
        <item x="15589"/>
        <item x="3755"/>
        <item x="24250"/>
        <item x="18016"/>
        <item x="1204"/>
        <item x="6077"/>
        <item x="22677"/>
        <item x="2331"/>
        <item x="14460"/>
        <item x="19369"/>
        <item x="15626"/>
        <item x="16031"/>
        <item x="2268"/>
        <item x="2007"/>
        <item x="1592"/>
        <item x="11631"/>
        <item x="6113"/>
        <item x="10543"/>
        <item x="16393"/>
        <item x="7600"/>
        <item x="16892"/>
        <item x="3220"/>
        <item x="3072"/>
        <item x="11263"/>
        <item x="17404"/>
        <item x="23437"/>
        <item x="18902"/>
        <item x="13488"/>
        <item x="7003"/>
        <item x="10086"/>
        <item x="13887"/>
        <item x="2620"/>
        <item x="9589"/>
        <item x="10184"/>
        <item x="12874"/>
        <item x="8477"/>
        <item x="17335"/>
        <item x="22615"/>
        <item x="20101"/>
        <item x="642"/>
        <item x="1179"/>
        <item x="7424"/>
        <item x="2311"/>
        <item x="300"/>
        <item x="21004"/>
        <item x="20497"/>
        <item x="17173"/>
        <item x="11658"/>
        <item x="6940"/>
        <item x="6822"/>
        <item x="10957"/>
        <item x="10374"/>
        <item x="23474"/>
        <item x="22925"/>
        <item x="11037"/>
        <item x="13146"/>
        <item x="24307"/>
        <item x="21418"/>
        <item x="4725"/>
        <item x="20827"/>
        <item x="6350"/>
        <item x="18660"/>
        <item x="1163"/>
        <item x="13649"/>
        <item x="11413"/>
        <item x="8297"/>
        <item x="14459"/>
        <item x="7096"/>
        <item x="1422"/>
        <item x="17815"/>
        <item x="23974"/>
        <item x="3672"/>
        <item x="22451"/>
        <item x="10980"/>
        <item x="13530"/>
        <item x="4575"/>
        <item x="6524"/>
        <item x="20977"/>
        <item x="786"/>
        <item x="8978"/>
        <item x="3623"/>
        <item x="21655"/>
        <item x="4179"/>
        <item x="18643"/>
        <item x="21705"/>
        <item x="21343"/>
        <item x="12072"/>
        <item x="16429"/>
        <item x="9377"/>
        <item x="17152"/>
        <item x="21530"/>
        <item x="24357"/>
        <item x="18510"/>
        <item x="5342"/>
        <item x="3419"/>
        <item x="19642"/>
        <item x="17790"/>
        <item x="22490"/>
        <item x="2365"/>
        <item x="14659"/>
        <item x="18147"/>
        <item x="18422"/>
        <item x="12391"/>
        <item x="8938"/>
        <item x="12453"/>
        <item x="3163"/>
        <item x="6613"/>
        <item x="20285"/>
        <item x="10983"/>
        <item x="8980"/>
        <item x="3064"/>
        <item x="17950"/>
        <item x="9024"/>
        <item x="19674"/>
        <item x="14186"/>
        <item x="22212"/>
        <item x="21547"/>
        <item x="19868"/>
        <item x="21830"/>
        <item x="12083"/>
        <item x="20836"/>
        <item x="19374"/>
        <item x="5483"/>
        <item x="10105"/>
        <item x="8698"/>
        <item x="322"/>
        <item x="21103"/>
        <item x="11422"/>
        <item x="22893"/>
        <item x="876"/>
        <item x="7145"/>
        <item x="22514"/>
        <item x="4206"/>
        <item x="14102"/>
        <item x="20929"/>
        <item x="14586"/>
        <item x="23366"/>
        <item x="4991"/>
        <item x="620"/>
        <item x="13673"/>
        <item x="11657"/>
        <item x="10891"/>
        <item x="8498"/>
        <item x="18466"/>
        <item x="8545"/>
        <item x="13281"/>
        <item x="12375"/>
        <item x="645"/>
        <item x="10702"/>
        <item x="22063"/>
        <item x="4653"/>
        <item x="17811"/>
        <item x="23191"/>
        <item x="3301"/>
        <item x="22102"/>
        <item x="697"/>
        <item x="21729"/>
        <item x="19894"/>
        <item x="2599"/>
        <item x="498"/>
        <item x="13945"/>
        <item x="14023"/>
        <item x="1036"/>
        <item x="2025"/>
        <item x="7898"/>
        <item x="23114"/>
        <item x="21565"/>
        <item x="9706"/>
        <item x="14032"/>
        <item x="1373"/>
        <item x="5038"/>
        <item x="11530"/>
        <item x="24147"/>
        <item x="2099"/>
        <item x="18937"/>
        <item x="1750"/>
        <item x="95"/>
        <item x="12271"/>
        <item x="13555"/>
        <item x="3207"/>
        <item x="11914"/>
        <item x="6424"/>
        <item x="20004"/>
        <item x="11764"/>
        <item x="12746"/>
        <item x="13944"/>
        <item x="16364"/>
        <item x="325"/>
        <item x="7756"/>
        <item x="6378"/>
        <item x="19250"/>
        <item x="4904"/>
        <item x="6951"/>
        <item x="2306"/>
        <item x="15434"/>
        <item x="20722"/>
        <item x="7788"/>
        <item x="4637"/>
        <item x="22165"/>
        <item x="16345"/>
        <item x="23308"/>
        <item x="1383"/>
        <item x="7837"/>
        <item x="12916"/>
        <item x="15870"/>
        <item x="14079"/>
        <item x="3612"/>
        <item x="15839"/>
        <item x="10236"/>
        <item x="6195"/>
        <item x="4828"/>
        <item x="1621"/>
        <item x="3451"/>
        <item x="3302"/>
        <item x="2177"/>
        <item x="21205"/>
        <item x="1956"/>
        <item x="16743"/>
        <item x="109"/>
        <item x="3706"/>
        <item x="9570"/>
        <item x="8627"/>
        <item x="21207"/>
        <item x="14953"/>
        <item x="5509"/>
        <item x="3259"/>
        <item x="15194"/>
        <item x="9831"/>
        <item x="13651"/>
        <item x="20375"/>
        <item x="20214"/>
        <item x="11695"/>
        <item x="7197"/>
        <item x="5367"/>
        <item x="5075"/>
        <item x="4910"/>
        <item x="10179"/>
        <item x="769"/>
        <item x="8378"/>
        <item x="9382"/>
        <item x="22120"/>
        <item x="7122"/>
        <item x="11370"/>
        <item x="9189"/>
        <item x="16948"/>
        <item x="1421"/>
        <item x="4103"/>
        <item x="22605"/>
        <item x="16157"/>
        <item x="4148"/>
        <item x="21362"/>
        <item x="17688"/>
        <item x="8631"/>
        <item x="11127"/>
        <item x="12720"/>
        <item x="423"/>
        <item x="23665"/>
        <item x="17749"/>
        <item x="13708"/>
        <item x="9547"/>
        <item x="5036"/>
        <item x="15115"/>
        <item x="4624"/>
        <item x="4081"/>
        <item x="7220"/>
        <item x="13366"/>
        <item x="24222"/>
        <item x="16919"/>
        <item x="5184"/>
        <item x="8944"/>
        <item x="12382"/>
        <item x="17440"/>
        <item x="4227"/>
        <item x="15340"/>
        <item x="6019"/>
        <item x="8782"/>
        <item x="8785"/>
        <item x="22841"/>
        <item x="22985"/>
        <item x="8359"/>
        <item x="6228"/>
        <item x="4966"/>
        <item x="11349"/>
        <item x="19576"/>
        <item x="23326"/>
        <item x="12301"/>
        <item x="12706"/>
        <item x="15768"/>
        <item x="8998"/>
        <item x="20615"/>
        <item x="19978"/>
        <item x="20867"/>
        <item x="8146"/>
        <item x="7954"/>
        <item x="14059"/>
        <item x="22922"/>
        <item x="15110"/>
        <item x="9799"/>
        <item x="15124"/>
        <item x="13448"/>
        <item x="20415"/>
        <item x="12917"/>
        <item x="21258"/>
        <item x="1625"/>
        <item x="13730"/>
        <item x="10033"/>
        <item x="20408"/>
        <item x="22902"/>
        <item x="9626"/>
        <item x="5870"/>
        <item x="23761"/>
        <item x="7185"/>
        <item x="14283"/>
        <item x="18299"/>
        <item x="15102"/>
        <item x="11000"/>
        <item x="12158"/>
        <item x="24186"/>
        <item x="6380"/>
        <item x="297"/>
        <item x="10123"/>
        <item x="12360"/>
        <item x="21042"/>
        <item x="6014"/>
        <item x="7302"/>
        <item x="19621"/>
        <item x="15814"/>
        <item x="8857"/>
        <item x="4711"/>
        <item x="23716"/>
        <item x="11759"/>
        <item x="21998"/>
        <item x="9394"/>
        <item x="22485"/>
        <item x="3246"/>
        <item x="21277"/>
        <item x="2191"/>
        <item x="420"/>
        <item x="12985"/>
        <item x="6888"/>
        <item x="6911"/>
        <item x="12490"/>
        <item x="23070"/>
        <item x="120"/>
        <item x="4420"/>
        <item x="22023"/>
        <item x="2959"/>
        <item x="12231"/>
        <item x="16169"/>
        <item x="8042"/>
        <item x="5539"/>
        <item x="23779"/>
        <item x="18654"/>
        <item x="21711"/>
        <item x="1230"/>
        <item x="17340"/>
        <item x="23331"/>
        <item x="8439"/>
        <item x="21755"/>
        <item x="2037"/>
        <item x="17324"/>
        <item x="303"/>
        <item x="1619"/>
        <item x="19592"/>
        <item x="16520"/>
        <item x="3921"/>
        <item x="8748"/>
        <item x="17319"/>
        <item x="1022"/>
        <item x="21811"/>
        <item x="2948"/>
        <item x="3551"/>
        <item x="3556"/>
        <item x="17245"/>
        <item x="8728"/>
        <item x="10640"/>
        <item x="7623"/>
        <item x="22583"/>
        <item x="8207"/>
        <item x="4752"/>
        <item x="9076"/>
        <item x="10107"/>
        <item x="1939"/>
        <item x="19166"/>
        <item x="626"/>
        <item x="22484"/>
        <item x="11122"/>
        <item x="13529"/>
        <item x="19866"/>
        <item x="13888"/>
        <item x="6032"/>
        <item x="8842"/>
        <item x="20479"/>
        <item x="13138"/>
        <item x="16080"/>
        <item x="1139"/>
        <item x="7311"/>
        <item x="14333"/>
        <item x="10917"/>
        <item x="10258"/>
        <item x="13106"/>
        <item x="9522"/>
        <item x="6833"/>
        <item x="3723"/>
        <item x="21992"/>
        <item x="17597"/>
        <item x="23262"/>
        <item x="2670"/>
        <item x="22664"/>
        <item x="5409"/>
        <item x="21591"/>
        <item x="16405"/>
        <item x="6240"/>
        <item x="8553"/>
        <item x="10094"/>
        <item x="2379"/>
        <item x="19688"/>
        <item x="6352"/>
        <item x="23527"/>
        <item x="6742"/>
        <item x="13402"/>
        <item x="11180"/>
        <item x="244"/>
        <item x="17865"/>
        <item x="1252"/>
        <item x="15235"/>
        <item x="7453"/>
        <item x="1076"/>
        <item x="17522"/>
        <item x="6984"/>
        <item x="812"/>
        <item x="21636"/>
        <item x="20003"/>
        <item x="8403"/>
        <item x="15875"/>
        <item x="12784"/>
        <item x="12605"/>
        <item x="12313"/>
        <item x="10490"/>
        <item x="8160"/>
        <item x="18976"/>
        <item x="10311"/>
        <item x="16490"/>
        <item x="1546"/>
        <item x="3265"/>
        <item x="12919"/>
        <item x="20859"/>
        <item x="18795"/>
        <item x="14221"/>
        <item x="23621"/>
        <item x="12616"/>
        <item x="21063"/>
        <item x="16999"/>
        <item x="5567"/>
        <item x="19818"/>
        <item x="17503"/>
        <item x="16877"/>
        <item x="3771"/>
        <item x="22636"/>
        <item x="3704"/>
        <item x="8496"/>
        <item x="12755"/>
        <item x="6259"/>
        <item x="13433"/>
        <item x="22238"/>
        <item x="5864"/>
        <item x="11163"/>
        <item x="10574"/>
        <item x="17412"/>
        <item x="9429"/>
        <item x="21039"/>
        <item x="2142"/>
        <item x="9312"/>
        <item x="22849"/>
        <item x="19115"/>
        <item x="18483"/>
        <item x="11805"/>
        <item x="4355"/>
        <item x="11246"/>
        <item x="18430"/>
        <item x="5168"/>
        <item x="7878"/>
        <item x="16253"/>
        <item x="18376"/>
        <item x="15165"/>
        <item x="1382"/>
        <item x="11706"/>
        <item x="3762"/>
        <item x="1128"/>
        <item x="19794"/>
        <item x="11367"/>
        <item x="2836"/>
        <item x="19271"/>
        <item x="7086"/>
        <item x="22971"/>
        <item x="3583"/>
        <item x="16188"/>
        <item x="6891"/>
        <item x="138"/>
        <item x="19823"/>
        <item x="20153"/>
        <item x="6670"/>
        <item x="16246"/>
        <item x="9844"/>
        <item x="326"/>
        <item x="19824"/>
        <item x="23313"/>
        <item x="19870"/>
        <item x="20609"/>
        <item x="16486"/>
        <item x="9156"/>
        <item x="20039"/>
        <item x="19785"/>
        <item x="2113"/>
        <item x="1162"/>
        <item x="2564"/>
        <item x="15272"/>
        <item x="4650"/>
        <item x="23420"/>
        <item x="1483"/>
        <item x="20378"/>
        <item x="16754"/>
        <item x="15263"/>
        <item x="17802"/>
        <item x="13259"/>
        <item x="7126"/>
        <item x="15013"/>
        <item x="18375"/>
        <item x="12534"/>
        <item x="6757"/>
        <item x="10445"/>
        <item x="5782"/>
        <item x="16687"/>
        <item x="3647"/>
        <item x="22164"/>
        <item x="20930"/>
        <item x="12514"/>
        <item x="8055"/>
        <item x="24058"/>
        <item x="1990"/>
        <item x="16059"/>
        <item x="15169"/>
        <item x="18409"/>
        <item x="1480"/>
        <item x="14389"/>
        <item x="3280"/>
        <item x="6289"/>
        <item x="21897"/>
        <item x="6702"/>
        <item x="16097"/>
        <item x="18525"/>
        <item x="10118"/>
        <item x="1461"/>
        <item x="21645"/>
        <item x="2957"/>
        <item x="21552"/>
        <item x="1454"/>
        <item x="6158"/>
        <item x="17854"/>
        <item x="14675"/>
        <item x="1938"/>
        <item x="5211"/>
        <item x="22582"/>
        <item x="1361"/>
        <item x="9374"/>
        <item x="24095"/>
        <item x="24313"/>
        <item x="2889"/>
        <item x="8679"/>
        <item x="10755"/>
        <item x="6675"/>
        <item x="4162"/>
        <item x="10982"/>
        <item x="10695"/>
        <item x="9338"/>
        <item x="6486"/>
        <item x="11310"/>
        <item x="5235"/>
        <item x="20774"/>
        <item x="2556"/>
        <item x="8580"/>
        <item x="17891"/>
        <item x="3003"/>
        <item x="13504"/>
        <item x="16090"/>
        <item x="4710"/>
        <item x="3222"/>
        <item x="20772"/>
        <item x="13365"/>
        <item x="7732"/>
        <item x="12448"/>
        <item x="5447"/>
        <item x="22048"/>
        <item x="22684"/>
        <item x="15997"/>
        <item x="5764"/>
        <item x="939"/>
        <item x="22710"/>
        <item x="4346"/>
        <item x="23554"/>
        <item x="19939"/>
        <item x="14243"/>
        <item x="16540"/>
        <item x="9858"/>
        <item x="19955"/>
        <item x="3427"/>
        <item x="15509"/>
        <item x="18787"/>
        <item x="11714"/>
        <item x="14330"/>
        <item x="3850"/>
        <item x="22497"/>
        <item x="2785"/>
        <item x="5892"/>
        <item x="616"/>
        <item x="12723"/>
        <item x="22342"/>
        <item x="532"/>
        <item x="15937"/>
        <item x="6735"/>
        <item x="17135"/>
        <item x="3957"/>
        <item x="8086"/>
        <item x="17077"/>
        <item x="6256"/>
        <item x="19330"/>
        <item x="13053"/>
        <item x="671"/>
        <item x="17720"/>
        <item x="11757"/>
        <item x="13441"/>
        <item x="14097"/>
        <item x="20882"/>
        <item x="15357"/>
        <item x="21662"/>
        <item x="13691"/>
        <item x="21778"/>
        <item x="3773"/>
        <item x="13307"/>
        <item x="155"/>
        <item x="20136"/>
        <item x="4168"/>
        <item x="9014"/>
        <item x="18695"/>
        <item x="8213"/>
        <item x="14778"/>
        <item x="21506"/>
        <item x="9978"/>
        <item x="16620"/>
        <item x="5427"/>
        <item x="7026"/>
        <item x="11501"/>
        <item x="3933"/>
        <item x="15247"/>
        <item x="13764"/>
        <item x="20689"/>
        <item x="8733"/>
        <item x="9928"/>
        <item x="11586"/>
        <item x="19281"/>
        <item x="6677"/>
        <item x="14939"/>
        <item x="14361"/>
        <item x="5608"/>
        <item x="24315"/>
        <item x="16992"/>
        <item x="4746"/>
        <item x="22995"/>
        <item x="81"/>
        <item x="8236"/>
        <item x="17447"/>
        <item x="11853"/>
        <item x="23828"/>
        <item x="17058"/>
        <item x="8803"/>
        <item x="3428"/>
        <item x="2941"/>
        <item x="2104"/>
        <item x="12354"/>
        <item x="21244"/>
        <item x="11021"/>
        <item x="9270"/>
        <item x="16950"/>
        <item x="17678"/>
        <item x="4655"/>
        <item x="23062"/>
        <item x="8908"/>
        <item x="2333"/>
        <item x="644"/>
        <item x="8038"/>
        <item x="1004"/>
        <item x="24217"/>
        <item x="20586"/>
        <item x="6743"/>
        <item x="16860"/>
        <item x="6553"/>
        <item x="4197"/>
        <item x="20355"/>
        <item x="12471"/>
        <item x="9565"/>
        <item x="82"/>
        <item x="15322"/>
        <item x="2171"/>
        <item x="21299"/>
        <item x="12203"/>
        <item x="1624"/>
        <item x="8435"/>
        <item x="17961"/>
        <item x="17091"/>
        <item x="21810"/>
        <item x="2835"/>
        <item x="13224"/>
        <item x="16468"/>
        <item x="5472"/>
        <item x="4635"/>
        <item x="4352"/>
        <item x="22952"/>
        <item x="2349"/>
        <item x="20510"/>
        <item x="20925"/>
        <item x="6288"/>
        <item x="11200"/>
        <item x="10077"/>
        <item x="15687"/>
        <item x="16693"/>
        <item x="7498"/>
        <item x="10286"/>
        <item x="6556"/>
        <item x="17193"/>
        <item x="11609"/>
        <item x="19489"/>
        <item x="10875"/>
        <item x="20273"/>
        <item x="15932"/>
        <item x="3037"/>
        <item x="16812"/>
        <item x="22854"/>
        <item x="4880"/>
        <item x="23540"/>
        <item x="7519"/>
        <item x="16403"/>
        <item x="23303"/>
        <item x="18030"/>
        <item x="16876"/>
        <item x="3449"/>
        <item x="3862"/>
        <item x="7455"/>
        <item x="2046"/>
        <item x="1672"/>
        <item x="20447"/>
        <item x="18465"/>
        <item x="24156"/>
        <item x="8768"/>
        <item x="14741"/>
        <item x="19672"/>
        <item x="13386"/>
        <item x="4011"/>
        <item x="9191"/>
        <item x="16629"/>
        <item x="7275"/>
        <item x="1927"/>
        <item x="893"/>
        <item x="18412"/>
        <item x="3924"/>
        <item x="4335"/>
        <item x="16447"/>
        <item x="1358"/>
        <item x="19244"/>
        <item x="18168"/>
        <item x="12436"/>
        <item x="24073"/>
        <item x="17057"/>
        <item x="5407"/>
        <item x="6189"/>
        <item x="23957"/>
        <item x="22502"/>
        <item x="6294"/>
        <item x="11583"/>
        <item x="9716"/>
        <item x="4807"/>
        <item x="21089"/>
        <item x="465"/>
        <item x="18305"/>
        <item x="5010"/>
        <item x="827"/>
        <item x="4364"/>
        <item x="13950"/>
        <item x="5261"/>
        <item x="19050"/>
        <item x="23875"/>
        <item x="23061"/>
        <item x="19114"/>
        <item x="20548"/>
        <item x="16283"/>
        <item x="24442"/>
        <item x="3611"/>
        <item x="5950"/>
        <item x="24356"/>
        <item x="9499"/>
        <item x="6445"/>
        <item x="18912"/>
        <item x="2691"/>
        <item x="20912"/>
        <item x="7456"/>
        <item x="19073"/>
        <item x="8121"/>
        <item x="9964"/>
        <item x="16094"/>
        <item x="15231"/>
        <item x="12169"/>
        <item x="219"/>
        <item x="17825"/>
        <item x="4421"/>
        <item x="18704"/>
        <item x="15674"/>
        <item x="14672"/>
        <item x="276"/>
        <item x="9388"/>
        <item x="17329"/>
        <item x="4443"/>
        <item x="12188"/>
        <item x="12562"/>
        <item x="6079"/>
        <item x="8593"/>
        <item x="10304"/>
        <item x="8519"/>
        <item x="6273"/>
        <item x="13933"/>
        <item x="17676"/>
        <item x="20262"/>
        <item x="4482"/>
        <item x="13784"/>
        <item x="15270"/>
        <item x="22270"/>
        <item x="19005"/>
        <item x="15475"/>
        <item x="15865"/>
        <item x="6865"/>
        <item x="14070"/>
        <item x="21432"/>
        <item x="13819"/>
        <item x="1277"/>
        <item x="10197"/>
        <item x="10518"/>
        <item x="10309"/>
        <item x="9040"/>
        <item x="22199"/>
        <item x="15648"/>
        <item x="19487"/>
        <item x="8982"/>
        <item x="4636"/>
        <item x="4119"/>
        <item x="212"/>
        <item x="6050"/>
        <item x="17882"/>
        <item x="3699"/>
        <item x="18753"/>
        <item x="20603"/>
        <item x="2652"/>
        <item x="5345"/>
        <item x="16294"/>
        <item x="9237"/>
        <item x="2043"/>
        <item x="17470"/>
        <item x="6334"/>
        <item x="7009"/>
        <item x="14740"/>
        <item x="12242"/>
        <item x="16594"/>
        <item x="8940"/>
        <item x="14748"/>
        <item x="9997"/>
        <item x="7252"/>
        <item x="4428"/>
        <item x="1318"/>
        <item x="10248"/>
        <item x="4500"/>
        <item x="6681"/>
        <item x="19936"/>
        <item x="18733"/>
        <item x="20249"/>
        <item x="16931"/>
        <item x="15684"/>
        <item x="324"/>
        <item x="11519"/>
        <item x="14747"/>
        <item x="12147"/>
        <item x="5198"/>
        <item x="11030"/>
        <item x="18989"/>
        <item x="18772"/>
        <item x="1334"/>
        <item x="12469"/>
        <item x="12690"/>
        <item x="1940"/>
        <item x="18370"/>
        <item x="23592"/>
        <item x="7006"/>
        <item x="13076"/>
        <item x="24088"/>
        <item x="20623"/>
        <item x="19082"/>
        <item x="9226"/>
        <item x="11939"/>
        <item x="16715"/>
        <item x="11211"/>
        <item x="17530"/>
        <item x="13459"/>
        <item x="11790"/>
        <item x="20583"/>
        <item x="21261"/>
        <item x="21101"/>
        <item x="8444"/>
        <item x="401"/>
        <item x="10956"/>
        <item x="16581"/>
        <item x="19809"/>
        <item x="15732"/>
        <item x="15890"/>
        <item x="15098"/>
        <item x="23815"/>
        <item x="6605"/>
        <item x="1935"/>
        <item x="1714"/>
        <item x="2821"/>
        <item x="14754"/>
        <item x="2067"/>
        <item x="9254"/>
        <item x="14822"/>
        <item x="8566"/>
        <item x="6870"/>
        <item x="6640"/>
        <item x="8337"/>
        <item x="18348"/>
        <item x="18593"/>
        <item x="9851"/>
        <item x="4144"/>
        <item x="1633"/>
        <item x="24247"/>
        <item x="5440"/>
        <item x="13462"/>
        <item x="16147"/>
        <item x="4758"/>
        <item x="816"/>
        <item x="4753"/>
        <item x="22637"/>
        <item x="14220"/>
        <item x="5561"/>
        <item x="7909"/>
        <item x="22614"/>
        <item x="6964"/>
        <item x="20317"/>
        <item x="439"/>
        <item x="9760"/>
        <item x="23132"/>
        <item x="21061"/>
        <item x="18515"/>
        <item x="17381"/>
        <item x="17643"/>
        <item x="14891"/>
        <item x="5941"/>
        <item x="18697"/>
        <item x="20321"/>
        <item x="23337"/>
        <item x="15410"/>
        <item x="20053"/>
        <item x="12209"/>
        <item x="16670"/>
        <item x="2033"/>
        <item x="13299"/>
        <item x="3643"/>
        <item x="20730"/>
        <item x="15401"/>
        <item x="5042"/>
        <item x="20936"/>
        <item x="20021"/>
        <item x="8309"/>
        <item x="12865"/>
        <item x="13861"/>
        <item x="19112"/>
        <item x="20566"/>
        <item x="13590"/>
        <item x="17413"/>
        <item x="7338"/>
        <item x="5179"/>
        <item x="17311"/>
        <item x="11965"/>
        <item x="14994"/>
        <item x="11751"/>
        <item x="9807"/>
        <item x="9351"/>
        <item x="19090"/>
        <item x="14683"/>
        <item x="13258"/>
        <item x="2859"/>
        <item x="18920"/>
        <item x="16223"/>
        <item x="1944"/>
        <item x="7075"/>
        <item x="2988"/>
        <item x="2997"/>
        <item x="630"/>
        <item x="18721"/>
        <item x="8352"/>
        <item x="8302"/>
        <item x="16849"/>
        <item x="19125"/>
        <item x="6948"/>
        <item x="14723"/>
        <item x="17974"/>
        <item x="5492"/>
        <item x="4840"/>
        <item x="18901"/>
        <item x="8200"/>
        <item x="3792"/>
        <item x="8282"/>
        <item x="10745"/>
        <item x="8759"/>
        <item x="8083"/>
        <item x="14692"/>
        <item x="1511"/>
        <item x="7819"/>
        <item x="5011"/>
        <item x="12855"/>
        <item x="8791"/>
        <item x="23733"/>
        <item x="12381"/>
        <item x="20915"/>
        <item x="2995"/>
        <item x="2182"/>
        <item x="6758"/>
        <item x="10084"/>
        <item x="15987"/>
        <item x="15250"/>
        <item x="3101"/>
        <item x="2910"/>
        <item x="16779"/>
        <item x="23839"/>
        <item x="12450"/>
        <item x="3357"/>
        <item x="10751"/>
        <item x="3604"/>
        <item x="16538"/>
        <item x="2615"/>
        <item x="20541"/>
        <item x="4147"/>
        <item x="9947"/>
        <item x="14360"/>
        <item x="2740"/>
        <item x="23107"/>
        <item x="19368"/>
        <item x="11603"/>
        <item x="1766"/>
        <item x="12296"/>
        <item x="9780"/>
        <item x="21334"/>
        <item x="16269"/>
        <item x="18986"/>
        <item x="2649"/>
        <item x="23861"/>
        <item x="6090"/>
        <item x="3895"/>
        <item x="17683"/>
        <item x="22646"/>
        <item x="18770"/>
        <item x="16939"/>
        <item x="15745"/>
        <item x="1773"/>
        <item x="8551"/>
        <item x="12504"/>
        <item x="2057"/>
        <item x="22236"/>
        <item x="7944"/>
        <item x="15532"/>
        <item x="404"/>
        <item x="20182"/>
        <item x="19217"/>
        <item x="6700"/>
        <item x="11222"/>
        <item x="475"/>
        <item x="5445"/>
        <item x="14562"/>
        <item x="3705"/>
        <item x="3922"/>
        <item x="4293"/>
        <item x="20663"/>
        <item x="17884"/>
        <item x="6917"/>
        <item x="7239"/>
        <item x="4928"/>
        <item x="23976"/>
        <item x="23335"/>
        <item x="4827"/>
        <item x="1144"/>
        <item x="20580"/>
        <item x="17175"/>
        <item x="14957"/>
        <item x="17484"/>
        <item x="22551"/>
        <item x="2319"/>
        <item x="1910"/>
        <item x="5141"/>
        <item x="18827"/>
        <item x="23729"/>
        <item x="19570"/>
        <item x="11689"/>
        <item x="8026"/>
        <item x="12485"/>
        <item x="9419"/>
        <item x="14277"/>
        <item x="14913"/>
        <item x="7555"/>
        <item x="17060"/>
        <item x="6132"/>
        <item x="22559"/>
        <item x="10030"/>
        <item x="6537"/>
        <item x="7433"/>
        <item x="13202"/>
        <item x="23551"/>
        <item x="23954"/>
        <item x="3452"/>
        <item x="20820"/>
        <item x="2475"/>
        <item x="21706"/>
        <item x="7628"/>
        <item x="575"/>
        <item x="13733"/>
        <item x="18569"/>
        <item x="3130"/>
        <item x="16685"/>
        <item x="22760"/>
        <item x="19542"/>
        <item x="16289"/>
        <item x="13607"/>
        <item x="19517"/>
        <item x="839"/>
        <item x="11057"/>
        <item x="6262"/>
        <item x="1662"/>
        <item x="9171"/>
        <item x="4052"/>
        <item x="5649"/>
        <item x="6133"/>
        <item x="20433"/>
        <item x="18789"/>
        <item x="21385"/>
        <item x="13773"/>
        <item x="18164"/>
        <item x="4745"/>
        <item x="3041"/>
        <item x="4766"/>
        <item x="23837"/>
        <item x="16028"/>
        <item x="18066"/>
        <item x="9188"/>
        <item x="8571"/>
        <item x="21511"/>
        <item x="11668"/>
        <item x="22134"/>
        <item x="2585"/>
        <item x="8945"/>
        <item x="6959"/>
        <item x="6980"/>
        <item x="4620"/>
        <item x="14898"/>
        <item x="21943"/>
        <item x="18816"/>
        <item x="23443"/>
        <item x="5696"/>
        <item x="2223"/>
        <item x="7710"/>
        <item x="12365"/>
        <item x="21582"/>
        <item x="4742"/>
        <item x="1753"/>
        <item x="23482"/>
        <item x="4959"/>
        <item x="15612"/>
        <item x="19578"/>
        <item x="18690"/>
        <item x="21831"/>
        <item x="18145"/>
        <item x="5372"/>
        <item x="9467"/>
        <item x="16137"/>
        <item x="15641"/>
        <item x="1012"/>
        <item x="35"/>
        <item x="14363"/>
        <item x="22580"/>
        <item x="7533"/>
        <item x="23857"/>
        <item x="6283"/>
        <item x="8843"/>
        <item x="8617"/>
        <item x="12476"/>
        <item x="2089"/>
        <item x="11007"/>
        <item x="7750"/>
        <item x="20442"/>
        <item x="9532"/>
        <item x="17124"/>
        <item x="6397"/>
        <item x="6387"/>
        <item x="11342"/>
        <item x="24447"/>
        <item x="3273"/>
        <item x="19895"/>
        <item x="13830"/>
        <item x="12593"/>
        <item x="1569"/>
        <item x="19288"/>
        <item x="19204"/>
        <item x="11917"/>
        <item x="1738"/>
        <item x="22626"/>
        <item x="2654"/>
        <item x="10506"/>
        <item x="13792"/>
        <item x="15607"/>
        <item x="861"/>
        <item x="9946"/>
        <item x="7107"/>
        <item x="4607"/>
        <item x="12578"/>
        <item x="20715"/>
        <item x="20962"/>
        <item x="12008"/>
        <item x="3315"/>
        <item x="23113"/>
        <item x="19473"/>
        <item x="12779"/>
        <item x="22221"/>
        <item x="16139"/>
        <item x="4968"/>
        <item x="16408"/>
        <item x="17953"/>
        <item x="23213"/>
        <item x="18702"/>
        <item x="6354"/>
        <item x="744"/>
        <item x="23791"/>
        <item x="22979"/>
        <item x="10517"/>
        <item x="2282"/>
        <item x="16250"/>
        <item x="549"/>
        <item x="19819"/>
        <item x="11614"/>
        <item x="13345"/>
        <item x="7323"/>
        <item x="15222"/>
        <item x="7225"/>
        <item x="5654"/>
        <item x="20829"/>
        <item x="17673"/>
        <item x="18024"/>
        <item x="7798"/>
        <item x="12829"/>
        <item x="795"/>
        <item x="22075"/>
        <item x="21786"/>
        <item x="9039"/>
        <item x="2476"/>
        <item x="23497"/>
        <item x="22403"/>
        <item x="6684"/>
        <item x="16584"/>
        <item x="5886"/>
        <item x="1057"/>
        <item x="12887"/>
        <item x="5429"/>
        <item x="9138"/>
        <item x="23341"/>
        <item x="19373"/>
        <item x="18580"/>
        <item x="21057"/>
        <item x="11062"/>
        <item x="18395"/>
        <item x="22459"/>
        <item x="5113"/>
        <item x="23103"/>
        <item x="10923"/>
        <item x="921"/>
        <item x="8704"/>
        <item x="2019"/>
        <item x="19239"/>
        <item x="21984"/>
        <item x="22883"/>
        <item x="4800"/>
        <item x="3696"/>
        <item x="790"/>
        <item x="20551"/>
        <item x="3466"/>
        <item x="972"/>
        <item x="159"/>
        <item x="5116"/>
        <item x="5471"/>
        <item x="2370"/>
        <item x="9676"/>
        <item x="2588"/>
        <item x="20331"/>
        <item x="2326"/>
        <item x="18794"/>
        <item x="10093"/>
        <item x="23768"/>
        <item x="2214"/>
        <item x="389"/>
        <item x="10835"/>
        <item x="4257"/>
        <item x="7599"/>
        <item x="7789"/>
        <item x="7775"/>
        <item x="16072"/>
        <item x="1906"/>
        <item x="7007"/>
        <item x="1878"/>
        <item x="15463"/>
        <item x="5673"/>
        <item x="13403"/>
        <item x="24325"/>
        <item x="19111"/>
        <item x="13260"/>
        <item x="17578"/>
        <item x="21340"/>
        <item x="3720"/>
        <item x="14721"/>
        <item x="2718"/>
        <item x="8252"/>
        <item x="4219"/>
        <item x="19228"/>
        <item x="14404"/>
        <item x="18080"/>
        <item x="4630"/>
        <item x="9862"/>
        <item x="13521"/>
        <item x="5780"/>
        <item x="20160"/>
        <item x="11073"/>
        <item x="13413"/>
        <item x="681"/>
        <item x="20981"/>
        <item x="21772"/>
        <item x="19354"/>
        <item x="20985"/>
        <item x="23012"/>
        <item x="1419"/>
        <item x="16131"/>
        <item x="11735"/>
        <item x="5905"/>
        <item x="1356"/>
        <item x="13512"/>
        <item x="9183"/>
        <item x="14893"/>
        <item x="5391"/>
        <item x="7794"/>
        <item x="19232"/>
        <item x="770"/>
        <item x="9042"/>
        <item x="19307"/>
        <item x="22511"/>
        <item x="15416"/>
        <item x="12811"/>
        <item x="24134"/>
        <item x="7375"/>
        <item x="14513"/>
        <item x="911"/>
        <item x="1222"/>
        <item x="14965"/>
        <item x="10340"/>
        <item x="18120"/>
        <item x="4845"/>
        <item x="13729"/>
        <item x="8227"/>
        <item x="1149"/>
        <item x="11949"/>
        <item x="3590"/>
        <item x="20345"/>
        <item x="2206"/>
        <item x="22315"/>
        <item x="1648"/>
        <item x="15580"/>
        <item x="1368"/>
        <item x="1845"/>
        <item x="7482"/>
        <item x="15366"/>
        <item x="17846"/>
        <item x="23476"/>
        <item x="10799"/>
        <item x="11869"/>
        <item x="23767"/>
        <item x="7608"/>
        <item x="19974"/>
        <item x="8151"/>
        <item x="12751"/>
        <item x="14555"/>
        <item x="8923"/>
        <item x="17586"/>
        <item x="5581"/>
        <item x="11725"/>
        <item x="3684"/>
        <item x="3464"/>
        <item x="1545"/>
        <item x="19543"/>
        <item x="14644"/>
        <item x="18749"/>
        <item x="10235"/>
        <item x="6666"/>
        <item x="17010"/>
        <item x="2839"/>
        <item x="23069"/>
        <item x="15422"/>
        <item x="14250"/>
        <item x="11758"/>
        <item x="15969"/>
        <item x="14546"/>
        <item x="23637"/>
        <item x="15259"/>
        <item x="18050"/>
        <item x="11332"/>
        <item x="11309"/>
        <item x="9653"/>
        <item x="15388"/>
        <item x="1782"/>
        <item x="15649"/>
        <item x="10029"/>
        <item x="16732"/>
        <item x="22068"/>
        <item x="22035"/>
        <item x="4194"/>
        <item x="14665"/>
        <item x="10284"/>
        <item x="106"/>
        <item x="18631"/>
        <item x="412"/>
        <item x="11053"/>
        <item x="13796"/>
        <item x="17665"/>
        <item x="10161"/>
        <item x="10867"/>
        <item x="10761"/>
        <item x="6458"/>
        <item x="23405"/>
        <item x="1243"/>
        <item x="12493"/>
        <item x="185"/>
        <item x="1872"/>
        <item x="11397"/>
        <item x="5701"/>
        <item x="15708"/>
        <item x="14108"/>
        <item x="23924"/>
        <item x="18583"/>
        <item x="16353"/>
        <item x="24094"/>
        <item x="13232"/>
        <item x="4517"/>
        <item x="19012"/>
        <item x="13652"/>
        <item x="21809"/>
        <item x="3568"/>
        <item x="23914"/>
        <item x="18958"/>
        <item x="9359"/>
        <item x="15309"/>
        <item x="1745"/>
        <item x="6209"/>
        <item x="17205"/>
        <item x="10608"/>
        <item x="10910"/>
        <item x="18722"/>
        <item x="17979"/>
        <item x="4304"/>
        <item x="21952"/>
        <item x="7692"/>
        <item x="4769"/>
        <item x="18767"/>
        <item x="1618"/>
        <item x="11756"/>
        <item x="18417"/>
        <item x="7571"/>
        <item x="11507"/>
        <item x="17441"/>
        <item x="17943"/>
        <item x="14959"/>
        <item x="15681"/>
        <item x="1395"/>
        <item x="3071"/>
        <item x="1880"/>
        <item x="8900"/>
        <item x="8262"/>
        <item x="13842"/>
        <item x="14580"/>
        <item x="9781"/>
        <item x="1256"/>
        <item x="14000"/>
        <item x="969"/>
        <item x="1868"/>
        <item x="3770"/>
        <item x="9610"/>
        <item x="9498"/>
        <item x="3002"/>
        <item x="20329"/>
        <item x="10892"/>
        <item x="21812"/>
        <item x="4955"/>
        <item x="8195"/>
        <item x="10256"/>
        <item x="5315"/>
        <item x="19066"/>
        <item x="6723"/>
        <item x="3521"/>
        <item x="5705"/>
        <item x="23345"/>
        <item x="11273"/>
        <item x="23477"/>
        <item x="2990"/>
        <item x="838"/>
        <item x="9754"/>
        <item x="9092"/>
        <item x="1399"/>
        <item x="19678"/>
        <item x="9348"/>
        <item x="22798"/>
        <item x="22239"/>
        <item x="6141"/>
        <item x="21936"/>
        <item x="11497"/>
        <item x="10522"/>
        <item x="2852"/>
        <item x="6252"/>
        <item x="2292"/>
        <item x="17385"/>
        <item x="17617"/>
        <item x="1678"/>
        <item x="18919"/>
        <item x="15058"/>
        <item x="6885"/>
        <item x="23360"/>
        <item x="20887"/>
        <item x="950"/>
        <item x="18008"/>
        <item x="12484"/>
        <item x="4755"/>
        <item x="20661"/>
        <item x="21461"/>
        <item x="14554"/>
        <item x="1400"/>
        <item x="16392"/>
        <item x="1609"/>
        <item x="7550"/>
        <item x="16537"/>
        <item x="22672"/>
        <item x="12764"/>
        <item x="5318"/>
        <item x="8575"/>
        <item x="19952"/>
        <item x="23435"/>
        <item x="24152"/>
        <item x="13051"/>
        <item x="20744"/>
        <item x="18271"/>
        <item x="17383"/>
        <item x="11346"/>
        <item x="21449"/>
        <item x="2673"/>
        <item x="7897"/>
        <item x="22994"/>
        <item x="7942"/>
        <item x="23002"/>
        <item x="21268"/>
        <item x="14934"/>
        <item x="4297"/>
        <item x="3702"/>
        <item x="10143"/>
        <item x="1411"/>
        <item x="16075"/>
        <item x="19623"/>
        <item x="6522"/>
        <item x="14161"/>
        <item x="898"/>
        <item x="19223"/>
        <item x="2877"/>
        <item x="4274"/>
        <item x="22044"/>
        <item x="169"/>
        <item x="14597"/>
        <item x="14472"/>
        <item x="22926"/>
        <item x="9798"/>
        <item x="14707"/>
        <item x="15369"/>
        <item x="20521"/>
        <item x="4331"/>
        <item x="23320"/>
        <item x="7416"/>
        <item x="2106"/>
        <item x="17926"/>
        <item x="16070"/>
        <item x="8007"/>
        <item x="16738"/>
        <item x="23943"/>
        <item x="9272"/>
        <item x="7483"/>
        <item x="18669"/>
        <item x="2102"/>
        <item x="24231"/>
        <item x="21784"/>
        <item x="18944"/>
        <item x="10307"/>
        <item x="1522"/>
        <item x="19684"/>
        <item x="18418"/>
        <item x="23134"/>
        <item x="16132"/>
        <item x="20838"/>
        <item x="17548"/>
        <item x="19144"/>
        <item x="17394"/>
        <item x="1715"/>
        <item x="15800"/>
        <item x="23217"/>
        <item x="12321"/>
        <item x="8543"/>
        <item x="12289"/>
        <item x="23930"/>
        <item x="17331"/>
        <item x="210"/>
        <item x="6654"/>
        <item x="20094"/>
        <item x="10638"/>
        <item x="12200"/>
        <item x="5025"/>
        <item x="625"/>
        <item x="9230"/>
        <item x="24396"/>
        <item x="5171"/>
        <item x="5093"/>
        <item x="6368"/>
        <item x="19522"/>
        <item x="8758"/>
        <item x="18434"/>
        <item x="16855"/>
        <item x="5896"/>
        <item x="9175"/>
        <item x="13145"/>
        <item x="16000"/>
        <item x="4521"/>
        <item x="14519"/>
        <item x="6253"/>
        <item x="7395"/>
        <item x="7826"/>
        <item x="23569"/>
        <item x="9992"/>
        <item x="19696"/>
        <item x="18082"/>
        <item x="5084"/>
        <item x="18996"/>
        <item x="6618"/>
        <item x="9365"/>
        <item x="9881"/>
        <item x="6198"/>
        <item x="4829"/>
        <item x="11321"/>
        <item x="20401"/>
        <item x="4032"/>
        <item x="19182"/>
        <item x="4246"/>
        <item x="9529"/>
        <item x="2426"/>
        <item x="17938"/>
        <item x="8716"/>
        <item x="1534"/>
        <item x="892"/>
        <item x="23193"/>
        <item x="18414"/>
        <item x="638"/>
        <item x="134"/>
        <item x="15473"/>
        <item x="23370"/>
        <item x="20797"/>
        <item x="8485"/>
        <item x="1192"/>
        <item x="14285"/>
        <item x="23408"/>
        <item x="16103"/>
        <item x="23387"/>
        <item x="7581"/>
        <item x="11956"/>
        <item x="9459"/>
        <item x="10902"/>
        <item x="174"/>
        <item x="17232"/>
        <item x="20764"/>
        <item x="4400"/>
        <item x="15709"/>
        <item x="19865"/>
        <item x="16105"/>
        <item x="7745"/>
        <item x="15276"/>
        <item x="11361"/>
        <item x="7790"/>
        <item x="21877"/>
        <item x="1919"/>
        <item x="4778"/>
        <item x="9776"/>
        <item x="3989"/>
        <item x="15896"/>
        <item x="8353"/>
        <item x="12040"/>
        <item x="23207"/>
        <item x="2001"/>
        <item x="5023"/>
        <item x="10715"/>
        <item x="3662"/>
        <item x="3465"/>
        <item x="14257"/>
        <item x="10566"/>
        <item x="22128"/>
        <item x="1646"/>
        <item x="13564"/>
        <item x="24324"/>
        <item x="8887"/>
        <item x="5593"/>
        <item x="14685"/>
        <item x="4945"/>
        <item x="20264"/>
        <item x="1424"/>
        <item x="21472"/>
        <item x="17450"/>
        <item x="20124"/>
        <item x="22714"/>
        <item x="2827"/>
        <item x="1228"/>
        <item x="14654"/>
        <item x="21690"/>
        <item x="455"/>
        <item x="7231"/>
        <item x="4360"/>
        <item x="1929"/>
        <item x="11913"/>
        <item x="2604"/>
        <item x="7418"/>
        <item x="15454"/>
        <item x="15823"/>
        <item x="9252"/>
        <item x="20788"/>
        <item x="18474"/>
        <item x="20604"/>
        <item x="17836"/>
        <item x="22577"/>
        <item x="18010"/>
        <item x="12051"/>
        <item x="16284"/>
        <item x="19899"/>
        <item x="2817"/>
        <item x="17251"/>
        <item x="10669"/>
        <item x="691"/>
        <item x="8454"/>
        <item x="1600"/>
        <item x="10471"/>
        <item x="2063"/>
        <item x="5459"/>
        <item x="5014"/>
        <item x="14486"/>
        <item x="10277"/>
        <item x="18000"/>
        <item x="20686"/>
        <item x="23559"/>
        <item x="2951"/>
        <item x="4724"/>
        <item x="1372"/>
        <item x="7468"/>
        <item x="5015"/>
        <item x="22830"/>
        <item x="2672"/>
        <item x="22290"/>
        <item x="12631"/>
        <item x="4929"/>
        <item x="14308"/>
        <item x="22708"/>
        <item x="6771"/>
        <item x="4976"/>
        <item x="21569"/>
        <item x="21245"/>
        <item x="3336"/>
        <item x="21740"/>
        <item x="719"/>
        <item x="7818"/>
        <item x="11858"/>
        <item x="20081"/>
        <item x="8861"/>
        <item x="6004"/>
        <item x="8303"/>
        <item x="17574"/>
        <item x="23003"/>
        <item x="1636"/>
        <item x="3540"/>
        <item x="7891"/>
        <item x="13423"/>
        <item x="17785"/>
        <item x="15844"/>
        <item x="21520"/>
        <item x="18116"/>
        <item x="3744"/>
        <item x="19791"/>
        <item x="3628"/>
        <item x="2262"/>
        <item x="4152"/>
        <item x="23570"/>
        <item x="13039"/>
        <item x="20171"/>
        <item x="12386"/>
        <item x="24373"/>
        <item x="378"/>
        <item x="20536"/>
        <item x="4439"/>
        <item x="9045"/>
        <item x="20803"/>
        <item x="4894"/>
        <item x="14189"/>
        <item x="2765"/>
        <item x="15494"/>
        <item x="14235"/>
        <item x="6452"/>
        <item x="22860"/>
        <item x="14206"/>
        <item x="11424"/>
        <item x="9350"/>
        <item x="2075"/>
        <item x="23391"/>
        <item x="21531"/>
        <item x="1138"/>
        <item x="10429"/>
        <item x="7719"/>
        <item x="21276"/>
        <item x="264"/>
        <item x="23983"/>
        <item x="20438"/>
        <item x="18514"/>
        <item x="10514"/>
        <item x="5303"/>
        <item x="19803"/>
        <item x="18933"/>
        <item x="10290"/>
        <item x="5647"/>
        <item x="8818"/>
        <item x="15811"/>
        <item x="14406"/>
        <item x="8795"/>
        <item x="12116"/>
        <item x="15323"/>
        <item x="10895"/>
        <item x="5820"/>
        <item x="3972"/>
        <item x="10696"/>
        <item x="12213"/>
        <item x="6188"/>
        <item x="12807"/>
        <item x="23442"/>
        <item x="7673"/>
        <item x="14144"/>
        <item x="4299"/>
        <item x="23407"/>
        <item x="21026"/>
        <item x="22733"/>
        <item x="3836"/>
        <item x="4370"/>
        <item x="4049"/>
        <item x="1517"/>
        <item x="6512"/>
        <item x="10607"/>
        <item x="23148"/>
        <item x="8079"/>
        <item x="13313"/>
        <item x="45"/>
        <item x="10499"/>
        <item x="23958"/>
        <item x="13929"/>
        <item x="5999"/>
        <item x="20054"/>
        <item x="3270"/>
        <item x="7488"/>
        <item x="23537"/>
        <item x="11765"/>
        <item x="18675"/>
        <item x="6039"/>
        <item x="22419"/>
        <item x="131"/>
        <item x="24219"/>
        <item x="15065"/>
        <item x="17579"/>
        <item x="20503"/>
        <item x="5320"/>
        <item x="9316"/>
        <item x="12873"/>
        <item x="223"/>
        <item x="5687"/>
        <item x="7616"/>
        <item x="647"/>
        <item x="19801"/>
        <item x="7923"/>
        <item x="8412"/>
        <item x="17954"/>
        <item x="23794"/>
        <item x="11466"/>
        <item x="1050"/>
        <item x="15756"/>
        <item x="14856"/>
        <item x="12808"/>
        <item x="10670"/>
        <item x="1663"/>
        <item x="8170"/>
        <item x="13398"/>
        <item x="5982"/>
        <item x="11826"/>
        <item x="2445"/>
        <item x="18108"/>
        <item x="7081"/>
        <item x="4787"/>
        <item x="3260"/>
        <item x="12056"/>
        <item x="21083"/>
        <item x="5441"/>
        <item x="2693"/>
        <item x="8324"/>
        <item x="20553"/>
        <item x="6820"/>
        <item x="23383"/>
        <item x="14098"/>
        <item x="17430"/>
        <item x="8410"/>
        <item x="12827"/>
        <item x="2838"/>
        <item x="12689"/>
        <item x="8856"/>
        <item x="17360"/>
        <item x="2557"/>
        <item x="15798"/>
        <item x="23712"/>
        <item x="5302"/>
        <item x="20123"/>
        <item x="7345"/>
        <item x="20175"/>
        <item x="19896"/>
        <item x="12261"/>
        <item x="57"/>
        <item x="9857"/>
        <item x="5923"/>
        <item x="15548"/>
        <item x="23607"/>
        <item x="4322"/>
        <item x="11898"/>
        <item x="22581"/>
        <item x="17306"/>
        <item x="17358"/>
        <item x="22255"/>
        <item x="15393"/>
        <item x="1498"/>
        <item x="5551"/>
        <item x="19497"/>
        <item x="7489"/>
        <item x="9975"/>
        <item x="17660"/>
        <item x="21899"/>
        <item x="5785"/>
        <item x="21584"/>
        <item x="22307"/>
        <item x="11980"/>
        <item x="602"/>
        <item x="11912"/>
        <item x="8212"/>
        <item x="14162"/>
        <item x="112"/>
        <item t="default"/>
      </items>
    </pivotField>
    <pivotField showAll="0"/>
    <pivotField showAll="0"/>
    <pivotField dataField="1" showAll="0"/>
    <pivotField dataField="1" showAll="0"/>
    <pivotField dataField="1"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2">
    <field x="9"/>
    <field x="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total" fld="8" baseField="0" baseItem="0"/>
    <dataField name="Average of order value" fld="6" subtotal="average" baseField="9" baseItem="0"/>
    <dataField name="Average of unit_price" fld="7" subtotal="average" baseField="9" baseItem="0"/>
  </dataFields>
  <formats count="5">
    <format dxfId="17">
      <pivotArea type="all" dataOnly="0" outline="0" fieldPosition="0"/>
    </format>
    <format dxfId="16">
      <pivotArea outline="0" collapsedLevelsAreSubtotals="1" fieldPosition="0"/>
    </format>
    <format dxfId="15">
      <pivotArea field="9" type="button" dataOnly="0" labelOnly="1" outline="0" axis="axisRow" fieldPosition="0"/>
    </format>
    <format dxfId="14">
      <pivotArea dataOnly="0" labelOnly="1" fieldPosition="0">
        <references count="1">
          <reference field="9" count="13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1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C4231E-1111-45FA-9C20-926F9A3C6DB3}" name="PivotTable14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25:BA27" firstHeaderRow="1" firstDataRow="2" firstDataCol="1"/>
  <pivotFields count="11">
    <pivotField showAll="0"/>
    <pivotField showAll="0"/>
    <pivotField showAll="0"/>
    <pivotField showAll="0">
      <items count="4195">
        <item x="3059"/>
        <item x="3047"/>
        <item x="520"/>
        <item x="3156"/>
        <item x="3739"/>
        <item x="2629"/>
        <item x="2195"/>
        <item x="372"/>
        <item x="1731"/>
        <item x="1258"/>
        <item x="1621"/>
        <item x="1084"/>
        <item x="54"/>
        <item x="3823"/>
        <item x="492"/>
        <item x="3479"/>
        <item x="2155"/>
        <item x="489"/>
        <item x="2365"/>
        <item x="1404"/>
        <item x="2727"/>
        <item x="879"/>
        <item x="2570"/>
        <item x="1919"/>
        <item x="1349"/>
        <item x="1217"/>
        <item x="427"/>
        <item x="2729"/>
        <item x="672"/>
        <item x="3144"/>
        <item x="529"/>
        <item x="433"/>
        <item x="441"/>
        <item x="1211"/>
        <item x="3185"/>
        <item x="2883"/>
        <item x="2605"/>
        <item x="829"/>
        <item x="2743"/>
        <item x="1638"/>
        <item x="1142"/>
        <item x="371"/>
        <item x="2257"/>
        <item x="4155"/>
        <item x="2474"/>
        <item x="1281"/>
        <item x="3135"/>
        <item x="1602"/>
        <item x="1257"/>
        <item x="934"/>
        <item x="4028"/>
        <item x="916"/>
        <item x="3227"/>
        <item x="3938"/>
        <item x="914"/>
        <item x="3936"/>
        <item x="3100"/>
        <item x="2831"/>
        <item x="2651"/>
        <item x="2273"/>
        <item x="2001"/>
        <item x="2261"/>
        <item x="1291"/>
        <item x="3722"/>
        <item x="169"/>
        <item x="445"/>
        <item x="2413"/>
        <item x="2488"/>
        <item x="3922"/>
        <item x="3459"/>
        <item x="1783"/>
        <item x="1908"/>
        <item x="3697"/>
        <item x="3017"/>
        <item x="3562"/>
        <item x="784"/>
        <item x="78"/>
        <item x="674"/>
        <item x="246"/>
        <item x="2074"/>
        <item x="2115"/>
        <item x="760"/>
        <item x="2323"/>
        <item x="3951"/>
        <item x="133"/>
        <item x="3072"/>
        <item x="1944"/>
        <item x="1627"/>
        <item x="1476"/>
        <item x="621"/>
        <item x="3743"/>
        <item x="1942"/>
        <item x="818"/>
        <item x="2655"/>
        <item x="3596"/>
        <item x="1985"/>
        <item x="2067"/>
        <item x="1859"/>
        <item x="876"/>
        <item x="4189"/>
        <item x="368"/>
        <item x="182"/>
        <item x="2960"/>
        <item x="3750"/>
        <item x="2764"/>
        <item x="2066"/>
        <item x="2470"/>
        <item x="8"/>
        <item x="3507"/>
        <item x="930"/>
        <item x="4183"/>
        <item x="317"/>
        <item x="2112"/>
        <item x="1684"/>
        <item x="3390"/>
        <item x="3886"/>
        <item x="880"/>
        <item x="3770"/>
        <item x="2819"/>
        <item x="670"/>
        <item x="791"/>
        <item x="1999"/>
        <item x="1645"/>
        <item x="250"/>
        <item x="2512"/>
        <item x="1450"/>
        <item x="4090"/>
        <item x="3286"/>
        <item x="450"/>
        <item x="3836"/>
        <item x="1550"/>
        <item x="602"/>
        <item x="2424"/>
        <item x="2209"/>
        <item x="2693"/>
        <item x="3668"/>
        <item x="1996"/>
        <item x="1806"/>
        <item x="2702"/>
        <item x="3757"/>
        <item x="1946"/>
        <item x="2487"/>
        <item x="743"/>
        <item x="3370"/>
        <item x="1846"/>
        <item x="3838"/>
        <item x="2043"/>
        <item x="3882"/>
        <item x="2116"/>
        <item x="3275"/>
        <item x="2805"/>
        <item x="2982"/>
        <item x="3675"/>
        <item x="2394"/>
        <item x="138"/>
        <item x="3267"/>
        <item x="1310"/>
        <item x="1875"/>
        <item x="1402"/>
        <item x="3840"/>
        <item x="3223"/>
        <item x="1236"/>
        <item x="154"/>
        <item x="2538"/>
        <item x="2139"/>
        <item x="3421"/>
        <item x="3249"/>
        <item x="3724"/>
        <item x="297"/>
        <item x="2029"/>
        <item x="3173"/>
        <item x="1261"/>
        <item x="1595"/>
        <item x="3689"/>
        <item x="570"/>
        <item x="1368"/>
        <item x="3169"/>
        <item x="2207"/>
        <item x="2965"/>
        <item x="3032"/>
        <item x="2902"/>
        <item x="1031"/>
        <item x="633"/>
        <item x="1739"/>
        <item x="2022"/>
        <item x="643"/>
        <item x="731"/>
        <item x="80"/>
        <item x="470"/>
        <item x="2317"/>
        <item x="292"/>
        <item x="2563"/>
        <item x="3525"/>
        <item x="57"/>
        <item x="1424"/>
        <item x="3856"/>
        <item x="2962"/>
        <item x="1380"/>
        <item x="2339"/>
        <item x="1251"/>
        <item x="1840"/>
        <item x="4050"/>
        <item x="4019"/>
        <item x="2600"/>
        <item x="21"/>
        <item x="1253"/>
        <item x="1495"/>
        <item x="3443"/>
        <item x="1254"/>
        <item x="3301"/>
        <item x="3933"/>
        <item x="3354"/>
        <item x="2906"/>
        <item x="3505"/>
        <item x="1737"/>
        <item x="359"/>
        <item x="2737"/>
        <item x="2068"/>
        <item x="38"/>
        <item x="3041"/>
        <item x="3391"/>
        <item x="1149"/>
        <item x="3976"/>
        <item x="3213"/>
        <item x="1762"/>
        <item x="3980"/>
        <item x="3859"/>
        <item x="267"/>
        <item x="2407"/>
        <item x="3079"/>
        <item x="2144"/>
        <item x="2573"/>
        <item x="3102"/>
        <item x="796"/>
        <item x="1817"/>
        <item x="704"/>
        <item x="2612"/>
        <item x="4088"/>
        <item x="3872"/>
        <item x="1948"/>
        <item x="2267"/>
        <item x="2108"/>
        <item x="315"/>
        <item x="518"/>
        <item x="191"/>
        <item x="3282"/>
        <item x="2498"/>
        <item x="2252"/>
        <item x="2202"/>
        <item x="103"/>
        <item x="1487"/>
        <item x="135"/>
        <item x="2607"/>
        <item x="723"/>
        <item x="538"/>
        <item x="1107"/>
        <item x="1905"/>
        <item x="28"/>
        <item x="1786"/>
        <item x="2484"/>
        <item x="1949"/>
        <item x="3929"/>
        <item x="1984"/>
        <item x="2199"/>
        <item x="2373"/>
        <item x="533"/>
        <item x="2190"/>
        <item x="2770"/>
        <item x="3539"/>
        <item x="3199"/>
        <item x="3630"/>
        <item x="2915"/>
        <item x="334"/>
        <item x="3874"/>
        <item x="2423"/>
        <item x="2908"/>
        <item x="1376"/>
        <item x="3877"/>
        <item x="144"/>
        <item x="2364"/>
        <item x="2146"/>
        <item x="1343"/>
        <item x="4136"/>
        <item x="2966"/>
        <item x="3242"/>
        <item x="3593"/>
        <item x="3791"/>
        <item x="1379"/>
        <item x="2131"/>
        <item x="1238"/>
        <item x="2390"/>
        <item x="1957"/>
        <item x="467"/>
        <item x="3740"/>
        <item x="682"/>
        <item x="3583"/>
        <item x="1233"/>
        <item x="2575"/>
        <item x="5"/>
        <item x="2912"/>
        <item x="1683"/>
        <item x="2711"/>
        <item x="3963"/>
        <item x="1398"/>
        <item x="2491"/>
        <item x="2104"/>
        <item x="291"/>
        <item x="1513"/>
        <item x="1764"/>
        <item x="2646"/>
        <item x="3187"/>
        <item x="2675"/>
        <item x="41"/>
        <item x="1245"/>
        <item x="475"/>
        <item x="75"/>
        <item x="131"/>
        <item x="3615"/>
        <item x="3484"/>
        <item x="1932"/>
        <item x="3949"/>
        <item x="1133"/>
        <item x="1499"/>
        <item x="3537"/>
        <item x="224"/>
        <item x="3039"/>
        <item x="2295"/>
        <item x="1407"/>
        <item x="3446"/>
        <item x="3581"/>
        <item x="1635"/>
        <item x="855"/>
        <item x="2270"/>
        <item x="1899"/>
        <item x="3982"/>
        <item x="219"/>
        <item x="3297"/>
        <item x="1541"/>
        <item x="1959"/>
        <item x="1400"/>
        <item x="1534"/>
        <item x="3898"/>
        <item x="2281"/>
        <item x="3864"/>
        <item x="3648"/>
        <item x="4079"/>
        <item x="2691"/>
        <item x="2138"/>
        <item x="3535"/>
        <item x="1030"/>
        <item x="1275"/>
        <item x="207"/>
        <item x="1102"/>
        <item x="2716"/>
        <item x="2290"/>
        <item x="438"/>
        <item x="2574"/>
        <item x="805"/>
        <item x="2200"/>
        <item x="2495"/>
        <item x="3925"/>
        <item x="3014"/>
        <item x="2410"/>
        <item x="2148"/>
        <item x="543"/>
        <item x="4036"/>
        <item x="2766"/>
        <item x="3827"/>
        <item x="1188"/>
        <item x="2773"/>
        <item x="1420"/>
        <item x="2810"/>
        <item x="2201"/>
        <item x="369"/>
        <item x="566"/>
        <item x="3138"/>
        <item x="2658"/>
        <item x="2639"/>
        <item x="2486"/>
        <item x="1049"/>
        <item x="1440"/>
        <item x="3184"/>
        <item x="4070"/>
        <item x="3899"/>
        <item x="3074"/>
        <item x="2017"/>
        <item x="3473"/>
        <item x="3082"/>
        <item x="1201"/>
        <item x="360"/>
        <item x="4045"/>
        <item x="3744"/>
        <item x="720"/>
        <item x="370"/>
        <item x="1504"/>
        <item x="2969"/>
        <item x="1533"/>
        <item x="465"/>
        <item x="988"/>
        <item x="1478"/>
        <item x="618"/>
        <item x="2682"/>
        <item x="3553"/>
        <item x="869"/>
        <item x="2127"/>
        <item x="2448"/>
        <item x="3022"/>
        <item x="2012"/>
        <item x="3978"/>
        <item x="2269"/>
        <item x="545"/>
        <item x="1654"/>
        <item x="2690"/>
        <item x="170"/>
        <item x="2176"/>
        <item x="3969"/>
        <item x="2776"/>
        <item x="2414"/>
        <item x="1099"/>
        <item x="1309"/>
        <item x="3906"/>
        <item x="2797"/>
        <item x="2393"/>
        <item x="1035"/>
        <item x="148"/>
        <item x="1747"/>
        <item x="1502"/>
        <item x="2053"/>
        <item x="3621"/>
        <item x="1561"/>
        <item x="1663"/>
        <item x="582"/>
        <item x="2132"/>
        <item x="215"/>
        <item x="2788"/>
        <item x="1086"/>
        <item x="1081"/>
        <item x="3939"/>
        <item x="1027"/>
        <item x="3766"/>
        <item x="2824"/>
        <item x="2608"/>
        <item x="2560"/>
        <item x="897"/>
        <item x="1624"/>
        <item x="2013"/>
        <item x="1032"/>
        <item x="3418"/>
        <item x="3520"/>
        <item x="2229"/>
        <item x="3220"/>
        <item x="911"/>
        <item x="4027"/>
        <item x="1578"/>
        <item x="3723"/>
        <item x="2848"/>
        <item x="1496"/>
        <item x="2087"/>
        <item x="2958"/>
        <item x="1630"/>
        <item x="1278"/>
        <item x="1503"/>
        <item x="316"/>
        <item x="1631"/>
        <item x="2284"/>
        <item x="1370"/>
        <item x="3910"/>
        <item x="1768"/>
        <item x="708"/>
        <item x="3091"/>
        <item x="3439"/>
        <item x="907"/>
        <item x="3653"/>
        <item x="3749"/>
        <item x="1350"/>
        <item x="2739"/>
        <item x="287"/>
        <item x="2604"/>
        <item x="3532"/>
        <item x="2452"/>
        <item x="4102"/>
        <item x="32"/>
        <item x="1385"/>
        <item x="1704"/>
        <item x="2014"/>
        <item x="2191"/>
        <item x="2367"/>
        <item x="2861"/>
        <item x="802"/>
        <item x="3472"/>
        <item x="3431"/>
        <item x="431"/>
        <item x="654"/>
        <item x="603"/>
        <item x="2118"/>
        <item x="95"/>
        <item x="1936"/>
        <item x="2957"/>
        <item x="351"/>
        <item x="4076"/>
        <item x="3001"/>
        <item x="3085"/>
        <item x="3756"/>
        <item x="82"/>
        <item x="2791"/>
        <item x="139"/>
        <item x="2835"/>
        <item x="1"/>
        <item x="1105"/>
        <item x="977"/>
        <item x="706"/>
        <item x="1682"/>
        <item x="3470"/>
        <item x="2892"/>
        <item x="831"/>
        <item x="659"/>
        <item x="3374"/>
        <item x="2006"/>
        <item x="772"/>
        <item x="2263"/>
        <item x="2884"/>
        <item x="634"/>
        <item x="1700"/>
        <item x="4012"/>
        <item x="262"/>
        <item x="1345"/>
        <item x="2166"/>
        <item x="2102"/>
        <item x="3444"/>
        <item x="3031"/>
        <item x="461"/>
        <item x="435"/>
        <item x="947"/>
        <item x="4119"/>
        <item x="3015"/>
        <item x="2929"/>
        <item x="3879"/>
        <item x="1951"/>
        <item x="3024"/>
        <item x="4152"/>
        <item x="857"/>
        <item x="3436"/>
        <item x="1988"/>
        <item x="710"/>
        <item x="1893"/>
        <item x="826"/>
        <item x="3096"/>
        <item x="3366"/>
        <item x="519"/>
        <item x="1000"/>
        <item x="4048"/>
        <item x="345"/>
        <item x="1040"/>
        <item x="1078"/>
        <item x="1123"/>
        <item x="143"/>
        <item x="4082"/>
        <item x="3570"/>
        <item x="3692"/>
        <item x="2978"/>
        <item x="1222"/>
        <item x="3961"/>
        <item x="498"/>
        <item x="4164"/>
        <item x="2331"/>
        <item x="1857"/>
        <item x="2389"/>
        <item x="2526"/>
        <item x="2275"/>
        <item x="3661"/>
        <item x="1326"/>
        <item x="2218"/>
        <item x="3405"/>
        <item x="2680"/>
        <item x="1088"/>
        <item x="762"/>
        <item x="2096"/>
        <item x="4175"/>
        <item x="2710"/>
        <item x="4054"/>
        <item x="4115"/>
        <item x="3684"/>
        <item x="3416"/>
        <item x="1419"/>
        <item x="3635"/>
        <item x="842"/>
        <item x="3700"/>
        <item x="789"/>
        <item x="3104"/>
        <item x="606"/>
        <item x="2827"/>
        <item x="3491"/>
        <item x="3119"/>
        <item x="1779"/>
        <item x="3687"/>
        <item x="976"/>
        <item x="546"/>
        <item x="1611"/>
        <item x="653"/>
        <item x="902"/>
        <item x="2230"/>
        <item x="716"/>
        <item x="3437"/>
        <item x="4116"/>
        <item x="935"/>
        <item x="160"/>
        <item x="4137"/>
        <item x="3474"/>
        <item x="3363"/>
        <item x="2357"/>
        <item x="2592"/>
        <item x="2483"/>
        <item x="714"/>
        <item x="2971"/>
        <item x="965"/>
        <item x="858"/>
        <item x="2833"/>
        <item x="451"/>
        <item x="280"/>
        <item x="2588"/>
        <item x="2864"/>
        <item x="3512"/>
        <item x="781"/>
        <item x="3260"/>
        <item x="587"/>
        <item x="1841"/>
        <item x="782"/>
        <item x="3263"/>
        <item x="3656"/>
        <item x="2644"/>
        <item x="614"/>
        <item x="3403"/>
        <item x="2970"/>
        <item x="1130"/>
        <item x="140"/>
        <item x="4086"/>
        <item x="211"/>
        <item x="2712"/>
        <item x="1812"/>
        <item x="1811"/>
        <item x="2358"/>
        <item x="3588"/>
        <item x="2662"/>
        <item x="729"/>
        <item x="576"/>
        <item x="2097"/>
        <item x="1963"/>
        <item x="2660"/>
        <item x="574"/>
        <item x="97"/>
        <item x="3494"/>
        <item x="1041"/>
        <item x="3049"/>
        <item x="1423"/>
        <item x="3768"/>
        <item x="2174"/>
        <item x="2316"/>
        <item x="2509"/>
        <item x="4108"/>
        <item x="2060"/>
        <item x="1132"/>
        <item x="500"/>
        <item x="1945"/>
        <item x="2249"/>
        <item x="3490"/>
        <item x="1039"/>
        <item x="624"/>
        <item x="638"/>
        <item x="4096"/>
        <item x="4145"/>
        <item x="3448"/>
        <item x="2237"/>
        <item x="52"/>
        <item x="846"/>
        <item x="661"/>
        <item x="1907"/>
        <item x="2867"/>
        <item x="3754"/>
        <item x="3171"/>
        <item x="3040"/>
        <item x="226"/>
        <item x="2034"/>
        <item x="4063"/>
        <item x="1931"/>
        <item x="3378"/>
        <item x="167"/>
        <item x="2661"/>
        <item x="598"/>
        <item x="119"/>
        <item x="4176"/>
        <item x="1178"/>
        <item x="1228"/>
        <item x="2098"/>
        <item x="2392"/>
        <item x="9"/>
        <item x="3781"/>
        <item x="2842"/>
        <item x="993"/>
        <item x="1675"/>
        <item x="3548"/>
        <item x="1910"/>
        <item x="2552"/>
        <item x="175"/>
        <item x="2310"/>
        <item x="227"/>
        <item x="2756"/>
        <item x="3636"/>
        <item x="2520"/>
        <item x="825"/>
        <item x="37"/>
        <item x="2812"/>
        <item x="4006"/>
        <item x="2993"/>
        <item x="1003"/>
        <item x="384"/>
        <item x="3088"/>
        <item x="1802"/>
        <item x="423"/>
        <item x="3574"/>
        <item x="276"/>
        <item x="2959"/>
        <item x="736"/>
        <item x="3897"/>
        <item x="526"/>
        <item x="106"/>
        <item x="2975"/>
        <item x="2891"/>
        <item x="2021"/>
        <item x="3273"/>
        <item x="3126"/>
        <item x="1410"/>
        <item x="2352"/>
        <item x="1210"/>
        <item x="3116"/>
        <item x="2948"/>
        <item x="2239"/>
        <item x="1848"/>
        <item x="677"/>
        <item x="424"/>
        <item x="1691"/>
        <item x="3475"/>
        <item x="4020"/>
        <item x="403"/>
        <item x="1260"/>
        <item x="2843"/>
        <item x="594"/>
        <item x="1274"/>
        <item x="861"/>
        <item x="2551"/>
        <item x="2178"/>
        <item x="2518"/>
        <item x="293"/>
        <item x="2904"/>
        <item x="790"/>
        <item x="1259"/>
        <item x="2576"/>
        <item x="906"/>
        <item x="1610"/>
        <item x="4026"/>
        <item x="3083"/>
        <item x="1867"/>
        <item x="288"/>
        <item x="2465"/>
        <item x="1338"/>
        <item x="3794"/>
        <item x="1157"/>
        <item x="1736"/>
        <item x="561"/>
        <item x="1646"/>
        <item x="31"/>
        <item x="1196"/>
        <item x="1163"/>
        <item x="3285"/>
        <item x="363"/>
        <item x="3340"/>
        <item x="1417"/>
        <item x="1295"/>
        <item x="599"/>
        <item x="2004"/>
        <item x="1714"/>
        <item x="1480"/>
        <item x="295"/>
        <item x="1286"/>
        <item x="850"/>
        <item x="3011"/>
        <item x="459"/>
        <item x="1454"/>
        <item x="3890"/>
        <item x="1703"/>
        <item x="2052"/>
        <item x="347"/>
        <item x="4049"/>
        <item x="3396"/>
        <item x="3914"/>
        <item x="1470"/>
        <item x="2528"/>
        <item x="903"/>
        <item x="3358"/>
        <item x="3209"/>
        <item x="1060"/>
        <item x="3944"/>
        <item x="2445"/>
        <item x="3643"/>
        <item x="1046"/>
        <item x="1728"/>
        <item x="1891"/>
        <item x="3244"/>
        <item x="1422"/>
        <item x="798"/>
        <item x="2271"/>
        <item x="1742"/>
        <item x="2133"/>
        <item x="2645"/>
        <item x="1015"/>
        <item x="3716"/>
        <item x="1490"/>
        <item x="2939"/>
        <item x="556"/>
        <item x="3139"/>
        <item x="620"/>
        <item x="2619"/>
        <item x="508"/>
        <item x="1166"/>
        <item x="168"/>
        <item x="1540"/>
        <item x="1866"/>
        <item x="815"/>
        <item x="4069"/>
        <item x="3259"/>
        <item x="3071"/>
        <item x="1466"/>
        <item x="2840"/>
        <item x="1933"/>
        <item x="3774"/>
        <item x="2259"/>
        <item x="2841"/>
        <item x="198"/>
        <item x="3510"/>
        <item x="1619"/>
        <item x="3862"/>
        <item x="813"/>
        <item x="3638"/>
        <item x="2984"/>
        <item x="1151"/>
        <item x="3576"/>
        <item x="3996"/>
        <item x="322"/>
        <item x="3245"/>
        <item x="1766"/>
        <item x="2649"/>
        <item x="690"/>
        <item x="3482"/>
        <item x="3571"/>
        <item x="222"/>
        <item x="3690"/>
        <item x="3934"/>
        <item x="2099"/>
        <item x="2765"/>
        <item x="3527"/>
        <item x="2620"/>
        <item x="3386"/>
        <item x="502"/>
        <item x="155"/>
        <item x="2256"/>
        <item x="3755"/>
        <item x="120"/>
        <item x="1205"/>
        <item x="3043"/>
        <item x="4083"/>
        <item x="2160"/>
        <item x="386"/>
        <item x="3449"/>
        <item x="1582"/>
        <item x="2204"/>
        <item x="65"/>
        <item x="3217"/>
        <item x="804"/>
        <item x="1430"/>
        <item x="2501"/>
        <item x="36"/>
        <item x="2044"/>
        <item x="2888"/>
        <item x="917"/>
        <item x="865"/>
        <item x="3461"/>
        <item x="349"/>
        <item x="1577"/>
        <item x="3309"/>
        <item x="274"/>
        <item x="4000"/>
        <item x="3650"/>
        <item x="1064"/>
        <item x="1303"/>
        <item x="3670"/>
        <item x="324"/>
        <item x="3097"/>
        <item x="225"/>
        <item x="2732"/>
        <item x="3143"/>
        <item x="132"/>
        <item x="808"/>
        <item x="2415"/>
        <item x="1485"/>
        <item x="68"/>
        <item x="1967"/>
        <item x="266"/>
        <item x="1571"/>
        <item x="4166"/>
        <item x="19"/>
        <item x="3566"/>
        <item x="2567"/>
        <item x="3833"/>
        <item x="1755"/>
        <item x="693"/>
        <item x="482"/>
        <item x="3229"/>
        <item x="413"/>
        <item x="3861"/>
        <item x="1799"/>
        <item x="2130"/>
        <item x="2219"/>
        <item x="1548"/>
        <item x="3649"/>
        <item x="961"/>
        <item x="1644"/>
        <item x="1839"/>
        <item x="2476"/>
        <item x="1793"/>
        <item x="2577"/>
        <item x="949"/>
        <item x="3819"/>
        <item x="3652"/>
        <item x="735"/>
        <item x="3711"/>
        <item x="4081"/>
        <item x="23"/>
        <item x="4066"/>
        <item x="3777"/>
        <item x="2461"/>
        <item x="3999"/>
        <item x="1220"/>
        <item x="1758"/>
        <item x="4184"/>
        <item x="925"/>
        <item x="1903"/>
        <item x="1103"/>
        <item x="3631"/>
        <item x="774"/>
        <item x="1112"/>
        <item x="2015"/>
        <item x="20"/>
        <item x="4023"/>
        <item x="1072"/>
        <item x="2748"/>
        <item x="2989"/>
        <item x="3300"/>
        <item x="3830"/>
        <item x="1305"/>
        <item x="285"/>
        <item x="3467"/>
        <item x="3503"/>
        <item x="1317"/>
        <item x="3542"/>
        <item x="109"/>
        <item x="2026"/>
        <item x="254"/>
        <item x="3306"/>
        <item x="1146"/>
        <item x="3347"/>
        <item x="3948"/>
        <item x="2370"/>
        <item x="882"/>
        <item x="46"/>
        <item x="688"/>
        <item x="3903"/>
        <item x="236"/>
        <item x="3506"/>
        <item x="827"/>
        <item x="1012"/>
        <item x="1851"/>
        <item x="1724"/>
        <item x="1912"/>
        <item x="541"/>
        <item x="443"/>
        <item x="1923"/>
        <item x="2852"/>
        <item x="159"/>
        <item x="394"/>
        <item x="1733"/>
        <item x="2980"/>
        <item x="1837"/>
        <item x="3065"/>
        <item x="1047"/>
        <item x="3411"/>
        <item x="1183"/>
        <item x="1279"/>
        <item x="3483"/>
        <item x="2598"/>
        <item x="3269"/>
        <item x="3504"/>
        <item x="1885"/>
        <item x="2427"/>
        <item x="1782"/>
        <item x="180"/>
        <item x="2907"/>
        <item x="1229"/>
        <item x="2916"/>
        <item x="2061"/>
        <item x="2656"/>
        <item x="2037"/>
        <item x="2479"/>
        <item x="686"/>
        <item x="1219"/>
        <item x="34"/>
        <item x="1458"/>
        <item x="2564"/>
        <item x="1493"/>
        <item x="819"/>
        <item x="3995"/>
        <item x="3626"/>
        <item x="2047"/>
        <item x="3623"/>
        <item x="2885"/>
        <item x="4150"/>
        <item x="3495"/>
        <item x="1082"/>
        <item x="2094"/>
        <item x="2083"/>
        <item x="2322"/>
        <item x="4075"/>
        <item x="1462"/>
        <item x="626"/>
        <item x="422"/>
        <item x="3960"/>
        <item x="783"/>
        <item x="1874"/>
        <item x="1637"/>
        <item x="1193"/>
        <item x="2763"/>
        <item x="2326"/>
        <item x="3741"/>
        <item x="270"/>
        <item x="1674"/>
        <item x="3698"/>
        <item x="2708"/>
        <item x="2935"/>
        <item x="2621"/>
        <item x="3568"/>
        <item x="3136"/>
        <item x="3828"/>
        <item x="1093"/>
        <item x="1909"/>
        <item x="3958"/>
        <item x="1816"/>
        <item x="2887"/>
        <item x="3371"/>
        <item x="3154"/>
        <item x="2210"/>
        <item x="2606"/>
        <item x="3343"/>
        <item x="230"/>
        <item x="3907"/>
        <item x="2065"/>
        <item x="1186"/>
        <item x="3108"/>
        <item x="2790"/>
        <item x="3947"/>
        <item x="2349"/>
        <item x="281"/>
        <item x="536"/>
        <item x="4138"/>
        <item x="1761"/>
        <item x="2143"/>
        <item x="4110"/>
        <item x="2610"/>
        <item x="3090"/>
        <item x="2876"/>
        <item x="962"/>
        <item x="1179"/>
        <item x="3480"/>
        <item x="3612"/>
        <item x="4121"/>
        <item x="1332"/>
        <item x="972"/>
        <item x="2914"/>
        <item x="2544"/>
        <item x="3256"/>
        <item x="3501"/>
        <item x="3981"/>
        <item x="1479"/>
        <item x="2525"/>
        <item x="1135"/>
        <item x="837"/>
        <item x="700"/>
        <item x="4025"/>
        <item x="1284"/>
        <item x="3587"/>
        <item x="1156"/>
        <item x="2860"/>
        <item x="4015"/>
        <item x="2686"/>
        <item x="1213"/>
        <item x="466"/>
        <item x="2343"/>
        <item x="1415"/>
        <item x="2301"/>
        <item x="3973"/>
        <item x="2742"/>
        <item x="2347"/>
        <item x="2813"/>
        <item x="3518"/>
        <item x="2185"/>
        <item x="3926"/>
        <item x="4167"/>
        <item x="2401"/>
        <item x="1034"/>
        <item x="1152"/>
        <item x="647"/>
        <item x="3857"/>
        <item x="485"/>
        <item x="785"/>
        <item x="1351"/>
        <item x="453"/>
        <item x="2685"/>
        <item x="2735"/>
        <item x="1318"/>
        <item x="1528"/>
        <item x="3054"/>
        <item x="1459"/>
        <item x="3455"/>
        <item x="3205"/>
        <item x="1527"/>
        <item x="3703"/>
        <item x="3465"/>
        <item x="2213"/>
        <item x="1080"/>
        <item x="4135"/>
        <item x="2279"/>
        <item x="3765"/>
        <item x="2156"/>
        <item x="2342"/>
        <item x="2705"/>
        <item x="1244"/>
        <item x="1972"/>
        <item x="2109"/>
        <item x="3078"/>
        <item x="2847"/>
        <item x="1180"/>
        <item x="1096"/>
        <item x="4101"/>
        <item x="1819"/>
        <item x="3550"/>
        <item x="49"/>
        <item x="419"/>
        <item x="217"/>
        <item x="2113"/>
        <item x="3142"/>
        <item x="3488"/>
        <item x="1079"/>
        <item x="156"/>
        <item x="675"/>
        <item x="3752"/>
        <item x="3115"/>
        <item x="770"/>
        <item x="2692"/>
        <item x="1070"/>
        <item x="778"/>
        <item x="3180"/>
        <item x="3904"/>
        <item x="4114"/>
        <item x="967"/>
        <item x="1001"/>
        <item x="1878"/>
        <item x="2430"/>
        <item x="3674"/>
        <item x="1352"/>
        <item x="257"/>
        <item x="516"/>
        <item x="2243"/>
        <item x="2874"/>
        <item x="3064"/>
        <item x="1161"/>
        <item x="3989"/>
        <item x="252"/>
        <item x="3407"/>
        <item x="2613"/>
        <item x="2198"/>
        <item x="3943"/>
        <item x="1648"/>
        <item x="2548"/>
        <item x="3178"/>
        <item x="741"/>
        <item x="1302"/>
        <item x="244"/>
        <item x="2250"/>
        <item x="2248"/>
        <item x="429"/>
        <item x="3468"/>
        <item x="216"/>
        <item x="2123"/>
        <item x="3731"/>
        <item x="283"/>
        <item x="111"/>
        <item x="179"/>
        <item x="4104"/>
        <item x="1603"/>
        <item x="2031"/>
        <item x="1810"/>
        <item x="1856"/>
        <item x="3591"/>
        <item x="305"/>
        <item x="2164"/>
        <item x="3813"/>
        <item x="494"/>
        <item x="2652"/>
        <item x="3965"/>
        <item x="2828"/>
        <item x="3476"/>
        <item x="1740"/>
        <item x="2272"/>
        <item x="3346"/>
        <item x="1230"/>
        <item x="2760"/>
        <item x="1928"/>
        <item x="568"/>
        <item x="1354"/>
        <item x="737"/>
        <item x="2724"/>
        <item x="4118"/>
        <item x="2042"/>
        <item x="2154"/>
        <item x="692"/>
        <item x="3349"/>
        <item x="3956"/>
        <item x="2383"/>
        <item x="4149"/>
        <item x="3885"/>
        <item x="504"/>
        <item x="3810"/>
        <item x="4156"/>
        <item x="410"/>
        <item x="1208"/>
        <item x="3166"/>
        <item x="950"/>
        <item x="1993"/>
        <item x="847"/>
        <item x="2586"/>
        <item x="2974"/>
        <item x="3356"/>
        <item x="3388"/>
        <item x="1170"/>
        <item x="1767"/>
        <item x="1175"/>
        <item x="751"/>
        <item x="1231"/>
        <item x="2903"/>
        <item x="2814"/>
        <item x="2751"/>
        <item x="339"/>
        <item x="3701"/>
        <item x="2433"/>
        <item x="853"/>
        <item x="746"/>
        <item x="2444"/>
        <item x="1396"/>
        <item x="667"/>
        <item x="2838"/>
        <item x="319"/>
        <item x="1558"/>
        <item x="1218"/>
        <item x="3657"/>
        <item x="2516"/>
        <item x="550"/>
        <item x="2816"/>
        <item x="27"/>
        <item x="2533"/>
        <item x="2447"/>
        <item x="4095"/>
        <item x="2851"/>
        <item x="2928"/>
        <item x="721"/>
        <item x="3524"/>
        <item x="463"/>
        <item x="3012"/>
        <item x="2920"/>
        <item x="2930"/>
        <item x="3493"/>
        <item x="2402"/>
        <item x="1328"/>
        <item x="3713"/>
        <item x="1797"/>
        <item x="495"/>
        <item x="248"/>
        <item x="2182"/>
        <item x="2241"/>
        <item x="2265"/>
        <item x="724"/>
        <item x="3055"/>
        <item x="3265"/>
        <item x="2318"/>
        <item x="2245"/>
        <item x="3679"/>
        <item x="1378"/>
        <item x="3202"/>
        <item x="1971"/>
        <item x="3035"/>
        <item x="3622"/>
        <item x="2372"/>
        <item x="3316"/>
        <item x="1568"/>
        <item x="1474"/>
        <item x="2821"/>
        <item x="2211"/>
        <item x="1145"/>
        <item x="1653"/>
        <item x="1628"/>
        <item x="4097"/>
        <item x="2683"/>
        <item x="1018"/>
        <item x="507"/>
        <item x="2059"/>
        <item x="1076"/>
        <item x="1491"/>
        <item x="968"/>
        <item x="1051"/>
        <item x="2345"/>
        <item x="596"/>
        <item x="1982"/>
        <item x="1330"/>
        <item x="1374"/>
        <item x="1722"/>
        <item x="3920"/>
        <item x="1255"/>
        <item x="3502"/>
        <item x="886"/>
        <item x="2523"/>
        <item x="4109"/>
        <item x="511"/>
        <item x="1566"/>
        <item x="3053"/>
        <item x="240"/>
        <item x="2220"/>
        <item x="2815"/>
        <item x="3751"/>
        <item x="490"/>
        <item x="591"/>
        <item x="1472"/>
        <item x="320"/>
        <item x="4047"/>
        <item x="3834"/>
        <item x="3721"/>
        <item x="3124"/>
        <item x="176"/>
        <item x="1711"/>
        <item x="2653"/>
        <item x="1892"/>
        <item x="1694"/>
        <item x="1563"/>
        <item x="1870"/>
        <item x="1171"/>
        <item x="1574"/>
        <item x="2996"/>
        <item x="3122"/>
        <item x="750"/>
        <item x="2500"/>
        <item x="1108"/>
        <item x="885"/>
        <item x="2046"/>
        <item x="412"/>
        <item x="3046"/>
        <item x="1901"/>
        <item x="2550"/>
        <item x="698"/>
        <item x="3543"/>
        <item x="652"/>
        <item x="3646"/>
        <item x="1168"/>
        <item x="685"/>
        <item x="3132"/>
        <item x="2040"/>
        <item x="2242"/>
        <item x="302"/>
        <item x="2304"/>
        <item x="2981"/>
        <item x="1560"/>
        <item x="651"/>
        <item x="3918"/>
        <item x="1915"/>
        <item x="1441"/>
        <item x="2532"/>
        <item x="107"/>
        <item x="147"/>
        <item x="3579"/>
        <item x="711"/>
        <item x="2889"/>
        <item x="136"/>
        <item x="2947"/>
        <item x="1436"/>
        <item x="2023"/>
        <item x="3783"/>
        <item x="1139"/>
        <item x="3977"/>
        <item x="2979"/>
        <item x="728"/>
        <item x="1679"/>
        <item x="894"/>
        <item x="3665"/>
        <item x="3876"/>
        <item x="3688"/>
        <item x="3114"/>
        <item x="3824"/>
        <item x="3595"/>
        <item x="801"/>
        <item x="1442"/>
        <item x="382"/>
        <item x="2238"/>
        <item x="649"/>
        <item x="727"/>
        <item x="3629"/>
        <item x="2419"/>
        <item x="110"/>
        <item x="3826"/>
        <item x="814"/>
        <item x="1017"/>
        <item x="124"/>
        <item x="1559"/>
        <item x="589"/>
        <item x="1788"/>
        <item x="3695"/>
        <item x="3095"/>
        <item x="1266"/>
        <item x="2647"/>
        <item x="1453"/>
        <item x="959"/>
        <item x="2921"/>
        <item x="2706"/>
        <item x="1433"/>
        <item x="1299"/>
        <item x="1966"/>
        <item x="1690"/>
        <item x="2005"/>
        <item x="471"/>
        <item x="3891"/>
        <item x="3867"/>
        <item x="1058"/>
        <item x="2561"/>
        <item x="1101"/>
        <item x="2084"/>
        <item x="1008"/>
        <item x="1282"/>
        <item x="1659"/>
        <item x="3352"/>
        <item x="3373"/>
        <item x="1591"/>
        <item x="3179"/>
        <item x="3556"/>
        <item x="2172"/>
        <item x="958"/>
        <item x="765"/>
        <item x="1342"/>
        <item x="2633"/>
        <item x="1091"/>
        <item x="2704"/>
        <item x="3342"/>
        <item x="3928"/>
        <item x="505"/>
        <item x="2534"/>
        <item x="4052"/>
        <item x="3901"/>
        <item x="3881"/>
        <item x="3719"/>
        <item x="458"/>
        <item x="3428"/>
        <item x="2557"/>
        <item x="3258"/>
        <item x="2986"/>
        <item x="3870"/>
        <item x="4"/>
        <item x="1020"/>
        <item x="3018"/>
        <item x="3060"/>
        <item x="1431"/>
        <item x="3145"/>
        <item x="2075"/>
        <item x="2834"/>
        <item x="2898"/>
        <item x="1256"/>
        <item x="1789"/>
        <item x="2232"/>
        <item x="3858"/>
        <item x="2329"/>
        <item x="2547"/>
        <item x="2775"/>
        <item x="2829"/>
        <item x="104"/>
        <item x="2490"/>
        <item x="4180"/>
        <item x="1319"/>
        <item x="2539"/>
        <item x="3820"/>
        <item x="1457"/>
        <item x="2418"/>
        <item x="3399"/>
        <item x="703"/>
        <item x="939"/>
        <item x="229"/>
        <item x="1594"/>
        <item x="2909"/>
        <item x="1930"/>
        <item x="2264"/>
        <item x="2171"/>
        <item x="555"/>
        <item x="3602"/>
        <item x="2071"/>
        <item x="697"/>
        <item x="2772"/>
        <item x="2119"/>
        <item x="2193"/>
        <item x="3799"/>
        <item x="1986"/>
        <item x="318"/>
        <item x="1926"/>
        <item x="1947"/>
        <item x="2556"/>
        <item x="1488"/>
        <item x="1869"/>
        <item x="557"/>
        <item x="2951"/>
        <item x="3176"/>
        <item x="994"/>
        <item x="1521"/>
        <item x="3106"/>
        <item x="2910"/>
        <item x="2674"/>
        <item x="2489"/>
        <item x="142"/>
        <item x="3314"/>
        <item x="978"/>
        <item x="2694"/>
        <item x="1505"/>
        <item x="3805"/>
        <item x="3463"/>
        <item x="4130"/>
        <item x="476"/>
        <item x="3058"/>
        <item x="2181"/>
        <item x="3121"/>
        <item x="1498"/>
        <item x="3693"/>
        <item x="655"/>
        <item x="2028"/>
        <item x="2846"/>
        <item x="3606"/>
        <item x="1056"/>
        <item x="3715"/>
        <item x="1552"/>
        <item x="1389"/>
        <item x="953"/>
        <item x="3387"/>
        <item x="3157"/>
        <item x="3464"/>
        <item x="3462"/>
        <item x="2689"/>
        <item x="1268"/>
        <item x="2038"/>
        <item x="1265"/>
        <item x="1994"/>
        <item x="1386"/>
        <item x="2073"/>
        <item x="3821"/>
        <item x="3415"/>
        <item x="499"/>
        <item x="4085"/>
        <item x="2945"/>
        <item x="870"/>
        <item x="3843"/>
        <item x="299"/>
        <item x="3030"/>
        <item x="623"/>
        <item x="2002"/>
        <item x="1952"/>
        <item x="1800"/>
        <item x="3946"/>
        <item x="764"/>
        <item x="234"/>
        <item x="3994"/>
        <item x="3575"/>
        <item x="3808"/>
        <item x="1391"/>
        <item x="1203"/>
        <item x="171"/>
        <item x="2205"/>
        <item x="559"/>
        <item x="1718"/>
        <item x="3680"/>
        <item x="3647"/>
        <item x="3814"/>
        <item x="630"/>
        <item x="4105"/>
        <item x="2196"/>
        <item x="4021"/>
        <item x="3002"/>
        <item x="512"/>
        <item x="3332"/>
        <item x="964"/>
        <item x="1089"/>
        <item x="513"/>
        <item x="3133"/>
        <item x="308"/>
        <item x="3435"/>
        <item x="3238"/>
        <item x="1688"/>
        <item x="1467"/>
        <item x="3866"/>
        <item x="569"/>
        <item x="1025"/>
        <item x="2628"/>
        <item x="2558"/>
        <item x="1409"/>
        <item x="3618"/>
        <item x="2507"/>
        <item x="3825"/>
        <item x="1939"/>
        <item x="24"/>
        <item x="617"/>
        <item x="793"/>
        <item x="990"/>
        <item x="3253"/>
        <item x="3496"/>
        <item x="2854"/>
        <item x="2723"/>
        <item x="13"/>
        <item x="2636"/>
        <item x="1364"/>
        <item x="2403"/>
        <item x="3554"/>
        <item x="3835"/>
        <item x="713"/>
        <item x="560"/>
        <item x="3230"/>
        <item x="3033"/>
        <item x="1356"/>
        <item x="3"/>
        <item x="2010"/>
        <item x="1698"/>
        <item x="1403"/>
        <item x="478"/>
        <item x="1143"/>
        <item x="152"/>
        <item x="881"/>
        <item x="839"/>
        <item x="3308"/>
        <item x="2422"/>
        <item x="2798"/>
        <item x="3517"/>
        <item x="301"/>
        <item x="1052"/>
        <item x="3146"/>
        <item x="407"/>
        <item x="1138"/>
        <item x="684"/>
        <item x="2530"/>
        <item x="206"/>
        <item x="4041"/>
        <item x="896"/>
        <item x="2429"/>
        <item x="1414"/>
        <item x="3445"/>
        <item x="1702"/>
        <item x="3704"/>
        <item x="2517"/>
        <item x="4033"/>
        <item x="534"/>
        <item x="243"/>
        <item x="986"/>
        <item x="1773"/>
        <item x="3389"/>
        <item x="162"/>
        <item x="3911"/>
        <item x="2299"/>
        <item x="1148"/>
        <item x="683"/>
        <item x="4071"/>
        <item x="2278"/>
        <item x="4055"/>
        <item x="3460"/>
        <item x="3337"/>
        <item x="3848"/>
        <item x="834"/>
        <item x="1128"/>
        <item x="61"/>
        <item x="2262"/>
        <item x="3068"/>
        <item x="3364"/>
        <item x="4087"/>
        <item x="1544"/>
        <item x="342"/>
        <item x="1969"/>
        <item x="381"/>
        <item x="3660"/>
        <item x="1283"/>
        <item x="2565"/>
        <item x="2428"/>
        <item x="1818"/>
        <item x="506"/>
        <item x="2121"/>
        <item x="3549"/>
        <item x="2069"/>
        <item x="1361"/>
        <item x="2875"/>
        <item x="479"/>
        <item x="3426"/>
        <item x="4022"/>
        <item x="1280"/>
        <item x="2890"/>
        <item x="2496"/>
        <item x="4122"/>
        <item x="3360"/>
        <item x="799"/>
        <item x="303"/>
        <item x="1962"/>
        <item x="2508"/>
        <item x="1461"/>
        <item x="874"/>
        <item x="3617"/>
        <item x="2234"/>
        <item x="1010"/>
        <item x="3440"/>
        <item x="938"/>
        <item x="1642"/>
        <item x="1227"/>
        <item x="118"/>
        <item x="2637"/>
        <item x="2701"/>
        <item x="2086"/>
        <item x="2298"/>
        <item x="17"/>
        <item x="2603"/>
        <item x="378"/>
        <item x="4010"/>
        <item x="833"/>
        <item x="3117"/>
        <item x="1197"/>
        <item x="2584"/>
        <item x="3203"/>
        <item x="1629"/>
        <item x="3303"/>
        <item x="3191"/>
        <item x="2313"/>
        <item x="3150"/>
        <item x="501"/>
        <item x="3190"/>
        <item x="2807"/>
        <item x="3569"/>
        <item x="2582"/>
        <item x="2125"/>
        <item x="94"/>
        <item x="3613"/>
        <item x="3215"/>
        <item x="197"/>
        <item x="1477"/>
        <item x="2757"/>
        <item x="2781"/>
        <item x="948"/>
        <item x="480"/>
        <item x="1475"/>
        <item x="3729"/>
        <item x="304"/>
        <item x="242"/>
        <item x="2802"/>
        <item x="4057"/>
        <item x="2886"/>
        <item x="613"/>
        <item x="3151"/>
        <item x="650"/>
        <item x="2382"/>
        <item x="1469"/>
        <item x="1448"/>
        <item x="2758"/>
        <item x="581"/>
        <item x="3398"/>
        <item x="3782"/>
        <item x="1954"/>
        <item x="2934"/>
        <item x="1532"/>
        <item x="409"/>
        <item x="1106"/>
        <item x="100"/>
        <item x="331"/>
        <item x="1894"/>
        <item x="375"/>
        <item x="92"/>
        <item x="108"/>
        <item x="3061"/>
        <item x="2212"/>
        <item x="3089"/>
        <item x="2769"/>
        <item x="446"/>
        <item x="253"/>
        <item x="2950"/>
        <item x="2994"/>
        <item x="228"/>
        <item x="2899"/>
        <item x="821"/>
        <item x="1153"/>
        <item x="2983"/>
        <item x="1483"/>
        <item x="1248"/>
        <item x="265"/>
        <item x="2795"/>
        <item x="444"/>
        <item x="1906"/>
        <item x="3188"/>
        <item x="2597"/>
        <item x="3812"/>
        <item x="436"/>
        <item x="269"/>
        <item x="1287"/>
        <item x="1011"/>
        <item x="712"/>
        <item x="1057"/>
        <item x="2337"/>
        <item x="1224"/>
        <item x="1140"/>
        <item x="2963"/>
        <item x="1321"/>
        <item x="1622"/>
        <item x="775"/>
        <item x="2991"/>
        <item x="1204"/>
        <item x="1649"/>
        <item x="1717"/>
        <item x="3328"/>
        <item x="648"/>
        <item x="1144"/>
        <item x="3917"/>
        <item x="2749"/>
        <item x="3923"/>
        <item x="1507"/>
        <item x="3284"/>
        <item x="752"/>
        <item x="2236"/>
        <item x="3292"/>
        <item x="3942"/>
        <item x="891"/>
        <item x="1545"/>
        <item x="1647"/>
        <item x="1315"/>
        <item x="3125"/>
        <item x="1237"/>
        <item x="3302"/>
        <item x="4125"/>
        <item x="220"/>
        <item x="1022"/>
        <item x="2572"/>
        <item x="3954"/>
        <item x="2244"/>
        <item x="1794"/>
        <item x="3183"/>
        <item x="1625"/>
        <item x="3214"/>
        <item x="2594"/>
        <item x="1873"/>
        <item x="890"/>
        <item x="955"/>
        <item x="2168"/>
        <item x="2063"/>
        <item x="2946"/>
        <item x="3611"/>
        <item x="1671"/>
        <item x="2650"/>
        <item x="2396"/>
        <item x="991"/>
        <item x="3028"/>
        <item x="1701"/>
        <item x="1640"/>
        <item x="2679"/>
        <item x="1392"/>
        <item x="625"/>
        <item x="1695"/>
        <item x="1970"/>
        <item x="232"/>
        <item x="1623"/>
        <item x="329"/>
        <item x="1176"/>
        <item x="3540"/>
        <item x="1842"/>
        <item x="3839"/>
        <item x="2435"/>
        <item x="2426"/>
        <item x="2306"/>
        <item x="3884"/>
        <item x="3452"/>
        <item x="1525"/>
        <item x="2466"/>
        <item x="640"/>
        <item x="35"/>
        <item x="189"/>
        <item x="205"/>
        <item x="1134"/>
        <item x="3160"/>
        <item x="401"/>
        <item x="2614"/>
        <item x="358"/>
        <item x="4089"/>
        <item x="1059"/>
        <item x="1860"/>
        <item x="2780"/>
        <item x="2925"/>
        <item x="2977"/>
        <item x="3350"/>
        <item x="3262"/>
        <item x="2145"/>
        <item x="2122"/>
        <item x="904"/>
        <item x="3747"/>
        <item x="1538"/>
        <item x="3987"/>
        <item x="642"/>
        <item x="440"/>
        <item x="122"/>
        <item x="3511"/>
        <item x="3168"/>
        <item x="3772"/>
        <item x="1880"/>
        <item x="1713"/>
        <item x="2184"/>
        <item x="2137"/>
        <item x="1804"/>
        <item x="2058"/>
        <item x="3567"/>
        <item x="3798"/>
        <item x="3111"/>
        <item x="3560"/>
        <item x="773"/>
        <item x="2522"/>
        <item x="3338"/>
        <item x="588"/>
        <item x="1973"/>
        <item x="1665"/>
        <item x="1546"/>
        <item x="1697"/>
        <item x="1307"/>
        <item x="2227"/>
        <item x="488"/>
        <item x="18"/>
        <item x="766"/>
        <item x="517"/>
        <item x="593"/>
        <item x="658"/>
        <item x="2941"/>
        <item x="146"/>
        <item x="4001"/>
        <item x="852"/>
        <item x="376"/>
        <item x="259"/>
        <item x="851"/>
        <item x="984"/>
        <item x="3988"/>
        <item x="2451"/>
        <item x="2926"/>
        <item x="185"/>
        <item x="2922"/>
        <item x="2709"/>
        <item x="3478"/>
        <item x="3592"/>
        <item x="1250"/>
        <item x="1661"/>
        <item x="208"/>
        <item x="1835"/>
        <item x="2820"/>
        <item x="747"/>
        <item x="1662"/>
        <item x="3451"/>
        <item x="2380"/>
        <item x="45"/>
        <item x="3676"/>
        <item x="719"/>
        <item x="1243"/>
        <item x="3696"/>
        <item x="715"/>
        <item x="3070"/>
        <item x="2240"/>
        <item x="2384"/>
        <item x="2409"/>
        <item x="1297"/>
        <item x="2050"/>
        <item x="4185"/>
        <item x="2018"/>
        <item x="3909"/>
        <item x="3375"/>
        <item x="1344"/>
        <item x="1110"/>
        <item x="44"/>
        <item x="1285"/>
        <item x="3458"/>
        <item x="2961"/>
        <item x="2217"/>
        <item x="531"/>
        <item x="1641"/>
        <item x="1576"/>
        <item x="3902"/>
        <item x="1451"/>
        <item x="3296"/>
        <item x="3050"/>
        <item x="3485"/>
        <item x="1633"/>
        <item x="2460"/>
        <item x="2457"/>
        <item x="1473"/>
        <item x="3831"/>
        <item x="1300"/>
        <item x="2150"/>
        <item x="1195"/>
        <item x="3103"/>
        <item x="1826"/>
        <item x="527"/>
        <item x="247"/>
        <item x="3311"/>
        <item x="2784"/>
        <item x="877"/>
        <item x="2233"/>
        <item x="311"/>
        <item x="3788"/>
        <item x="2024"/>
        <item x="1038"/>
        <item x="1191"/>
        <item x="1900"/>
        <item x="1033"/>
        <item x="2670"/>
        <item x="2857"/>
        <item x="937"/>
        <item x="1100"/>
        <item x="2120"/>
        <item x="2374"/>
        <item x="1809"/>
        <item x="2493"/>
        <item x="4192"/>
        <item x="3681"/>
        <item x="3633"/>
        <item x="3671"/>
        <item x="635"/>
        <item x="548"/>
        <item x="2985"/>
        <item x="794"/>
        <item x="3551"/>
        <item x="4014"/>
        <item x="941"/>
        <item x="3369"/>
        <item x="1834"/>
        <item x="558"/>
        <item x="2305"/>
        <item x="420"/>
        <item x="2064"/>
        <item x="2388"/>
        <item x="554"/>
        <item x="2253"/>
        <item x="997"/>
        <item x="4013"/>
        <item x="2140"/>
        <item x="1657"/>
        <item x="1612"/>
        <item x="126"/>
        <item x="2673"/>
        <item x="4044"/>
        <item x="1579"/>
        <item x="3625"/>
        <item x="3128"/>
        <item x="428"/>
        <item x="2477"/>
        <item x="4132"/>
        <item x="2111"/>
        <item x="2878"/>
        <item x="2387"/>
        <item x="975"/>
        <item x="854"/>
        <item x="3979"/>
        <item x="1710"/>
        <item x="749"/>
        <item x="2186"/>
        <item x="2717"/>
        <item x="14"/>
        <item x="2546"/>
        <item x="2126"/>
        <item x="1306"/>
        <item x="3718"/>
        <item x="1955"/>
        <item x="0"/>
        <item x="3682"/>
        <item x="3790"/>
        <item x="2255"/>
        <item x="2311"/>
        <item x="3966"/>
        <item x="2472"/>
        <item x="1838"/>
        <item x="1121"/>
        <item x="3429"/>
        <item x="996"/>
        <item x="3401"/>
        <item x="694"/>
        <item x="273"/>
        <item x="2440"/>
        <item x="1390"/>
        <item x="1273"/>
        <item x="2964"/>
        <item x="1606"/>
        <item x="3206"/>
        <item x="310"/>
        <item x="3620"/>
        <item x="3728"/>
        <item x="325"/>
        <item x="3222"/>
        <item x="115"/>
        <item x="3789"/>
        <item x="644"/>
        <item x="1677"/>
        <item x="3329"/>
        <item x="2796"/>
        <item x="10"/>
        <item x="856"/>
        <item x="3038"/>
        <item x="1551"/>
        <item x="2197"/>
        <item x="277"/>
        <item x="2162"/>
        <item x="1572"/>
        <item x="2169"/>
        <item x="4163"/>
        <item x="4078"/>
        <item x="1822"/>
        <item x="1689"/>
        <item x="3335"/>
        <item x="3195"/>
        <item x="2771"/>
        <item x="3894"/>
        <item x="3372"/>
        <item x="2379"/>
        <item x="2319"/>
        <item x="912"/>
        <item x="3733"/>
        <item x="3968"/>
        <item x="678"/>
        <item x="2844"/>
        <item x="1165"/>
        <item x="1187"/>
        <item x="2952"/>
        <item x="3092"/>
        <item x="4188"/>
        <item x="1412"/>
        <item x="3177"/>
        <item x="515"/>
        <item x="336"/>
        <item x="1206"/>
        <item x="695"/>
        <item x="1162"/>
        <item x="2626"/>
        <item x="3225"/>
        <item x="2777"/>
        <item x="2923"/>
        <item x="2355"/>
        <item x="3304"/>
        <item x="1200"/>
        <item x="3383"/>
        <item x="2000"/>
        <item x="3137"/>
        <item x="3957"/>
        <item x="3536"/>
        <item x="2731"/>
        <item x="2822"/>
        <item x="4099"/>
        <item x="577"/>
        <item x="1463"/>
        <item x="898"/>
        <item x="1748"/>
        <item x="1150"/>
        <item x="214"/>
        <item x="1335"/>
        <item x="3624"/>
        <item x="2707"/>
        <item x="3255"/>
        <item x="289"/>
        <item x="1535"/>
        <item x="2266"/>
        <item x="4158"/>
        <item x="2579"/>
        <item x="2943"/>
        <item x="474"/>
        <item x="2254"/>
        <item x="1024"/>
        <item x="1715"/>
        <item x="2206"/>
        <item x="3871"/>
        <item x="601"/>
        <item x="2462"/>
        <item x="1676"/>
        <item x="2089"/>
        <item x="3084"/>
        <item x="3288"/>
        <item x="1643"/>
        <item x="742"/>
        <item x="1395"/>
        <item x="3198"/>
        <item x="1902"/>
        <item x="1312"/>
        <item x="3760"/>
        <item x="3998"/>
        <item x="662"/>
        <item x="327"/>
        <item x="2348"/>
        <item x="696"/>
        <item x="2511"/>
        <item x="3240"/>
        <item x="2070"/>
        <item x="3027"/>
        <item x="2617"/>
        <item x="627"/>
        <item x="3993"/>
        <item x="2161"/>
        <item x="2545"/>
        <item x="1798"/>
        <item x="1774"/>
        <item x="2657"/>
        <item x="3224"/>
        <item x="432"/>
        <item x="3605"/>
        <item x="1749"/>
        <item x="4171"/>
        <item x="1241"/>
        <item x="3023"/>
        <item x="2905"/>
        <item x="2853"/>
        <item x="3865"/>
        <item x="3950"/>
        <item x="608"/>
        <item x="4007"/>
        <item x="1769"/>
        <item x="2315"/>
        <item x="2642"/>
        <item x="91"/>
        <item x="251"/>
        <item x="1104"/>
        <item x="2676"/>
        <item x="3000"/>
        <item x="2081"/>
        <item x="2931"/>
        <item x="3677"/>
        <item x="3410"/>
        <item x="1618"/>
        <item x="2997"/>
        <item x="3164"/>
        <item x="707"/>
        <item x="79"/>
        <item x="2463"/>
        <item x="296"/>
        <item x="1235"/>
        <item x="2338"/>
        <item x="4120"/>
        <item x="1772"/>
        <item x="460"/>
        <item x="2035"/>
        <item x="2351"/>
        <item x="3077"/>
        <item x="3608"/>
        <item x="366"/>
        <item x="85"/>
        <item x="1634"/>
        <item x="2360"/>
        <item x="2274"/>
        <item x="1095"/>
        <item x="3541"/>
        <item x="398"/>
        <item x="1304"/>
        <item x="2688"/>
        <item x="3952"/>
        <item x="673"/>
        <item x="1054"/>
        <item x="3971"/>
        <item x="3985"/>
        <item x="3666"/>
        <item x="843"/>
        <item x="2149"/>
        <item x="3762"/>
        <item x="3243"/>
        <item x="817"/>
        <item x="172"/>
        <item x="7"/>
        <item x="3201"/>
        <item x="3735"/>
        <item x="1426"/>
        <item x="4187"/>
        <item x="3726"/>
        <item x="116"/>
        <item x="1964"/>
        <item x="3423"/>
        <item x="1543"/>
        <item x="1815"/>
        <item x="3552"/>
        <item x="600"/>
        <item x="3492"/>
        <item x="586"/>
        <item x="2485"/>
        <item x="3710"/>
        <item x="2632"/>
        <item x="663"/>
        <item x="2880"/>
        <item x="1455"/>
        <item x="3313"/>
        <item x="1322"/>
        <item x="915"/>
        <item x="3519"/>
        <item x="1087"/>
        <item x="4128"/>
        <item x="2103"/>
        <item x="3974"/>
        <item x="2100"/>
        <item x="2400"/>
        <item x="102"/>
        <item x="2666"/>
        <item x="3578"/>
        <item x="528"/>
        <item x="1925"/>
        <item x="2368"/>
        <item x="2327"/>
        <item x="1743"/>
        <item x="30"/>
        <item x="3158"/>
        <item x="4091"/>
        <item x="1888"/>
        <item x="1981"/>
        <item x="845"/>
        <item x="2877"/>
        <item x="1053"/>
        <item x="4037"/>
        <item x="2480"/>
        <item x="3234"/>
        <item x="553"/>
        <item x="2602"/>
        <item x="1598"/>
        <item x="1601"/>
        <item x="1573"/>
        <item x="1456"/>
        <item x="3753"/>
        <item x="4161"/>
        <item x="158"/>
        <item x="3394"/>
        <item x="1792"/>
        <item x="680"/>
        <item x="3004"/>
        <item x="3042"/>
        <item x="153"/>
        <item x="2286"/>
        <item x="15"/>
        <item x="4123"/>
        <item x="2850"/>
        <item x="992"/>
        <item x="1868"/>
        <item x="3880"/>
        <item x="4179"/>
        <item x="3694"/>
        <item x="1756"/>
        <item x="3818"/>
        <item x="1290"/>
        <item x="2836"/>
        <item x="4117"/>
        <item x="899"/>
        <item x="3140"/>
        <item x="1974"/>
        <item x="2972"/>
        <item x="522"/>
        <item x="3279"/>
        <item x="3232"/>
        <item x="2589"/>
        <item x="1687"/>
        <item x="350"/>
        <item x="2048"/>
        <item x="1500"/>
        <item x="1853"/>
        <item x="3764"/>
        <item x="2455"/>
        <item x="3634"/>
        <item x="3714"/>
        <item x="3427"/>
        <item x="42"/>
        <item x="807"/>
        <item x="430"/>
        <item x="604"/>
        <item x="1207"/>
        <item x="849"/>
        <item x="3326"/>
        <item x="1784"/>
        <item x="1320"/>
        <item x="3534"/>
        <item x="4113"/>
        <item x="3893"/>
        <item x="447"/>
        <item x="3940"/>
        <item x="3026"/>
        <item x="542"/>
        <item x="1044"/>
        <item x="2285"/>
        <item x="2421"/>
        <item x="2672"/>
        <item x="3266"/>
        <item x="3860"/>
        <item x="4072"/>
        <item x="4035"/>
        <item x="1681"/>
        <item x="3422"/>
        <item x="2082"/>
        <item x="1109"/>
        <item x="1071"/>
        <item x="1323"/>
        <item x="910"/>
        <item x="3533"/>
        <item x="3305"/>
        <item x="3590"/>
        <item x="2779"/>
        <item x="2020"/>
        <item x="1267"/>
        <item x="1847"/>
        <item x="3487"/>
        <item x="2003"/>
        <item x="90"/>
        <item x="3237"/>
        <item x="3270"/>
        <item x="795"/>
        <item x="1820"/>
        <item x="3087"/>
        <item x="3589"/>
        <item x="1876"/>
        <item x="328"/>
        <item x="3235"/>
        <item x="1935"/>
        <item x="1685"/>
        <item x="3546"/>
        <item x="2700"/>
        <item x="768"/>
        <item x="2785"/>
        <item x="2640"/>
        <item x="3984"/>
        <item x="493"/>
        <item x="2611"/>
        <item x="2336"/>
        <item x="1494"/>
        <item x="2324"/>
        <item x="631"/>
        <item x="3991"/>
        <item x="3616"/>
        <item x="314"/>
        <item x="3526"/>
        <item x="3298"/>
        <item x="1429"/>
        <item x="909"/>
        <item x="335"/>
        <item x="3454"/>
        <item x="549"/>
        <item x="3759"/>
        <item x="3317"/>
        <item x="2590"/>
        <item x="2101"/>
        <item x="535"/>
        <item x="1115"/>
        <item x="1288"/>
        <item x="1366"/>
        <item x="2170"/>
        <item x="841"/>
        <item x="2721"/>
        <item x="871"/>
        <item x="2740"/>
        <item x="1346"/>
        <item x="3362"/>
        <item x="437"/>
        <item x="567"/>
        <item x="2515"/>
        <item x="2302"/>
        <item x="2681"/>
        <item x="2868"/>
        <item x="3761"/>
        <item x="2583"/>
        <item x="3312"/>
        <item x="3197"/>
        <item x="1991"/>
        <item x="530"/>
        <item x="4017"/>
        <item x="3516"/>
        <item x="3226"/>
        <item x="3009"/>
        <item x="338"/>
        <item x="1324"/>
        <item x="2811"/>
        <item x="16"/>
        <item x="2896"/>
        <item x="186"/>
        <item x="3368"/>
        <item x="1978"/>
        <item x="575"/>
        <item x="2540"/>
        <item x="689"/>
        <item x="2973"/>
        <item x="2027"/>
        <item x="1750"/>
        <item x="1372"/>
        <item x="769"/>
        <item x="2913"/>
        <item x="1377"/>
        <item x="3919"/>
        <item x="2866"/>
        <item x="1340"/>
        <item x="2559"/>
        <item x="1137"/>
        <item x="830"/>
        <item x="4174"/>
        <item x="3522"/>
        <item x="3400"/>
        <item x="3642"/>
        <item x="3291"/>
        <item x="3277"/>
        <item x="2107"/>
        <item x="3404"/>
        <item x="3817"/>
        <item x="733"/>
        <item x="2793"/>
        <item x="1760"/>
        <item x="1333"/>
        <item x="3586"/>
        <item x="1807"/>
        <item x="3875"/>
        <item x="3155"/>
        <item x="89"/>
        <item x="2165"/>
        <item x="271"/>
        <item x="1068"/>
        <item x="1439"/>
        <item x="3120"/>
        <item x="178"/>
        <item x="2381"/>
        <item x="1871"/>
        <item x="1399"/>
        <item x="780"/>
        <item x="3013"/>
        <item x="2858"/>
        <item x="2786"/>
        <item x="622"/>
        <item x="268"/>
        <item x="484"/>
        <item x="1327"/>
        <item x="2942"/>
        <item x="3645"/>
        <item x="2228"/>
        <item x="3257"/>
        <item x="2578"/>
        <item x="1311"/>
        <item x="3056"/>
        <item x="2554"/>
        <item x="2287"/>
        <item x="3239"/>
        <item x="2231"/>
        <item x="3779"/>
        <item x="3376"/>
        <item x="1734"/>
        <item x="1872"/>
        <item x="3900"/>
        <item x="3182"/>
        <item x="1387"/>
        <item x="1192"/>
        <item x="1989"/>
        <item x="1298"/>
        <item x="1937"/>
        <item x="3651"/>
        <item x="1585"/>
        <item x="399"/>
        <item x="523"/>
        <item x="1301"/>
        <item x="3802"/>
        <item x="2568"/>
        <item x="4059"/>
        <item x="11"/>
        <item x="3832"/>
        <item x="1028"/>
        <item x="1464"/>
        <item x="610"/>
        <item x="1539"/>
        <item x="1961"/>
        <item x="2787"/>
        <item x="497"/>
        <item x="477"/>
        <item x="2467"/>
        <item x="4181"/>
        <item x="2542"/>
        <item x="3644"/>
        <item x="12"/>
        <item x="1075"/>
        <item x="2609"/>
        <item x="1524"/>
        <item x="1581"/>
        <item x="53"/>
        <item x="4040"/>
        <item x="3250"/>
        <item x="998"/>
        <item x="3555"/>
        <item x="3558"/>
        <item x="705"/>
        <item x="183"/>
        <item x="597"/>
        <item x="223"/>
        <item x="1449"/>
        <item x="1155"/>
        <item x="3477"/>
        <item x="1941"/>
        <item x="2778"/>
        <item x="3767"/>
        <item x="50"/>
        <item x="307"/>
        <item x="945"/>
        <item x="1263"/>
        <item x="4084"/>
        <item x="1158"/>
        <item x="344"/>
        <item x="1575"/>
        <item x="980"/>
        <item x="1239"/>
        <item x="3531"/>
        <item x="3210"/>
        <item x="3353"/>
        <item x="679"/>
        <item x="1199"/>
        <item x="3803"/>
        <item x="1636"/>
        <item x="3348"/>
        <item x="128"/>
        <item x="1562"/>
        <item x="1555"/>
        <item x="3118"/>
        <item x="3334"/>
        <item x="3915"/>
        <item x="3241"/>
        <item x="3801"/>
        <item x="1129"/>
        <item x="3098"/>
        <item x="4103"/>
        <item x="2175"/>
        <item x="3261"/>
        <item x="177"/>
        <item x="2944"/>
        <item x="540"/>
        <item x="3842"/>
        <item x="1565"/>
        <item x="2045"/>
        <item x="3800"/>
        <item x="418"/>
        <item x="883"/>
        <item x="3052"/>
        <item x="3094"/>
        <item x="1569"/>
        <item x="2473"/>
        <item x="1516"/>
        <item x="2062"/>
        <item x="3937"/>
        <item x="1444"/>
        <item x="165"/>
        <item x="3331"/>
        <item x="1308"/>
        <item x="1445"/>
        <item x="824"/>
        <item x="2741"/>
        <item x="4053"/>
        <item x="402"/>
        <item x="2335"/>
        <item x="565"/>
        <item x="3986"/>
        <item x="209"/>
        <item x="2441"/>
        <item x="1416"/>
        <item x="4042"/>
        <item x="2627"/>
        <item x="2173"/>
        <item x="1234"/>
        <item x="3955"/>
        <item x="3167"/>
        <item x="1995"/>
        <item x="3654"/>
        <item x="4032"/>
        <item x="592"/>
        <item x="1421"/>
        <item x="93"/>
        <item x="1614"/>
        <item x="3134"/>
        <item x="2362"/>
        <item x="740"/>
        <item x="3152"/>
        <item x="2032"/>
        <item x="1511"/>
        <item x="468"/>
        <item x="221"/>
        <item x="1329"/>
        <item x="1836"/>
        <item x="2375"/>
        <item x="2623"/>
        <item x="4034"/>
        <item x="1943"/>
        <item x="3036"/>
        <item x="1938"/>
        <item x="2260"/>
        <item x="1956"/>
        <item x="2293"/>
        <item x="2399"/>
        <item x="1098"/>
        <item x="1136"/>
        <item x="838"/>
        <item x="238"/>
        <item x="3181"/>
        <item x="3299"/>
        <item x="2555"/>
        <item x="69"/>
        <item x="3959"/>
        <item x="157"/>
        <item x="1680"/>
        <item x="313"/>
        <item x="1929"/>
        <item x="867"/>
        <item x="3219"/>
        <item x="1828"/>
        <item x="3659"/>
        <item x="4139"/>
        <item x="1975"/>
        <item x="754"/>
        <item x="3327"/>
        <item x="2268"/>
        <item x="125"/>
        <item x="611"/>
        <item x="2937"/>
        <item x="3577"/>
        <item x="3742"/>
        <item x="1529"/>
        <item x="1215"/>
        <item x="3853"/>
        <item x="3200"/>
        <item x="3600"/>
        <item x="3841"/>
        <item x="1845"/>
        <item x="810"/>
        <item x="1922"/>
        <item x="3034"/>
        <item x="3101"/>
        <item x="1202"/>
        <item x="687"/>
        <item x="237"/>
        <item x="3377"/>
        <item x="1331"/>
        <item x="457"/>
        <item x="3384"/>
        <item x="3021"/>
        <item x="2147"/>
        <item x="2280"/>
        <item x="3538"/>
        <item x="406"/>
        <item x="352"/>
        <item x="400"/>
        <item x="1617"/>
        <item x="3457"/>
        <item x="3935"/>
        <item x="971"/>
        <item x="2009"/>
        <item x="848"/>
        <item x="787"/>
        <item x="203"/>
        <item x="932"/>
        <item x="2783"/>
        <item x="3276"/>
        <item x="3945"/>
        <item x="355"/>
        <item x="1626"/>
        <item x="1771"/>
        <item x="188"/>
        <item x="3849"/>
        <item x="2366"/>
        <item x="3967"/>
        <item x="405"/>
        <item x="1394"/>
        <item x="2226"/>
        <item x="1726"/>
        <item x="1067"/>
        <item x="615"/>
        <item x="3941"/>
        <item x="1066"/>
        <item x="2282"/>
        <item x="2183"/>
        <item x="123"/>
        <item x="1154"/>
        <item x="3736"/>
        <item x="1209"/>
        <item x="4127"/>
        <item x="1367"/>
        <item x="2114"/>
        <item x="820"/>
        <item x="3855"/>
        <item x="2746"/>
        <item x="691"/>
        <item x="1119"/>
        <item x="1045"/>
        <item x="1833"/>
        <item x="66"/>
        <item x="1437"/>
        <item x="1097"/>
        <item x="3691"/>
        <item x="3686"/>
        <item x="956"/>
        <item x="1468"/>
        <item x="173"/>
        <item x="4005"/>
        <item x="2990"/>
        <item x="1897"/>
        <item x="1353"/>
        <item x="2363"/>
        <item x="987"/>
        <item x="4100"/>
        <item x="1289"/>
        <item x="969"/>
        <item x="3639"/>
        <item x="4126"/>
        <item x="417"/>
        <item x="3601"/>
        <item x="1519"/>
        <item x="1597"/>
        <item x="3469"/>
        <item x="666"/>
        <item x="2214"/>
        <item x="1092"/>
        <item x="928"/>
        <item x="194"/>
        <item x="1821"/>
        <item x="383"/>
        <item x="2513"/>
        <item x="4039"/>
        <item x="2049"/>
        <item x="3430"/>
        <item x="2927"/>
        <item x="2216"/>
        <item x="2092"/>
        <item x="2968"/>
        <item x="2703"/>
        <item x="2246"/>
        <item x="2747"/>
        <item x="1745"/>
        <item x="1696"/>
        <item x="2036"/>
        <item x="81"/>
        <item x="3932"/>
        <item x="1447"/>
        <item x="1615"/>
        <item x="3975"/>
        <item x="87"/>
        <item x="2668"/>
        <item x="3717"/>
        <item x="2369"/>
        <item x="2492"/>
        <item x="509"/>
        <item x="3564"/>
        <item x="2482"/>
        <item x="2832"/>
        <item x="2056"/>
        <item x="4009"/>
        <item x="1712"/>
        <item x="924"/>
        <item x="3913"/>
        <item x="2803"/>
        <item x="1242"/>
        <item x="803"/>
        <item x="725"/>
        <item x="3846"/>
        <item x="3662"/>
        <item x="718"/>
        <item x="3408"/>
        <item x="137"/>
        <item x="3745"/>
        <item x="70"/>
        <item x="4151"/>
        <item x="2699"/>
        <item x="3685"/>
        <item x="2224"/>
        <item x="1599"/>
        <item x="2055"/>
        <item x="3322"/>
        <item x="1212"/>
        <item x="844"/>
        <item x="1651"/>
        <item x="3365"/>
        <item x="3706"/>
        <item x="579"/>
        <item x="487"/>
        <item x="2054"/>
        <item x="1729"/>
        <item x="3189"/>
        <item x="1190"/>
        <item x="2180"/>
        <item x="2095"/>
        <item x="3953"/>
        <item x="1720"/>
        <item x="3547"/>
        <item x="3598"/>
        <item x="957"/>
        <item x="2635"/>
        <item x="2221"/>
        <item x="1692"/>
        <item x="809"/>
        <item x="3730"/>
        <item x="3786"/>
        <item x="3594"/>
        <item x="878"/>
        <item x="2792"/>
        <item x="763"/>
        <item x="2321"/>
        <item x="71"/>
        <item x="1182"/>
        <item x="2307"/>
        <item x="333"/>
        <item x="59"/>
        <item x="388"/>
        <item x="377"/>
        <item x="2879"/>
        <item x="3792"/>
        <item x="2849"/>
        <item x="1181"/>
        <item x="3784"/>
        <item x="2955"/>
        <item x="2667"/>
        <item x="931"/>
        <item x="1262"/>
        <item x="1787"/>
        <item x="1813"/>
        <item x="3236"/>
        <item x="637"/>
        <item x="3278"/>
        <item x="3380"/>
        <item x="3521"/>
        <item x="2630"/>
        <item x="3357"/>
        <item x="25"/>
        <item x="2179"/>
        <item x="859"/>
        <item x="3221"/>
        <item x="525"/>
        <item x="2615"/>
        <item x="1292"/>
        <item x="2505"/>
        <item x="1983"/>
        <item x="2865"/>
        <item x="356"/>
        <item x="309"/>
        <item x="1313"/>
        <item x="2529"/>
        <item x="4153"/>
        <item x="1537"/>
        <item x="56"/>
        <item x="3607"/>
        <item x="2404"/>
        <item x="1006"/>
        <item x="645"/>
        <item x="2215"/>
        <item x="1314"/>
        <item x="3453"/>
        <item x="1355"/>
        <item x="1316"/>
        <item x="1567"/>
        <item x="2325"/>
        <item x="1375"/>
        <item x="952"/>
        <item x="4093"/>
        <item x="1980"/>
        <item x="261"/>
        <item x="788"/>
        <item x="2901"/>
        <item x="2458"/>
        <item x="1065"/>
        <item x="3025"/>
        <item x="1083"/>
        <item x="483"/>
        <item x="913"/>
        <item x="1593"/>
        <item x="3062"/>
        <item x="960"/>
        <item x="2725"/>
        <item x="2432"/>
        <item x="2825"/>
        <item x="607"/>
        <item x="3597"/>
        <item x="2678"/>
        <item x="1043"/>
        <item x="1122"/>
        <item x="2869"/>
        <item x="2845"/>
        <item x="1592"/>
        <item x="2189"/>
        <item x="3641"/>
        <item x="1411"/>
        <item x="2897"/>
        <item x="514"/>
        <item x="3850"/>
        <item x="1131"/>
        <item x="1358"/>
        <item x="3359"/>
        <item x="2744"/>
        <item x="1805"/>
        <item x="1272"/>
        <item x="1990"/>
        <item x="893"/>
        <item x="3351"/>
        <item x="306"/>
        <item x="3162"/>
        <item x="1465"/>
        <item x="1858"/>
        <item x="3734"/>
        <item x="2587"/>
        <item x="58"/>
        <item x="472"/>
        <item x="3212"/>
        <item x="2288"/>
        <item x="2616"/>
        <item x="2378"/>
        <item x="1173"/>
        <item x="2025"/>
        <item x="439"/>
        <item x="3107"/>
        <item x="2900"/>
        <item x="2258"/>
        <item x="943"/>
        <item x="1016"/>
        <item x="573"/>
        <item x="1518"/>
        <item x="1882"/>
        <item x="196"/>
        <item x="3310"/>
        <item x="1408"/>
        <item x="732"/>
        <item x="2405"/>
        <item x="4159"/>
        <item x="129"/>
        <item x="3194"/>
        <item x="1775"/>
        <item x="4147"/>
        <item x="3153"/>
        <item x="777"/>
        <item x="908"/>
        <item x="4193"/>
        <item x="3251"/>
        <item x="840"/>
        <item x="4143"/>
        <item x="74"/>
        <item x="2695"/>
        <item x="1492"/>
        <item x="2134"/>
        <item x="4060"/>
        <item x="2397"/>
        <item x="2697"/>
        <item x="166"/>
        <item x="3500"/>
        <item x="1557"/>
        <item x="2593"/>
        <item x="3983"/>
        <item x="1827"/>
        <item x="1744"/>
        <item x="1918"/>
        <item x="1780"/>
        <item x="823"/>
        <item x="616"/>
        <item x="2932"/>
        <item x="3481"/>
        <item x="3809"/>
        <item x="4043"/>
        <item x="260"/>
        <item x="4148"/>
        <item x="2283"/>
        <item x="2385"/>
        <item x="583"/>
        <item x="4065"/>
        <item x="184"/>
        <item x="2801"/>
        <item x="1393"/>
        <item x="1116"/>
        <item x="942"/>
        <item x="2453"/>
        <item x="4146"/>
        <item x="1512"/>
        <item x="1596"/>
        <item x="130"/>
        <item x="1977"/>
        <item x="3852"/>
        <item x="1705"/>
        <item x="792"/>
        <item x="1013"/>
        <item x="2859"/>
        <item x="2722"/>
        <item x="1357"/>
        <item x="2008"/>
        <item x="2863"/>
        <item x="1405"/>
        <item x="1413"/>
        <item x="944"/>
        <item x="3127"/>
        <item x="2297"/>
        <item x="2774"/>
        <item x="2987"/>
        <item x="1063"/>
        <item x="2502"/>
        <item x="3771"/>
        <item x="421"/>
        <item x="887"/>
        <item x="2536"/>
        <item x="3037"/>
        <item x="2128"/>
        <item x="1865"/>
        <item x="26"/>
        <item x="797"/>
        <item x="1746"/>
        <item x="202"/>
        <item x="1005"/>
        <item x="1852"/>
        <item x="3193"/>
        <item x="2872"/>
        <item x="2300"/>
        <item x="3148"/>
        <item x="2718"/>
        <item x="275"/>
        <item x="193"/>
        <item x="646"/>
        <item x="3699"/>
        <item x="1741"/>
        <item x="1751"/>
        <item x="2641"/>
        <item x="2936"/>
        <item x="114"/>
        <item x="1613"/>
        <item x="1639"/>
        <item x="2665"/>
        <item x="2395"/>
        <item x="2726"/>
        <item x="2535"/>
        <item x="2956"/>
        <item x="1997"/>
        <item x="2135"/>
        <item x="3905"/>
        <item x="3067"/>
        <item x="3804"/>
        <item x="3806"/>
        <item x="149"/>
        <item x="2624"/>
        <item x="3414"/>
        <item x="1881"/>
        <item x="3208"/>
        <item x="3438"/>
        <item x="3192"/>
        <item x="3174"/>
        <item x="3785"/>
        <item x="365"/>
        <item x="2767"/>
        <item x="3708"/>
        <item x="1334"/>
        <item x="4141"/>
        <item x="3471"/>
        <item x="4074"/>
        <item x="927"/>
        <item x="1655"/>
        <item x="3667"/>
        <item x="1434"/>
        <item x="2188"/>
        <item x="2223"/>
        <item x="2585"/>
        <item x="3419"/>
        <item x="3664"/>
        <item x="2856"/>
        <item x="3640"/>
        <item x="3793"/>
        <item x="411"/>
        <item x="442"/>
        <item x="2371"/>
        <item x="3379"/>
        <item x="4107"/>
        <item x="1979"/>
        <item x="503"/>
        <item x="2153"/>
        <item x="3632"/>
        <item x="1221"/>
        <item x="1706"/>
        <item x="966"/>
        <item x="3851"/>
        <item x="3434"/>
        <item x="1428"/>
        <item x="105"/>
        <item x="2599"/>
        <item x="1549"/>
        <item x="4182"/>
        <item x="2085"/>
        <item x="83"/>
        <item x="1650"/>
        <item x="3105"/>
        <item x="2443"/>
        <item x="3367"/>
        <item x="3908"/>
        <item x="4112"/>
        <item x="2030"/>
        <item x="1862"/>
        <item x="3456"/>
        <item x="2312"/>
        <item x="2728"/>
        <item x="286"/>
        <item x="2503"/>
        <item x="1803"/>
        <item x="3109"/>
        <item x="1277"/>
        <item x="67"/>
        <item x="584"/>
        <item x="2019"/>
        <item x="3663"/>
        <item x="298"/>
        <item x="779"/>
        <item x="2291"/>
        <item x="4018"/>
        <item x="300"/>
        <item x="3130"/>
        <item x="1270"/>
        <item x="3878"/>
        <item x="2309"/>
        <item x="3883"/>
        <item x="2294"/>
        <item x="636"/>
        <item x="1126"/>
        <item x="979"/>
        <item x="1666"/>
        <item x="3763"/>
        <item x="326"/>
        <item x="3005"/>
        <item x="1686"/>
        <item x="1976"/>
        <item x="2346"/>
        <item x="239"/>
        <item x="1709"/>
        <item x="3970"/>
        <item x="3211"/>
        <item x="1554"/>
        <item x="2007"/>
        <item x="1484"/>
        <item x="3892"/>
        <item x="1823"/>
        <item x="1489"/>
        <item x="1172"/>
        <item x="862"/>
        <item x="552"/>
        <item x="563"/>
        <item x="2386"/>
        <item x="1855"/>
        <item x="63"/>
        <item x="933"/>
        <item x="2088"/>
        <item x="3637"/>
        <item x="2663"/>
        <item x="1002"/>
        <item x="3382"/>
        <item x="1911"/>
        <item x="1371"/>
        <item x="2011"/>
        <item x="2837"/>
        <item x="3561"/>
        <item x="1589"/>
        <item x="4002"/>
        <item x="1605"/>
        <item x="3787"/>
        <item x="1664"/>
        <item x="3499"/>
        <item x="3076"/>
        <item x="3295"/>
        <item x="2494"/>
        <item x="1721"/>
        <item x="3795"/>
        <item x="374"/>
        <item x="1085"/>
        <item x="2051"/>
        <item x="2648"/>
        <item x="2919"/>
        <item x="3274"/>
        <item x="3868"/>
        <item x="98"/>
        <item x="2918"/>
        <item x="2296"/>
        <item x="150"/>
        <item x="1520"/>
        <item x="786"/>
        <item x="3271"/>
        <item x="771"/>
        <item x="738"/>
        <item x="1167"/>
        <item x="1336"/>
        <item x="730"/>
        <item x="2151"/>
        <item x="1482"/>
        <item x="1667"/>
        <item x="2456"/>
        <item x="3280"/>
        <item x="6"/>
        <item x="212"/>
        <item x="3339"/>
        <item x="2684"/>
        <item x="1337"/>
        <item x="1114"/>
        <item x="595"/>
        <item x="1523"/>
        <item x="3161"/>
        <item x="963"/>
        <item x="3381"/>
        <item x="2159"/>
        <item x="1808"/>
        <item x="1382"/>
        <item x="1481"/>
        <item x="343"/>
        <item x="380"/>
        <item x="3113"/>
        <item x="2601"/>
        <item x="2425"/>
        <item x="2669"/>
        <item x="1418"/>
        <item x="3513"/>
        <item x="2687"/>
        <item x="3318"/>
        <item x="3775"/>
        <item x="1753"/>
        <item x="2992"/>
        <item x="605"/>
        <item x="860"/>
        <item x="473"/>
        <item x="4016"/>
        <item x="1363"/>
        <item x="279"/>
        <item x="456"/>
        <item x="1460"/>
        <item x="4064"/>
        <item x="1738"/>
        <item x="218"/>
        <item x="981"/>
        <item x="2376"/>
        <item x="2478"/>
        <item x="3962"/>
        <item x="2431"/>
        <item x="901"/>
        <item x="3896"/>
        <item x="72"/>
        <item x="2499"/>
        <item x="4029"/>
        <item x="2303"/>
        <item x="2800"/>
        <item x="2541"/>
        <item x="1360"/>
        <item x="2438"/>
        <item x="1341"/>
        <item x="3163"/>
        <item x="2225"/>
        <item x="161"/>
        <item x="3272"/>
        <item x="1062"/>
        <item x="2041"/>
        <item x="905"/>
        <item x="2080"/>
        <item x="3218"/>
        <item x="1383"/>
        <item x="524"/>
        <item x="702"/>
        <item x="1950"/>
        <item x="1658"/>
        <item x="1904"/>
        <item x="2076"/>
        <item x="2157"/>
        <item x="2818"/>
        <item x="4173"/>
        <item x="3175"/>
        <item x="1247"/>
        <item x="2330"/>
        <item x="660"/>
        <item x="1998"/>
        <item x="2340"/>
        <item x="544"/>
        <item x="2954"/>
        <item x="2808"/>
        <item x="2571"/>
        <item x="3307"/>
        <item x="1790"/>
        <item x="1185"/>
        <item x="2817"/>
        <item x="3412"/>
        <item x="4051"/>
        <item x="873"/>
        <item x="4058"/>
        <item x="2634"/>
        <item x="3402"/>
        <item x="3863"/>
        <item x="676"/>
        <item x="4046"/>
        <item x="2117"/>
        <item x="362"/>
        <item x="1347"/>
        <item x="2411"/>
        <item x="3442"/>
        <item x="3847"/>
        <item x="1777"/>
        <item x="2093"/>
        <item x="3489"/>
        <item x="1293"/>
        <item x="3447"/>
        <item x="332"/>
        <item x="2276"/>
        <item x="3283"/>
        <item x="2481"/>
        <item x="3672"/>
        <item x="641"/>
        <item x="4178"/>
        <item x="164"/>
        <item x="2998"/>
        <item x="2289"/>
        <item x="3172"/>
        <item x="2136"/>
        <item x="759"/>
        <item x="919"/>
        <item x="2468"/>
        <item x="2514"/>
        <item x="2398"/>
        <item x="3815"/>
        <item x="2830"/>
        <item x="3063"/>
        <item x="1530"/>
        <item x="1588"/>
        <item x="1141"/>
        <item x="3557"/>
        <item x="4062"/>
        <item x="2163"/>
        <item x="3044"/>
        <item x="3069"/>
        <item x="2251"/>
        <item x="187"/>
        <item x="1814"/>
        <item x="340"/>
        <item x="2235"/>
        <item x="872"/>
        <item x="521"/>
        <item x="43"/>
        <item x="1632"/>
        <item x="249"/>
        <item x="3916"/>
        <item x="4077"/>
        <item x="2733"/>
        <item x="454"/>
        <item x="2562"/>
        <item x="1019"/>
        <item x="767"/>
        <item x="2745"/>
        <item x="3330"/>
        <item x="395"/>
        <item x="3931"/>
        <item x="1960"/>
        <item x="3397"/>
        <item x="3746"/>
        <item x="4160"/>
        <item x="4134"/>
        <item x="2"/>
        <item x="1660"/>
        <item x="3997"/>
        <item x="1373"/>
        <item x="2894"/>
        <item x="1992"/>
        <item x="539"/>
        <item x="863"/>
        <item x="3609"/>
        <item x="4162"/>
        <item x="1620"/>
        <item x="811"/>
        <item x="337"/>
        <item x="1829"/>
        <item x="1497"/>
        <item x="1898"/>
        <item x="1365"/>
        <item x="639"/>
        <item x="2715"/>
        <item x="1252"/>
        <item x="3196"/>
        <item x="1164"/>
        <item x="2469"/>
        <item x="1325"/>
        <item x="3247"/>
        <item x="3287"/>
        <item x="4169"/>
        <item x="1269"/>
        <item x="272"/>
        <item x="2591"/>
        <item x="1023"/>
        <item x="2809"/>
        <item x="2187"/>
        <item x="1159"/>
        <item x="580"/>
        <item x="3655"/>
        <item x="4129"/>
        <item x="2736"/>
        <item x="1111"/>
        <item x="491"/>
        <item x="2277"/>
        <item x="3486"/>
        <item x="1896"/>
        <item x="195"/>
        <item x="1754"/>
        <item x="2537"/>
        <item x="1824"/>
        <item x="2072"/>
        <item x="62"/>
        <item x="4170"/>
        <item x="387"/>
        <item x="3112"/>
        <item x="353"/>
        <item x="392"/>
        <item x="231"/>
        <item x="4124"/>
        <item x="4024"/>
        <item x="3392"/>
        <item x="3709"/>
        <item x="562"/>
        <item x="385"/>
        <item x="199"/>
        <item x="3147"/>
        <item x="3323"/>
        <item x="2510"/>
        <item x="3508"/>
        <item x="1406"/>
        <item x="3921"/>
        <item x="1570"/>
        <item x="973"/>
        <item x="1438"/>
        <item x="1934"/>
        <item x="1879"/>
        <item x="3080"/>
        <item x="3099"/>
        <item x="1831"/>
        <item x="3614"/>
        <item x="1616"/>
        <item x="357"/>
        <item x="1916"/>
        <item x="190"/>
        <item x="2794"/>
        <item x="1388"/>
        <item x="1226"/>
        <item x="1127"/>
        <item x="3020"/>
        <item x="455"/>
        <item x="1958"/>
        <item x="1883"/>
        <item x="2618"/>
        <item x="3086"/>
        <item x="4092"/>
        <item x="3529"/>
        <item x="393"/>
        <item x="2581"/>
        <item x="1719"/>
        <item x="2177"/>
        <item x="47"/>
        <item x="3268"/>
        <item x="2839"/>
        <item x="2039"/>
        <item x="2881"/>
        <item x="3797"/>
        <item x="396"/>
        <item x="3320"/>
        <item x="1583"/>
        <item x="2752"/>
        <item x="2091"/>
        <item x="920"/>
        <item x="2521"/>
        <item x="452"/>
        <item x="1061"/>
        <item x="1707"/>
        <item x="361"/>
        <item x="835"/>
        <item x="1843"/>
        <item x="1796"/>
        <item x="929"/>
        <item x="2079"/>
        <item x="1678"/>
        <item x="3093"/>
        <item x="3045"/>
        <item x="416"/>
        <item x="875"/>
        <item x="3528"/>
        <item x="51"/>
        <item x="756"/>
        <item x="800"/>
        <item x="926"/>
        <item x="1169"/>
        <item x="1531"/>
        <item x="1913"/>
        <item x="3007"/>
        <item x="163"/>
        <item x="2377"/>
        <item x="4106"/>
        <item x="1652"/>
        <item x="884"/>
        <item x="3290"/>
        <item x="3769"/>
        <item x="3355"/>
        <item x="946"/>
        <item x="1194"/>
        <item x="4056"/>
        <item x="3972"/>
        <item x="4157"/>
        <item x="3123"/>
        <item x="1940"/>
        <item x="96"/>
        <item x="1120"/>
        <item x="2247"/>
        <item x="1723"/>
        <item x="3010"/>
        <item x="2713"/>
        <item x="1600"/>
        <item x="3563"/>
        <item x="3559"/>
        <item x="3702"/>
        <item x="3888"/>
        <item x="1825"/>
        <item x="2804"/>
        <item x="3406"/>
        <item x="2361"/>
        <item x="806"/>
        <item x="889"/>
        <item x="2719"/>
        <item x="748"/>
        <item x="758"/>
        <item x="3545"/>
        <item x="4144"/>
        <item x="755"/>
        <item x="2222"/>
        <item x="776"/>
        <item x="2698"/>
        <item x="4094"/>
        <item x="918"/>
        <item x="3385"/>
        <item x="2988"/>
        <item x="2192"/>
        <item x="3294"/>
        <item x="3912"/>
        <item x="936"/>
        <item x="1699"/>
        <item x="868"/>
        <item x="3627"/>
        <item x="2911"/>
        <item x="2654"/>
        <item x="1752"/>
        <item x="1296"/>
        <item x="1886"/>
        <item x="245"/>
        <item x="2870"/>
        <item x="681"/>
        <item x="127"/>
        <item x="828"/>
        <item x="895"/>
        <item x="323"/>
        <item x="547"/>
        <item x="1177"/>
        <item x="1362"/>
        <item x="1854"/>
        <item x="3029"/>
        <item x="1965"/>
        <item x="1117"/>
        <item x="923"/>
        <item x="1014"/>
        <item x="816"/>
        <item x="2720"/>
        <item x="4165"/>
        <item x="1435"/>
        <item x="2933"/>
        <item x="1471"/>
        <item x="2167"/>
        <item x="1968"/>
        <item x="3395"/>
        <item x="1672"/>
        <item x="1240"/>
        <item x="3732"/>
        <item x="3165"/>
        <item x="3204"/>
        <item x="2464"/>
        <item x="2105"/>
        <item x="1452"/>
        <item x="3604"/>
        <item x="3081"/>
        <item x="200"/>
        <item x="2671"/>
        <item x="1604"/>
        <item x="2714"/>
        <item x="2078"/>
        <item x="3393"/>
        <item x="2580"/>
        <item x="2643"/>
        <item x="2625"/>
        <item x="2314"/>
        <item x="2420"/>
        <item x="2356"/>
        <item x="1587"/>
        <item x="390"/>
        <item x="3845"/>
        <item x="2090"/>
        <item x="312"/>
        <item x="1884"/>
        <item x="628"/>
        <item x="2194"/>
        <item x="2753"/>
        <item x="462"/>
        <item x="3159"/>
        <item x="2504"/>
        <item x="2755"/>
        <item x="954"/>
        <item x="3149"/>
        <item x="1927"/>
        <item x="3325"/>
        <item x="3603"/>
        <item x="3420"/>
        <item x="3424"/>
        <item x="2826"/>
        <item x="1890"/>
        <item x="2549"/>
        <item x="2995"/>
        <item x="1864"/>
        <item x="330"/>
        <item x="2940"/>
        <item x="233"/>
        <item x="3131"/>
        <item x="629"/>
        <item x="2734"/>
        <item x="40"/>
        <item x="4191"/>
        <item x="3497"/>
        <item x="1225"/>
        <item x="3345"/>
        <item x="4133"/>
        <item x="2595"/>
        <item x="1425"/>
        <item x="3450"/>
        <item x="2754"/>
        <item x="134"/>
        <item x="1801"/>
        <item x="2434"/>
        <item x="29"/>
        <item x="3129"/>
        <item x="389"/>
        <item x="1553"/>
        <item x="379"/>
        <item x="2924"/>
        <item x="448"/>
        <item x="2659"/>
        <item x="3725"/>
        <item x="241"/>
        <item x="3321"/>
        <item x="39"/>
        <item x="940"/>
        <item x="1264"/>
        <item x="3413"/>
        <item x="3837"/>
        <item x="739"/>
        <item x="2789"/>
        <item x="2158"/>
        <item x="1026"/>
        <item x="1004"/>
        <item x="1917"/>
        <item x="578"/>
        <item x="1844"/>
        <item x="1124"/>
        <item x="2738"/>
        <item x="4011"/>
        <item x="1861"/>
        <item x="2917"/>
        <item x="2524"/>
        <item x="1036"/>
        <item x="3844"/>
        <item x="3683"/>
        <item x="722"/>
        <item x="2949"/>
        <item x="1443"/>
        <item x="2762"/>
        <item x="3066"/>
        <item x="3075"/>
        <item x="864"/>
        <item x="3293"/>
        <item x="294"/>
        <item x="3315"/>
        <item x="408"/>
        <item x="3324"/>
        <item x="3432"/>
        <item x="258"/>
        <item x="665"/>
        <item x="486"/>
        <item x="1506"/>
        <item x="2569"/>
        <item x="2308"/>
        <item x="481"/>
        <item x="2823"/>
        <item x="2761"/>
        <item x="922"/>
        <item x="1508"/>
        <item x="2341"/>
        <item x="734"/>
        <item x="256"/>
        <item x="1432"/>
        <item x="1776"/>
        <item x="3319"/>
        <item x="1118"/>
        <item x="1584"/>
        <item x="2016"/>
        <item x="1074"/>
        <item x="1517"/>
        <item x="1294"/>
        <item x="3669"/>
        <item x="3807"/>
        <item x="888"/>
        <item x="3016"/>
        <item x="4098"/>
        <item x="4177"/>
        <item x="33"/>
        <item x="1953"/>
        <item x="278"/>
        <item x="4186"/>
        <item x="3705"/>
        <item x="3737"/>
        <item x="1427"/>
        <item x="263"/>
        <item x="2203"/>
        <item x="1987"/>
        <item x="4172"/>
        <item x="4111"/>
        <item x="2882"/>
        <item x="4031"/>
        <item x="1359"/>
        <item x="2142"/>
        <item x="1668"/>
        <item x="2344"/>
        <item x="2129"/>
        <item x="1249"/>
        <item x="1042"/>
        <item x="1895"/>
        <item x="2459"/>
        <item x="632"/>
        <item x="2446"/>
        <item x="571"/>
        <item x="4073"/>
        <item x="3829"/>
        <item x="341"/>
        <item x="3927"/>
        <item x="2631"/>
        <item x="2871"/>
        <item x="434"/>
        <item x="3580"/>
        <item x="1586"/>
        <item x="1670"/>
        <item x="3758"/>
        <item x="426"/>
        <item x="3228"/>
        <item x="951"/>
        <item x="1160"/>
        <item x="3361"/>
        <item x="836"/>
        <item x="657"/>
        <item x="192"/>
        <item x="3720"/>
        <item x="1510"/>
        <item x="572"/>
        <item x="3565"/>
        <item x="3186"/>
        <item x="1863"/>
        <item x="985"/>
        <item x="822"/>
        <item x="201"/>
        <item x="84"/>
        <item x="3289"/>
        <item x="1608"/>
        <item x="3019"/>
        <item x="4080"/>
        <item x="551"/>
        <item x="2436"/>
        <item x="3619"/>
        <item x="1785"/>
        <item x="113"/>
        <item x="3869"/>
        <item x="2406"/>
        <item x="449"/>
        <item x="1055"/>
        <item x="1094"/>
        <item x="1763"/>
        <item x="3610"/>
        <item x="2141"/>
        <item x="3530"/>
        <item x="2353"/>
        <item x="866"/>
        <item x="151"/>
        <item x="3110"/>
        <item x="2622"/>
        <item x="2873"/>
        <item x="2475"/>
        <item x="2292"/>
        <item x="3673"/>
        <item x="3246"/>
        <item x="364"/>
        <item x="982"/>
        <item x="2497"/>
        <item x="1147"/>
        <item x="1223"/>
        <item x="404"/>
        <item x="3628"/>
        <item x="1384"/>
        <item x="612"/>
        <item x="1007"/>
        <item x="1730"/>
        <item x="1791"/>
        <item x="3707"/>
        <item x="73"/>
        <item x="1725"/>
        <item x="3796"/>
        <item x="3773"/>
        <item x="1029"/>
        <item x="3930"/>
        <item x="2333"/>
        <item x="1781"/>
        <item x="1889"/>
        <item x="3264"/>
        <item x="1920"/>
        <item x="2938"/>
        <item x="1509"/>
        <item x="3008"/>
        <item x="585"/>
        <item x="832"/>
        <item x="1522"/>
        <item x="1580"/>
        <item x="2967"/>
        <item x="1184"/>
        <item x="2110"/>
        <item x="1021"/>
        <item x="1009"/>
        <item x="48"/>
        <item x="2976"/>
        <item x="391"/>
        <item x="3441"/>
        <item x="1073"/>
        <item x="1526"/>
        <item x="709"/>
        <item x="1198"/>
        <item x="2359"/>
        <item x="2553"/>
        <item x="86"/>
        <item x="2953"/>
        <item x="3811"/>
        <item x="2759"/>
        <item x="4030"/>
        <item x="373"/>
        <item x="1778"/>
        <item x="2730"/>
        <item x="2527"/>
        <item x="2531"/>
        <item x="590"/>
        <item x="2596"/>
        <item x="2033"/>
        <item x="3924"/>
        <item x="2895"/>
        <item x="2519"/>
        <item x="3409"/>
        <item x="2768"/>
        <item x="3523"/>
        <item x="1924"/>
        <item x="1077"/>
        <item x="3748"/>
        <item x="3048"/>
        <item x="2782"/>
        <item x="2416"/>
        <item x="1246"/>
        <item x="145"/>
        <item x="3854"/>
        <item x="1125"/>
        <item x="2437"/>
        <item x="77"/>
        <item x="3572"/>
        <item x="3336"/>
        <item x="1501"/>
        <item x="4008"/>
        <item x="2862"/>
        <item x="3509"/>
        <item x="3003"/>
        <item x="2506"/>
        <item x="3658"/>
        <item x="204"/>
        <item x="656"/>
        <item x="537"/>
        <item x="1397"/>
        <item x="4190"/>
        <item x="1271"/>
        <item x="2320"/>
        <item x="3727"/>
        <item x="1401"/>
        <item x="55"/>
        <item x="2543"/>
        <item x="2454"/>
        <item x="3341"/>
        <item x="812"/>
        <item x="4004"/>
        <item x="3141"/>
        <item x="1348"/>
        <item x="532"/>
        <item x="2999"/>
        <item x="3417"/>
        <item x="1727"/>
        <item x="2332"/>
        <item x="2449"/>
        <item x="2638"/>
        <item x="3514"/>
        <item x="4131"/>
        <item x="726"/>
        <item x="2664"/>
        <item x="3073"/>
        <item x="346"/>
        <item x="1514"/>
        <item x="1795"/>
        <item x="761"/>
        <item x="717"/>
        <item x="60"/>
        <item x="1716"/>
        <item x="701"/>
        <item x="255"/>
        <item x="4142"/>
        <item x="1369"/>
        <item x="1757"/>
        <item x="3544"/>
        <item x="2696"/>
        <item x="4068"/>
        <item x="76"/>
        <item x="3333"/>
        <item x="181"/>
        <item x="3233"/>
        <item x="1214"/>
        <item x="3887"/>
        <item x="2408"/>
        <item x="2412"/>
        <item x="3990"/>
        <item x="3776"/>
        <item x="1732"/>
        <item x="2566"/>
        <item x="1759"/>
        <item x="1832"/>
        <item x="4003"/>
        <item x="2471"/>
        <item x="1339"/>
        <item x="2057"/>
        <item x="1232"/>
        <item x="3889"/>
        <item x="3207"/>
        <item x="1770"/>
        <item x="2328"/>
        <item x="1037"/>
        <item x="3584"/>
        <item x="999"/>
        <item x="3433"/>
        <item x="264"/>
        <item x="117"/>
        <item x="2439"/>
        <item x="348"/>
        <item x="1536"/>
        <item x="668"/>
        <item x="64"/>
        <item x="2677"/>
        <item x="2106"/>
        <item x="1708"/>
        <item x="235"/>
        <item x="1050"/>
        <item x="3678"/>
        <item x="1609"/>
        <item x="1656"/>
        <item x="2334"/>
        <item x="757"/>
        <item x="282"/>
        <item x="995"/>
        <item x="1515"/>
        <item x="121"/>
        <item x="1446"/>
        <item x="99"/>
        <item x="1542"/>
        <item x="1607"/>
        <item x="290"/>
        <item x="892"/>
        <item x="1556"/>
        <item x="3599"/>
        <item x="619"/>
        <item x="3582"/>
        <item x="1735"/>
        <item x="3778"/>
        <item x="2417"/>
        <item x="496"/>
        <item x="671"/>
        <item x="397"/>
        <item x="1849"/>
        <item x="510"/>
        <item x="2152"/>
        <item x="367"/>
        <item x="2391"/>
        <item x="2450"/>
        <item x="900"/>
        <item x="1830"/>
        <item x="284"/>
        <item x="3738"/>
        <item x="1276"/>
        <item x="3712"/>
        <item x="2124"/>
        <item x="4067"/>
        <item x="564"/>
        <item x="669"/>
        <item x="4038"/>
        <item x="3822"/>
        <item x="2855"/>
        <item x="1048"/>
        <item x="3248"/>
        <item x="664"/>
        <item x="2806"/>
        <item x="744"/>
        <item x="2208"/>
        <item x="699"/>
        <item x="414"/>
        <item x="2893"/>
        <item x="1669"/>
        <item x="4140"/>
        <item x="970"/>
        <item x="3216"/>
        <item x="1887"/>
        <item x="321"/>
        <item x="1590"/>
        <item x="921"/>
        <item x="2354"/>
        <item x="609"/>
        <item x="415"/>
        <item x="112"/>
        <item x="1547"/>
        <item x="3895"/>
        <item x="1174"/>
        <item x="3006"/>
        <item x="753"/>
        <item x="22"/>
        <item x="469"/>
        <item x="213"/>
        <item x="1850"/>
        <item x="3252"/>
        <item x="2442"/>
        <item x="1914"/>
        <item x="974"/>
        <item x="3344"/>
        <item x="2799"/>
        <item x="425"/>
        <item x="3585"/>
        <item x="3780"/>
        <item x="101"/>
        <item x="3498"/>
        <item x="1090"/>
        <item x="1877"/>
        <item x="3057"/>
        <item x="1216"/>
        <item x="3170"/>
        <item x="3964"/>
        <item x="174"/>
        <item x="1921"/>
        <item x="210"/>
        <item x="141"/>
        <item x="3231"/>
        <item x="4154"/>
        <item x="2750"/>
        <item x="3816"/>
        <item x="3466"/>
        <item x="1069"/>
        <item x="464"/>
        <item x="3254"/>
        <item x="1673"/>
        <item x="3051"/>
        <item x="354"/>
        <item x="983"/>
        <item x="1765"/>
        <item x="1486"/>
        <item x="3873"/>
        <item x="745"/>
        <item x="3573"/>
        <item x="989"/>
        <item x="1693"/>
        <item x="4168"/>
        <item x="3515"/>
        <item x="2077"/>
        <item x="1113"/>
        <item x="1189"/>
        <item x="3281"/>
        <item x="1564"/>
        <item x="3425"/>
        <item x="3992"/>
        <item x="2350"/>
        <item x="1381"/>
        <item x="4061"/>
        <item x="88"/>
        <item t="default"/>
      </items>
    </pivotField>
    <pivotField axis="axisCol" showAll="0">
      <items count="52">
        <item x="16"/>
        <item x="8"/>
        <item x="43"/>
        <item x="44"/>
        <item x="23"/>
        <item x="49"/>
        <item x="10"/>
        <item x="34"/>
        <item x="33"/>
        <item x="50"/>
        <item x="2"/>
        <item x="29"/>
        <item x="19"/>
        <item x="27"/>
        <item x="38"/>
        <item x="40"/>
        <item x="4"/>
        <item x="13"/>
        <item x="26"/>
        <item x="22"/>
        <item x="17"/>
        <item x="15"/>
        <item x="14"/>
        <item x="36"/>
        <item x="5"/>
        <item x="48"/>
        <item x="45"/>
        <item x="46"/>
        <item x="21"/>
        <item x="18"/>
        <item x="24"/>
        <item x="28"/>
        <item x="41"/>
        <item x="7"/>
        <item x="30"/>
        <item x="0"/>
        <item x="9"/>
        <item x="11"/>
        <item x="1"/>
        <item x="12"/>
        <item x="25"/>
        <item x="31"/>
        <item x="32"/>
        <item x="35"/>
        <item x="39"/>
        <item x="42"/>
        <item x="6"/>
        <item x="47"/>
        <item x="37"/>
        <item x="3"/>
        <item x="20"/>
        <item t="default"/>
      </items>
    </pivotField>
    <pivotField showAll="0"/>
    <pivotField showAll="0"/>
    <pivotField showAll="0"/>
    <pivotField showAll="0"/>
    <pivotField dataField="1" showAll="0"/>
    <pivotField showAll="0"/>
  </pivotFields>
  <rowItems count="1">
    <i/>
  </rowItems>
  <colFields count="1">
    <field x="4"/>
  </colFields>
  <colItems count="5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 t="grand">
      <x/>
    </i>
  </colItems>
  <dataFields count="1">
    <dataField name="Sum of spending_per_month" fld="9" baseField="0" baseItem="0"/>
  </dataFields>
  <chartFormats count="51"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"/>
          </reference>
        </references>
      </pivotArea>
    </chartFormat>
    <chartFormat chart="2" format="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"/>
          </reference>
        </references>
      </pivotArea>
    </chartFormat>
    <chartFormat chart="2" format="1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"/>
          </reference>
        </references>
      </pivotArea>
    </chartFormat>
    <chartFormat chart="2" format="1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"/>
          </reference>
        </references>
      </pivotArea>
    </chartFormat>
    <chartFormat chart="2" format="1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"/>
          </reference>
        </references>
      </pivotArea>
    </chartFormat>
    <chartFormat chart="2" format="1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"/>
          </reference>
        </references>
      </pivotArea>
    </chartFormat>
    <chartFormat chart="2" format="1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"/>
          </reference>
        </references>
      </pivotArea>
    </chartFormat>
    <chartFormat chart="2" format="1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"/>
          </reference>
        </references>
      </pivotArea>
    </chartFormat>
    <chartFormat chart="2" format="1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"/>
          </reference>
        </references>
      </pivotArea>
    </chartFormat>
    <chartFormat chart="2" format="1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"/>
          </reference>
        </references>
      </pivotArea>
    </chartFormat>
    <chartFormat chart="2" format="1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"/>
          </reference>
        </references>
      </pivotArea>
    </chartFormat>
    <chartFormat chart="2" format="2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"/>
          </reference>
        </references>
      </pivotArea>
    </chartFormat>
    <chartFormat chart="2" format="2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"/>
          </reference>
        </references>
      </pivotArea>
    </chartFormat>
    <chartFormat chart="2" format="2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"/>
          </reference>
        </references>
      </pivotArea>
    </chartFormat>
    <chartFormat chart="2" format="2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3"/>
          </reference>
        </references>
      </pivotArea>
    </chartFormat>
    <chartFormat chart="2" format="2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"/>
          </reference>
        </references>
      </pivotArea>
    </chartFormat>
    <chartFormat chart="2" format="2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5"/>
          </reference>
        </references>
      </pivotArea>
    </chartFormat>
    <chartFormat chart="2" format="2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6"/>
          </reference>
        </references>
      </pivotArea>
    </chartFormat>
    <chartFormat chart="2" format="2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7"/>
          </reference>
        </references>
      </pivotArea>
    </chartFormat>
    <chartFormat chart="2" format="2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8"/>
          </reference>
        </references>
      </pivotArea>
    </chartFormat>
    <chartFormat chart="2" format="2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9"/>
          </reference>
        </references>
      </pivotArea>
    </chartFormat>
    <chartFormat chart="2" format="3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0"/>
          </reference>
        </references>
      </pivotArea>
    </chartFormat>
    <chartFormat chart="2" format="3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1"/>
          </reference>
        </references>
      </pivotArea>
    </chartFormat>
    <chartFormat chart="2" format="3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2"/>
          </reference>
        </references>
      </pivotArea>
    </chartFormat>
    <chartFormat chart="2" format="3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3"/>
          </reference>
        </references>
      </pivotArea>
    </chartFormat>
    <chartFormat chart="2" format="3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4"/>
          </reference>
        </references>
      </pivotArea>
    </chartFormat>
    <chartFormat chart="2" format="3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5"/>
          </reference>
        </references>
      </pivotArea>
    </chartFormat>
    <chartFormat chart="2" format="3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6"/>
          </reference>
        </references>
      </pivotArea>
    </chartFormat>
    <chartFormat chart="2" format="3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7"/>
          </reference>
        </references>
      </pivotArea>
    </chartFormat>
    <chartFormat chart="2" format="3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8"/>
          </reference>
        </references>
      </pivotArea>
    </chartFormat>
    <chartFormat chart="2" format="3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9"/>
          </reference>
        </references>
      </pivotArea>
    </chartFormat>
    <chartFormat chart="2" format="4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0"/>
          </reference>
        </references>
      </pivotArea>
    </chartFormat>
    <chartFormat chart="2" format="4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1"/>
          </reference>
        </references>
      </pivotArea>
    </chartFormat>
    <chartFormat chart="2" format="4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2"/>
          </reference>
        </references>
      </pivotArea>
    </chartFormat>
    <chartFormat chart="2" format="4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3"/>
          </reference>
        </references>
      </pivotArea>
    </chartFormat>
    <chartFormat chart="2" format="4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4"/>
          </reference>
        </references>
      </pivotArea>
    </chartFormat>
    <chartFormat chart="2" format="4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5"/>
          </reference>
        </references>
      </pivotArea>
    </chartFormat>
    <chartFormat chart="2" format="4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6"/>
          </reference>
        </references>
      </pivotArea>
    </chartFormat>
    <chartFormat chart="2" format="4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7"/>
          </reference>
        </references>
      </pivotArea>
    </chartFormat>
    <chartFormat chart="2" format="4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8"/>
          </reference>
        </references>
      </pivotArea>
    </chartFormat>
    <chartFormat chart="2" format="4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9"/>
          </reference>
        </references>
      </pivotArea>
    </chartFormat>
    <chartFormat chart="2" format="5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1A9028-BC8E-4CBF-AC10-8F67E82C9054}" name="PivotTable13" cacheId="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13:B18" firstHeaderRow="1" firstDataRow="1" firstDataCol="1"/>
  <pivotFields count="11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4987">
        <item x="2791"/>
        <item x="1224"/>
        <item x="827"/>
        <item x="3078"/>
        <item x="295"/>
        <item x="2831"/>
        <item x="56"/>
        <item x="4426"/>
        <item x="2848"/>
        <item x="2747"/>
        <item x="4972"/>
        <item x="2696"/>
        <item x="3994"/>
        <item x="658"/>
        <item x="4864"/>
        <item x="3378"/>
        <item x="2410"/>
        <item x="3441"/>
        <item x="4086"/>
        <item x="887"/>
        <item x="1655"/>
        <item x="4060"/>
        <item x="4669"/>
        <item x="2403"/>
        <item x="4088"/>
        <item x="815"/>
        <item x="4456"/>
        <item x="141"/>
        <item x="940"/>
        <item x="3794"/>
        <item x="3587"/>
        <item x="3758"/>
        <item x="2562"/>
        <item x="4020"/>
        <item x="10"/>
        <item x="807"/>
        <item x="3226"/>
        <item x="1295"/>
        <item x="4472"/>
        <item x="4285"/>
        <item x="2584"/>
        <item x="2163"/>
        <item x="4888"/>
        <item x="3217"/>
        <item x="2991"/>
        <item x="3157"/>
        <item x="1835"/>
        <item x="789"/>
        <item x="2121"/>
        <item x="119"/>
        <item x="1307"/>
        <item x="2174"/>
        <item x="1489"/>
        <item x="1852"/>
        <item x="1990"/>
        <item x="2850"/>
        <item x="3836"/>
        <item x="1215"/>
        <item x="2529"/>
        <item x="2836"/>
        <item x="401"/>
        <item x="4350"/>
        <item x="4893"/>
        <item x="230"/>
        <item x="2486"/>
        <item x="129"/>
        <item x="165"/>
        <item x="176"/>
        <item x="2667"/>
        <item x="1872"/>
        <item x="667"/>
        <item x="2598"/>
        <item x="3353"/>
        <item x="22"/>
        <item x="4602"/>
        <item x="869"/>
        <item x="4871"/>
        <item x="2130"/>
        <item x="3674"/>
        <item x="4700"/>
        <item x="1847"/>
        <item x="3352"/>
        <item x="4101"/>
        <item x="4081"/>
        <item x="4478"/>
        <item x="1732"/>
        <item x="4929"/>
        <item x="4136"/>
        <item x="4370"/>
        <item x="1907"/>
        <item x="3461"/>
        <item x="4769"/>
        <item x="3798"/>
        <item x="2377"/>
        <item x="4159"/>
        <item x="853"/>
        <item x="314"/>
        <item x="1555"/>
        <item x="2958"/>
        <item x="3729"/>
        <item x="4381"/>
        <item x="785"/>
        <item x="1516"/>
        <item x="3595"/>
        <item x="4627"/>
        <item x="4404"/>
        <item x="3496"/>
        <item x="1393"/>
        <item x="580"/>
        <item x="151"/>
        <item x="2540"/>
        <item x="2166"/>
        <item x="813"/>
        <item x="2072"/>
        <item x="1122"/>
        <item x="3764"/>
        <item x="1257"/>
        <item x="4243"/>
        <item x="3104"/>
        <item x="3789"/>
        <item x="838"/>
        <item x="1500"/>
        <item x="3420"/>
        <item x="2894"/>
        <item x="4015"/>
        <item x="4945"/>
        <item x="3889"/>
        <item x="4225"/>
        <item x="191"/>
        <item x="4960"/>
        <item x="1026"/>
        <item x="4640"/>
        <item x="1788"/>
        <item x="846"/>
        <item x="1042"/>
        <item x="3289"/>
        <item x="2093"/>
        <item x="239"/>
        <item x="3295"/>
        <item x="4628"/>
        <item x="1928"/>
        <item x="4438"/>
        <item x="3333"/>
        <item x="4905"/>
        <item x="2409"/>
        <item x="899"/>
        <item x="1965"/>
        <item x="592"/>
        <item x="4016"/>
        <item x="1166"/>
        <item x="1188"/>
        <item x="3896"/>
        <item x="2995"/>
        <item x="4551"/>
        <item x="2291"/>
        <item x="1981"/>
        <item x="1135"/>
        <item x="280"/>
        <item x="2586"/>
        <item x="4219"/>
        <item x="3959"/>
        <item x="3813"/>
        <item x="1583"/>
        <item x="3760"/>
        <item x="4899"/>
        <item x="4805"/>
        <item x="4676"/>
        <item x="1912"/>
        <item x="1320"/>
        <item x="4165"/>
        <item x="1819"/>
        <item x="243"/>
        <item x="3946"/>
        <item x="816"/>
        <item x="333"/>
        <item x="3063"/>
        <item x="512"/>
        <item x="2557"/>
        <item x="3163"/>
        <item x="307"/>
        <item x="4653"/>
        <item x="4852"/>
        <item x="855"/>
        <item x="583"/>
        <item x="1183"/>
        <item x="1547"/>
        <item x="226"/>
        <item x="1751"/>
        <item x="4041"/>
        <item x="3027"/>
        <item x="4904"/>
        <item x="2532"/>
        <item x="609"/>
        <item x="3835"/>
        <item x="709"/>
        <item x="753"/>
        <item x="4799"/>
        <item x="4756"/>
        <item x="150"/>
        <item x="2734"/>
        <item x="3623"/>
        <item x="2959"/>
        <item x="2183"/>
        <item x="1578"/>
        <item x="158"/>
        <item x="1247"/>
        <item x="650"/>
        <item x="205"/>
        <item x="3183"/>
        <item x="2378"/>
        <item x="475"/>
        <item x="3123"/>
        <item x="1766"/>
        <item x="2104"/>
        <item x="912"/>
        <item x="3584"/>
        <item x="3719"/>
        <item x="3398"/>
        <item x="1123"/>
        <item x="3259"/>
        <item x="4110"/>
        <item x="3296"/>
        <item x="4473"/>
        <item x="2339"/>
        <item x="1560"/>
        <item x="4956"/>
        <item x="2390"/>
        <item x="1684"/>
        <item x="2459"/>
        <item x="1809"/>
        <item x="467"/>
        <item x="3711"/>
        <item x="3783"/>
        <item x="3255"/>
        <item x="1315"/>
        <item x="1280"/>
        <item x="4198"/>
        <item x="1569"/>
        <item x="952"/>
        <item x="172"/>
        <item x="518"/>
        <item x="1857"/>
        <item x="1129"/>
        <item x="1671"/>
        <item x="3556"/>
        <item x="3307"/>
        <item x="2016"/>
        <item x="2521"/>
        <item x="4340"/>
        <item x="2314"/>
        <item x="2984"/>
        <item x="2528"/>
        <item x="3388"/>
        <item x="2873"/>
        <item x="1082"/>
        <item x="2840"/>
        <item x="80"/>
        <item x="3210"/>
        <item x="3947"/>
        <item x="2487"/>
        <item x="1943"/>
        <item x="4305"/>
        <item x="1092"/>
        <item x="3600"/>
        <item x="4511"/>
        <item x="1459"/>
        <item x="58"/>
        <item x="3607"/>
        <item x="2664"/>
        <item x="3670"/>
        <item x="2414"/>
        <item x="431"/>
        <item x="3962"/>
        <item x="999"/>
        <item x="4445"/>
        <item x="1109"/>
        <item x="4542"/>
        <item x="4153"/>
        <item x="3937"/>
        <item x="1391"/>
        <item x="3386"/>
        <item x="5"/>
        <item x="3920"/>
        <item x="1110"/>
        <item x="4599"/>
        <item x="3861"/>
        <item x="2014"/>
        <item x="1551"/>
        <item x="1195"/>
        <item x="502"/>
        <item x="2011"/>
        <item x="565"/>
        <item x="4257"/>
        <item x="4821"/>
        <item x="4356"/>
        <item x="4968"/>
        <item x="1552"/>
        <item x="3717"/>
        <item x="3106"/>
        <item x="3283"/>
        <item x="4774"/>
        <item x="4394"/>
        <item x="3294"/>
        <item x="3154"/>
        <item x="2626"/>
        <item x="1966"/>
        <item x="4433"/>
        <item x="2858"/>
        <item x="4745"/>
        <item x="822"/>
        <item x="4385"/>
        <item x="2855"/>
        <item x="820"/>
        <item x="4291"/>
        <item x="3258"/>
        <item x="2548"/>
        <item x="2061"/>
        <item x="3986"/>
        <item x="253"/>
        <item x="4001"/>
        <item x="3278"/>
        <item x="4218"/>
        <item x="4132"/>
        <item x="3330"/>
        <item x="4059"/>
        <item x="1962"/>
        <item x="1980"/>
        <item x="2249"/>
        <item x="3505"/>
        <item x="945"/>
        <item x="4796"/>
        <item x="4582"/>
        <item x="2910"/>
        <item x="1922"/>
        <item x="3491"/>
        <item x="402"/>
        <item x="1366"/>
        <item x="3346"/>
        <item x="1222"/>
        <item x="871"/>
        <item x="3097"/>
        <item x="2772"/>
        <item x="434"/>
        <item x="1003"/>
        <item x="4391"/>
        <item x="4024"/>
        <item x="3659"/>
        <item x="1302"/>
        <item x="3160"/>
        <item x="3100"/>
        <item x="2443"/>
        <item x="831"/>
        <item x="3730"/>
        <item x="3322"/>
        <item x="3545"/>
        <item x="2804"/>
        <item x="4862"/>
        <item x="3274"/>
        <item x="661"/>
        <item x="1189"/>
        <item x="2450"/>
        <item x="463"/>
        <item x="2516"/>
        <item x="4538"/>
        <item x="3700"/>
        <item x="386"/>
        <item x="69"/>
        <item x="1213"/>
        <item x="908"/>
        <item x="2683"/>
        <item x="4779"/>
        <item x="872"/>
        <item x="3302"/>
        <item x="3747"/>
        <item x="829"/>
        <item x="4709"/>
        <item x="864"/>
        <item x="3212"/>
        <item x="702"/>
        <item x="2376"/>
        <item x="1650"/>
        <item x="4543"/>
        <item x="61"/>
        <item x="1678"/>
        <item x="4856"/>
        <item x="968"/>
        <item x="2692"/>
        <item x="2786"/>
        <item x="1045"/>
        <item x="3528"/>
        <item x="2750"/>
        <item x="533"/>
        <item x="1310"/>
        <item x="2225"/>
        <item x="1250"/>
        <item x="1903"/>
        <item x="2265"/>
        <item x="272"/>
        <item x="4776"/>
        <item x="4963"/>
        <item x="1375"/>
        <item x="3253"/>
        <item x="904"/>
        <item x="988"/>
        <item x="3280"/>
        <item x="4606"/>
        <item x="2891"/>
        <item x="4548"/>
        <item x="1591"/>
        <item x="975"/>
        <item x="973"/>
        <item x="3801"/>
        <item x="4878"/>
        <item x="1890"/>
        <item x="1526"/>
        <item x="1908"/>
        <item x="1416"/>
        <item x="2524"/>
        <item x="3676"/>
        <item x="672"/>
        <item x="3571"/>
        <item x="507"/>
        <item x="296"/>
        <item x="4887"/>
        <item x="4068"/>
        <item x="1185"/>
        <item x="2306"/>
        <item x="4751"/>
        <item x="4668"/>
        <item x="4580"/>
        <item x="1221"/>
        <item x="3749"/>
        <item x="554"/>
        <item x="3838"/>
        <item x="1130"/>
        <item x="797"/>
        <item x="1208"/>
        <item x="1142"/>
        <item x="1825"/>
        <item x="2654"/>
        <item x="3950"/>
        <item x="4357"/>
        <item x="190"/>
        <item x="1486"/>
        <item x="3459"/>
        <item x="3414"/>
        <item x="2631"/>
        <item x="2293"/>
        <item x="2881"/>
        <item x="2263"/>
        <item x="2148"/>
        <item x="4807"/>
        <item x="24"/>
        <item x="2948"/>
        <item x="4724"/>
        <item x="238"/>
        <item x="4793"/>
        <item x="3574"/>
        <item x="3568"/>
        <item x="3692"/>
        <item x="4446"/>
        <item x="4477"/>
        <item x="1794"/>
        <item x="1150"/>
        <item x="2647"/>
        <item x="4830"/>
        <item x="3205"/>
        <item x="3769"/>
        <item x="3800"/>
        <item x="2513"/>
        <item x="2782"/>
        <item x="25"/>
        <item x="1066"/>
        <item x="1652"/>
        <item x="569"/>
        <item x="4268"/>
        <item x="4093"/>
        <item x="2082"/>
        <item x="3347"/>
        <item x="3576"/>
        <item x="4063"/>
        <item x="4458"/>
        <item x="4469"/>
        <item x="1097"/>
        <item x="4512"/>
        <item x="216"/>
        <item x="1760"/>
        <item x="221"/>
        <item x="3412"/>
        <item x="4916"/>
        <item x="1256"/>
        <item x="2698"/>
        <item x="255"/>
        <item x="4166"/>
        <item x="1079"/>
        <item x="177"/>
        <item x="990"/>
        <item x="442"/>
        <item x="482"/>
        <item x="3654"/>
        <item x="1869"/>
        <item x="3419"/>
        <item x="2138"/>
        <item x="3782"/>
        <item x="613"/>
        <item x="3559"/>
        <item x="3146"/>
        <item x="4233"/>
        <item x="1875"/>
        <item x="948"/>
        <item x="1712"/>
        <item x="2438"/>
        <item x="985"/>
        <item x="3763"/>
        <item x="2799"/>
        <item x="4331"/>
        <item x="1113"/>
        <item x="2925"/>
        <item x="1540"/>
        <item x="3158"/>
        <item x="4588"/>
        <item x="607"/>
        <item x="524"/>
        <item x="603"/>
        <item x="228"/>
        <item x="495"/>
        <item x="1268"/>
        <item x="283"/>
        <item x="359"/>
        <item x="2704"/>
        <item x="4039"/>
        <item x="3766"/>
        <item x="3840"/>
        <item x="1898"/>
        <item x="1170"/>
        <item x="46"/>
        <item x="4592"/>
        <item x="4707"/>
        <item x="1781"/>
        <item x="2113"/>
        <item x="4466"/>
        <item x="4884"/>
        <item x="2988"/>
        <item x="2684"/>
        <item x="1763"/>
        <item x="439"/>
        <item x="3011"/>
        <item x="460"/>
        <item x="457"/>
        <item x="2092"/>
        <item x="927"/>
        <item x="3252"/>
        <item x="3833"/>
        <item x="2903"/>
        <item x="2818"/>
        <item x="3408"/>
        <item x="4502"/>
        <item x="722"/>
        <item x="936"/>
        <item x="3809"/>
        <item x="3247"/>
        <item x="4424"/>
        <item x="3983"/>
        <item x="2625"/>
        <item x="1574"/>
        <item x="4933"/>
        <item x="1512"/>
        <item x="4892"/>
        <item x="2825"/>
        <item x="2697"/>
        <item x="4030"/>
        <item x="3186"/>
        <item x="3418"/>
        <item x="2669"/>
        <item x="437"/>
        <item x="4459"/>
        <item x="4011"/>
        <item x="3119"/>
        <item x="3806"/>
        <item x="3129"/>
        <item x="75"/>
        <item x="3863"/>
        <item x="4238"/>
        <item x="2725"/>
        <item x="3954"/>
        <item x="329"/>
        <item x="1749"/>
        <item x="244"/>
        <item x="806"/>
        <item x="4886"/>
        <item x="213"/>
        <item x="1920"/>
        <item x="536"/>
        <item x="2"/>
        <item x="1267"/>
        <item x="1051"/>
        <item x="3432"/>
        <item x="4443"/>
        <item x="2277"/>
        <item x="2101"/>
        <item x="1929"/>
        <item x="902"/>
        <item x="1833"/>
        <item x="312"/>
        <item x="3138"/>
        <item x="4964"/>
        <item x="2774"/>
        <item x="2546"/>
        <item x="2756"/>
        <item x="2447"/>
        <item x="1425"/>
        <item x="1147"/>
        <item x="53"/>
        <item x="1964"/>
        <item x="2565"/>
        <item x="792"/>
        <item x="4828"/>
        <item x="2638"/>
        <item x="4649"/>
        <item x="261"/>
        <item x="3320"/>
        <item x="680"/>
        <item x="4770"/>
        <item x="528"/>
        <item x="4664"/>
        <item x="2118"/>
        <item x="1736"/>
        <item x="2431"/>
        <item x="1580"/>
        <item x="4325"/>
        <item x="315"/>
        <item x="4917"/>
        <item x="4346"/>
        <item x="2741"/>
        <item x="1657"/>
        <item x="2472"/>
        <item x="768"/>
        <item x="3976"/>
        <item x="3406"/>
        <item x="4643"/>
        <item x="1234"/>
        <item x="4444"/>
        <item x="451"/>
        <item x="1744"/>
        <item x="3737"/>
        <item x="4121"/>
        <item x="1089"/>
        <item x="1346"/>
        <item x="1651"/>
        <item x="840"/>
        <item x="117"/>
        <item x="1704"/>
        <item x="2508"/>
        <item x="4211"/>
        <item x="1081"/>
        <item x="4151"/>
        <item x="264"/>
        <item x="282"/>
        <item x="2769"/>
        <item x="3701"/>
        <item x="4375"/>
        <item x="2595"/>
        <item x="4520"/>
        <item x="324"/>
        <item x="4854"/>
        <item x="3216"/>
        <item x="2544"/>
        <item x="914"/>
        <item x="2190"/>
        <item x="2047"/>
        <item x="4156"/>
        <item x="2918"/>
        <item x="2262"/>
        <item x="306"/>
        <item x="1214"/>
        <item x="3791"/>
        <item x="1490"/>
        <item x="4529"/>
        <item x="4400"/>
        <item x="795"/>
        <item x="3513"/>
        <item x="1436"/>
        <item x="3292"/>
        <item x="3394"/>
        <item x="3355"/>
        <item x="1545"/>
        <item x="4521"/>
        <item x="2525"/>
        <item x="2543"/>
        <item x="1808"/>
        <item x="4654"/>
        <item x="1350"/>
        <item x="1258"/>
        <item x="2927"/>
        <item x="4203"/>
        <item x="3145"/>
        <item x="3991"/>
        <item x="3218"/>
        <item x="1742"/>
        <item x="4735"/>
        <item x="1534"/>
        <item x="1285"/>
        <item x="2690"/>
        <item x="4253"/>
        <item x="1956"/>
        <item x="2857"/>
        <item x="447"/>
        <item x="1423"/>
        <item x="1600"/>
        <item x="4138"/>
        <item x="3732"/>
        <item x="1126"/>
        <item x="1353"/>
        <item x="1910"/>
        <item x="363"/>
        <item x="4147"/>
        <item x="4575"/>
        <item x="2468"/>
        <item x="3573"/>
        <item x="1379"/>
        <item x="2718"/>
        <item x="496"/>
        <item x="328"/>
        <item x="2170"/>
        <item x="1262"/>
        <item x="1617"/>
        <item x="4129"/>
        <item x="1641"/>
        <item x="766"/>
        <item x="3544"/>
        <item x="963"/>
        <item x="3038"/>
        <item x="1161"/>
        <item x="4883"/>
        <item x="885"/>
        <item x="2259"/>
        <item x="2084"/>
        <item x="2229"/>
        <item x="3518"/>
        <item x="2400"/>
        <item x="357"/>
        <item x="2471"/>
        <item x="2657"/>
        <item x="3381"/>
        <item x="4947"/>
        <item x="4070"/>
        <item x="858"/>
        <item x="3380"/>
        <item x="1590"/>
        <item x="3519"/>
        <item x="1953"/>
        <item x="2993"/>
        <item x="1582"/>
        <item x="756"/>
        <item x="1878"/>
        <item x="635"/>
        <item x="2534"/>
        <item x="4362"/>
        <item x="1919"/>
        <item x="2412"/>
        <item x="4835"/>
        <item x="1102"/>
        <item x="1961"/>
        <item x="2319"/>
        <item x="1515"/>
        <item x="2710"/>
        <item x="4822"/>
        <item x="4087"/>
        <item x="4262"/>
        <item x="1958"/>
        <item x="1974"/>
        <item x="4395"/>
        <item x="1874"/>
        <item x="2307"/>
        <item x="3018"/>
        <item x="2933"/>
        <item x="2671"/>
        <item x="3238"/>
        <item x="3612"/>
        <item x="4251"/>
        <item x="350"/>
        <item x="2356"/>
        <item x="94"/>
        <item x="4595"/>
        <item x="2888"/>
        <item x="3567"/>
        <item x="4976"/>
        <item x="4560"/>
        <item x="3117"/>
        <item x="1633"/>
        <item x="3107"/>
        <item x="1947"/>
        <item x="2621"/>
        <item x="4725"/>
        <item x="2865"/>
        <item x="1682"/>
        <item x="1784"/>
        <item x="1535"/>
        <item x="214"/>
        <item x="3002"/>
        <item x="309"/>
        <item x="4586"/>
        <item x="1012"/>
        <item x="2426"/>
        <item x="2202"/>
        <item x="3489"/>
        <item x="2027"/>
        <item x="1711"/>
        <item x="40"/>
        <item x="2391"/>
        <item x="2408"/>
        <item x="1618"/>
        <item x="2754"/>
        <item x="587"/>
        <item x="1378"/>
        <item x="989"/>
        <item x="1011"/>
        <item x="2352"/>
        <item x="2451"/>
        <item x="2580"/>
        <item x="3551"/>
        <item x="4721"/>
        <item x="1604"/>
        <item x="3276"/>
        <item x="3244"/>
        <item x="3005"/>
        <item x="476"/>
        <item x="1"/>
        <item x="286"/>
        <item x="66"/>
        <item x="560"/>
        <item x="1181"/>
        <item x="2134"/>
        <item x="3583"/>
        <item x="99"/>
        <item x="2133"/>
        <item x="2384"/>
        <item x="1119"/>
        <item x="3121"/>
        <item x="2095"/>
        <item x="2131"/>
        <item x="4038"/>
        <item x="2388"/>
        <item x="3580"/>
        <item x="2193"/>
        <item x="4641"/>
        <item x="1782"/>
        <item x="4914"/>
        <item x="2719"/>
        <item x="3167"/>
        <item x="1944"/>
        <item x="1471"/>
        <item x="232"/>
        <item x="32"/>
        <item x="4462"/>
        <item x="1871"/>
        <item x="4118"/>
        <item x="4710"/>
        <item x="3219"/>
        <item x="2874"/>
        <item x="4836"/>
        <item x="3407"/>
        <item x="3483"/>
        <item x="4974"/>
        <item x="4252"/>
        <item x="2859"/>
        <item x="4416"/>
        <item x="354"/>
        <item x="3476"/>
        <item x="3059"/>
        <item x="659"/>
        <item x="2346"/>
        <item x="3978"/>
        <item x="3108"/>
        <item x="2287"/>
        <item x="2574"/>
        <item x="455"/>
        <item x="3799"/>
        <item x="2466"/>
        <item x="340"/>
        <item x="754"/>
        <item x="2824"/>
        <item x="3116"/>
        <item x="1585"/>
        <item x="4670"/>
        <item x="4279"/>
        <item x="384"/>
        <item x="270"/>
        <item x="3873"/>
        <item x="184"/>
        <item x="381"/>
        <item x="1676"/>
        <item x="1286"/>
        <item x="2735"/>
        <item x="2303"/>
        <item x="4901"/>
        <item x="3541"/>
        <item x="4578"/>
        <item x="4713"/>
        <item x="4876"/>
        <item x="1070"/>
        <item x="805"/>
        <item x="845"/>
        <item x="1197"/>
        <item x="2901"/>
        <item x="699"/>
        <item x="1845"/>
        <item x="207"/>
        <item x="4932"/>
        <item x="2593"/>
        <item x="319"/>
        <item x="1466"/>
        <item x="1840"/>
        <item x="130"/>
        <item x="1394"/>
        <item x="2801"/>
        <item x="3062"/>
        <item x="3525"/>
        <item x="1538"/>
        <item x="4950"/>
        <item x="2281"/>
        <item x="3080"/>
        <item x="4506"/>
        <item x="1824"/>
        <item x="1461"/>
        <item x="4571"/>
        <item x="2906"/>
        <item x="4276"/>
        <item x="522"/>
        <item x="2433"/>
        <item x="4645"/>
        <item x="4075"/>
        <item x="2614"/>
        <item x="3704"/>
        <item x="4055"/>
        <item x="551"/>
        <item x="1557"/>
        <item x="505"/>
        <item x="101"/>
        <item x="1397"/>
        <item x="50"/>
        <item x="3853"/>
        <item x="2270"/>
        <item x="2604"/>
        <item x="2007"/>
        <item x="1039"/>
        <item x="1693"/>
        <item x="1369"/>
        <item x="4092"/>
        <item x="3393"/>
        <item x="4591"/>
        <item x="3606"/>
        <item x="122"/>
        <item x="397"/>
        <item x="1121"/>
        <item x="4763"/>
        <item x="3128"/>
        <item x="1772"/>
        <item x="3942"/>
        <item x="922"/>
        <item x="1152"/>
        <item x="2796"/>
        <item x="4554"/>
        <item x="884"/>
        <item x="257"/>
        <item x="4788"/>
        <item x="3581"/>
        <item x="740"/>
        <item x="4733"/>
        <item x="856"/>
        <item x="2530"/>
        <item x="2212"/>
        <item x="2054"/>
        <item x="4813"/>
        <item x="777"/>
        <item x="2498"/>
        <item x="4533"/>
        <item x="850"/>
        <item x="4392"/>
        <item x="3921"/>
        <item x="1441"/>
        <item x="104"/>
        <item x="1644"/>
        <item x="1313"/>
        <item x="1043"/>
        <item x="1088"/>
        <item x="1400"/>
        <item x="2250"/>
        <item x="3275"/>
        <item x="84"/>
        <item x="471"/>
        <item x="687"/>
        <item x="1229"/>
        <item x="2405"/>
        <item x="1190"/>
        <item x="1094"/>
        <item x="3566"/>
        <item x="2829"/>
        <item x="690"/>
        <item x="926"/>
        <item x="4229"/>
        <item x="3265"/>
        <item x="4566"/>
        <item x="2241"/>
        <item x="2510"/>
        <item x="3152"/>
        <item x="1269"/>
        <item x="4184"/>
        <item x="538"/>
        <item x="2494"/>
        <item x="4119"/>
        <item x="1889"/>
        <item x="4800"/>
        <item x="4952"/>
        <item x="4541"/>
        <item x="4186"/>
        <item x="1273"/>
        <item x="4324"/>
        <item x="3312"/>
        <item x="20"/>
        <item x="719"/>
        <item x="3924"/>
        <item x="3400"/>
        <item x="4006"/>
        <item x="4278"/>
        <item x="1137"/>
        <item x="3713"/>
        <item x="865"/>
        <item x="1006"/>
        <item x="4403"/>
        <item x="2536"/>
        <item x="3156"/>
        <item x="4361"/>
        <item x="4647"/>
        <item x="1044"/>
        <item x="1487"/>
        <item x="321"/>
        <item x="2428"/>
        <item x="2827"/>
        <item x="531"/>
        <item x="521"/>
        <item x="4312"/>
        <item x="3484"/>
        <item x="4293"/>
        <item x="1997"/>
        <item x="2650"/>
        <item x="774"/>
        <item x="2644"/>
        <item x="1293"/>
        <item x="4937"/>
        <item x="3270"/>
        <item x="4273"/>
        <item x="1960"/>
        <item x="1733"/>
        <item x="3399"/>
        <item x="1719"/>
        <item x="4637"/>
        <item x="3780"/>
        <item x="4695"/>
        <item x="4150"/>
        <item x="1799"/>
        <item x="3831"/>
        <item x="1171"/>
        <item x="1738"/>
        <item x="202"/>
        <item x="2320"/>
        <item x="4123"/>
        <item x="218"/>
        <item x="506"/>
        <item x="3057"/>
        <item x="3930"/>
        <item x="1904"/>
        <item x="4590"/>
        <item x="2844"/>
        <item x="2703"/>
        <item x="3776"/>
        <item x="1873"/>
        <item x="1106"/>
        <item x="113"/>
        <item x="2311"/>
        <item x="1876"/>
        <item x="4897"/>
        <item x="43"/>
        <item x="2041"/>
        <item x="4376"/>
        <item x="3172"/>
        <item x="2370"/>
        <item x="998"/>
        <item x="3113"/>
        <item x="3366"/>
        <item x="765"/>
        <item x="1334"/>
        <item x="3922"/>
        <item x="4254"/>
        <item x="1577"/>
        <item x="612"/>
        <item x="192"/>
        <item x="1289"/>
        <item x="2128"/>
        <item x="3755"/>
        <item x="4743"/>
        <item x="3899"/>
        <item x="3864"/>
        <item x="1020"/>
        <item x="714"/>
        <item x="3705"/>
        <item x="4000"/>
        <item x="3964"/>
        <item x="271"/>
        <item x="3817"/>
        <item x="3260"/>
        <item x="194"/>
        <item x="2006"/>
        <item x="2720"/>
        <item x="3913"/>
        <item x="4951"/>
        <item x="4545"/>
        <item x="2282"/>
        <item x="2125"/>
        <item x="2793"/>
        <item x="4546"/>
        <item x="825"/>
        <item x="3971"/>
        <item x="4393"/>
        <item x="4659"/>
        <item x="2348"/>
        <item x="1988"/>
        <item x="4106"/>
        <item x="1885"/>
        <item x="526"/>
        <item x="96"/>
        <item x="1768"/>
        <item x="2701"/>
        <item x="78"/>
        <item x="4970"/>
        <item x="3233"/>
        <item x="1237"/>
        <item x="4479"/>
        <item x="3756"/>
        <item x="3843"/>
        <item x="1891"/>
        <item x="2076"/>
        <item x="4954"/>
        <item x="3935"/>
        <item x="3019"/>
        <item x="2770"/>
        <item x="3094"/>
        <item x="3589"/>
        <item x="2187"/>
        <item x="2002"/>
        <item x="1846"/>
        <item x="2941"/>
        <item x="4565"/>
        <item x="695"/>
        <item x="72"/>
        <item x="2700"/>
        <item x="696"/>
        <item x="620"/>
        <item x="2465"/>
        <item x="4690"/>
        <item x="782"/>
        <item x="3633"/>
        <item x="1636"/>
        <item x="403"/>
        <item x="95"/>
        <item x="2236"/>
        <item x="600"/>
        <item x="1690"/>
        <item x="489"/>
        <item x="610"/>
        <item x="93"/>
        <item x="4064"/>
        <item x="4371"/>
        <item x="851"/>
        <item x="2059"/>
        <item x="4927"/>
        <item x="3387"/>
        <item x="837"/>
        <item x="4349"/>
        <item x="1468"/>
        <item x="2177"/>
        <item x="1696"/>
        <item x="3590"/>
        <item x="2393"/>
        <item x="4619"/>
        <item x="3547"/>
        <item x="3316"/>
        <item x="4941"/>
        <item x="3451"/>
        <item x="1030"/>
        <item x="712"/>
        <item x="2010"/>
        <item x="4374"/>
        <item x="1946"/>
        <item x="2969"/>
        <item x="1194"/>
        <item x="2169"/>
        <item x="1260"/>
        <item x="1776"/>
        <item x="1770"/>
        <item x="4613"/>
        <item x="2338"/>
        <item x="2387"/>
        <item x="4918"/>
        <item x="105"/>
        <item x="411"/>
        <item x="4603"/>
        <item x="1626"/>
        <item x="657"/>
        <item x="4154"/>
        <item x="3832"/>
        <item x="4523"/>
        <item x="1937"/>
        <item x="3768"/>
        <item x="3585"/>
        <item x="3188"/>
        <item x="751"/>
        <item x="1588"/>
        <item x="4808"/>
        <item x="1764"/>
        <item x="4295"/>
        <item x="1169"/>
        <item x="3016"/>
        <item x="2440"/>
        <item x="2726"/>
        <item x="2194"/>
        <item x="4958"/>
        <item x="2071"/>
        <item x="59"/>
        <item x="2842"/>
        <item x="2342"/>
        <item x="4877"/>
        <item x="258"/>
        <item x="4567"/>
        <item x="4410"/>
        <item x="3555"/>
        <item x="2583"/>
        <item x="4282"/>
        <item x="3592"/>
        <item x="2646"/>
        <item x="4665"/>
        <item x="3487"/>
        <item x="38"/>
        <item x="880"/>
        <item x="4608"/>
        <item x="1435"/>
        <item x="3162"/>
        <item x="3548"/>
        <item x="4510"/>
        <item x="1414"/>
        <item x="732"/>
        <item x="290"/>
        <item x="3715"/>
        <item x="3220"/>
        <item x="3657"/>
        <item x="550"/>
        <item x="4880"/>
        <item x="1998"/>
        <item x="3137"/>
        <item x="2694"/>
        <item x="3438"/>
        <item x="4635"/>
        <item x="2731"/>
        <item x="34"/>
        <item x="1120"/>
        <item x="665"/>
        <item x="2635"/>
        <item x="1424"/>
        <item x="4355"/>
        <item x="2832"/>
        <item x="1027"/>
        <item x="1957"/>
        <item x="3830"/>
        <item x="4460"/>
        <item x="3054"/>
        <item x="3370"/>
        <item x="2096"/>
        <item x="88"/>
        <item x="3266"/>
        <item x="596"/>
        <item x="3609"/>
        <item x="366"/>
        <item x="3049"/>
        <item x="3611"/>
        <item x="4867"/>
        <item x="4114"/>
        <item x="276"/>
        <item x="570"/>
        <item x="4407"/>
        <item x="2833"/>
        <item x="3522"/>
        <item x="413"/>
        <item x="4727"/>
        <item x="4377"/>
        <item x="1485"/>
        <item x="957"/>
        <item x="4412"/>
        <item x="3577"/>
        <item x="2590"/>
        <item x="3702"/>
        <item x="3943"/>
        <item x="2721"/>
        <item x="31"/>
        <item x="1722"/>
        <item x="156"/>
        <item x="4281"/>
        <item x="1584"/>
        <item x="4034"/>
        <item x="3288"/>
        <item x="2153"/>
        <item x="3765"/>
        <item x="4259"/>
        <item x="3527"/>
        <item x="670"/>
        <item x="291"/>
        <item x="143"/>
        <item x="4133"/>
        <item x="747"/>
        <item x="800"/>
        <item x="186"/>
        <item x="4051"/>
        <item x="651"/>
        <item x="3006"/>
        <item x="4765"/>
        <item x="622"/>
        <item x="4955"/>
        <item x="3629"/>
        <item x="3048"/>
        <item x="984"/>
        <item x="2324"/>
        <item x="749"/>
        <item x="1447"/>
        <item x="3442"/>
        <item x="2195"/>
        <item x="876"/>
        <item x="461"/>
        <item x="269"/>
        <item x="3448"/>
        <item x="1433"/>
        <item x="3883"/>
        <item x="1628"/>
        <item x="590"/>
        <item x="4316"/>
        <item x="1510"/>
        <item x="2980"/>
        <item x="2502"/>
        <item x="2961"/>
        <item x="3224"/>
        <item x="655"/>
        <item x="1692"/>
        <item x="3999"/>
        <item x="1200"/>
        <item x="3170"/>
        <item x="2008"/>
        <item x="4848"/>
        <item x="2500"/>
        <item x="1117"/>
        <item x="2256"/>
        <item x="4882"/>
        <item x="1373"/>
        <item x="2065"/>
        <item x="3081"/>
        <item x="893"/>
        <item x="567"/>
        <item x="1084"/>
        <item x="3115"/>
        <item x="4399"/>
        <item x="2111"/>
        <item x="1844"/>
        <item x="3357"/>
        <item x="953"/>
        <item x="2180"/>
        <item x="1637"/>
        <item x="1398"/>
        <item x="3458"/>
        <item x="4464"/>
        <item x="1536"/>
        <item x="3305"/>
        <item x="2181"/>
        <item x="285"/>
        <item x="1606"/>
        <item x="2603"/>
        <item x="2160"/>
        <item x="2260"/>
        <item x="982"/>
        <item x="4071"/>
        <item x="1449"/>
        <item x="772"/>
        <item x="654"/>
        <item x="206"/>
        <item x="2210"/>
        <item x="121"/>
        <item x="2300"/>
        <item x="2349"/>
        <item x="183"/>
        <item x="1879"/>
        <item x="2506"/>
        <item x="3826"/>
        <item x="4982"/>
        <item x="4321"/>
        <item x="2141"/>
        <item x="4584"/>
        <item x="4736"/>
        <item x="3358"/>
        <item x="4804"/>
        <item x="318"/>
        <item x="4495"/>
        <item x="3348"/>
        <item x="3690"/>
        <item x="2064"/>
        <item x="1290"/>
        <item x="1196"/>
        <item x="1519"/>
        <item x="134"/>
        <item x="4272"/>
        <item x="2351"/>
        <item x="1175"/>
        <item x="2761"/>
        <item x="2200"/>
        <item x="1101"/>
        <item x="2383"/>
        <item x="844"/>
        <item x="1482"/>
        <item x="961"/>
        <item x="4714"/>
        <item x="2542"/>
        <item x="863"/>
        <item x="1792"/>
        <item x="281"/>
        <item x="145"/>
        <item x="4263"/>
        <item x="875"/>
        <item x="2928"/>
        <item x="4085"/>
        <item x="114"/>
        <item x="3453"/>
        <item x="1587"/>
        <item x="3343"/>
        <item x="1450"/>
        <item x="337"/>
        <item x="503"/>
        <item x="4145"/>
        <item x="2753"/>
        <item x="3932"/>
        <item x="3850"/>
        <item x="2871"/>
        <item x="737"/>
        <item x="1297"/>
        <item x="2155"/>
        <item x="4973"/>
        <item x="4025"/>
        <item x="3389"/>
        <item x="1019"/>
        <item x="1747"/>
        <item x="4656"/>
        <item x="1923"/>
        <item x="8"/>
        <item x="3819"/>
        <item x="2237"/>
        <item x="3375"/>
        <item x="4126"/>
        <item x="1686"/>
        <item x="2767"/>
        <item x="2460"/>
        <item x="157"/>
        <item x="3328"/>
        <item x="4902"/>
        <item x="4965"/>
        <item x="4264"/>
        <item x="2798"/>
        <item x="2312"/>
        <item x="1848"/>
        <item x="1813"/>
        <item x="470"/>
        <item x="2971"/>
        <item x="4230"/>
        <item x="677"/>
        <item x="2046"/>
        <item x="637"/>
        <item x="3575"/>
        <item x="2600"/>
        <item x="2660"/>
        <item x="2663"/>
        <item x="1483"/>
        <item x="2039"/>
        <item x="3714"/>
        <item x="1374"/>
        <item x="2048"/>
        <item x="4680"/>
        <item x="2744"/>
        <item x="2592"/>
        <item x="2005"/>
        <item x="2637"/>
        <item x="2740"/>
        <item x="2648"/>
        <item x="301"/>
        <item x="1055"/>
        <item x="4936"/>
        <item x="1728"/>
        <item x="2771"/>
        <item x="575"/>
        <item x="1745"/>
        <item x="345"/>
        <item x="4490"/>
        <item x="2672"/>
        <item x="1603"/>
        <item x="1553"/>
        <item x="3300"/>
        <item x="275"/>
        <item x="1592"/>
        <item x="3318"/>
        <item x="808"/>
        <item x="278"/>
        <item x="4895"/>
        <item x="3524"/>
        <item x="4786"/>
        <item x="1355"/>
        <item x="882"/>
        <item x="2962"/>
        <item x="2242"/>
        <item x="1235"/>
        <item x="4720"/>
        <item x="1349"/>
        <item x="3572"/>
        <item x="1001"/>
        <item x="4080"/>
        <item x="1689"/>
        <item x="3811"/>
        <item x="1620"/>
        <item x="3392"/>
        <item x="2127"/>
        <item x="2996"/>
        <item x="3273"/>
        <item x="666"/>
        <item x="3468"/>
        <item x="947"/>
        <item x="1456"/>
        <item x="2519"/>
        <item x="1275"/>
        <item x="1358"/>
        <item x="1420"/>
        <item x="2358"/>
        <item x="4463"/>
        <item x="931"/>
        <item x="826"/>
        <item x="1180"/>
        <item x="1138"/>
        <item x="3598"/>
        <item x="1638"/>
        <item x="4334"/>
        <item x="946"/>
        <item x="4509"/>
        <item x="4983"/>
        <item x="3846"/>
        <item x="3040"/>
        <item x="1523"/>
        <item x="2788"/>
        <item x="4561"/>
        <item x="3250"/>
        <item x="3911"/>
        <item x="3888"/>
        <item x="36"/>
        <item x="3267"/>
        <item x="3825"/>
        <item x="4421"/>
        <item x="1146"/>
        <item x="2699"/>
        <item x="204"/>
        <item x="1573"/>
        <item x="4544"/>
        <item x="1951"/>
        <item x="41"/>
        <item x="208"/>
        <item x="4049"/>
        <item x="4617"/>
        <item x="3549"/>
        <item x="4760"/>
        <item x="1154"/>
        <item x="4077"/>
        <item x="2879"/>
        <item x="4486"/>
        <item x="758"/>
        <item x="440"/>
        <item x="1259"/>
        <item x="4816"/>
        <item x="2713"/>
        <item x="625"/>
        <item x="1163"/>
        <item x="1608"/>
        <item x="2267"/>
        <item x="2653"/>
        <item x="3198"/>
        <item x="3697"/>
        <item x="1339"/>
        <item x="3727"/>
        <item x="1715"/>
        <item x="828"/>
        <item x="1803"/>
        <item x="2243"/>
        <item x="2945"/>
        <item x="4907"/>
        <item x="4241"/>
        <item x="642"/>
        <item x="890"/>
        <item x="3526"/>
        <item x="3025"/>
        <item x="3666"/>
        <item x="2723"/>
        <item x="4206"/>
        <item x="3285"/>
        <item x="1996"/>
        <item x="3384"/>
        <item x="4422"/>
        <item x="4255"/>
        <item x="4322"/>
        <item x="3359"/>
        <item x="1201"/>
        <item x="231"/>
        <item x="597"/>
        <item x="3109"/>
        <item x="3917"/>
        <item x="487"/>
        <item x="2120"/>
        <item x="2360"/>
        <item x="1952"/>
        <item x="971"/>
        <item x="2687"/>
        <item x="2484"/>
        <item x="3374"/>
        <item x="2666"/>
        <item x="3009"/>
        <item x="3675"/>
        <item x="2497"/>
        <item x="1407"/>
        <item x="4019"/>
        <item x="2350"/>
        <item x="2474"/>
        <item x="3341"/>
        <item x="3647"/>
        <item x="1992"/>
        <item x="70"/>
        <item x="4783"/>
        <item x="465"/>
        <item x="1882"/>
        <item x="4648"/>
        <item x="2213"/>
        <item x="51"/>
        <item x="1497"/>
        <item x="2651"/>
        <item x="92"/>
        <item x="1893"/>
        <item x="2040"/>
        <item x="212"/>
        <item x="2924"/>
        <item x="4347"/>
        <item x="4938"/>
        <item x="520"/>
        <item x="4029"/>
        <item x="4908"/>
        <item x="2149"/>
        <item x="2489"/>
        <item x="4503"/>
        <item x="3383"/>
        <item x="2345"/>
        <item x="3360"/>
        <item x="3898"/>
        <item x="3321"/>
        <item x="1610"/>
        <item x="1002"/>
        <item x="978"/>
        <item x="1645"/>
        <item x="1892"/>
        <item x="2203"/>
        <item x="2159"/>
        <item x="3908"/>
        <item x="3195"/>
        <item x="3356"/>
        <item x="4031"/>
        <item x="1048"/>
        <item x="3725"/>
        <item x="4200"/>
        <item x="1539"/>
        <item x="3992"/>
        <item x="4787"/>
        <item x="1505"/>
        <item x="1973"/>
        <item x="1705"/>
        <item x="103"/>
        <item x="1321"/>
        <item x="493"/>
        <item x="742"/>
        <item x="1795"/>
        <item x="3626"/>
        <item x="3533"/>
        <item x="299"/>
        <item x="1897"/>
        <item x="2504"/>
        <item x="2610"/>
        <item x="3286"/>
        <item x="939"/>
        <item x="3071"/>
        <item x="3349"/>
        <item x="339"/>
        <item x="474"/>
        <item x="326"/>
        <item x="2737"/>
        <item x="3096"/>
        <item x="1141"/>
        <item x="2198"/>
        <item x="4023"/>
        <item x="585"/>
        <item x="4040"/>
        <item x="2547"/>
        <item x="2239"/>
        <item x="2537"/>
        <item x="2947"/>
        <item x="860"/>
        <item x="3939"/>
        <item x="2539"/>
        <item x="3716"/>
        <item x="1753"/>
        <item x="1750"/>
        <item x="37"/>
        <item x="1248"/>
        <item x="2429"/>
        <item x="4065"/>
        <item x="2305"/>
        <item x="3897"/>
        <item x="3829"/>
        <item x="2402"/>
        <item x="3988"/>
        <item x="3661"/>
        <item x="4343"/>
        <item x="4780"/>
        <item x="1818"/>
        <item x="4196"/>
        <item x="1656"/>
        <item x="1202"/>
        <item x="4017"/>
        <item x="4290"/>
        <item x="2849"/>
        <item x="1828"/>
        <item x="3822"/>
        <item x="3429"/>
        <item x="824"/>
        <item x="2362"/>
        <item x="2693"/>
        <item x="1643"/>
        <item x="1829"/>
        <item x="3492"/>
        <item x="3625"/>
        <item x="4363"/>
        <item x="3762"/>
        <item x="2556"/>
        <item x="2353"/>
        <item x="4966"/>
        <item x="2482"/>
        <item x="168"/>
        <item x="1444"/>
        <item x="954"/>
        <item x="3161"/>
        <item x="1153"/>
        <item x="788"/>
        <item x="3310"/>
        <item x="4605"/>
        <item x="4306"/>
        <item x="1909"/>
        <item x="3563"/>
        <item x="4507"/>
        <item x="1246"/>
        <item x="4271"/>
        <item x="201"/>
        <item x="1662"/>
        <item x="1723"/>
        <item x="934"/>
        <item x="1743"/>
        <item x="2012"/>
        <item x="1619"/>
        <item x="4639"/>
        <item x="818"/>
        <item x="2957"/>
        <item x="1359"/>
        <item x="3652"/>
        <item x="4858"/>
        <item x="1017"/>
        <item x="3304"/>
        <item x="3805"/>
        <item x="2272"/>
        <item x="3082"/>
        <item x="4485"/>
        <item x="2680"/>
        <item x="3460"/>
        <item x="267"/>
        <item x="4600"/>
        <item x="3966"/>
        <item x="854"/>
        <item x="2514"/>
        <item x="3993"/>
        <item x="683"/>
        <item x="508"/>
        <item x="3178"/>
        <item x="1176"/>
        <item x="4465"/>
        <item x="4652"/>
        <item x="1187"/>
        <item x="3979"/>
        <item x="4651"/>
        <item x="1061"/>
        <item x="4889"/>
        <item x="731"/>
        <item x="500"/>
        <item x="1967"/>
        <item x="741"/>
        <item x="1480"/>
        <item x="673"/>
        <item x="77"/>
        <item x="581"/>
        <item x="1184"/>
        <item x="450"/>
        <item x="930"/>
        <item x="1261"/>
        <item x="1548"/>
        <item x="2702"/>
        <item x="2258"/>
        <item x="4587"/>
        <item x="1680"/>
        <item x="2573"/>
        <item x="343"/>
        <item x="3982"/>
        <item x="638"/>
        <item x="2364"/>
        <item x="4054"/>
        <item x="4401"/>
        <item x="924"/>
        <item x="2415"/>
        <item x="3642"/>
        <item x="2559"/>
        <item x="3204"/>
        <item x="703"/>
        <item x="423"/>
        <item x="1132"/>
        <item x="932"/>
        <item x="1399"/>
        <item x="977"/>
        <item x="3944"/>
        <item x="30"/>
        <item x="1105"/>
        <item x="2373"/>
        <item x="137"/>
        <item x="3111"/>
        <item x="2389"/>
        <item x="656"/>
        <item x="4157"/>
        <item x="3885"/>
        <item x="17"/>
        <item x="3622"/>
        <item x="335"/>
        <item x="3672"/>
        <item x="1932"/>
        <item x="185"/>
        <item x="4811"/>
        <item x="3222"/>
        <item x="4752"/>
        <item x="3428"/>
        <item x="3030"/>
        <item x="2255"/>
        <item x="4874"/>
        <item x="4042"/>
        <item x="4678"/>
        <item x="3663"/>
        <item x="1238"/>
        <item x="3325"/>
        <item x="229"/>
        <item x="2477"/>
        <item x="2837"/>
        <item x="2439"/>
        <item x="4944"/>
        <item x="3630"/>
        <item x="1351"/>
        <item x="559"/>
        <item x="2886"/>
        <item x="2392"/>
        <item x="4772"/>
        <item x="3784"/>
        <item x="3024"/>
        <item x="4461"/>
        <item x="1816"/>
        <item x="802"/>
        <item x="3706"/>
        <item x="1377"/>
        <item x="2167"/>
        <item x="1041"/>
        <item x="353"/>
        <item x="4971"/>
        <item x="1118"/>
        <item x="1666"/>
        <item x="3284"/>
        <item x="3242"/>
        <item x="1069"/>
        <item x="4028"/>
        <item x="1434"/>
        <item x="3905"/>
        <item x="4222"/>
        <item x="2853"/>
        <item x="4985"/>
        <item x="2856"/>
        <item x="2819"/>
        <item x="814"/>
        <item x="198"/>
        <item x="2589"/>
        <item x="4284"/>
        <item x="1851"/>
        <item x="1793"/>
        <item x="2218"/>
        <item x="3951"/>
        <item x="1741"/>
        <item x="2365"/>
        <item x="2045"/>
        <item x="1427"/>
        <item x="4437"/>
        <item x="1532"/>
        <item x="1212"/>
        <item x="1395"/>
        <item x="2004"/>
        <item x="4247"/>
        <item x="4499"/>
        <item x="2335"/>
        <item x="2594"/>
        <item x="1075"/>
        <item x="653"/>
        <item x="4528"/>
        <item x="3450"/>
        <item x="4341"/>
        <item x="1517"/>
        <item x="3021"/>
        <item x="3851"/>
        <item x="1830"/>
        <item x="4839"/>
        <item x="3093"/>
        <item x="265"/>
        <item x="2268"/>
        <item x="373"/>
        <item x="3076"/>
        <item x="4449"/>
        <item x="3029"/>
        <item x="1755"/>
        <item x="408"/>
        <item x="2266"/>
        <item x="2938"/>
        <item x="769"/>
        <item x="4390"/>
        <item x="3437"/>
        <item x="3395"/>
        <item x="1670"/>
        <item x="4685"/>
        <item x="3144"/>
        <item x="242"/>
        <item x="3974"/>
        <item x="3593"/>
        <item x="3454"/>
        <item x="2994"/>
        <item x="4069"/>
        <item x="481"/>
        <item x="4467"/>
        <item x="707"/>
        <item x="1463"/>
        <item x="1969"/>
        <item x="3151"/>
        <item x="1304"/>
        <item x="1283"/>
        <item x="3377"/>
        <item x="1546"/>
        <item x="1149"/>
        <item x="3599"/>
        <item x="3618"/>
        <item x="764"/>
        <item x="4694"/>
        <item x="2446"/>
        <item x="4614"/>
        <item x="4717"/>
        <item x="4299"/>
        <item x="3426"/>
        <item x="189"/>
        <item x="12"/>
        <item x="3313"/>
        <item x="4536"/>
        <item x="728"/>
        <item x="430"/>
        <item x="3433"/>
        <item x="2907"/>
        <item x="3989"/>
        <item x="497"/>
        <item x="3136"/>
        <item x="1593"/>
        <item x="1421"/>
        <item x="4036"/>
        <item x="2615"/>
        <item x="679"/>
        <item x="981"/>
        <item x="4501"/>
        <item x="594"/>
        <item x="1790"/>
        <item x="2417"/>
        <item x="4531"/>
        <item x="1915"/>
        <item x="1380"/>
        <item x="3557"/>
        <item x="107"/>
        <item x="4215"/>
        <item x="1737"/>
        <item x="247"/>
        <item x="770"/>
        <item x="2587"/>
        <item x="27"/>
        <item x="2526"/>
        <item x="1917"/>
        <item x="149"/>
        <item x="2978"/>
        <item x="616"/>
        <item x="700"/>
        <item x="4833"/>
        <item x="3073"/>
        <item x="1817"/>
        <item x="1611"/>
        <item x="1049"/>
        <item x="2578"/>
        <item x="3229"/>
        <item x="662"/>
        <item x="4738"/>
        <item x="2150"/>
        <item x="405"/>
        <item x="1721"/>
        <item x="4309"/>
        <item x="4570"/>
        <item x="2344"/>
        <item x="3771"/>
        <item x="142"/>
        <item x="2069"/>
        <item x="4569"/>
        <item x="3635"/>
        <item x="1271"/>
        <item x="4922"/>
        <item x="336"/>
        <item x="2216"/>
        <item x="4681"/>
        <item x="2624"/>
        <item x="15"/>
        <item x="1453"/>
        <item x="1899"/>
        <item x="2780"/>
        <item x="1362"/>
        <item x="1319"/>
        <item x="39"/>
        <item x="2232"/>
        <item x="1115"/>
        <item x="4663"/>
        <item x="4330"/>
        <item x="1567"/>
        <item x="1451"/>
        <item x="1385"/>
        <item x="1701"/>
        <item x="2802"/>
        <item x="3133"/>
        <item x="4176"/>
        <item x="2579"/>
        <item x="303"/>
        <item x="1386"/>
        <item x="3439"/>
        <item x="3488"/>
        <item x="1802"/>
        <item x="1778"/>
        <item x="1252"/>
        <item x="3000"/>
        <item x="944"/>
        <item x="1029"/>
        <item x="823"/>
        <item x="2809"/>
        <item x="4579"/>
        <item x="959"/>
        <item x="3803"/>
        <item x="3075"/>
        <item x="3486"/>
        <item x="4084"/>
        <item x="4053"/>
        <item x="1660"/>
        <item x="1426"/>
        <item x="308"/>
        <item x="4677"/>
        <item x="241"/>
        <item x="2902"/>
        <item x="4493"/>
        <item x="4314"/>
        <item x="3001"/>
        <item x="2911"/>
        <item x="488"/>
        <item x="4457"/>
        <item x="4574"/>
        <item x="1508"/>
        <item x="4731"/>
        <item x="1541"/>
        <item x="1559"/>
        <item x="1445"/>
        <item x="1005"/>
        <item x="1458"/>
        <item x="2936"/>
        <item x="2161"/>
        <item x="4939"/>
        <item x="3112"/>
        <item x="284"/>
        <item x="252"/>
        <item x="251"/>
        <item x="716"/>
        <item x="2089"/>
        <item x="4826"/>
        <item x="1342"/>
        <item x="3114"/>
        <item x="1068"/>
        <item x="2073"/>
        <item x="2942"/>
        <item x="647"/>
        <item x="2483"/>
        <item x="4310"/>
        <item x="593"/>
        <item x="3044"/>
        <item x="179"/>
        <item x="2564"/>
        <item x="2469"/>
        <item x="2413"/>
        <item x="2475"/>
        <item x="2608"/>
        <item x="4406"/>
        <item x="1437"/>
        <item x="4277"/>
        <item x="3271"/>
        <item x="1288"/>
        <item x="139"/>
        <item x="2224"/>
        <item x="2025"/>
        <item x="4369"/>
        <item x="866"/>
        <item x="3086"/>
        <item x="1902"/>
        <item x="2032"/>
        <item x="3405"/>
        <item x="2109"/>
        <item x="2001"/>
        <item x="3871"/>
        <item x="3417"/>
        <item x="1352"/>
        <item x="733"/>
        <item x="1703"/>
        <item x="2485"/>
        <item x="4657"/>
        <item x="799"/>
        <item x="2271"/>
        <item x="3949"/>
        <item x="3814"/>
        <item x="3728"/>
        <item x="715"/>
        <item x="1067"/>
        <item x="3744"/>
        <item x="2783"/>
        <item x="972"/>
        <item x="4658"/>
        <item x="4098"/>
        <item x="163"/>
        <item x="3298"/>
        <item x="3689"/>
        <item x="4160"/>
        <item x="4564"/>
        <item x="4014"/>
        <item x="3523"/>
        <item x="1632"/>
        <item x="1074"/>
        <item x="3945"/>
        <item x="2572"/>
        <item x="3641"/>
        <item x="223"/>
        <item x="2495"/>
        <item x="4128"/>
        <item x="552"/>
        <item x="2189"/>
        <item x="123"/>
        <item x="2437"/>
        <item x="892"/>
        <item x="3530"/>
        <item x="4242"/>
        <item x="1639"/>
        <item x="3169"/>
        <item x="2634"/>
        <item x="3124"/>
        <item x="3336"/>
        <item x="273"/>
        <item x="263"/>
        <item x="2285"/>
        <item x="2629"/>
        <item x="2512"/>
        <item x="2051"/>
        <item x="1654"/>
        <item x="2015"/>
        <item x="1860"/>
        <item x="3201"/>
        <item x="2913"/>
        <item x="1046"/>
        <item x="311"/>
        <item x="643"/>
        <item x="1735"/>
        <item x="1529"/>
        <item x="464"/>
        <item x="11"/>
        <item x="3202"/>
        <item x="1473"/>
        <item x="3293"/>
        <item x="3790"/>
        <item x="1970"/>
        <item x="4008"/>
        <item x="1989"/>
        <item x="1854"/>
        <item x="3517"/>
        <item x="1033"/>
        <item x="3402"/>
        <item x="2609"/>
        <item x="663"/>
        <item x="4141"/>
        <item x="48"/>
        <item x="2038"/>
        <item x="2264"/>
        <item x="3332"/>
        <item x="1013"/>
        <item x="2106"/>
        <item x="3860"/>
        <item x="4547"/>
        <item x="21"/>
        <item x="2231"/>
        <item x="443"/>
        <item x="2090"/>
        <item x="2711"/>
        <item x="3331"/>
        <item x="1178"/>
        <item x="1659"/>
        <item x="332"/>
        <item x="3543"/>
        <item x="3037"/>
        <item x="4425"/>
        <item x="2616"/>
        <item x="591"/>
        <item x="1601"/>
        <item x="849"/>
        <item x="4823"/>
        <item x="1938"/>
        <item x="2981"/>
        <item x="3132"/>
        <item x="3467"/>
        <item x="111"/>
        <item x="3480"/>
        <item x="4298"/>
        <item x="3910"/>
        <item x="962"/>
        <item x="3872"/>
        <item x="4364"/>
        <item x="891"/>
        <item x="3604"/>
        <item x="692"/>
        <item x="3462"/>
        <item x="730"/>
        <item x="4674"/>
        <item x="4317"/>
        <item x="4307"/>
        <item x="2457"/>
        <item x="4474"/>
        <item x="1034"/>
        <item x="2199"/>
        <item x="382"/>
        <item x="2248"/>
        <item x="3985"/>
        <item x="2132"/>
        <item x="4589"/>
        <item x="81"/>
        <item x="4480"/>
        <item x="1537"/>
        <item x="3561"/>
        <item x="2762"/>
        <item x="4777"/>
        <item x="1371"/>
        <item x="4351"/>
        <item x="1173"/>
        <item x="3036"/>
        <item x="1419"/>
        <item x="4032"/>
        <item x="4303"/>
        <item x="1478"/>
        <item x="1896"/>
        <item x="3177"/>
        <item x="1080"/>
        <item x="260"/>
        <item x="1576"/>
        <item x="2354"/>
        <item x="3514"/>
        <item x="4175"/>
        <item x="4074"/>
        <item x="4192"/>
        <item x="71"/>
        <item x="14"/>
        <item x="4596"/>
        <item x="691"/>
        <item x="746"/>
        <item x="4806"/>
        <item x="3646"/>
        <item x="3241"/>
        <item x="1335"/>
        <item x="3179"/>
        <item x="4348"/>
        <item x="3956"/>
        <item x="2668"/>
        <item x="82"/>
        <item x="3952"/>
        <item x="1331"/>
        <item x="1477"/>
        <item x="3098"/>
        <item x="1527"/>
        <item x="365"/>
        <item x="279"/>
        <item x="449"/>
        <item x="1710"/>
        <item x="4563"/>
        <item x="1298"/>
        <item x="817"/>
        <item x="2538"/>
        <item x="2623"/>
        <item x="2219"/>
        <item x="4706"/>
        <item x="4719"/>
        <item x="4903"/>
        <item x="2491"/>
        <item x="1496"/>
        <item x="2758"/>
        <item x="155"/>
        <item x="2464"/>
        <item x="3546"/>
        <item x="161"/>
        <item x="3757"/>
        <item x="2826"/>
        <item x="4005"/>
        <item x="3845"/>
        <item x="4220"/>
        <item x="3975"/>
        <item x="171"/>
        <item x="4489"/>
        <item x="2295"/>
        <item x="3067"/>
        <item x="3970"/>
        <item x="1789"/>
        <item x="969"/>
        <item x="2301"/>
        <item x="3101"/>
        <item x="3617"/>
        <item x="2649"/>
        <item x="1476"/>
        <item x="1220"/>
        <item x="4231"/>
        <item x="1805"/>
        <item x="1562"/>
        <item x="3834"/>
        <item x="4035"/>
        <item x="4496"/>
        <item x="2143"/>
        <item x="3824"/>
        <item x="2284"/>
        <item x="4631"/>
        <item x="4108"/>
        <item x="3722"/>
        <item x="3329"/>
        <item x="2112"/>
        <item x="958"/>
        <item x="4814"/>
        <item x="2269"/>
        <item x="2531"/>
        <item x="3072"/>
        <item x="1265"/>
        <item x="2617"/>
        <item x="4099"/>
        <item x="100"/>
        <item x="2322"/>
        <item x="2876"/>
        <item x="3053"/>
        <item x="1771"/>
        <item x="4227"/>
        <item x="1769"/>
        <item x="327"/>
        <item x="1811"/>
        <item x="535"/>
        <item x="4712"/>
        <item x="4517"/>
        <item x="404"/>
        <item x="833"/>
        <item x="544"/>
        <item x="1157"/>
        <item x="3323"/>
        <item x="3683"/>
        <item x="4224"/>
        <item x="2923"/>
        <item x="4898"/>
        <item x="45"/>
        <item x="4195"/>
        <item x="1679"/>
        <item x="2399"/>
        <item x="3466"/>
        <item x="3371"/>
        <item x="2286"/>
        <item x="1311"/>
        <item x="418"/>
        <item x="3638"/>
        <item x="710"/>
        <item x="4810"/>
        <item x="3854"/>
        <item x="2835"/>
        <item x="4338"/>
        <item x="3035"/>
        <item x="3534"/>
        <item x="4003"/>
        <item x="2733"/>
        <item x="148"/>
        <item x="2676"/>
        <item x="4358"/>
        <item x="2448"/>
        <item x="131"/>
        <item x="2522"/>
        <item x="1372"/>
        <item x="3214"/>
        <item x="2847"/>
        <item x="1906"/>
        <item x="1777"/>
        <item x="4634"/>
        <item x="2227"/>
        <item x="3003"/>
        <item x="1009"/>
        <item x="3"/>
        <item x="1894"/>
        <item x="4792"/>
        <item x="1151"/>
        <item x="1665"/>
        <item x="4646"/>
        <item x="4524"/>
        <item x="2611"/>
        <item x="4691"/>
        <item x="4236"/>
        <item x="4095"/>
        <item x="2823"/>
        <item x="1801"/>
        <item x="210"/>
        <item x="1759"/>
        <item x="1442"/>
        <item x="341"/>
        <item x="1392"/>
        <item x="919"/>
        <item x="3919"/>
        <item x="1227"/>
        <item x="4373"/>
        <item x="3658"/>
        <item x="3254"/>
        <item x="2813"/>
        <item x="4753"/>
        <item x="514"/>
        <item x="1058"/>
        <item x="1390"/>
        <item x="1602"/>
        <item x="4975"/>
        <item x="2302"/>
        <item x="3529"/>
        <item x="2334"/>
        <item x="1895"/>
        <item x="3977"/>
        <item x="675"/>
        <item x="2776"/>
        <item x="2363"/>
        <item x="1609"/>
        <item x="372"/>
        <item x="2523"/>
        <item x="2328"/>
        <item x="3503"/>
        <item x="2278"/>
        <item x="1927"/>
        <item x="2518"/>
        <item x="4323"/>
        <item x="2817"/>
        <item x="1047"/>
        <item x="983"/>
        <item x="1093"/>
        <item x="3779"/>
        <item x="628"/>
        <item x="3745"/>
        <item x="1614"/>
        <item x="356"/>
        <item x="2147"/>
        <item x="1412"/>
        <item x="1469"/>
        <item x="425"/>
        <item x="781"/>
        <item x="711"/>
        <item x="3176"/>
        <item x="128"/>
        <item x="1627"/>
        <item x="287"/>
        <item x="1457"/>
        <item x="2110"/>
        <item x="3691"/>
        <item x="3464"/>
        <item x="900"/>
        <item x="614"/>
        <item x="490"/>
        <item x="3597"/>
        <item x="234"/>
        <item x="2323"/>
        <item x="2220"/>
        <item x="4522"/>
        <item x="4519"/>
        <item x="478"/>
        <item x="108"/>
        <item x="834"/>
        <item x="796"/>
        <item x="763"/>
        <item x="2308"/>
        <item x="2868"/>
        <item x="2247"/>
        <item x="4923"/>
        <item x="2652"/>
        <item x="1158"/>
        <item x="3334"/>
        <item x="2951"/>
        <item x="4612"/>
        <item x="3340"/>
        <item x="517"/>
        <item x="867"/>
        <item x="632"/>
        <item x="1322"/>
        <item x="1452"/>
        <item x="3087"/>
        <item x="2678"/>
        <item x="3886"/>
        <item x="3712"/>
        <item x="4837"/>
        <item x="4287"/>
        <item x="174"/>
        <item x="2420"/>
        <item x="1165"/>
        <item x="2430"/>
        <item x="3013"/>
        <item x="4781"/>
        <item x="3015"/>
        <item x="3742"/>
        <item x="1713"/>
        <item x="2917"/>
        <item x="4860"/>
        <item x="921"/>
        <item x="584"/>
        <item x="3667"/>
        <item x="4408"/>
        <item x="3512"/>
        <item x="3901"/>
        <item x="1211"/>
        <item x="4470"/>
        <item x="4455"/>
        <item x="2569"/>
        <item x="2688"/>
        <item x="2086"/>
        <item x="1667"/>
        <item x="750"/>
        <item x="1474"/>
        <item x="3363"/>
        <item x="4562"/>
        <item x="2745"/>
        <item x="2217"/>
        <item x="4335"/>
        <item x="602"/>
        <item x="1623"/>
        <item x="3739"/>
        <item x="4181"/>
        <item x="360"/>
        <item x="458"/>
        <item x="949"/>
        <item x="2854"/>
        <item x="3372"/>
        <item x="2058"/>
        <item x="1090"/>
        <item x="2252"/>
        <item x="3778"/>
        <item x="960"/>
        <item x="4148"/>
        <item x="1077"/>
        <item x="4244"/>
        <item x="1724"/>
        <item x="317"/>
        <item x="1177"/>
        <item x="4389"/>
        <item x="1100"/>
        <item x="4301"/>
        <item x="2768"/>
        <item x="1921"/>
        <item x="2763"/>
        <item x="4926"/>
        <item x="4339"/>
        <item x="2937"/>
        <item x="1859"/>
        <item x="2117"/>
        <item x="3164"/>
        <item x="4130"/>
        <item x="4825"/>
        <item x="3338"/>
        <item x="2567"/>
        <item x="4984"/>
        <item x="2897"/>
        <item x="4097"/>
        <item x="1646"/>
        <item x="1499"/>
        <item x="2551"/>
        <item x="3655"/>
        <item x="3042"/>
        <item x="3095"/>
        <item x="4010"/>
        <item x="2151"/>
        <item x="3150"/>
        <item x="3413"/>
        <item x="1697"/>
        <item x="3135"/>
        <item x="3535"/>
        <item x="1949"/>
        <item x="2527"/>
        <item x="18"/>
        <item x="4352"/>
        <item x="2154"/>
        <item x="2119"/>
        <item x="4109"/>
        <item x="1765"/>
        <item x="1388"/>
        <item x="3515"/>
        <item x="3206"/>
        <item x="4134"/>
        <item x="1579"/>
        <item x="4423"/>
        <item x="1916"/>
        <item x="3602"/>
        <item x="1986"/>
        <item x="4516"/>
        <item x="2499"/>
        <item x="438"/>
        <item x="1330"/>
        <item x="3787"/>
        <item x="3961"/>
        <item x="127"/>
        <item x="1467"/>
        <item x="4819"/>
        <item x="2895"/>
        <item x="2618"/>
        <item x="2932"/>
        <item x="4027"/>
        <item x="965"/>
        <item x="3841"/>
        <item x="376"/>
        <item x="3931"/>
        <item x="3367"/>
        <item x="1409"/>
        <item x="146"/>
        <item x="895"/>
        <item x="3594"/>
        <item x="1748"/>
        <item x="2576"/>
        <item x="2436"/>
        <item x="2571"/>
        <item x="883"/>
        <item x="175"/>
        <item x="4397"/>
        <item x="2481"/>
        <item x="4172"/>
        <item x="456"/>
        <item x="4500"/>
        <item x="2321"/>
        <item x="4754"/>
        <item x="4076"/>
        <item x="3877"/>
        <item x="886"/>
        <item x="2729"/>
        <item x="4245"/>
        <item x="1179"/>
        <item x="576"/>
        <item x="2329"/>
        <item x="3570"/>
        <item x="1752"/>
        <item x="2238"/>
        <item x="310"/>
        <item x="87"/>
        <item x="527"/>
        <item x="3020"/>
        <item x="843"/>
        <item x="1050"/>
        <item x="1040"/>
        <item x="4660"/>
        <item x="420"/>
        <item x="2079"/>
        <item x="537"/>
        <item x="2805"/>
        <item x="4193"/>
        <item x="928"/>
        <item x="1396"/>
        <item x="2355"/>
        <item x="4758"/>
        <item x="4429"/>
        <item x="4380"/>
        <item x="4383"/>
        <item x="3243"/>
        <item x="790"/>
        <item x="3578"/>
        <item x="4261"/>
        <item x="2142"/>
        <item x="4450"/>
        <item x="1367"/>
        <item x="484"/>
        <item x="473"/>
        <item x="4468"/>
        <item x="929"/>
        <item x="4759"/>
        <item x="2869"/>
        <item x="3410"/>
        <item x="4319"/>
        <item x="4650"/>
        <item x="233"/>
        <item x="3213"/>
        <item x="3411"/>
        <item x="3452"/>
        <item x="3493"/>
        <item x="49"/>
        <item x="4448"/>
        <item x="4274"/>
        <item x="4304"/>
        <item x="293"/>
        <item x="1134"/>
        <item x="1756"/>
        <item x="4492"/>
        <item x="848"/>
        <item x="1725"/>
        <item x="798"/>
        <item x="3710"/>
        <item x="819"/>
        <item x="713"/>
        <item x="4187"/>
        <item x="2965"/>
        <item x="523"/>
        <item x="2037"/>
        <item x="3039"/>
        <item x="2453"/>
        <item x="3050"/>
        <item x="4737"/>
        <item x="4930"/>
        <item x="1984"/>
        <item x="3509"/>
        <item x="2176"/>
        <item x="3579"/>
        <item x="4333"/>
        <item x="3508"/>
        <item x="1300"/>
        <item x="4270"/>
        <item x="4056"/>
        <item x="304"/>
        <item x="3925"/>
        <item x="4484"/>
        <item x="3539"/>
        <item x="1052"/>
        <item x="3475"/>
        <item x="1240"/>
        <item x="1131"/>
        <item x="4790"/>
        <item x="2866"/>
        <item x="1877"/>
        <item x="674"/>
        <item x="1979"/>
        <item x="1104"/>
        <item x="1622"/>
        <item x="2722"/>
        <item x="3627"/>
        <item x="724"/>
        <item x="595"/>
        <item x="2233"/>
        <item x="604"/>
        <item x="2340"/>
        <item x="3440"/>
        <item x="4585"/>
        <item x="1572"/>
        <item x="2830"/>
        <item x="2060"/>
        <item x="980"/>
        <item x="2845"/>
        <item x="2052"/>
        <item x="4866"/>
        <item x="2997"/>
        <item x="2240"/>
        <item x="3447"/>
        <item x="3671"/>
        <item x="1404"/>
        <item x="1550"/>
        <item x="2369"/>
        <item x="3327"/>
        <item x="3184"/>
        <item x="3620"/>
        <item x="76"/>
        <item x="1299"/>
        <item x="688"/>
        <item x="83"/>
        <item x="1502"/>
        <item x="3127"/>
        <item x="4289"/>
        <item x="54"/>
        <item x="2463"/>
        <item x="4248"/>
        <item x="3175"/>
        <item x="4875"/>
        <item x="1717"/>
        <item x="3099"/>
        <item x="2075"/>
        <item x="4058"/>
        <item x="1164"/>
        <item x="4481"/>
        <item x="4205"/>
        <item x="2806"/>
        <item x="4844"/>
        <item x="4487"/>
        <item x="3234"/>
        <item x="2787"/>
        <item x="1918"/>
        <item x="2553"/>
        <item x="4050"/>
        <item x="4815"/>
        <item x="1976"/>
        <item x="2640"/>
        <item x="1387"/>
        <item x="4117"/>
        <item x="1905"/>
        <item x="4622"/>
        <item x="3431"/>
        <item x="2404"/>
        <item x="4052"/>
        <item x="1653"/>
        <item x="3586"/>
        <item x="1024"/>
        <item x="4831"/>
        <item x="3718"/>
        <item x="3230"/>
        <item x="1204"/>
        <item x="1987"/>
        <item x="4107"/>
        <item x="1624"/>
        <item x="4846"/>
        <item x="1939"/>
        <item x="4235"/>
        <item x="1470"/>
        <item x="4045"/>
        <item x="4672"/>
        <item x="1410"/>
        <item x="3088"/>
        <item x="1472"/>
        <item x="2846"/>
        <item x="160"/>
        <item x="65"/>
        <item x="2712"/>
        <item x="3662"/>
        <item x="2050"/>
        <item x="2566"/>
        <item x="1167"/>
        <item x="3232"/>
        <item x="3792"/>
        <item x="2705"/>
        <item x="3511"/>
        <item x="3023"/>
        <item x="3092"/>
        <item x="4716"/>
        <item x="2575"/>
        <item x="3237"/>
        <item x="3423"/>
        <item x="2728"/>
        <item x="3208"/>
        <item x="4505"/>
        <item x="4513"/>
        <item x="2013"/>
        <item x="897"/>
        <item x="979"/>
        <item x="1884"/>
        <item x="352"/>
        <item x="2036"/>
        <item x="3180"/>
        <item x="2870"/>
        <item x="453"/>
        <item x="4417"/>
        <item x="3777"/>
        <item x="4329"/>
        <item x="909"/>
        <item x="4539"/>
        <item x="4692"/>
        <item x="821"/>
        <item x="1484"/>
        <item x="3148"/>
        <item x="377"/>
        <item x="3624"/>
        <item x="266"/>
        <item x="4120"/>
        <item x="684"/>
        <item x="249"/>
        <item x="793"/>
        <item x="3904"/>
        <item x="1720"/>
        <item x="3344"/>
        <item x="1338"/>
        <item x="1995"/>
        <item x="2254"/>
        <item x="4002"/>
        <item x="4697"/>
        <item x="2081"/>
        <item x="3046"/>
        <item x="4702"/>
        <item x="2922"/>
        <item x="2432"/>
        <item x="1773"/>
        <item x="4037"/>
        <item x="1325"/>
        <item x="2501"/>
        <item x="2730"/>
        <item x="4629"/>
        <item x="3554"/>
        <item x="3139"/>
        <item x="1543"/>
        <item x="2904"/>
        <item x="169"/>
        <item x="4703"/>
        <item x="3761"/>
        <item x="4723"/>
        <item x="1968"/>
        <item x="2550"/>
        <item x="4948"/>
        <item x="519"/>
        <item x="2581"/>
        <item x="4089"/>
        <item x="3664"/>
        <item x="3281"/>
        <item x="1522"/>
        <item x="477"/>
        <item x="606"/>
        <item x="841"/>
        <item x="64"/>
        <item x="4611"/>
        <item x="2560"/>
        <item x="1162"/>
        <item x="4662"/>
        <item x="4827"/>
        <item x="3287"/>
        <item x="859"/>
        <item x="2893"/>
        <item x="3903"/>
        <item x="3960"/>
        <item x="1348"/>
        <item x="4851"/>
        <item x="3501"/>
        <item x="4415"/>
        <item x="375"/>
        <item x="1668"/>
        <item x="1159"/>
        <item x="2397"/>
        <item x="2094"/>
        <item x="2507"/>
        <item x="950"/>
        <item x="966"/>
        <item x="3268"/>
        <item x="4568"/>
        <item x="4169"/>
        <item x="621"/>
        <item x="1086"/>
        <item x="444"/>
        <item x="1073"/>
        <item x="102"/>
        <item x="1057"/>
        <item x="3065"/>
        <item x="2204"/>
        <item x="1010"/>
        <item x="2814"/>
        <item x="3643"/>
        <item x="1649"/>
        <item x="33"/>
        <item x="2707"/>
        <item x="2632"/>
        <item x="1078"/>
        <item x="1281"/>
        <item x="3269"/>
        <item x="4250"/>
        <item x="4411"/>
        <item x="1306"/>
        <item x="1340"/>
        <item x="598"/>
        <item x="4372"/>
        <item x="1615"/>
        <item x="1408"/>
        <item x="361"/>
        <item x="4436"/>
        <item x="387"/>
        <item x="3066"/>
        <item x="4127"/>
        <item x="3707"/>
        <item x="400"/>
        <item x="4556"/>
        <item x="3682"/>
        <item x="2746"/>
        <item x="4767"/>
        <item x="1341"/>
        <item x="636"/>
        <item x="492"/>
        <item x="2588"/>
        <item x="2714"/>
        <item x="4491"/>
        <item x="209"/>
        <item x="4925"/>
        <item x="187"/>
        <item x="4260"/>
        <item x="364"/>
        <item x="3436"/>
        <item x="3068"/>
        <item x="1549"/>
        <item x="3326"/>
        <item x="2122"/>
        <item x="3748"/>
        <item x="2000"/>
        <item x="611"/>
        <item x="1556"/>
        <item x="4601"/>
        <item x="3120"/>
        <item x="1098"/>
        <item x="428"/>
        <item x="2178"/>
        <item x="4928"/>
        <item x="3499"/>
        <item x="877"/>
        <item x="4873"/>
        <item x="3837"/>
        <item x="3041"/>
        <item x="4185"/>
        <item x="2366"/>
        <item x="3726"/>
        <item x="1291"/>
        <item x="2452"/>
        <item x="3251"/>
        <item x="4146"/>
        <item x="558"/>
        <item x="2043"/>
        <item x="1060"/>
        <item x="4791"/>
        <item x="3361"/>
        <item x="2643"/>
        <item x="3532"/>
        <item x="1935"/>
        <item x="416"/>
        <item x="1850"/>
        <item x="1800"/>
        <item x="2297"/>
        <item x="1464"/>
        <item x="3385"/>
        <item x="3653"/>
        <item x="2963"/>
        <item x="2555"/>
        <item x="220"/>
        <item x="1479"/>
        <item x="847"/>
        <item x="2974"/>
        <item x="1114"/>
        <item x="2821"/>
        <item x="2715"/>
        <item x="4265"/>
        <item x="4405"/>
        <item x="3507"/>
        <item x="3174"/>
        <item x="3743"/>
        <item x="925"/>
        <item x="4431"/>
        <item x="3516"/>
        <item x="1607"/>
        <item x="3981"/>
        <item x="4208"/>
        <item x="4353"/>
        <item x="2476"/>
        <item x="1839"/>
        <item x="2517"/>
        <item x="1312"/>
        <item x="1731"/>
        <item x="1239"/>
        <item x="3808"/>
        <item x="3008"/>
        <item x="4534"/>
        <item x="3738"/>
        <item x="4607"/>
        <item x="907"/>
        <item x="1108"/>
        <item x="1206"/>
        <item x="2009"/>
        <item x="4384"/>
        <item x="2288"/>
        <item x="1210"/>
        <item x="2310"/>
        <item x="1648"/>
        <item x="1226"/>
        <item x="3362"/>
        <item x="634"/>
        <item x="2171"/>
        <item x="2914"/>
        <item x="4861"/>
        <item x="4201"/>
        <item x="331"/>
        <item x="2382"/>
        <item x="4178"/>
        <item x="2639"/>
        <item x="1672"/>
        <item x="976"/>
        <item x="1940"/>
        <item x="4747"/>
        <item x="566"/>
        <item x="3277"/>
        <item x="4302"/>
        <item x="2021"/>
        <item x="1381"/>
        <item x="1498"/>
        <item x="1418"/>
        <item x="861"/>
        <item x="1843"/>
        <item x="761"/>
        <item x="4620"/>
        <item x="35"/>
        <item x="2135"/>
        <item x="1834"/>
        <item x="2401"/>
        <item x="3303"/>
        <item x="2206"/>
        <item x="3953"/>
        <item x="1384"/>
        <item x="1571"/>
        <item x="2797"/>
        <item x="410"/>
        <item x="1172"/>
        <item x="2839"/>
        <item x="729"/>
        <item x="2872"/>
        <item x="415"/>
        <item x="4868"/>
        <item x="2939"/>
        <item x="3498"/>
        <item x="1709"/>
        <item x="436"/>
        <item x="1691"/>
        <item x="1156"/>
        <item x="4594"/>
        <item x="16"/>
        <item x="2990"/>
        <item x="4217"/>
        <item x="236"/>
        <item x="4809"/>
        <item x="2943"/>
        <item x="3171"/>
        <item x="1241"/>
        <item x="4742"/>
        <item x="1389"/>
        <item x="3017"/>
        <item x="1865"/>
        <item x="3936"/>
        <item x="4515"/>
        <item x="4845"/>
        <item x="1016"/>
        <item x="3061"/>
        <item x="2760"/>
        <item x="320"/>
        <item x="2628"/>
        <item x="1762"/>
        <item x="1758"/>
        <item x="2743"/>
        <item x="98"/>
        <item x="153"/>
        <item x="305"/>
        <item x="3680"/>
        <item x="4761"/>
        <item x="1287"/>
        <item x="4435"/>
        <item x="574"/>
        <item x="1661"/>
        <item x="2461"/>
        <item x="704"/>
        <item x="3457"/>
        <item x="2838"/>
        <item x="2230"/>
        <item x="1087"/>
        <item x="626"/>
        <item x="1870"/>
        <item x="1038"/>
        <item x="2261"/>
        <item x="1432"/>
        <item x="349"/>
        <item x="3337"/>
        <item x="586"/>
        <item x="4762"/>
        <item x="2612"/>
        <item x="1251"/>
        <item x="1575"/>
        <item x="1694"/>
        <item x="227"/>
        <item x="1357"/>
        <item x="1428"/>
        <item x="2950"/>
        <item x="2332"/>
        <item x="2063"/>
        <item x="4228"/>
        <item x="4969"/>
        <item x="738"/>
        <item x="4094"/>
        <item x="1314"/>
        <item x="2077"/>
        <item x="4190"/>
        <item x="2026"/>
        <item x="196"/>
        <item x="578"/>
        <item x="1564"/>
        <item x="3031"/>
        <item x="63"/>
        <item x="344"/>
        <item x="1954"/>
        <item x="1007"/>
        <item x="2185"/>
        <item x="3926"/>
        <item x="706"/>
        <item x="3695"/>
        <item x="918"/>
        <item x="3445"/>
        <item x="1344"/>
        <item x="2098"/>
        <item x="3865"/>
        <item x="588"/>
        <item x="4687"/>
        <item x="4829"/>
        <item x="1901"/>
        <item x="873"/>
        <item x="3197"/>
        <item x="3812"/>
        <item x="676"/>
        <item x="543"/>
        <item x="4699"/>
        <item x="3948"/>
        <item x="378"/>
        <item x="110"/>
        <item x="3102"/>
        <item x="4729"/>
        <item x="2749"/>
        <item x="2601"/>
        <item x="1993"/>
        <item x="1914"/>
        <item x="3987"/>
        <item x="1945"/>
        <item x="3856"/>
        <item x="4912"/>
        <item x="1329"/>
        <item x="1888"/>
        <item x="3973"/>
        <item x="422"/>
        <item x="3463"/>
        <item x="4514"/>
        <item x="3720"/>
        <item x="2972"/>
        <item x="2633"/>
        <item x="4597"/>
        <item x="3085"/>
        <item x="4320"/>
        <item x="3521"/>
        <item x="2137"/>
        <item x="3997"/>
        <item x="3190"/>
        <item x="760"/>
        <item x="432"/>
        <item x="4090"/>
        <item x="2739"/>
        <item x="2493"/>
        <item x="1698"/>
        <item x="3870"/>
        <item x="4705"/>
        <item x="2916"/>
        <item x="4915"/>
        <item x="3045"/>
        <item x="771"/>
        <item x="395"/>
        <item x="313"/>
        <item x="222"/>
        <item x="2056"/>
        <item x="1308"/>
        <item x="1948"/>
        <item x="1127"/>
        <item x="3795"/>
        <item x="2144"/>
        <item x="2442"/>
        <item x="347"/>
        <item x="1991"/>
        <item x="67"/>
        <item x="2276"/>
        <item x="3034"/>
        <item x="1354"/>
        <item x="2748"/>
        <item x="1511"/>
        <item x="4043"/>
        <item x="3443"/>
        <item x="1688"/>
        <item x="539"/>
        <item x="2815"/>
        <item x="4869"/>
        <item x="1072"/>
        <item x="3504"/>
        <item x="4033"/>
        <item x="3444"/>
        <item x="3211"/>
        <item x="1716"/>
        <item x="4311"/>
        <item x="1231"/>
        <item x="2952"/>
        <item x="106"/>
        <item x="1518"/>
        <item x="3842"/>
        <item x="1866"/>
        <item x="1337"/>
        <item x="3105"/>
        <item x="3263"/>
        <item x="4764"/>
        <item x="390"/>
        <item x="601"/>
        <item x="383"/>
        <item x="903"/>
        <item x="219"/>
        <item x="2317"/>
        <item x="1363"/>
        <item x="200"/>
        <item x="3915"/>
        <item x="3409"/>
        <item x="2883"/>
        <item x="348"/>
        <item x="3957"/>
        <item x="2930"/>
        <item x="2658"/>
        <item x="1096"/>
        <item x="3651"/>
        <item x="462"/>
        <item x="2766"/>
        <item x="2211"/>
        <item x="3644"/>
        <item x="3907"/>
        <item x="3194"/>
        <item x="4083"/>
        <item x="2851"/>
        <item x="1136"/>
        <item x="2372"/>
        <item x="2234"/>
        <item x="3047"/>
        <item x="2682"/>
        <item x="4113"/>
        <item x="2379"/>
        <item x="4202"/>
        <item x="669"/>
        <item x="2755"/>
        <item x="4911"/>
        <item x="28"/>
        <item x="1820"/>
        <item x="3912"/>
        <item x="685"/>
        <item x="2168"/>
        <item x="3669"/>
        <item x="2226"/>
        <item x="1493"/>
        <item x="74"/>
        <item x="4766"/>
        <item x="2419"/>
        <item x="1985"/>
        <item x="4152"/>
        <item x="1083"/>
        <item x="938"/>
        <item x="4530"/>
        <item x="3852"/>
        <item x="3272"/>
        <item x="3741"/>
        <item x="898"/>
        <item x="2596"/>
        <item x="1868"/>
        <item x="4921"/>
        <item x="889"/>
        <item x="3028"/>
        <item x="2020"/>
        <item x="4046"/>
        <item x="4730"/>
        <item x="2585"/>
        <item x="4453"/>
        <item x="2424"/>
        <item x="2221"/>
        <item x="4552"/>
        <item x="530"/>
        <item x="4140"/>
        <item x="2473"/>
        <item x="1565"/>
        <item x="2367"/>
        <item x="4789"/>
        <item x="3963"/>
        <item x="3455"/>
        <item x="4841"/>
        <item x="55"/>
        <item x="504"/>
        <item x="739"/>
        <item x="3422"/>
        <item x="2022"/>
        <item x="499"/>
        <item x="4174"/>
        <item x="4749"/>
        <item x="3064"/>
        <item x="3867"/>
        <item x="2274"/>
        <item x="246"/>
        <item x="2599"/>
        <item x="2028"/>
        <item x="836"/>
        <item x="138"/>
        <item x="3736"/>
        <item x="181"/>
        <item x="4550"/>
        <item x="4728"/>
        <item x="3142"/>
        <item x="3542"/>
        <item x="501"/>
        <item x="2775"/>
        <item x="4432"/>
        <item x="1983"/>
        <item x="617"/>
        <item x="394"/>
        <item x="2182"/>
        <item x="1225"/>
        <item x="3733"/>
        <item x="1133"/>
        <item x="3373"/>
        <item x="803"/>
        <item x="1296"/>
        <item x="316"/>
        <item x="4573"/>
        <item x="1642"/>
        <item x="4409"/>
        <item x="2915"/>
        <item x="3324"/>
        <item x="3569"/>
        <item x="4609"/>
        <item x="1685"/>
        <item x="2425"/>
        <item x="3965"/>
        <item x="1783"/>
        <item x="4583"/>
        <item x="498"/>
        <item x="987"/>
        <item x="4801"/>
        <item x="1303"/>
        <item x="4300"/>
        <item x="2398"/>
        <item x="469"/>
        <item x="52"/>
        <item x="3703"/>
        <item x="374"/>
        <item x="4183"/>
        <item x="2496"/>
        <item x="3645"/>
        <item x="4559"/>
        <item x="3564"/>
        <item x="2929"/>
        <item x="2192"/>
        <item x="4817"/>
        <item x="3376"/>
        <item x="3427"/>
        <item x="1207"/>
        <item x="1807"/>
        <item x="3634"/>
        <item x="2966"/>
        <item x="2602"/>
        <item x="1832"/>
        <item x="224"/>
        <item x="2898"/>
        <item x="4655"/>
        <item x="2919"/>
        <item x="540"/>
        <item x="3673"/>
        <item x="605"/>
        <item x="3734"/>
        <item x="1955"/>
        <item x="1168"/>
        <item x="964"/>
        <item x="3849"/>
        <item x="4919"/>
        <item x="1053"/>
        <item x="2597"/>
        <item x="1112"/>
        <item x="4379"/>
        <item x="1836"/>
        <item x="1198"/>
        <item x="2124"/>
        <item x="491"/>
        <item x="211"/>
        <item x="2380"/>
        <item x="1605"/>
        <item x="3474"/>
        <item x="555"/>
        <item x="4336"/>
        <item x="4924"/>
        <item x="135"/>
        <item x="2622"/>
        <item x="1062"/>
        <item x="2115"/>
        <item x="1242"/>
        <item x="4850"/>
        <item x="1561"/>
        <item x="779"/>
        <item x="4103"/>
        <item x="4832"/>
        <item x="3531"/>
        <item x="237"/>
        <item x="4576"/>
        <item x="1004"/>
        <item x="2292"/>
        <item x="1663"/>
        <item x="2691"/>
        <item x="532"/>
        <item x="4768"/>
        <item x="4018"/>
        <item x="4558"/>
        <item x="3781"/>
        <item x="3552"/>
        <item x="3929"/>
        <item x="3601"/>
        <item x="3753"/>
        <item x="3890"/>
        <item x="4785"/>
        <item x="2209"/>
        <item x="1767"/>
        <item x="3550"/>
        <item x="3807"/>
        <item x="3482"/>
        <item x="346"/>
        <item x="3857"/>
        <item x="3052"/>
        <item x="1856"/>
        <item x="2820"/>
        <item x="4857"/>
        <item x="629"/>
        <item x="4942"/>
        <item x="3520"/>
        <item x="4286"/>
        <item x="901"/>
        <item x="4488"/>
        <item x="3746"/>
        <item x="615"/>
        <item x="1823"/>
        <item x="4498"/>
        <item x="697"/>
        <item x="4748"/>
        <item x="4616"/>
        <item x="4122"/>
        <item x="2381"/>
        <item x="1806"/>
        <item x="1695"/>
        <item x="3033"/>
        <item x="3804"/>
        <item x="371"/>
        <item x="4959"/>
        <item x="2558"/>
        <item x="1292"/>
        <item x="4581"/>
        <item x="2878"/>
        <item x="1368"/>
        <item x="1597"/>
        <item x="1714"/>
        <item x="389"/>
        <item x="2789"/>
        <item x="1413"/>
        <item x="1243"/>
        <item x="951"/>
        <item x="1933"/>
        <item x="3821"/>
        <item x="4057"/>
        <item x="1514"/>
        <item x="1326"/>
        <item x="1219"/>
        <item x="3802"/>
        <item x="4170"/>
        <item x="4870"/>
        <item x="2960"/>
        <item x="2029"/>
        <item x="3721"/>
        <item x="2864"/>
        <item x="4116"/>
        <item x="2940"/>
        <item x="1284"/>
        <item x="2867"/>
        <item x="794"/>
        <item x="2087"/>
        <item x="292"/>
        <item x="1612"/>
        <item x="1406"/>
        <item x="3637"/>
        <item x="4414"/>
        <item x="193"/>
        <item x="3613"/>
        <item x="4137"/>
        <item x="4143"/>
        <item x="2533"/>
        <item x="3686"/>
        <item x="3181"/>
        <item x="254"/>
        <item x="4526"/>
        <item x="1276"/>
        <item x="1504"/>
        <item x="289"/>
        <item x="3478"/>
        <item x="4624"/>
        <item x="2549"/>
        <item x="4163"/>
        <item x="4859"/>
        <item x="2790"/>
        <item x="1186"/>
        <item x="1139"/>
        <item x="2394"/>
        <item x="4419"/>
        <item x="446"/>
        <item x="1244"/>
        <item x="3335"/>
        <item x="2421"/>
        <item x="3855"/>
        <item x="4167"/>
        <item x="2834"/>
        <item x="3591"/>
        <item x="4644"/>
        <item x="2606"/>
        <item x="698"/>
        <item x="4256"/>
        <item x="4881"/>
        <item x="3565"/>
        <item x="881"/>
        <item x="147"/>
        <item x="689"/>
        <item x="681"/>
        <item x="4249"/>
        <item x="910"/>
        <item x="73"/>
        <item x="2778"/>
        <item x="2964"/>
        <item x="2931"/>
        <item x="91"/>
        <item x="294"/>
        <item x="2279"/>
        <item x="2326"/>
        <item x="2201"/>
        <item x="3317"/>
        <item x="4696"/>
        <item x="2810"/>
        <item x="1439"/>
        <item x="3785"/>
        <item x="3665"/>
        <item x="188"/>
        <item x="4722"/>
        <item x="3797"/>
        <item x="3560"/>
        <item x="4604"/>
        <item x="2078"/>
        <item x="2946"/>
        <item x="3022"/>
        <item x="1128"/>
        <item x="3866"/>
        <item x="3228"/>
        <item x="3696"/>
        <item x="3141"/>
        <item x="250"/>
        <item x="3415"/>
        <item x="3984"/>
        <item x="1056"/>
        <item x="2162"/>
        <item x="4430"/>
        <item x="3200"/>
        <item x="1959"/>
        <item x="3934"/>
        <item x="1460"/>
        <item x="4494"/>
        <item x="1677"/>
        <item x="3134"/>
        <item x="3291"/>
        <item x="1975"/>
        <item x="572"/>
        <item x="4212"/>
        <item x="4428"/>
        <item x="1018"/>
        <item x="2909"/>
        <item x="4177"/>
        <item x="1797"/>
        <item x="2445"/>
        <item x="2222"/>
        <item x="4962"/>
        <item x="974"/>
        <item x="3619"/>
        <item x="4894"/>
        <item x="1022"/>
        <item x="3185"/>
        <item x="1263"/>
        <item x="132"/>
        <item x="380"/>
        <item x="4168"/>
        <item x="2822"/>
        <item x="2642"/>
        <item x="1886"/>
        <item x="2641"/>
        <item x="2520"/>
        <item x="3297"/>
        <item x="4471"/>
        <item x="2954"/>
        <item x="1332"/>
        <item x="1347"/>
        <item x="3014"/>
        <item x="2708"/>
        <item x="4452"/>
        <item x="479"/>
        <item x="870"/>
        <item x="4213"/>
        <item x="678"/>
        <item x="1861"/>
        <item x="2214"/>
        <item x="1491"/>
        <item x="1675"/>
        <item x="3828"/>
        <item x="4682"/>
        <item x="1972"/>
        <item x="4144"/>
        <item x="3055"/>
        <item x="2563"/>
        <item x="2779"/>
        <item x="2695"/>
        <item x="1594"/>
        <item x="1864"/>
        <item x="812"/>
        <item x="2982"/>
        <item x="4427"/>
        <item x="541"/>
        <item x="2732"/>
        <item x="2630"/>
        <item x="396"/>
        <item x="1317"/>
        <item x="2807"/>
        <item x="2068"/>
        <item x="2449"/>
        <item x="424"/>
        <item x="1596"/>
        <item x="2462"/>
        <item x="256"/>
        <item x="433"/>
        <item x="4398"/>
        <item x="1837"/>
        <item x="755"/>
        <item x="1599"/>
        <item x="4593"/>
        <item x="1570"/>
        <item x="4744"/>
        <item x="568"/>
        <item x="3424"/>
        <item x="4062"/>
        <item x="4344"/>
        <item x="3510"/>
        <item x="3319"/>
        <item x="4091"/>
        <item x="3477"/>
        <item x="1566"/>
        <item x="2343"/>
        <item x="4633"/>
        <item x="3923"/>
        <item x="2017"/>
        <item x="3938"/>
        <item x="3262"/>
        <item x="4775"/>
        <item x="1143"/>
        <item x="3770"/>
        <item x="4734"/>
        <item x="3967"/>
        <item x="2949"/>
        <item x="3421"/>
        <item x="435"/>
        <item x="705"/>
        <item x="1336"/>
        <item x="1746"/>
        <item x="1140"/>
        <item x="1036"/>
        <item x="2488"/>
        <item x="1554"/>
        <item x="3239"/>
        <item x="4667"/>
        <item x="534"/>
        <item x="2535"/>
        <item x="810"/>
        <item x="992"/>
        <item x="2003"/>
        <item x="717"/>
        <item x="4048"/>
        <item x="2738"/>
        <item x="3927"/>
        <item x="4288"/>
        <item x="4853"/>
        <item x="4366"/>
        <item x="1862"/>
        <item x="4327"/>
        <item x="913"/>
        <item x="3933"/>
        <item x="3301"/>
        <item x="2296"/>
        <item x="2418"/>
        <item x="3118"/>
        <item x="3685"/>
        <item x="878"/>
        <item x="3264"/>
        <item x="369"/>
        <item x="1630"/>
        <item x="2337"/>
        <item x="694"/>
        <item x="4540"/>
        <item x="178"/>
        <item x="1382"/>
        <item x="42"/>
        <item x="4420"/>
        <item x="664"/>
        <item x="4318"/>
        <item x="1787"/>
        <item x="2509"/>
        <item x="3614"/>
        <item x="839"/>
        <item x="2357"/>
        <item x="3874"/>
        <item x="2515"/>
        <item x="3752"/>
        <item x="4234"/>
        <item x="1629"/>
        <item x="2325"/>
        <item x="1035"/>
        <item x="4180"/>
        <item x="3656"/>
        <item x="3723"/>
        <item x="1727"/>
        <item x="4820"/>
        <item x="342"/>
        <item x="3495"/>
        <item x="547"/>
        <item x="1095"/>
        <item x="4100"/>
        <item x="1422"/>
        <item x="4842"/>
        <item x="3553"/>
        <item x="4191"/>
        <item x="4961"/>
        <item x="4967"/>
        <item x="355"/>
        <item x="3368"/>
        <item x="3928"/>
        <item x="3709"/>
        <item x="288"/>
        <item x="4847"/>
        <item x="3339"/>
        <item x="1255"/>
        <item x="1230"/>
        <item x="2416"/>
        <item x="3309"/>
        <item x="4209"/>
        <item x="4221"/>
        <item x="125"/>
        <item x="1217"/>
        <item x="4161"/>
        <item x="1076"/>
        <item x="1191"/>
        <item x="4115"/>
        <item x="4572"/>
        <item x="3131"/>
        <item x="2751"/>
        <item x="2458"/>
        <item x="4849"/>
        <item x="835"/>
        <item x="4266"/>
        <item x="1116"/>
        <item x="4297"/>
        <item x="1683"/>
        <item x="775"/>
        <item x="1734"/>
        <item x="3906"/>
        <item x="4188"/>
        <item x="784"/>
        <item x="3879"/>
        <item x="1507"/>
        <item x="2673"/>
        <item x="915"/>
        <item x="804"/>
        <item x="2679"/>
        <item x="991"/>
        <item x="368"/>
        <item x="159"/>
        <item x="1586"/>
        <item x="483"/>
        <item x="767"/>
        <item x="392"/>
        <item x="4553"/>
        <item x="3796"/>
        <item x="1568"/>
        <item x="4402"/>
        <item x="2423"/>
        <item x="1443"/>
        <item x="3209"/>
        <item x="235"/>
        <item x="4135"/>
        <item x="888"/>
        <item x="1841"/>
        <item x="2655"/>
        <item x="409"/>
        <item x="2490"/>
        <item x="3668"/>
        <item x="933"/>
        <item x="1021"/>
        <item x="2273"/>
        <item x="1455"/>
        <item x="3074"/>
        <item x="1031"/>
        <item x="486"/>
        <item x="3887"/>
        <item x="1863"/>
        <item x="3434"/>
        <item x="2896"/>
        <item x="4197"/>
        <item x="215"/>
        <item x="1218"/>
        <item x="3731"/>
        <item x="3900"/>
        <item x="217"/>
        <item x="1780"/>
        <item x="3893"/>
        <item x="4026"/>
        <item x="3058"/>
        <item x="986"/>
        <item x="1192"/>
        <item x="2591"/>
        <item x="4623"/>
        <item x="1791"/>
        <item x="2478"/>
        <item x="4418"/>
        <item x="2956"/>
        <item x="648"/>
        <item x="630"/>
        <item x="4913"/>
        <item x="4661"/>
        <item x="2444"/>
        <item x="2030"/>
        <item x="1481"/>
        <item x="2619"/>
        <item x="297"/>
        <item x="941"/>
        <item x="4693"/>
        <item x="1182"/>
        <item x="1700"/>
        <item x="1525"/>
        <item x="2880"/>
        <item x="1125"/>
        <item x="3775"/>
        <item x="441"/>
        <item x="1028"/>
        <item x="563"/>
        <item x="1402"/>
        <item x="1706"/>
        <item x="1950"/>
        <item x="2116"/>
        <item x="398"/>
        <item x="2492"/>
        <item x="734"/>
        <item x="426"/>
        <item x="1356"/>
        <item x="2975"/>
        <item x="3940"/>
        <item x="2674"/>
        <item x="2742"/>
        <item x="905"/>
        <item x="4784"/>
        <item x="3681"/>
        <item x="2024"/>
        <item x="1775"/>
        <item x="4441"/>
        <item x="2289"/>
        <item x="4365"/>
        <item x="1333"/>
        <item x="639"/>
        <item x="778"/>
        <item x="2083"/>
        <item x="2686"/>
        <item x="4007"/>
        <item x="3882"/>
        <item x="1812"/>
        <item x="1544"/>
        <item x="4004"/>
        <item x="4527"/>
        <item x="3149"/>
        <item x="1403"/>
        <item x="3449"/>
        <item x="1000"/>
        <item x="4044"/>
        <item x="4189"/>
        <item x="3010"/>
        <item x="3126"/>
        <item x="3506"/>
        <item x="3485"/>
        <item x="2613"/>
        <item x="2455"/>
        <item x="4386"/>
        <item x="1838"/>
        <item x="3221"/>
        <item x="3306"/>
        <item x="2764"/>
        <item x="3538"/>
        <item x="167"/>
        <item x="809"/>
        <item x="1826"/>
        <item x="2736"/>
        <item x="4447"/>
        <item x="3639"/>
        <item x="4179"/>
        <item x="2031"/>
        <item x="1411"/>
        <item x="3500"/>
        <item x="4079"/>
        <item x="1465"/>
        <item x="3382"/>
        <item x="1305"/>
        <item x="2136"/>
        <item x="2816"/>
        <item x="2126"/>
        <item x="4711"/>
        <item x="2333"/>
        <item x="4258"/>
        <item x="2184"/>
        <item x="3895"/>
        <item x="4931"/>
        <item x="4557"/>
        <item x="3884"/>
        <item x="1761"/>
        <item x="4940"/>
        <item x="4382"/>
        <item x="109"/>
        <item x="993"/>
        <item x="4142"/>
        <item x="525"/>
        <item x="2877"/>
        <item x="745"/>
        <item x="1370"/>
        <item x="3648"/>
        <item x="1032"/>
        <item x="120"/>
        <item x="133"/>
        <item x="4204"/>
        <item x="4803"/>
        <item x="494"/>
        <item x="1301"/>
        <item x="2108"/>
        <item x="4949"/>
        <item x="4149"/>
        <item x="509"/>
        <item x="2752"/>
        <item x="3497"/>
        <item x="154"/>
        <item x="701"/>
        <item x="2091"/>
        <item x="62"/>
        <item x="3140"/>
        <item x="2605"/>
        <item x="3396"/>
        <item x="4675"/>
        <item x="4296"/>
        <item x="2808"/>
        <item x="4354"/>
        <item x="3876"/>
        <item x="2570"/>
        <item x="1542"/>
        <item x="3342"/>
        <item x="4946"/>
        <item x="1831"/>
        <item x="3605"/>
        <item x="3401"/>
        <item x="136"/>
        <item x="1640"/>
        <item x="2661"/>
        <item x="2889"/>
        <item x="3914"/>
        <item x="4139"/>
        <item x="1815"/>
        <item x="1963"/>
        <item x="1279"/>
        <item x="1926"/>
        <item x="686"/>
        <item x="2777"/>
        <item x="4387"/>
        <item x="3869"/>
        <item x="1071"/>
        <item x="3880"/>
        <item x="2717"/>
        <item x="4618"/>
        <item x="4047"/>
        <item x="3189"/>
        <item x="427"/>
        <item x="3610"/>
        <item x="3684"/>
        <item x="2781"/>
        <item x="3862"/>
        <item x="4896"/>
        <item x="4795"/>
        <item x="480"/>
        <item x="3996"/>
        <item x="1282"/>
        <item x="225"/>
        <item x="1124"/>
        <item x="4977"/>
        <item x="4910"/>
        <item x="3902"/>
        <item x="510"/>
        <item x="1931"/>
        <item x="967"/>
        <item x="4773"/>
        <item x="2290"/>
        <item x="2607"/>
        <item x="3596"/>
        <item x="277"/>
        <item x="1982"/>
        <item x="57"/>
        <item x="3469"/>
        <item x="2246"/>
        <item x="3122"/>
        <item x="3878"/>
        <item x="466"/>
        <item x="773"/>
        <item x="3246"/>
        <item x="417"/>
        <item x="3773"/>
        <item x="3660"/>
        <item x="3130"/>
        <item x="4673"/>
        <item x="3990"/>
        <item x="693"/>
        <item x="4632"/>
        <item x="3788"/>
        <item x="1810"/>
        <item x="4771"/>
        <item x="4555"/>
        <item x="1509"/>
        <item x="4518"/>
        <item x="2989"/>
        <item x="3223"/>
        <item x="2067"/>
        <item x="2228"/>
        <item x="2186"/>
        <item x="2341"/>
        <item x="2280"/>
        <item x="2716"/>
        <item x="23"/>
        <item x="2568"/>
        <item x="3479"/>
        <item x="2080"/>
        <item x="4935"/>
        <item x="3350"/>
        <item x="3615"/>
        <item x="3772"/>
        <item x="4326"/>
        <item x="735"/>
        <item x="3299"/>
        <item x="1702"/>
        <item x="1014"/>
        <item x="3839"/>
        <item x="4979"/>
        <item x="1264"/>
        <item x="3995"/>
        <item x="3365"/>
        <item x="2792"/>
        <item x="1942"/>
        <item x="1274"/>
        <item x="997"/>
        <item x="2188"/>
        <item x="3091"/>
        <item x="3558"/>
        <item x="4740"/>
        <item x="1669"/>
        <item x="4750"/>
        <item x="2582"/>
        <item x="79"/>
        <item x="4021"/>
        <item x="3051"/>
        <item x="1880"/>
        <item x="144"/>
        <item x="776"/>
        <item x="3077"/>
        <item x="571"/>
        <item x="3032"/>
        <item x="4332"/>
        <item x="1328"/>
        <item x="2215"/>
        <item x="4207"/>
        <item x="1345"/>
        <item x="1236"/>
        <item x="556"/>
        <item x="3430"/>
        <item x="2235"/>
        <item x="4012"/>
        <item x="298"/>
        <item x="4688"/>
        <item x="4223"/>
        <item x="862"/>
        <item x="3079"/>
        <item x="2062"/>
        <item x="3820"/>
        <item x="162"/>
        <item x="3397"/>
        <item x="2689"/>
        <item x="3166"/>
        <item x="801"/>
        <item x="116"/>
        <item x="419"/>
        <item x="2852"/>
        <item x="1936"/>
        <item x="2123"/>
        <item x="2968"/>
        <item x="545"/>
        <item x="1674"/>
        <item x="2245"/>
        <item x="3918"/>
        <item x="1934"/>
        <item x="608"/>
        <item x="4240"/>
        <item x="2023"/>
        <item x="3582"/>
        <item x="3750"/>
        <item x="1495"/>
        <item x="2057"/>
        <item x="2099"/>
        <item x="2552"/>
        <item x="3345"/>
        <item x="4232"/>
        <item x="3110"/>
        <item x="3153"/>
        <item x="2887"/>
        <item x="1203"/>
        <item x="2955"/>
        <item x="29"/>
        <item x="2757"/>
        <item x="4171"/>
        <item x="4368"/>
        <item x="3941"/>
        <item x="3848"/>
        <item x="3012"/>
        <item x="3364"/>
        <item x="1867"/>
        <item x="4636"/>
        <item x="727"/>
        <item x="1858"/>
        <item x="325"/>
        <item x="529"/>
        <item x="4885"/>
        <item x="4504"/>
        <item x="3969"/>
        <item x="3225"/>
        <item x="618"/>
        <item x="917"/>
        <item x="1814"/>
        <item x="2765"/>
        <item x="197"/>
        <item x="1454"/>
        <item x="2283"/>
        <item x="511"/>
        <item x="2361"/>
        <item x="4746"/>
        <item x="468"/>
        <item x="3650"/>
        <item x="2511"/>
        <item x="2336"/>
        <item x="1616"/>
        <item x="170"/>
        <item x="3354"/>
        <item x="3616"/>
        <item x="3465"/>
        <item x="1174"/>
        <item x="330"/>
        <item x="1726"/>
        <item x="4625"/>
        <item x="1513"/>
        <item x="4292"/>
        <item x="3875"/>
        <item x="4535"/>
        <item x="3698"/>
        <item x="1804"/>
        <item x="4757"/>
        <item x="2103"/>
        <item x="203"/>
        <item x="1037"/>
        <item x="4280"/>
        <item x="3369"/>
        <item x="4818"/>
        <item x="4378"/>
        <item x="2727"/>
        <item x="1730"/>
        <item x="3786"/>
        <item x="879"/>
        <item x="3191"/>
        <item x="323"/>
        <item x="4216"/>
        <item x="2900"/>
        <item x="641"/>
        <item x="3390"/>
        <item x="3916"/>
        <item x="1144"/>
        <item x="414"/>
        <item x="2368"/>
        <item x="2158"/>
        <item x="2860"/>
        <item x="623"/>
        <item x="85"/>
        <item x="649"/>
        <item x="3235"/>
        <item x="4313"/>
        <item x="811"/>
        <item x="2018"/>
        <item x="631"/>
        <item x="1754"/>
        <item x="429"/>
        <item x="2070"/>
        <item x="2275"/>
        <item x="515"/>
        <item x="1160"/>
        <item x="4475"/>
        <item x="3069"/>
        <item x="3494"/>
        <item x="2800"/>
        <item x="780"/>
        <item x="2175"/>
        <item x="1503"/>
        <item x="920"/>
        <item x="4214"/>
        <item x="3196"/>
        <item x="2973"/>
        <item x="1054"/>
        <item x="3256"/>
        <item x="2882"/>
        <item x="1625"/>
        <item x="2467"/>
        <item x="4096"/>
        <item x="1925"/>
        <item x="4718"/>
        <item x="2561"/>
        <item x="3678"/>
        <item x="4237"/>
        <item x="89"/>
        <item x="2205"/>
        <item x="4598"/>
        <item x="274"/>
        <item x="4684"/>
        <item x="4013"/>
        <item x="4451"/>
        <item x="725"/>
        <item x="2422"/>
        <item x="3818"/>
        <item x="2862"/>
        <item x="4879"/>
        <item x="2953"/>
        <item x="2899"/>
        <item x="4194"/>
        <item x="3173"/>
        <item x="1431"/>
        <item x="3083"/>
        <item x="4683"/>
        <item x="1563"/>
        <item x="4434"/>
        <item x="579"/>
        <item x="2309"/>
        <item x="1023"/>
        <item x="660"/>
        <item x="2085"/>
        <item x="26"/>
        <item x="4978"/>
        <item x="1324"/>
        <item x="2926"/>
        <item x="4388"/>
        <item x="2165"/>
        <item x="652"/>
        <item x="3159"/>
        <item x="1613"/>
        <item x="1821"/>
        <item x="3168"/>
        <item x="3279"/>
        <item x="3207"/>
        <item x="3314"/>
        <item x="2773"/>
        <item x="4061"/>
        <item x="4104"/>
        <item x="2197"/>
        <item x="2620"/>
        <item x="2812"/>
        <item x="2406"/>
        <item x="3816"/>
        <item x="0"/>
        <item x="4396"/>
        <item x="2645"/>
        <item x="671"/>
        <item x="627"/>
        <item x="4642"/>
        <item x="351"/>
        <item x="1881"/>
        <item x="3844"/>
        <item x="4164"/>
        <item x="4483"/>
        <item x="2470"/>
        <item x="2435"/>
        <item x="916"/>
        <item x="1740"/>
        <item x="459"/>
        <item x="2049"/>
        <item x="302"/>
        <item x="624"/>
        <item x="1635"/>
        <item x="2685"/>
        <item x="9"/>
        <item x="3631"/>
        <item x="338"/>
        <item x="3007"/>
        <item x="2843"/>
        <item x="3490"/>
        <item x="3858"/>
        <item x="2935"/>
        <item x="955"/>
        <item x="1430"/>
        <item x="3481"/>
        <item x="4920"/>
        <item x="1739"/>
        <item x="2053"/>
        <item x="1827"/>
        <item x="3687"/>
        <item x="970"/>
        <item x="4900"/>
        <item x="542"/>
        <item x="4615"/>
        <item x="3632"/>
        <item x="2251"/>
        <item x="2139"/>
        <item x="2885"/>
        <item x="1524"/>
        <item x="1634"/>
        <item x="1448"/>
        <item x="1025"/>
        <item x="124"/>
        <item x="896"/>
        <item x="1822"/>
        <item x="1438"/>
        <item x="2100"/>
        <item x="4698"/>
        <item x="3562"/>
        <item x="4577"/>
        <item x="3998"/>
        <item x="1883"/>
        <item x="370"/>
        <item x="4782"/>
        <item x="4125"/>
        <item x="1842"/>
        <item x="546"/>
        <item x="4610"/>
        <item x="3155"/>
        <item x="3699"/>
        <item x="3060"/>
        <item x="3847"/>
        <item x="1506"/>
        <item x="2675"/>
        <item x="956"/>
        <item x="2191"/>
        <item x="4439"/>
        <item x="2670"/>
        <item x="3891"/>
        <item x="13"/>
        <item x="2066"/>
        <item x="668"/>
        <item x="2330"/>
        <item x="2033"/>
        <item x="2172"/>
        <item x="3470"/>
        <item x="173"/>
        <item x="2304"/>
        <item x="248"/>
        <item x="1664"/>
        <item x="2662"/>
        <item x="2395"/>
        <item x="1475"/>
        <item x="262"/>
        <item x="2454"/>
        <item x="516"/>
        <item x="1681"/>
        <item x="2795"/>
        <item x="2659"/>
        <item x="1316"/>
        <item x="2316"/>
        <item x="4308"/>
        <item x="2503"/>
        <item x="2970"/>
        <item x="4638"/>
        <item x="1798"/>
        <item x="2505"/>
        <item x="2890"/>
        <item x="3958"/>
        <item x="1978"/>
        <item x="599"/>
        <item x="2541"/>
        <item x="2114"/>
        <item x="4891"/>
        <item x="3084"/>
        <item x="4155"/>
        <item x="874"/>
        <item x="4162"/>
        <item x="2396"/>
        <item x="1015"/>
        <item x="4704"/>
        <item x="3391"/>
        <item x="2987"/>
        <item x="4283"/>
        <item x="2759"/>
        <item x="4066"/>
        <item x="1774"/>
        <item x="2811"/>
        <item x="4124"/>
        <item x="3823"/>
        <item x="4834"/>
        <item x="195"/>
        <item x="115"/>
        <item x="3187"/>
        <item x="1249"/>
        <item x="682"/>
        <item x="783"/>
        <item x="723"/>
        <item x="1446"/>
        <item x="2411"/>
        <item x="2386"/>
        <item x="3026"/>
        <item x="1488"/>
        <item x="791"/>
        <item x="4111"/>
        <item x="3603"/>
        <item x="4981"/>
        <item x="4442"/>
        <item x="762"/>
        <item x="748"/>
        <item x="1223"/>
        <item x="4798"/>
        <item x="2665"/>
        <item x="3740"/>
        <item x="3536"/>
        <item x="3182"/>
        <item x="259"/>
        <item x="2359"/>
        <item x="3868"/>
        <item x="1064"/>
        <item x="4102"/>
        <item x="2257"/>
        <item x="759"/>
        <item x="2456"/>
        <item x="1971"/>
        <item x="2331"/>
        <item x="1930"/>
        <item x="2156"/>
        <item x="2074"/>
        <item x="1059"/>
        <item x="3677"/>
        <item x="3793"/>
        <item x="4824"/>
        <item x="830"/>
        <item x="935"/>
        <item x="1647"/>
        <item x="358"/>
        <item x="1253"/>
        <item x="3628"/>
        <item x="4741"/>
        <item x="334"/>
        <item x="1887"/>
        <item x="4342"/>
        <item x="4359"/>
        <item x="1494"/>
        <item x="4367"/>
        <item x="2140"/>
        <item x="4909"/>
        <item x="1849"/>
        <item x="2434"/>
        <item x="645"/>
        <item x="1272"/>
        <item x="2803"/>
        <item x="562"/>
        <item x="268"/>
        <item x="3810"/>
        <item x="1383"/>
        <item x="2875"/>
        <item x="3404"/>
        <item x="1091"/>
        <item x="1309"/>
        <item x="3056"/>
        <item x="4689"/>
        <item x="4840"/>
        <item x="1994"/>
        <item x="4246"/>
        <item x="1924"/>
        <item x="2884"/>
        <item x="2976"/>
        <item x="2102"/>
        <item x="2385"/>
        <item x="3892"/>
        <item x="3257"/>
        <item x="3540"/>
        <item x="1254"/>
        <item x="3688"/>
        <item x="4078"/>
        <item x="3143"/>
        <item x="2841"/>
        <item x="4508"/>
        <item x="4943"/>
        <item x="1581"/>
        <item x="3282"/>
        <item x="118"/>
        <item x="3261"/>
        <item x="4812"/>
        <item x="2892"/>
        <item x="4315"/>
        <item x="2208"/>
        <item x="2998"/>
        <item x="412"/>
        <item x="4797"/>
        <item x="1729"/>
        <item x="1376"/>
        <item x="937"/>
        <item x="4838"/>
        <item x="4328"/>
        <item x="1415"/>
        <item x="3199"/>
        <item x="385"/>
        <item x="1530"/>
        <item x="3231"/>
        <item x="1278"/>
        <item x="2480"/>
        <item x="911"/>
        <item x="857"/>
        <item x="2920"/>
        <item x="452"/>
        <item x="2407"/>
        <item x="1233"/>
        <item x="1462"/>
        <item x="2347"/>
        <item x="2044"/>
        <item x="3227"/>
        <item x="4802"/>
        <item x="1521"/>
        <item x="3894"/>
        <item x="582"/>
        <item x="1323"/>
        <item x="3636"/>
        <item x="4778"/>
        <item x="1148"/>
        <item x="3379"/>
        <item x="4843"/>
        <item x="3693"/>
        <item x="4269"/>
        <item x="3827"/>
        <item x="786"/>
        <item x="1111"/>
        <item x="2207"/>
        <item x="3043"/>
        <item x="3435"/>
        <item x="3004"/>
        <item x="721"/>
        <item x="3767"/>
        <item x="4497"/>
        <item x="245"/>
        <item x="445"/>
        <item x="1718"/>
        <item x="1318"/>
        <item x="2967"/>
        <item x="4865"/>
        <item x="2681"/>
        <item x="2921"/>
        <item x="3968"/>
        <item x="633"/>
        <item x="868"/>
        <item x="1699"/>
        <item x="1360"/>
        <item x="367"/>
        <item x="548"/>
        <item x="3751"/>
        <item x="4755"/>
        <item x="718"/>
        <item x="842"/>
        <item x="4890"/>
        <item x="3249"/>
        <item x="923"/>
        <item x="47"/>
        <item x="2318"/>
        <item x="3754"/>
        <item x="564"/>
        <item x="4671"/>
        <item x="577"/>
        <item x="1558"/>
        <item x="3248"/>
        <item x="4158"/>
        <item x="407"/>
        <item x="3215"/>
        <item x="726"/>
        <item x="2985"/>
        <item x="4182"/>
        <item x="4275"/>
        <item x="4666"/>
        <item x="44"/>
        <item x="4173"/>
        <item x="3980"/>
        <item x="164"/>
        <item x="2785"/>
        <item x="1361"/>
        <item x="3608"/>
        <item x="787"/>
        <item x="4686"/>
        <item x="4532"/>
        <item x="3308"/>
        <item x="182"/>
        <item x="3446"/>
        <item x="472"/>
        <item x="1107"/>
        <item x="1785"/>
        <item x="2427"/>
        <item x="68"/>
        <item x="1209"/>
        <item x="2706"/>
        <item x="2298"/>
        <item x="3070"/>
        <item x="2724"/>
        <item x="832"/>
        <item x="4537"/>
        <item x="4794"/>
        <item x="1327"/>
        <item x="2327"/>
        <item x="3089"/>
        <item x="2908"/>
        <item x="112"/>
        <item x="4630"/>
        <item x="2656"/>
        <item x="2636"/>
        <item x="4112"/>
        <item x="2905"/>
        <item x="3147"/>
        <item x="1294"/>
        <item x="4906"/>
        <item x="1595"/>
        <item x="2554"/>
        <item x="19"/>
        <item x="2173"/>
        <item x="2042"/>
        <item x="1707"/>
        <item x="4009"/>
        <item x="4621"/>
        <item x="1266"/>
        <item x="3403"/>
        <item x="1501"/>
        <item x="152"/>
        <item x="1631"/>
        <item x="1911"/>
        <item x="736"/>
        <item x="3649"/>
        <item x="4739"/>
        <item x="300"/>
        <item x="4199"/>
        <item x="744"/>
        <item x="2375"/>
        <item x="852"/>
        <item x="619"/>
        <item x="3351"/>
        <item x="4105"/>
        <item x="1063"/>
        <item x="1343"/>
        <item x="2152"/>
        <item x="3103"/>
        <item x="2129"/>
        <item x="1405"/>
        <item x="4855"/>
        <item x="4708"/>
        <item x="1977"/>
        <item x="3290"/>
        <item x="2196"/>
        <item x="60"/>
        <item x="2019"/>
        <item x="1145"/>
        <item x="3815"/>
        <item x="1533"/>
        <item x="1085"/>
        <item x="3759"/>
        <item x="3621"/>
        <item x="86"/>
        <item x="1779"/>
        <item x="2055"/>
        <item x="2794"/>
        <item x="4863"/>
        <item x="4701"/>
        <item x="2294"/>
        <item x="2977"/>
        <item x="126"/>
        <item x="3724"/>
        <item x="97"/>
        <item x="7"/>
        <item x="3679"/>
        <item x="2374"/>
        <item x="3859"/>
        <item x="379"/>
        <item x="4022"/>
        <item x="4626"/>
        <item x="448"/>
        <item x="2479"/>
        <item x="3090"/>
        <item x="3192"/>
        <item x="1199"/>
        <item x="942"/>
        <item x="240"/>
        <item x="2863"/>
        <item x="399"/>
        <item x="2983"/>
        <item x="4934"/>
        <item x="393"/>
        <item x="995"/>
        <item x="752"/>
        <item x="3245"/>
        <item x="4294"/>
        <item x="2088"/>
        <item x="2709"/>
        <item x="1520"/>
        <item x="640"/>
        <item x="4482"/>
        <item x="2299"/>
        <item x="4226"/>
        <item x="1796"/>
        <item x="994"/>
        <item x="1205"/>
        <item x="1913"/>
        <item x="1232"/>
        <item x="1277"/>
        <item x="2107"/>
        <item x="2545"/>
        <item x="1228"/>
        <item x="2223"/>
        <item x="2577"/>
        <item x="1687"/>
        <item x="388"/>
        <item x="2313"/>
        <item x="2097"/>
        <item x="3708"/>
        <item x="1757"/>
        <item x="4454"/>
        <item x="646"/>
        <item x="2105"/>
        <item x="1531"/>
        <item x="4345"/>
        <item x="906"/>
        <item x="2627"/>
        <item x="3471"/>
        <item x="2145"/>
        <item x="2035"/>
        <item x="4525"/>
        <item x="406"/>
        <item x="757"/>
        <item x="549"/>
        <item x="485"/>
        <item x="1492"/>
        <item x="1008"/>
        <item x="4067"/>
        <item x="1364"/>
        <item x="4732"/>
        <item x="1065"/>
        <item x="3473"/>
        <item x="894"/>
        <item x="996"/>
        <item x="2034"/>
        <item x="4072"/>
        <item x="3472"/>
        <item x="1528"/>
        <item x="3416"/>
        <item x="4679"/>
        <item x="3537"/>
        <item x="4726"/>
        <item x="561"/>
        <item x="4"/>
        <item x="4980"/>
        <item x="1270"/>
        <item x="3881"/>
        <item x="2861"/>
        <item x="4360"/>
        <item x="2828"/>
        <item x="943"/>
        <item x="4872"/>
        <item x="4957"/>
        <item x="644"/>
        <item x="199"/>
        <item x="1708"/>
        <item x="1099"/>
        <item x="3694"/>
        <item x="2992"/>
        <item x="4073"/>
        <item x="322"/>
        <item x="166"/>
        <item x="421"/>
        <item x="1440"/>
        <item x="3588"/>
        <item x="140"/>
        <item x="4440"/>
        <item x="1900"/>
        <item x="743"/>
        <item x="1621"/>
        <item x="2146"/>
        <item x="6"/>
        <item x="4413"/>
        <item x="2677"/>
        <item x="1673"/>
        <item x="1941"/>
        <item x="1155"/>
        <item x="1999"/>
        <item x="2253"/>
        <item x="3236"/>
        <item x="2912"/>
        <item x="454"/>
        <item x="2944"/>
        <item x="1658"/>
        <item x="90"/>
        <item x="4337"/>
        <item x="2371"/>
        <item x="1103"/>
        <item x="1853"/>
        <item x="2157"/>
        <item x="2999"/>
        <item x="4239"/>
        <item x="3311"/>
        <item x="1598"/>
        <item x="1855"/>
        <item x="720"/>
        <item x="1245"/>
        <item x="589"/>
        <item x="708"/>
        <item x="573"/>
        <item x="4210"/>
        <item x="2244"/>
        <item x="3774"/>
        <item x="3972"/>
        <item x="4131"/>
        <item x="2979"/>
        <item x="1786"/>
        <item x="513"/>
        <item x="3909"/>
        <item x="1417"/>
        <item x="4715"/>
        <item x="1365"/>
        <item x="2315"/>
        <item x="2784"/>
        <item x="3955"/>
        <item x="1589"/>
        <item x="2164"/>
        <item x="2441"/>
        <item x="4549"/>
        <item x="1429"/>
        <item x="2179"/>
        <item x="3203"/>
        <item x="3456"/>
        <item x="3735"/>
        <item x="4267"/>
        <item x="557"/>
        <item x="1193"/>
        <item x="3315"/>
        <item x="3240"/>
        <item x="553"/>
        <item x="3193"/>
        <item x="391"/>
        <item x="4953"/>
        <item x="4476"/>
        <item x="3640"/>
        <item x="4082"/>
        <item x="180"/>
        <item x="3165"/>
        <item x="2934"/>
        <item x="2986"/>
        <item x="1216"/>
        <item x="1401"/>
        <item x="362"/>
        <item x="3502"/>
        <item x="3425"/>
        <item x="3125"/>
        <item t="default"/>
      </items>
    </pivotField>
    <pivotField axis="axisRow" showAll="0">
      <items count="6">
        <item x="4"/>
        <item x="1"/>
        <item x="0"/>
        <item x="3"/>
        <item x="2"/>
        <item t="default"/>
      </items>
    </pivotField>
  </pivotFields>
  <rowFields count="1">
    <field x="10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Sum of spending_per_month" fld="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CA6EDA-02EC-4EE2-9455-FA6360C2ED77}" name="PivotTable12" cacheId="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4:C9" firstHeaderRow="0" firstDataRow="1" firstDataCol="1"/>
  <pivotFields count="11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dataField="1" showAll="0">
      <items count="6">
        <item x="4"/>
        <item x="1"/>
        <item x="0"/>
        <item x="3"/>
        <item x="2"/>
        <item t="default"/>
      </items>
    </pivotField>
  </pivotFields>
  <rowFields count="1">
    <field x="10"/>
  </rowFields>
  <rowItems count="5">
    <i>
      <x/>
    </i>
    <i>
      <x v="1"/>
    </i>
    <i>
      <x v="2"/>
    </i>
    <i>
      <x v="3"/>
    </i>
    <i>
      <x v="4"/>
    </i>
  </rowItems>
  <colFields count="1">
    <field x="-2"/>
  </colFields>
  <colItems count="2">
    <i>
      <x/>
    </i>
    <i i="1">
      <x v="1"/>
    </i>
  </colItems>
  <dataFields count="2">
    <dataField name="Count of Age_groups" fld="10" subtotal="count" baseField="0" baseItem="0"/>
    <dataField name="Average of spending_per_month" fld="9" subtotal="average" baseField="1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FA14B87A-4A68-43DF-8769-360357B19C94}" autoFormatId="16" applyNumberFormats="0" applyBorderFormats="0" applyFontFormats="0" applyPatternFormats="0" applyAlignmentFormats="0" applyWidthHeightFormats="0">
  <queryTableRefresh nextId="9">
    <queryTableFields count="8">
      <queryTableField id="1" name="cust_id" tableColumnId="1"/>
      <queryTableField id="2" name="viewed_datetime" tableColumnId="2"/>
      <queryTableField id="3" name="cart_added_datetime" tableColumnId="3"/>
      <queryTableField id="4" name="purchased_datetime" tableColumnId="4"/>
      <queryTableField id="5" name="item" tableColumnId="5"/>
      <queryTableField id="6" name="category" tableColumnId="6"/>
      <queryTableField id="7" name="quantity" tableColumnId="7"/>
      <queryTableField id="8" name="unit_pric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61857AA-2B7A-4B97-A982-F0D81BCFABD8}" autoFormatId="16" applyNumberFormats="0" applyBorderFormats="0" applyFontFormats="0" applyPatternFormats="0" applyAlignmentFormats="0" applyWidthHeightFormats="0">
  <queryTableRefresh nextId="13" unboundColumnsRight="1">
    <queryTableFields count="9">
      <queryTableField id="1" name="cust_id" tableColumnId="1"/>
      <queryTableField id="2" name="viewed_datetime" tableColumnId="2"/>
      <queryTableField id="3" name="cart_added_datetime" tableColumnId="3"/>
      <queryTableField id="4" name="purchased_datetime" tableColumnId="4"/>
      <queryTableField id="5" name="item" tableColumnId="5"/>
      <queryTableField id="6" name="category" tableColumnId="6"/>
      <queryTableField id="7" name="quantity" tableColumnId="7"/>
      <queryTableField id="8" name="unit_price" tableColumnId="8"/>
      <queryTableField id="9" dataBound="0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56E4ED4-AD60-4A90-A8A8-B52B032F87D4}" name="sales_data3" displayName="sales_data3" ref="A1:H25001" tableType="queryTable" totalsRowShown="0" dataDxfId="36">
  <tableColumns count="8">
    <tableColumn id="1" xr3:uid="{5936F890-B172-472D-9E3D-4BEA87C1BFE6}" uniqueName="1" name="cust_id" queryTableFieldId="1" dataDxfId="35"/>
    <tableColumn id="2" xr3:uid="{FD7699CC-4F9E-4FC6-BB14-B7A4C6894FC7}" uniqueName="2" name="viewed_datetime" queryTableFieldId="2" dataDxfId="34"/>
    <tableColumn id="3" xr3:uid="{5B461021-C3A8-4AD8-9631-40E779E3E122}" uniqueName="3" name="cart_added_datetime" queryTableFieldId="3" dataDxfId="33"/>
    <tableColumn id="4" xr3:uid="{E95A7D9B-8DB9-41A3-A85E-354F554BDCF5}" uniqueName="4" name="purchased_datetime" queryTableFieldId="4" dataDxfId="32"/>
    <tableColumn id="5" xr3:uid="{00236E87-E485-4777-87EC-1C5FA4464F24}" uniqueName="5" name="item" queryTableFieldId="5" dataDxfId="31"/>
    <tableColumn id="6" xr3:uid="{92DB3777-73A8-458C-BECB-4ECD14CA624B}" uniqueName="6" name="category" queryTableFieldId="6" dataDxfId="30"/>
    <tableColumn id="7" xr3:uid="{50F69C99-0D7F-448B-A359-B56462869D16}" uniqueName="7" name="quantity" queryTableFieldId="7" dataDxfId="29"/>
    <tableColumn id="8" xr3:uid="{EB66EA92-7DA0-4F73-A084-FE9929FEB532}" uniqueName="8" name="unit_price" queryTableFieldId="8" dataDxfId="2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7E71AA5-9D1C-4185-BDE6-6A5259007697}" name="sales_data" displayName="sales_data" ref="A1:I25251" tableType="queryTable" totalsRowShown="0" dataDxfId="27">
  <autoFilter ref="A1:I25251" xr:uid="{37E71AA5-9D1C-4185-BDE6-6A5259007697}"/>
  <tableColumns count="9">
    <tableColumn id="1" xr3:uid="{548F422E-F84D-47B4-96C1-EA423E6C22FC}" uniqueName="1" name="cust_id" queryTableFieldId="1" dataDxfId="26"/>
    <tableColumn id="2" xr3:uid="{7D7661E5-5446-4248-9017-0DA8D4486032}" uniqueName="2" name="viewed_datetime" queryTableFieldId="2" dataDxfId="25"/>
    <tableColumn id="3" xr3:uid="{18AD33FC-C8F1-4A7B-A59F-8329FCAA7165}" uniqueName="3" name="cart_added_datetime" queryTableFieldId="3" dataDxfId="24"/>
    <tableColumn id="4" xr3:uid="{7247801D-8A67-4BF2-87FE-536E48A1A7B4}" uniqueName="4" name="purchased_datetime" queryTableFieldId="4" dataDxfId="23"/>
    <tableColumn id="5" xr3:uid="{CABB41F9-8602-4C69-9C7A-E4C1D8AF86EA}" uniqueName="5" name="item" queryTableFieldId="5" dataDxfId="22"/>
    <tableColumn id="6" xr3:uid="{F8B2E2AF-2E53-477F-BC07-9CE2665349A2}" uniqueName="6" name="category" queryTableFieldId="6" dataDxfId="21"/>
    <tableColumn id="7" xr3:uid="{AD351E05-1769-481A-B39A-534AC891185F}" uniqueName="7" name="quantity" queryTableFieldId="7" dataDxfId="20"/>
    <tableColumn id="8" xr3:uid="{6E1BAB01-2FEE-4CF3-8E5C-466C121216FA}" uniqueName="8" name="unit_price" queryTableFieldId="8" dataDxfId="19"/>
    <tableColumn id="9" xr3:uid="{2CBBBDCE-F4EE-4EEB-919D-A149B1212F58}" uniqueName="9" name="total" queryTableFieldId="9" dataDxfId="18">
      <calculatedColumnFormula>sales_data[[#This Row],[quantity]]*sales_data[[#This Row],[unit_price]]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9F88CF-646D-4A9B-BAC0-E7CE37213059}">
  <dimension ref="A1:H25001"/>
  <sheetViews>
    <sheetView topLeftCell="I1" zoomScale="61" workbookViewId="0">
      <selection activeCell="J24849" sqref="J24849"/>
    </sheetView>
  </sheetViews>
  <sheetFormatPr defaultRowHeight="23.5" x14ac:dyDescent="0.55000000000000004"/>
  <cols>
    <col min="1" max="1" width="16.109375" customWidth="1"/>
    <col min="2" max="2" width="14.83203125" customWidth="1"/>
    <col min="3" max="3" width="18.71875" customWidth="1"/>
    <col min="4" max="4" width="21.109375" customWidth="1"/>
  </cols>
  <sheetData>
    <row r="1" spans="1:8" x14ac:dyDescent="0.55000000000000004">
      <c r="A1" t="s">
        <v>0</v>
      </c>
      <c r="B1" t="s">
        <v>18882</v>
      </c>
      <c r="C1" t="s">
        <v>18883</v>
      </c>
      <c r="D1" t="s">
        <v>18884</v>
      </c>
      <c r="E1" t="s">
        <v>18885</v>
      </c>
      <c r="F1" t="s">
        <v>18886</v>
      </c>
      <c r="G1" t="s">
        <v>18877</v>
      </c>
      <c r="H1" t="s">
        <v>18878</v>
      </c>
    </row>
    <row r="2" spans="1:8" x14ac:dyDescent="0.55000000000000004">
      <c r="A2" s="7" t="s">
        <v>15</v>
      </c>
      <c r="B2" s="8">
        <v>45168.505555555559</v>
      </c>
      <c r="C2" s="8">
        <v>45168.573611111111</v>
      </c>
      <c r="D2" s="8">
        <v>45168.673611111109</v>
      </c>
      <c r="E2" s="7" t="s">
        <v>18887</v>
      </c>
      <c r="F2" s="7" t="s">
        <v>18888</v>
      </c>
      <c r="G2" s="7">
        <v>5</v>
      </c>
      <c r="H2" s="7">
        <v>100.38</v>
      </c>
    </row>
    <row r="3" spans="1:8" x14ac:dyDescent="0.55000000000000004">
      <c r="A3" s="7" t="s">
        <v>15</v>
      </c>
      <c r="B3" s="8">
        <v>45595.563194444447</v>
      </c>
      <c r="C3" s="8">
        <v>45595.572916666664</v>
      </c>
      <c r="D3" s="8">
        <v>45595.620833333334</v>
      </c>
      <c r="E3" s="7" t="s">
        <v>18889</v>
      </c>
      <c r="F3" s="7" t="s">
        <v>18890</v>
      </c>
      <c r="G3" s="7">
        <v>4</v>
      </c>
      <c r="H3" s="7">
        <v>115.56</v>
      </c>
    </row>
    <row r="4" spans="1:8" x14ac:dyDescent="0.55000000000000004">
      <c r="A4" s="7" t="s">
        <v>20</v>
      </c>
      <c r="B4" s="8">
        <v>45291.532638888886</v>
      </c>
      <c r="C4" s="8">
        <v>45291.587500000001</v>
      </c>
      <c r="D4" s="8">
        <v>45291.665277777778</v>
      </c>
      <c r="E4" s="7" t="s">
        <v>18891</v>
      </c>
      <c r="F4" s="7" t="s">
        <v>18892</v>
      </c>
      <c r="G4" s="7">
        <v>5</v>
      </c>
      <c r="H4" s="7">
        <v>114.56</v>
      </c>
    </row>
    <row r="5" spans="1:8" x14ac:dyDescent="0.55000000000000004">
      <c r="A5" s="7" t="s">
        <v>20</v>
      </c>
      <c r="B5" s="8">
        <v>45455.730555555558</v>
      </c>
      <c r="C5" s="8">
        <v>45455.76458333333</v>
      </c>
      <c r="D5" s="8">
        <v>45455.834027777775</v>
      </c>
      <c r="E5" s="7" t="s">
        <v>18887</v>
      </c>
      <c r="F5" s="7" t="s">
        <v>18893</v>
      </c>
      <c r="G5" s="7">
        <v>4</v>
      </c>
      <c r="H5" s="7">
        <v>21.6</v>
      </c>
    </row>
    <row r="6" spans="1:8" x14ac:dyDescent="0.55000000000000004">
      <c r="A6" s="7" t="s">
        <v>20</v>
      </c>
      <c r="B6" s="8">
        <v>45775.094444444447</v>
      </c>
      <c r="C6" s="8">
        <v>45775.172222222223</v>
      </c>
      <c r="D6" s="8">
        <v>45775.24722222222</v>
      </c>
      <c r="E6" s="7" t="s">
        <v>18889</v>
      </c>
      <c r="F6" s="7" t="s">
        <v>18892</v>
      </c>
      <c r="G6" s="7">
        <v>3</v>
      </c>
      <c r="H6" s="7">
        <v>-50</v>
      </c>
    </row>
    <row r="7" spans="1:8" x14ac:dyDescent="0.55000000000000004">
      <c r="A7" s="7" t="s">
        <v>20</v>
      </c>
      <c r="B7" s="8">
        <v>45696.365972222222</v>
      </c>
      <c r="C7" s="8">
        <v>45696.401388888888</v>
      </c>
      <c r="D7" s="8">
        <v>45696.411805555559</v>
      </c>
      <c r="E7" s="7" t="s">
        <v>18891</v>
      </c>
      <c r="F7" s="7" t="s">
        <v>18893</v>
      </c>
      <c r="G7" s="7">
        <v>3</v>
      </c>
      <c r="H7" s="7">
        <v>61.58</v>
      </c>
    </row>
    <row r="8" spans="1:8" x14ac:dyDescent="0.55000000000000004">
      <c r="A8" s="7" t="s">
        <v>20</v>
      </c>
      <c r="B8" s="8">
        <v>45681.777777777781</v>
      </c>
      <c r="C8" s="8">
        <v>45681.815972222219</v>
      </c>
      <c r="D8" s="8">
        <v>45681.917361111111</v>
      </c>
      <c r="E8" s="7" t="s">
        <v>18887</v>
      </c>
      <c r="F8" s="7" t="s">
        <v>18893</v>
      </c>
      <c r="G8" s="7">
        <v>2</v>
      </c>
      <c r="H8" s="7">
        <v>128.91999999999999</v>
      </c>
    </row>
    <row r="9" spans="1:8" x14ac:dyDescent="0.55000000000000004">
      <c r="A9" s="7" t="s">
        <v>20</v>
      </c>
      <c r="B9" s="8">
        <v>45657.337500000001</v>
      </c>
      <c r="C9" s="8">
        <v>45657.37222222222</v>
      </c>
      <c r="D9" s="8">
        <v>45657.402083333334</v>
      </c>
      <c r="E9" s="7" t="s">
        <v>18887</v>
      </c>
      <c r="F9" s="7" t="s">
        <v>18894</v>
      </c>
      <c r="G9" s="7">
        <v>1</v>
      </c>
      <c r="H9" s="7">
        <v>40.29</v>
      </c>
    </row>
    <row r="10" spans="1:8" x14ac:dyDescent="0.55000000000000004">
      <c r="A10" s="7" t="s">
        <v>25</v>
      </c>
      <c r="B10" s="8">
        <v>45733.731944444444</v>
      </c>
      <c r="C10" s="8">
        <v>45733.814583333333</v>
      </c>
      <c r="D10" s="8">
        <v>45733.917361111111</v>
      </c>
      <c r="E10" s="7" t="s">
        <v>18895</v>
      </c>
      <c r="F10" s="7" t="s">
        <v>18888</v>
      </c>
      <c r="G10" s="7">
        <v>1</v>
      </c>
      <c r="H10" s="7">
        <v>132.54</v>
      </c>
    </row>
    <row r="11" spans="1:8" x14ac:dyDescent="0.55000000000000004">
      <c r="A11" s="7" t="s">
        <v>25</v>
      </c>
      <c r="B11" s="8">
        <v>45787.450694444444</v>
      </c>
      <c r="C11" s="8">
        <v>45787.48333333333</v>
      </c>
      <c r="D11" s="8">
        <v>45787.60833333333</v>
      </c>
      <c r="E11" s="7" t="s">
        <v>18889</v>
      </c>
      <c r="F11" s="7" t="s">
        <v>18888</v>
      </c>
      <c r="G11" s="7">
        <v>3</v>
      </c>
      <c r="H11" s="7">
        <v>38.28</v>
      </c>
    </row>
    <row r="12" spans="1:8" x14ac:dyDescent="0.55000000000000004">
      <c r="A12" s="7" t="s">
        <v>31</v>
      </c>
      <c r="B12" s="8"/>
      <c r="C12" s="8">
        <v>45222.793055555558</v>
      </c>
      <c r="D12" s="8">
        <v>45222.867361111108</v>
      </c>
      <c r="E12" s="7" t="s">
        <v>18887</v>
      </c>
      <c r="F12" s="7" t="s">
        <v>18888</v>
      </c>
      <c r="G12" s="7">
        <v>1</v>
      </c>
      <c r="H12" s="7">
        <v>103.01</v>
      </c>
    </row>
    <row r="13" spans="1:8" x14ac:dyDescent="0.55000000000000004">
      <c r="A13" s="7" t="s">
        <v>31</v>
      </c>
      <c r="B13" s="8">
        <v>45565.136805555558</v>
      </c>
      <c r="C13" s="8">
        <v>45565.188888888886</v>
      </c>
      <c r="D13" s="8">
        <v>45565.254166666666</v>
      </c>
      <c r="E13" s="7" t="s">
        <v>18896</v>
      </c>
      <c r="F13" s="7" t="s">
        <v>18892</v>
      </c>
      <c r="G13" s="7">
        <v>5</v>
      </c>
      <c r="H13" s="7">
        <v>97.11</v>
      </c>
    </row>
    <row r="14" spans="1:8" x14ac:dyDescent="0.55000000000000004">
      <c r="A14" s="7" t="s">
        <v>36</v>
      </c>
      <c r="B14" s="8">
        <v>45201.793055555558</v>
      </c>
      <c r="C14" s="8">
        <v>45201.86041666667</v>
      </c>
      <c r="D14" s="8">
        <v>45201.875694444447</v>
      </c>
      <c r="E14" s="7" t="s">
        <v>18887</v>
      </c>
      <c r="F14" s="7" t="s">
        <v>18890</v>
      </c>
      <c r="G14" s="7">
        <v>5</v>
      </c>
      <c r="H14" s="7">
        <v>112.79</v>
      </c>
    </row>
    <row r="15" spans="1:8" x14ac:dyDescent="0.55000000000000004">
      <c r="A15" s="7" t="s">
        <v>36</v>
      </c>
      <c r="B15" s="8">
        <v>45362.238194444442</v>
      </c>
      <c r="C15" s="8">
        <v>45362.291666666664</v>
      </c>
      <c r="D15" s="8">
        <v>45362.408333333333</v>
      </c>
      <c r="E15" s="7" t="s">
        <v>18887</v>
      </c>
      <c r="F15" s="7" t="s">
        <v>18888</v>
      </c>
      <c r="G15" s="7">
        <v>5</v>
      </c>
      <c r="H15" s="7">
        <v>27.86</v>
      </c>
    </row>
    <row r="16" spans="1:8" x14ac:dyDescent="0.55000000000000004">
      <c r="A16" s="7" t="s">
        <v>36</v>
      </c>
      <c r="B16" s="8">
        <v>45318.023611111108</v>
      </c>
      <c r="C16" s="8">
        <v>45318.080555555556</v>
      </c>
      <c r="D16" s="8">
        <v>45318.161111111112</v>
      </c>
      <c r="E16" s="7" t="s">
        <v>18896</v>
      </c>
      <c r="F16" s="7" t="s">
        <v>18888</v>
      </c>
      <c r="G16" s="7">
        <v>3</v>
      </c>
      <c r="H16" s="7">
        <v>12.79</v>
      </c>
    </row>
    <row r="17" spans="1:8" x14ac:dyDescent="0.55000000000000004">
      <c r="A17" s="7" t="s">
        <v>36</v>
      </c>
      <c r="B17" s="8">
        <v>45720.811805555553</v>
      </c>
      <c r="C17" s="8">
        <v>45720.875</v>
      </c>
      <c r="D17" s="8">
        <v>45720.941666666666</v>
      </c>
      <c r="E17" s="7" t="s">
        <v>18891</v>
      </c>
      <c r="F17" s="7" t="s">
        <v>18892</v>
      </c>
      <c r="G17" s="7">
        <v>2</v>
      </c>
      <c r="H17" s="7">
        <v>117.77</v>
      </c>
    </row>
    <row r="18" spans="1:8" x14ac:dyDescent="0.55000000000000004">
      <c r="A18" s="7" t="s">
        <v>36</v>
      </c>
      <c r="B18" s="8">
        <v>45577.429861111108</v>
      </c>
      <c r="C18" s="8">
        <v>45577.5</v>
      </c>
      <c r="D18" s="8">
        <v>45577.52847222222</v>
      </c>
      <c r="E18" s="7" t="s">
        <v>18889</v>
      </c>
      <c r="F18" s="7" t="s">
        <v>18893</v>
      </c>
      <c r="G18" s="7">
        <v>4</v>
      </c>
      <c r="H18" s="7">
        <v>86.13</v>
      </c>
    </row>
    <row r="19" spans="1:8" x14ac:dyDescent="0.55000000000000004">
      <c r="A19" s="7" t="s">
        <v>41</v>
      </c>
      <c r="B19" s="8">
        <v>45451.512499999997</v>
      </c>
      <c r="C19" s="8">
        <v>45451.577777777777</v>
      </c>
      <c r="D19" s="8">
        <v>45451.632638888892</v>
      </c>
      <c r="E19" s="7" t="s">
        <v>18896</v>
      </c>
      <c r="F19" s="7" t="s">
        <v>18892</v>
      </c>
      <c r="G19" s="7">
        <v>4</v>
      </c>
      <c r="H19" s="7">
        <v>45.06</v>
      </c>
    </row>
    <row r="20" spans="1:8" x14ac:dyDescent="0.55000000000000004">
      <c r="A20" s="7" t="s">
        <v>41</v>
      </c>
      <c r="B20" s="8">
        <v>45247.020138888889</v>
      </c>
      <c r="C20" s="8">
        <v>45247.041666666664</v>
      </c>
      <c r="D20" s="8">
        <v>45247.130555555559</v>
      </c>
      <c r="E20" s="7" t="s">
        <v>18887</v>
      </c>
      <c r="F20" s="7" t="s">
        <v>18894</v>
      </c>
      <c r="G20" s="7">
        <v>5</v>
      </c>
      <c r="H20" s="7">
        <v>83.51</v>
      </c>
    </row>
    <row r="21" spans="1:8" x14ac:dyDescent="0.55000000000000004">
      <c r="A21" s="7" t="s">
        <v>41</v>
      </c>
      <c r="B21" s="8">
        <v>45270.969444444447</v>
      </c>
      <c r="C21" s="8"/>
      <c r="D21" s="8">
        <v>45271.155555555553</v>
      </c>
      <c r="E21" s="7" t="s">
        <v>18887</v>
      </c>
      <c r="F21" s="7" t="s">
        <v>18894</v>
      </c>
      <c r="G21" s="7">
        <v>3</v>
      </c>
      <c r="H21" s="7">
        <v>62.41</v>
      </c>
    </row>
    <row r="22" spans="1:8" x14ac:dyDescent="0.55000000000000004">
      <c r="A22" s="7" t="s">
        <v>41</v>
      </c>
      <c r="B22" s="8">
        <v>45383.636805555558</v>
      </c>
      <c r="C22" s="8">
        <v>45383.672222222223</v>
      </c>
      <c r="D22" s="8">
        <v>45383.780555555553</v>
      </c>
      <c r="E22" s="7" t="s">
        <v>18895</v>
      </c>
      <c r="F22" s="7" t="s">
        <v>18892</v>
      </c>
      <c r="G22" s="7">
        <v>1</v>
      </c>
      <c r="H22" s="7">
        <v>134.63</v>
      </c>
    </row>
    <row r="23" spans="1:8" x14ac:dyDescent="0.55000000000000004">
      <c r="A23" s="7" t="s">
        <v>41</v>
      </c>
      <c r="B23" s="8">
        <v>45122.243750000001</v>
      </c>
      <c r="C23" s="8">
        <v>45122.248611111114</v>
      </c>
      <c r="D23" s="8">
        <v>45122.335416666669</v>
      </c>
      <c r="E23" s="7" t="s">
        <v>18889</v>
      </c>
      <c r="F23" s="7" t="s">
        <v>18894</v>
      </c>
      <c r="G23" s="7">
        <v>5</v>
      </c>
      <c r="H23" s="7">
        <v>125.64</v>
      </c>
    </row>
    <row r="24" spans="1:8" x14ac:dyDescent="0.55000000000000004">
      <c r="A24" s="7" t="s">
        <v>41</v>
      </c>
      <c r="B24" s="8">
        <v>45635.00277777778</v>
      </c>
      <c r="C24" s="8">
        <v>45635.070833333331</v>
      </c>
      <c r="D24" s="8">
        <v>45635.125694444447</v>
      </c>
      <c r="E24" s="7" t="s">
        <v>18895</v>
      </c>
      <c r="F24" s="7" t="s">
        <v>18897</v>
      </c>
      <c r="G24" s="7">
        <v>3</v>
      </c>
      <c r="H24" s="7">
        <v>35.340000000000003</v>
      </c>
    </row>
    <row r="25" spans="1:8" x14ac:dyDescent="0.55000000000000004">
      <c r="A25" s="7" t="s">
        <v>41</v>
      </c>
      <c r="B25" s="8">
        <v>45738.568749999999</v>
      </c>
      <c r="C25" s="8">
        <v>45738.59375</v>
      </c>
      <c r="D25" s="8">
        <v>45738.628472222219</v>
      </c>
      <c r="E25" s="7" t="s">
        <v>18891</v>
      </c>
      <c r="F25" s="7" t="s">
        <v>18888</v>
      </c>
      <c r="G25" s="7">
        <v>2</v>
      </c>
      <c r="H25" s="7">
        <v>62.85</v>
      </c>
    </row>
    <row r="26" spans="1:8" x14ac:dyDescent="0.55000000000000004">
      <c r="A26" s="7" t="s">
        <v>46</v>
      </c>
      <c r="B26" s="8">
        <v>45677.083333333336</v>
      </c>
      <c r="C26" s="8">
        <v>45677.136805555558</v>
      </c>
      <c r="D26" s="8">
        <v>45677.204861111109</v>
      </c>
      <c r="E26" s="7" t="s">
        <v>18891</v>
      </c>
      <c r="F26" s="7" t="s">
        <v>18893</v>
      </c>
      <c r="G26" s="7">
        <v>4</v>
      </c>
      <c r="H26" s="7">
        <v>128.44</v>
      </c>
    </row>
    <row r="27" spans="1:8" x14ac:dyDescent="0.55000000000000004">
      <c r="A27" s="7" t="s">
        <v>46</v>
      </c>
      <c r="B27" s="8">
        <v>45519.39166666667</v>
      </c>
      <c r="C27" s="8">
        <v>45519.433333333334</v>
      </c>
      <c r="D27" s="8">
        <v>45519.481249999997</v>
      </c>
      <c r="E27" s="7" t="s">
        <v>18896</v>
      </c>
      <c r="F27" s="7" t="s">
        <v>18892</v>
      </c>
      <c r="G27" s="7">
        <v>1</v>
      </c>
      <c r="H27" s="7">
        <v>31.07</v>
      </c>
    </row>
    <row r="28" spans="1:8" x14ac:dyDescent="0.55000000000000004">
      <c r="A28" s="7" t="s">
        <v>46</v>
      </c>
      <c r="B28" s="8">
        <v>45659.490277777775</v>
      </c>
      <c r="C28" s="8">
        <v>45659.522916666669</v>
      </c>
      <c r="D28" s="8">
        <v>45659.592361111114</v>
      </c>
      <c r="E28" s="7" t="s">
        <v>18895</v>
      </c>
      <c r="F28" s="7" t="s">
        <v>18890</v>
      </c>
      <c r="G28" s="7">
        <v>5</v>
      </c>
      <c r="H28" s="7">
        <v>115.82</v>
      </c>
    </row>
    <row r="29" spans="1:8" x14ac:dyDescent="0.55000000000000004">
      <c r="A29" s="7" t="s">
        <v>51</v>
      </c>
      <c r="B29" s="8">
        <v>45359.373611111114</v>
      </c>
      <c r="C29" s="8">
        <v>45359.446527777778</v>
      </c>
      <c r="D29" s="8">
        <v>45359.468055555553</v>
      </c>
      <c r="E29" s="7" t="s">
        <v>18891</v>
      </c>
      <c r="F29" s="7" t="s">
        <v>18892</v>
      </c>
      <c r="G29" s="7">
        <v>4</v>
      </c>
      <c r="H29" s="7">
        <v>92.66</v>
      </c>
    </row>
    <row r="30" spans="1:8" x14ac:dyDescent="0.55000000000000004">
      <c r="A30" s="7" t="s">
        <v>51</v>
      </c>
      <c r="B30" s="8">
        <v>45289.319444444445</v>
      </c>
      <c r="C30" s="8">
        <v>45289.341666666667</v>
      </c>
      <c r="D30" s="8">
        <v>45289.405555555553</v>
      </c>
      <c r="E30" s="7" t="s">
        <v>18895</v>
      </c>
      <c r="F30" s="7" t="s">
        <v>18892</v>
      </c>
      <c r="G30" s="7">
        <v>4</v>
      </c>
      <c r="H30" s="7">
        <v>35.97</v>
      </c>
    </row>
    <row r="31" spans="1:8" x14ac:dyDescent="0.55000000000000004">
      <c r="A31" s="7" t="s">
        <v>51</v>
      </c>
      <c r="B31" s="8">
        <v>45768.603472222225</v>
      </c>
      <c r="C31" s="8">
        <v>45768.640277777777</v>
      </c>
      <c r="D31" s="8">
        <v>45768.72152777778</v>
      </c>
      <c r="E31" s="7" t="s">
        <v>18895</v>
      </c>
      <c r="F31" s="7" t="s">
        <v>18894</v>
      </c>
      <c r="G31" s="7">
        <v>4</v>
      </c>
      <c r="H31" s="7">
        <v>138.47999999999999</v>
      </c>
    </row>
    <row r="32" spans="1:8" x14ac:dyDescent="0.55000000000000004">
      <c r="A32" s="7" t="s">
        <v>51</v>
      </c>
      <c r="B32" s="8">
        <v>45779.259027777778</v>
      </c>
      <c r="C32" s="8">
        <v>45779.286111111112</v>
      </c>
      <c r="D32" s="8">
        <v>45779.362500000003</v>
      </c>
      <c r="E32" s="7" t="s">
        <v>18895</v>
      </c>
      <c r="F32" s="7" t="s">
        <v>18890</v>
      </c>
      <c r="G32" s="7">
        <v>3</v>
      </c>
      <c r="H32" s="7">
        <v>19.68</v>
      </c>
    </row>
    <row r="33" spans="1:8" x14ac:dyDescent="0.55000000000000004">
      <c r="A33" s="7" t="s">
        <v>51</v>
      </c>
      <c r="B33" s="8">
        <v>45681.270138888889</v>
      </c>
      <c r="C33" s="8">
        <v>45681.297222222223</v>
      </c>
      <c r="D33" s="8">
        <v>45681.356249999997</v>
      </c>
      <c r="E33" s="7" t="s">
        <v>18895</v>
      </c>
      <c r="F33" s="7" t="s">
        <v>18892</v>
      </c>
      <c r="G33" s="7">
        <v>3</v>
      </c>
      <c r="H33" s="7">
        <v>91.95</v>
      </c>
    </row>
    <row r="34" spans="1:8" x14ac:dyDescent="0.55000000000000004">
      <c r="A34" s="7" t="s">
        <v>51</v>
      </c>
      <c r="B34" s="8">
        <v>45549.834027777775</v>
      </c>
      <c r="C34" s="8">
        <v>45549.840277777781</v>
      </c>
      <c r="D34" s="8">
        <v>45549.907638888886</v>
      </c>
      <c r="E34" s="7" t="s">
        <v>18895</v>
      </c>
      <c r="F34" s="7" t="s">
        <v>18894</v>
      </c>
      <c r="G34" s="7">
        <v>1</v>
      </c>
      <c r="H34" s="7">
        <v>111.03</v>
      </c>
    </row>
    <row r="35" spans="1:8" x14ac:dyDescent="0.55000000000000004">
      <c r="A35" s="7" t="s">
        <v>51</v>
      </c>
      <c r="B35" s="8">
        <v>45587.064583333333</v>
      </c>
      <c r="C35" s="8">
        <v>45587.073611111111</v>
      </c>
      <c r="D35" s="8">
        <v>45587.13958333333</v>
      </c>
      <c r="E35" s="7" t="s">
        <v>18889</v>
      </c>
      <c r="F35" s="7" t="s">
        <v>18893</v>
      </c>
      <c r="G35" s="7">
        <v>5</v>
      </c>
      <c r="H35" s="7">
        <v>71.39</v>
      </c>
    </row>
    <row r="36" spans="1:8" x14ac:dyDescent="0.55000000000000004">
      <c r="A36" s="7" t="s">
        <v>51</v>
      </c>
      <c r="B36" s="8">
        <v>45578.435416666667</v>
      </c>
      <c r="C36" s="8">
        <v>45578.44027777778</v>
      </c>
      <c r="D36" s="8">
        <v>45578.448611111111</v>
      </c>
      <c r="E36" s="7" t="s">
        <v>18896</v>
      </c>
      <c r="F36" s="7" t="s">
        <v>18890</v>
      </c>
      <c r="G36" s="7">
        <v>1</v>
      </c>
      <c r="H36" s="7">
        <v>16.559999999999999</v>
      </c>
    </row>
    <row r="37" spans="1:8" x14ac:dyDescent="0.55000000000000004">
      <c r="A37" s="7" t="s">
        <v>51</v>
      </c>
      <c r="B37" s="8">
        <v>45822.421527777777</v>
      </c>
      <c r="C37" s="8">
        <v>45822.447916666664</v>
      </c>
      <c r="D37" s="8">
        <v>45822.459027777775</v>
      </c>
      <c r="E37" s="7" t="s">
        <v>18889</v>
      </c>
      <c r="F37" s="7" t="s">
        <v>18888</v>
      </c>
      <c r="G37" s="7">
        <v>1</v>
      </c>
      <c r="H37" s="7">
        <v>59.72</v>
      </c>
    </row>
    <row r="38" spans="1:8" x14ac:dyDescent="0.55000000000000004">
      <c r="A38" s="7" t="s">
        <v>51</v>
      </c>
      <c r="B38" s="8">
        <v>45729.273611111108</v>
      </c>
      <c r="C38" s="8">
        <v>45729.300694444442</v>
      </c>
      <c r="D38" s="8">
        <v>45729.321527777778</v>
      </c>
      <c r="E38" s="7" t="s">
        <v>18889</v>
      </c>
      <c r="F38" s="7" t="s">
        <v>18888</v>
      </c>
      <c r="G38" s="7">
        <v>4</v>
      </c>
      <c r="H38" s="7">
        <v>62.07</v>
      </c>
    </row>
    <row r="39" spans="1:8" x14ac:dyDescent="0.55000000000000004">
      <c r="A39" s="7" t="s">
        <v>55</v>
      </c>
      <c r="B39" s="8">
        <v>45114.043055555558</v>
      </c>
      <c r="C39" s="8">
        <v>45114.090277777781</v>
      </c>
      <c r="D39" s="8">
        <v>45114.113194444442</v>
      </c>
      <c r="E39" s="7" t="s">
        <v>18887</v>
      </c>
      <c r="F39" s="7" t="s">
        <v>18893</v>
      </c>
      <c r="G39" s="7">
        <v>2</v>
      </c>
      <c r="H39" s="7">
        <v>27.88</v>
      </c>
    </row>
    <row r="40" spans="1:8" x14ac:dyDescent="0.55000000000000004">
      <c r="A40" s="7" t="s">
        <v>55</v>
      </c>
      <c r="B40" s="8">
        <v>45666.284722222219</v>
      </c>
      <c r="C40" s="8">
        <v>45666.352777777778</v>
      </c>
      <c r="D40" s="8">
        <v>45666.439583333333</v>
      </c>
      <c r="E40" s="7" t="s">
        <v>18896</v>
      </c>
      <c r="F40" s="7" t="s">
        <v>18894</v>
      </c>
      <c r="G40" s="7">
        <v>5</v>
      </c>
      <c r="H40" s="7">
        <v>107.02</v>
      </c>
    </row>
    <row r="41" spans="1:8" x14ac:dyDescent="0.55000000000000004">
      <c r="A41" s="7" t="s">
        <v>55</v>
      </c>
      <c r="B41" s="8">
        <v>45735.824999999997</v>
      </c>
      <c r="C41" s="8">
        <v>45735.855555555558</v>
      </c>
      <c r="D41" s="8">
        <v>45735.870833333334</v>
      </c>
      <c r="E41" s="7" t="s">
        <v>18887</v>
      </c>
      <c r="F41" s="7" t="s">
        <v>18888</v>
      </c>
      <c r="G41" s="7">
        <v>2</v>
      </c>
      <c r="H41" s="7">
        <v>43.55</v>
      </c>
    </row>
    <row r="42" spans="1:8" x14ac:dyDescent="0.55000000000000004">
      <c r="A42" s="7" t="s">
        <v>60</v>
      </c>
      <c r="B42" s="8">
        <v>45319.203472222223</v>
      </c>
      <c r="C42" s="8">
        <v>45319.207638888889</v>
      </c>
      <c r="D42" s="8">
        <v>45319.3</v>
      </c>
      <c r="E42" s="7" t="s">
        <v>18895</v>
      </c>
      <c r="F42" s="7" t="s">
        <v>18892</v>
      </c>
      <c r="G42" s="7">
        <v>4</v>
      </c>
      <c r="H42" s="7">
        <v>55.83</v>
      </c>
    </row>
    <row r="43" spans="1:8" x14ac:dyDescent="0.55000000000000004">
      <c r="A43" s="7" t="s">
        <v>60</v>
      </c>
      <c r="B43" s="8">
        <v>45145.151388888888</v>
      </c>
      <c r="C43" s="8">
        <v>45145.188194444447</v>
      </c>
      <c r="D43" s="8">
        <v>45145.306250000001</v>
      </c>
      <c r="E43" s="7" t="s">
        <v>18887</v>
      </c>
      <c r="F43" s="7" t="s">
        <v>18888</v>
      </c>
      <c r="G43" s="7">
        <v>3</v>
      </c>
      <c r="H43" s="7">
        <v>88.85</v>
      </c>
    </row>
    <row r="44" spans="1:8" x14ac:dyDescent="0.55000000000000004">
      <c r="A44" s="7" t="s">
        <v>60</v>
      </c>
      <c r="B44" s="8">
        <v>45393.184027777781</v>
      </c>
      <c r="C44" s="8">
        <v>45393.265972222223</v>
      </c>
      <c r="D44" s="8">
        <v>45393.32708333333</v>
      </c>
      <c r="E44" s="7" t="s">
        <v>18896</v>
      </c>
      <c r="F44" s="7" t="s">
        <v>18893</v>
      </c>
      <c r="G44" s="7">
        <v>4</v>
      </c>
      <c r="H44" s="7">
        <v>28.98</v>
      </c>
    </row>
    <row r="45" spans="1:8" x14ac:dyDescent="0.55000000000000004">
      <c r="A45" s="7" t="s">
        <v>60</v>
      </c>
      <c r="B45" s="8">
        <v>45626.65902777778</v>
      </c>
      <c r="C45" s="8">
        <v>45626.680555555555</v>
      </c>
      <c r="D45" s="8">
        <v>45626.693749999999</v>
      </c>
      <c r="E45" s="7" t="s">
        <v>18891</v>
      </c>
      <c r="F45" s="7" t="s">
        <v>18894</v>
      </c>
      <c r="G45" s="7">
        <v>5</v>
      </c>
      <c r="H45" s="7">
        <v>135.5</v>
      </c>
    </row>
    <row r="46" spans="1:8" x14ac:dyDescent="0.55000000000000004">
      <c r="A46" s="7" t="s">
        <v>60</v>
      </c>
      <c r="B46" s="8">
        <v>45735.977083333331</v>
      </c>
      <c r="C46" s="8">
        <v>45736.038888888892</v>
      </c>
      <c r="D46" s="8">
        <v>45736.11041666667</v>
      </c>
      <c r="E46" s="7" t="s">
        <v>18889</v>
      </c>
      <c r="F46" s="7" t="s">
        <v>18893</v>
      </c>
      <c r="G46" s="7">
        <v>-1</v>
      </c>
      <c r="H46" s="7">
        <v>139.86000000000001</v>
      </c>
    </row>
    <row r="47" spans="1:8" x14ac:dyDescent="0.55000000000000004">
      <c r="A47" s="7" t="s">
        <v>60</v>
      </c>
      <c r="B47" s="8">
        <v>45839.05972222222</v>
      </c>
      <c r="C47" s="8">
        <v>45839.088888888888</v>
      </c>
      <c r="D47" s="8">
        <v>45839.097222222219</v>
      </c>
      <c r="E47" s="7" t="s">
        <v>18891</v>
      </c>
      <c r="F47" s="7" t="s">
        <v>18890</v>
      </c>
      <c r="G47" s="7">
        <v>3</v>
      </c>
      <c r="H47" s="7">
        <v>13.37</v>
      </c>
    </row>
    <row r="48" spans="1:8" x14ac:dyDescent="0.55000000000000004">
      <c r="A48" s="7" t="s">
        <v>60</v>
      </c>
      <c r="B48" s="8">
        <v>45503.069444444445</v>
      </c>
      <c r="C48" s="8">
        <v>45503.113888888889</v>
      </c>
      <c r="D48" s="8">
        <v>45503.126388888886</v>
      </c>
      <c r="E48" s="7" t="s">
        <v>18889</v>
      </c>
      <c r="F48" s="7" t="s">
        <v>18890</v>
      </c>
      <c r="G48" s="7">
        <v>1</v>
      </c>
      <c r="H48" s="7">
        <v>97.49</v>
      </c>
    </row>
    <row r="49" spans="1:8" x14ac:dyDescent="0.55000000000000004">
      <c r="A49" s="7" t="s">
        <v>60</v>
      </c>
      <c r="B49" s="8">
        <v>45691.569444444445</v>
      </c>
      <c r="C49" s="8">
        <v>45691.583333333336</v>
      </c>
      <c r="D49" s="8">
        <v>45691.647916666669</v>
      </c>
      <c r="E49" s="7" t="s">
        <v>18887</v>
      </c>
      <c r="F49" s="7" t="s">
        <v>18888</v>
      </c>
      <c r="G49" s="7">
        <v>1</v>
      </c>
      <c r="H49" s="7">
        <v>61.35</v>
      </c>
    </row>
    <row r="50" spans="1:8" x14ac:dyDescent="0.55000000000000004">
      <c r="A50" s="7" t="s">
        <v>60</v>
      </c>
      <c r="B50" s="8">
        <v>45717.570138888892</v>
      </c>
      <c r="C50" s="8">
        <v>45717.65347222222</v>
      </c>
      <c r="D50" s="8">
        <v>45717.731249999997</v>
      </c>
      <c r="E50" s="7" t="s">
        <v>18896</v>
      </c>
      <c r="F50" s="7" t="s">
        <v>18890</v>
      </c>
      <c r="G50" s="7">
        <v>3</v>
      </c>
      <c r="H50" s="7">
        <v>110.23</v>
      </c>
    </row>
    <row r="51" spans="1:8" x14ac:dyDescent="0.55000000000000004">
      <c r="A51" s="7" t="s">
        <v>60</v>
      </c>
      <c r="B51" s="8">
        <v>45653.216666666667</v>
      </c>
      <c r="C51" s="8">
        <v>45653.253472222219</v>
      </c>
      <c r="D51" s="8">
        <v>45653.345833333333</v>
      </c>
      <c r="E51" s="7" t="s">
        <v>18895</v>
      </c>
      <c r="F51" s="7" t="s">
        <v>18893</v>
      </c>
      <c r="G51" s="7">
        <v>5</v>
      </c>
      <c r="H51" s="7">
        <v>121.16</v>
      </c>
    </row>
    <row r="52" spans="1:8" x14ac:dyDescent="0.55000000000000004">
      <c r="A52" s="7" t="s">
        <v>65</v>
      </c>
      <c r="B52" s="8">
        <v>45414.854861111111</v>
      </c>
      <c r="C52" s="8">
        <v>45414.883333333331</v>
      </c>
      <c r="D52" s="8">
        <v>45414.945138888892</v>
      </c>
      <c r="E52" s="7" t="s">
        <v>18891</v>
      </c>
      <c r="F52" s="7" t="s">
        <v>18888</v>
      </c>
      <c r="G52" s="7">
        <v>4</v>
      </c>
      <c r="H52" s="7">
        <v>127.12</v>
      </c>
    </row>
    <row r="53" spans="1:8" x14ac:dyDescent="0.55000000000000004">
      <c r="A53" s="7" t="s">
        <v>65</v>
      </c>
      <c r="B53" s="8"/>
      <c r="C53" s="8">
        <v>45329.824999999997</v>
      </c>
      <c r="D53" s="8">
        <v>45329.945138888892</v>
      </c>
      <c r="E53" s="7" t="s">
        <v>18887</v>
      </c>
      <c r="F53" s="7" t="s">
        <v>18890</v>
      </c>
      <c r="G53" s="7">
        <v>1</v>
      </c>
      <c r="H53" s="7">
        <v>124.78</v>
      </c>
    </row>
    <row r="54" spans="1:8" x14ac:dyDescent="0.55000000000000004">
      <c r="A54" s="7" t="s">
        <v>65</v>
      </c>
      <c r="B54" s="8">
        <v>45302.411805555559</v>
      </c>
      <c r="C54" s="8">
        <v>45302.453472222223</v>
      </c>
      <c r="D54" s="8">
        <v>45302.482638888891</v>
      </c>
      <c r="E54" s="7" t="s">
        <v>18895</v>
      </c>
      <c r="F54" s="7" t="s">
        <v>18894</v>
      </c>
      <c r="G54" s="7">
        <v>4</v>
      </c>
      <c r="H54" s="7">
        <v>118.21</v>
      </c>
    </row>
    <row r="55" spans="1:8" x14ac:dyDescent="0.55000000000000004">
      <c r="A55" s="7" t="s">
        <v>65</v>
      </c>
      <c r="B55" s="8">
        <v>45355.646527777775</v>
      </c>
      <c r="C55" s="8">
        <v>45355.647916666669</v>
      </c>
      <c r="D55" s="8">
        <v>45355.713888888888</v>
      </c>
      <c r="E55" s="7" t="s">
        <v>18896</v>
      </c>
      <c r="F55" s="7" t="s">
        <v>18894</v>
      </c>
      <c r="G55" s="7">
        <v>5</v>
      </c>
      <c r="H55" s="7">
        <v>83.15</v>
      </c>
    </row>
    <row r="56" spans="1:8" x14ac:dyDescent="0.55000000000000004">
      <c r="A56" s="7" t="s">
        <v>65</v>
      </c>
      <c r="B56" s="8">
        <v>45256.095833333333</v>
      </c>
      <c r="C56" s="8">
        <v>45256.11041666667</v>
      </c>
      <c r="D56" s="8">
        <v>45256.186111111114</v>
      </c>
      <c r="E56" s="7" t="s">
        <v>18889</v>
      </c>
      <c r="F56" s="7" t="s">
        <v>18890</v>
      </c>
      <c r="G56" s="7">
        <v>1</v>
      </c>
      <c r="H56" s="7">
        <v>77.349999999999994</v>
      </c>
    </row>
    <row r="57" spans="1:8" x14ac:dyDescent="0.55000000000000004">
      <c r="A57" s="7" t="s">
        <v>65</v>
      </c>
      <c r="B57" s="8">
        <v>45662.077777777777</v>
      </c>
      <c r="C57" s="8">
        <v>45662.079861111109</v>
      </c>
      <c r="D57" s="8">
        <v>45662.183333333334</v>
      </c>
      <c r="E57" s="7" t="s">
        <v>18895</v>
      </c>
      <c r="F57" s="7" t="s">
        <v>18894</v>
      </c>
      <c r="G57" s="7">
        <v>5</v>
      </c>
      <c r="H57" s="7">
        <v>105.83</v>
      </c>
    </row>
    <row r="58" spans="1:8" x14ac:dyDescent="0.55000000000000004">
      <c r="A58" s="7" t="s">
        <v>65</v>
      </c>
      <c r="B58" s="8">
        <v>45763.23541666667</v>
      </c>
      <c r="C58" s="8">
        <v>45763.30972222222</v>
      </c>
      <c r="D58" s="8">
        <v>45763.315972222219</v>
      </c>
      <c r="E58" s="7" t="s">
        <v>18895</v>
      </c>
      <c r="F58" s="7" t="s">
        <v>18888</v>
      </c>
      <c r="G58" s="7">
        <v>4</v>
      </c>
      <c r="H58" s="7">
        <v>58.77</v>
      </c>
    </row>
    <row r="59" spans="1:8" x14ac:dyDescent="0.55000000000000004">
      <c r="A59" s="7" t="s">
        <v>65</v>
      </c>
      <c r="B59" s="8">
        <v>45840.938194444447</v>
      </c>
      <c r="C59" s="8">
        <v>45840.959722222222</v>
      </c>
      <c r="D59" s="8">
        <v>45841.01666666667</v>
      </c>
      <c r="E59" s="7" t="s">
        <v>18887</v>
      </c>
      <c r="F59" s="7" t="s">
        <v>18888</v>
      </c>
      <c r="G59" s="7">
        <v>3</v>
      </c>
      <c r="H59" s="7">
        <v>118.46</v>
      </c>
    </row>
    <row r="60" spans="1:8" x14ac:dyDescent="0.55000000000000004">
      <c r="A60" s="7" t="s">
        <v>65</v>
      </c>
      <c r="B60" s="8">
        <v>45600.517361111109</v>
      </c>
      <c r="C60" s="8">
        <v>45600.586805555555</v>
      </c>
      <c r="D60" s="8">
        <v>45600.640972222223</v>
      </c>
      <c r="E60" s="7" t="s">
        <v>18891</v>
      </c>
      <c r="F60" s="7" t="s">
        <v>18893</v>
      </c>
      <c r="G60" s="7">
        <v>5</v>
      </c>
      <c r="H60" s="7">
        <v>69.739999999999995</v>
      </c>
    </row>
    <row r="61" spans="1:8" x14ac:dyDescent="0.55000000000000004">
      <c r="A61" s="7" t="s">
        <v>65</v>
      </c>
      <c r="B61" s="8">
        <v>45477.400694444441</v>
      </c>
      <c r="C61" s="8">
        <v>45477.411111111112</v>
      </c>
      <c r="D61" s="8">
        <v>45477.427777777775</v>
      </c>
      <c r="E61" s="7" t="s">
        <v>18895</v>
      </c>
      <c r="F61" s="7" t="s">
        <v>18893</v>
      </c>
      <c r="G61" s="7">
        <v>2</v>
      </c>
      <c r="H61" s="7">
        <v>115.56</v>
      </c>
    </row>
    <row r="62" spans="1:8" x14ac:dyDescent="0.55000000000000004">
      <c r="A62" s="7" t="s">
        <v>70</v>
      </c>
      <c r="B62" s="8">
        <v>45126.000694444447</v>
      </c>
      <c r="C62" s="8">
        <v>45126.018055555556</v>
      </c>
      <c r="D62" s="8">
        <v>45126.088194444441</v>
      </c>
      <c r="E62" s="7" t="s">
        <v>18896</v>
      </c>
      <c r="F62" s="7" t="s">
        <v>18894</v>
      </c>
      <c r="G62" s="7">
        <v>5</v>
      </c>
      <c r="H62" s="7">
        <v>71.73</v>
      </c>
    </row>
    <row r="63" spans="1:8" x14ac:dyDescent="0.55000000000000004">
      <c r="A63" s="7" t="s">
        <v>70</v>
      </c>
      <c r="B63" s="8">
        <v>45313.675000000003</v>
      </c>
      <c r="C63" s="8">
        <v>45313.744444444441</v>
      </c>
      <c r="D63" s="8">
        <v>45313.815972222219</v>
      </c>
      <c r="E63" s="7" t="s">
        <v>18896</v>
      </c>
      <c r="F63" s="7" t="s">
        <v>18893</v>
      </c>
      <c r="G63" s="7">
        <v>2</v>
      </c>
      <c r="H63" s="7">
        <v>108.02</v>
      </c>
    </row>
    <row r="64" spans="1:8" x14ac:dyDescent="0.55000000000000004">
      <c r="A64" s="7" t="s">
        <v>70</v>
      </c>
      <c r="B64" s="8">
        <v>45154.465277777781</v>
      </c>
      <c r="C64" s="8">
        <v>45154.534722222219</v>
      </c>
      <c r="D64" s="8">
        <v>45154.598611111112</v>
      </c>
      <c r="E64" s="7" t="s">
        <v>18895</v>
      </c>
      <c r="F64" s="7" t="s">
        <v>18894</v>
      </c>
      <c r="G64" s="7">
        <v>2</v>
      </c>
      <c r="H64" s="7">
        <v>83.3</v>
      </c>
    </row>
    <row r="65" spans="1:8" x14ac:dyDescent="0.55000000000000004">
      <c r="A65" s="7" t="s">
        <v>70</v>
      </c>
      <c r="B65" s="8">
        <v>45344.122916666667</v>
      </c>
      <c r="C65" s="8">
        <v>45344.20416666667</v>
      </c>
      <c r="D65" s="8">
        <v>45344.236111111109</v>
      </c>
      <c r="E65" s="7" t="s">
        <v>18889</v>
      </c>
      <c r="F65" s="7" t="s">
        <v>18888</v>
      </c>
      <c r="G65" s="7">
        <v>2</v>
      </c>
      <c r="H65" s="7">
        <v>12.77</v>
      </c>
    </row>
    <row r="66" spans="1:8" x14ac:dyDescent="0.55000000000000004">
      <c r="A66" s="7" t="s">
        <v>70</v>
      </c>
      <c r="B66" s="8">
        <v>45691.42083333333</v>
      </c>
      <c r="C66" s="8">
        <v>45691.473611111112</v>
      </c>
      <c r="D66" s="8">
        <v>45691.48541666667</v>
      </c>
      <c r="E66" s="7" t="s">
        <v>18896</v>
      </c>
      <c r="F66" s="7" t="s">
        <v>18892</v>
      </c>
      <c r="G66" s="7">
        <v>3</v>
      </c>
      <c r="H66" s="7">
        <v>17.5</v>
      </c>
    </row>
    <row r="67" spans="1:8" x14ac:dyDescent="0.55000000000000004">
      <c r="A67" s="7" t="s">
        <v>74</v>
      </c>
      <c r="B67" s="8">
        <v>45306.390277777777</v>
      </c>
      <c r="C67" s="8">
        <v>45306.4375</v>
      </c>
      <c r="D67" s="8">
        <v>45306.496527777781</v>
      </c>
      <c r="E67" s="7" t="s">
        <v>18896</v>
      </c>
      <c r="F67" s="7" t="s">
        <v>18890</v>
      </c>
      <c r="G67" s="7">
        <v>4</v>
      </c>
      <c r="H67" s="7">
        <v>29.18</v>
      </c>
    </row>
    <row r="68" spans="1:8" x14ac:dyDescent="0.55000000000000004">
      <c r="A68" s="7" t="s">
        <v>74</v>
      </c>
      <c r="B68" s="8">
        <v>45237.138888888891</v>
      </c>
      <c r="C68" s="8">
        <v>45237.200694444444</v>
      </c>
      <c r="D68" s="8">
        <v>45237.223611111112</v>
      </c>
      <c r="E68" s="7" t="s">
        <v>18895</v>
      </c>
      <c r="F68" s="7" t="s">
        <v>18894</v>
      </c>
      <c r="G68" s="7">
        <v>1</v>
      </c>
      <c r="H68" s="7">
        <v>94.51</v>
      </c>
    </row>
    <row r="69" spans="1:8" x14ac:dyDescent="0.55000000000000004">
      <c r="A69" s="7" t="s">
        <v>74</v>
      </c>
      <c r="B69" s="8">
        <v>45158.640277777777</v>
      </c>
      <c r="C69" s="8">
        <v>45158.645833333336</v>
      </c>
      <c r="D69" s="8">
        <v>45158.70416666667</v>
      </c>
      <c r="E69" s="7" t="s">
        <v>18896</v>
      </c>
      <c r="F69" s="7" t="s">
        <v>18890</v>
      </c>
      <c r="G69" s="7">
        <v>2</v>
      </c>
      <c r="H69" s="7">
        <v>68.739999999999995</v>
      </c>
    </row>
    <row r="70" spans="1:8" x14ac:dyDescent="0.55000000000000004">
      <c r="A70" s="7" t="s">
        <v>74</v>
      </c>
      <c r="B70" s="8">
        <v>45416.053472222222</v>
      </c>
      <c r="C70" s="8">
        <v>45416.054166666669</v>
      </c>
      <c r="D70" s="8">
        <v>45416.104861111111</v>
      </c>
      <c r="E70" s="7" t="s">
        <v>18891</v>
      </c>
      <c r="F70" s="7" t="s">
        <v>18888</v>
      </c>
      <c r="G70" s="7">
        <v>5</v>
      </c>
      <c r="H70" s="7">
        <v>22.53</v>
      </c>
    </row>
    <row r="71" spans="1:8" x14ac:dyDescent="0.55000000000000004">
      <c r="A71" s="7" t="s">
        <v>74</v>
      </c>
      <c r="B71" s="8">
        <v>45517.163888888892</v>
      </c>
      <c r="C71" s="8">
        <v>45517.165972222225</v>
      </c>
      <c r="D71" s="8">
        <v>45517.191666666666</v>
      </c>
      <c r="E71" s="7" t="s">
        <v>18887</v>
      </c>
      <c r="F71" s="7" t="s">
        <v>18890</v>
      </c>
      <c r="G71" s="7">
        <v>4</v>
      </c>
      <c r="H71" s="7">
        <v>107.26</v>
      </c>
    </row>
    <row r="72" spans="1:8" x14ac:dyDescent="0.55000000000000004">
      <c r="A72" s="7" t="s">
        <v>74</v>
      </c>
      <c r="B72" s="8">
        <v>45575.719444444447</v>
      </c>
      <c r="C72" s="8">
        <v>45575.768055555556</v>
      </c>
      <c r="D72" s="8">
        <v>45575.890277777777</v>
      </c>
      <c r="E72" s="7" t="s">
        <v>18896</v>
      </c>
      <c r="F72" s="7" t="s">
        <v>18890</v>
      </c>
      <c r="G72" s="7">
        <v>2</v>
      </c>
      <c r="H72" s="7">
        <v>91.7</v>
      </c>
    </row>
    <row r="73" spans="1:8" x14ac:dyDescent="0.55000000000000004">
      <c r="A73" s="7" t="s">
        <v>74</v>
      </c>
      <c r="B73" s="8">
        <v>45599.448611111111</v>
      </c>
      <c r="C73" s="8">
        <v>45599.527083333334</v>
      </c>
      <c r="D73" s="8">
        <v>45599.543749999997</v>
      </c>
      <c r="E73" s="7" t="s">
        <v>18889</v>
      </c>
      <c r="F73" s="7" t="s">
        <v>18892</v>
      </c>
      <c r="G73" s="7">
        <v>4</v>
      </c>
      <c r="H73" s="7">
        <v>91.13</v>
      </c>
    </row>
    <row r="74" spans="1:8" x14ac:dyDescent="0.55000000000000004">
      <c r="A74" s="7" t="s">
        <v>79</v>
      </c>
      <c r="B74" s="8">
        <v>45475.73333333333</v>
      </c>
      <c r="C74" s="8">
        <v>45475.770833333336</v>
      </c>
      <c r="D74" s="8">
        <v>45475.790277777778</v>
      </c>
      <c r="E74" s="7" t="s">
        <v>18896</v>
      </c>
      <c r="F74" s="7" t="s">
        <v>18892</v>
      </c>
      <c r="G74" s="7">
        <v>5</v>
      </c>
      <c r="H74" s="7">
        <v>53.86</v>
      </c>
    </row>
    <row r="75" spans="1:8" x14ac:dyDescent="0.55000000000000004">
      <c r="A75" s="7" t="s">
        <v>79</v>
      </c>
      <c r="B75" s="8">
        <v>45682.109722222223</v>
      </c>
      <c r="C75" s="8">
        <v>45682.186111111114</v>
      </c>
      <c r="D75" s="8">
        <v>45682.270138888889</v>
      </c>
      <c r="E75" s="7" t="s">
        <v>18889</v>
      </c>
      <c r="F75" s="7" t="s">
        <v>18890</v>
      </c>
      <c r="G75" s="7">
        <v>1</v>
      </c>
      <c r="H75" s="7">
        <v>107.14</v>
      </c>
    </row>
    <row r="76" spans="1:8" x14ac:dyDescent="0.55000000000000004">
      <c r="A76" s="7" t="s">
        <v>79</v>
      </c>
      <c r="B76" s="8">
        <v>45634.436805555553</v>
      </c>
      <c r="C76" s="8">
        <v>45634.513888888891</v>
      </c>
      <c r="D76" s="8">
        <v>45634.522916666669</v>
      </c>
      <c r="E76" s="7" t="s">
        <v>18895</v>
      </c>
      <c r="F76" s="7" t="s">
        <v>18894</v>
      </c>
      <c r="G76" s="7">
        <v>5</v>
      </c>
      <c r="H76" s="7">
        <v>31.21</v>
      </c>
    </row>
    <row r="77" spans="1:8" x14ac:dyDescent="0.55000000000000004">
      <c r="A77" s="7" t="s">
        <v>79</v>
      </c>
      <c r="B77" s="8">
        <v>45510.386111111111</v>
      </c>
      <c r="C77" s="8">
        <v>45510.400000000001</v>
      </c>
      <c r="D77" s="8">
        <v>45510.410416666666</v>
      </c>
      <c r="E77" s="7" t="s">
        <v>18896</v>
      </c>
      <c r="F77" s="7" t="s">
        <v>18888</v>
      </c>
      <c r="G77" s="7">
        <v>2</v>
      </c>
      <c r="H77" s="7">
        <v>50.14</v>
      </c>
    </row>
    <row r="78" spans="1:8" x14ac:dyDescent="0.55000000000000004">
      <c r="A78" s="7" t="s">
        <v>84</v>
      </c>
      <c r="B78" s="8">
        <v>45415.78125</v>
      </c>
      <c r="C78" s="8">
        <v>45415.813888888886</v>
      </c>
      <c r="D78" s="8">
        <v>45415.929166666669</v>
      </c>
      <c r="E78" s="7" t="s">
        <v>18891</v>
      </c>
      <c r="F78" s="7" t="s">
        <v>18892</v>
      </c>
      <c r="G78" s="7">
        <v>5</v>
      </c>
      <c r="H78" s="7">
        <v>146.65</v>
      </c>
    </row>
    <row r="79" spans="1:8" x14ac:dyDescent="0.55000000000000004">
      <c r="A79" s="7" t="s">
        <v>84</v>
      </c>
      <c r="B79" s="8">
        <v>45418.395833333336</v>
      </c>
      <c r="C79" s="8">
        <v>45418.436111111114</v>
      </c>
      <c r="D79" s="8">
        <v>45418.552083333336</v>
      </c>
      <c r="E79" s="7" t="s">
        <v>18895</v>
      </c>
      <c r="F79" s="7" t="s">
        <v>18893</v>
      </c>
      <c r="G79" s="7">
        <v>4</v>
      </c>
      <c r="H79" s="7">
        <v>31.57</v>
      </c>
    </row>
    <row r="80" spans="1:8" x14ac:dyDescent="0.55000000000000004">
      <c r="A80" s="7" t="s">
        <v>84</v>
      </c>
      <c r="B80" s="8">
        <v>45336.745833333334</v>
      </c>
      <c r="C80" s="8">
        <v>45336.775694444441</v>
      </c>
      <c r="D80" s="8">
        <v>45336.885416666664</v>
      </c>
      <c r="E80" s="7" t="s">
        <v>18887</v>
      </c>
      <c r="F80" s="7" t="s">
        <v>18892</v>
      </c>
      <c r="G80" s="7">
        <v>2</v>
      </c>
      <c r="H80" s="7">
        <v>127.26</v>
      </c>
    </row>
    <row r="81" spans="1:8" x14ac:dyDescent="0.55000000000000004">
      <c r="A81" s="7" t="s">
        <v>84</v>
      </c>
      <c r="B81" s="8">
        <v>45563.54583333333</v>
      </c>
      <c r="C81" s="8">
        <v>45563.546527777777</v>
      </c>
      <c r="D81" s="8">
        <v>45563.564583333333</v>
      </c>
      <c r="E81" s="7" t="s">
        <v>18896</v>
      </c>
      <c r="F81" s="7" t="s">
        <v>18894</v>
      </c>
      <c r="G81" s="7">
        <v>1</v>
      </c>
      <c r="H81" s="7">
        <v>100.16</v>
      </c>
    </row>
    <row r="82" spans="1:8" x14ac:dyDescent="0.55000000000000004">
      <c r="A82" s="7" t="s">
        <v>84</v>
      </c>
      <c r="B82" s="8"/>
      <c r="C82" s="8">
        <v>45618.020138888889</v>
      </c>
      <c r="D82" s="8">
        <v>45618.138888888891</v>
      </c>
      <c r="E82" s="7" t="s">
        <v>18891</v>
      </c>
      <c r="F82" s="7" t="s">
        <v>18888</v>
      </c>
      <c r="G82" s="7">
        <v>1</v>
      </c>
      <c r="H82" s="7">
        <v>56.29</v>
      </c>
    </row>
    <row r="83" spans="1:8" x14ac:dyDescent="0.55000000000000004">
      <c r="A83" s="7" t="s">
        <v>84</v>
      </c>
      <c r="B83" s="8">
        <v>45809.458333333336</v>
      </c>
      <c r="C83" s="8">
        <v>45809.48541666667</v>
      </c>
      <c r="D83" s="8">
        <v>45809.550694444442</v>
      </c>
      <c r="E83" s="7" t="s">
        <v>18895</v>
      </c>
      <c r="F83" s="7" t="s">
        <v>18893</v>
      </c>
      <c r="G83" s="7">
        <v>5</v>
      </c>
      <c r="H83" s="7">
        <v>22.25</v>
      </c>
    </row>
    <row r="84" spans="1:8" x14ac:dyDescent="0.55000000000000004">
      <c r="A84" s="7" t="s">
        <v>84</v>
      </c>
      <c r="B84" s="8">
        <v>45810.267361111109</v>
      </c>
      <c r="C84" s="8">
        <v>45810.350694444445</v>
      </c>
      <c r="D84" s="8">
        <v>45810.361805555556</v>
      </c>
      <c r="E84" s="7" t="s">
        <v>18896</v>
      </c>
      <c r="F84" s="7" t="s">
        <v>18890</v>
      </c>
      <c r="G84" s="7">
        <v>3</v>
      </c>
      <c r="H84" s="7">
        <v>23.53</v>
      </c>
    </row>
    <row r="85" spans="1:8" x14ac:dyDescent="0.55000000000000004">
      <c r="A85" s="7" t="s">
        <v>84</v>
      </c>
      <c r="B85" s="8">
        <v>45765.627083333333</v>
      </c>
      <c r="C85" s="8">
        <v>45765.632638888892</v>
      </c>
      <c r="D85" s="8">
        <v>45765.709027777775</v>
      </c>
      <c r="E85" s="7" t="s">
        <v>18887</v>
      </c>
      <c r="F85" s="7" t="s">
        <v>18890</v>
      </c>
      <c r="G85" s="7">
        <v>4</v>
      </c>
      <c r="H85" s="7">
        <v>141.84</v>
      </c>
    </row>
    <row r="86" spans="1:8" x14ac:dyDescent="0.55000000000000004">
      <c r="A86" s="7" t="s">
        <v>84</v>
      </c>
      <c r="B86" s="8">
        <v>45533.81527777778</v>
      </c>
      <c r="C86" s="8">
        <v>45533.870138888888</v>
      </c>
      <c r="D86" s="8">
        <v>45533.878472222219</v>
      </c>
      <c r="E86" s="7" t="s">
        <v>18895</v>
      </c>
      <c r="F86" s="7" t="s">
        <v>18892</v>
      </c>
      <c r="G86" s="7">
        <v>2</v>
      </c>
      <c r="H86" s="7">
        <v>96.48</v>
      </c>
    </row>
    <row r="87" spans="1:8" x14ac:dyDescent="0.55000000000000004">
      <c r="A87" s="7" t="s">
        <v>88</v>
      </c>
      <c r="B87" s="8">
        <v>45709.65902777778</v>
      </c>
      <c r="C87" s="8">
        <v>45709.727777777778</v>
      </c>
      <c r="D87" s="8">
        <v>45709.8125</v>
      </c>
      <c r="E87" s="7" t="s">
        <v>18887</v>
      </c>
      <c r="F87" s="7" t="s">
        <v>18892</v>
      </c>
      <c r="G87" s="7">
        <v>4</v>
      </c>
      <c r="H87" s="7">
        <v>51.98</v>
      </c>
    </row>
    <row r="88" spans="1:8" x14ac:dyDescent="0.55000000000000004">
      <c r="A88" s="7" t="s">
        <v>88</v>
      </c>
      <c r="B88" s="8">
        <v>45674.614583333336</v>
      </c>
      <c r="C88" s="8">
        <v>45674.643055555556</v>
      </c>
      <c r="D88" s="8">
        <v>45674.699305555558</v>
      </c>
      <c r="E88" s="7" t="s">
        <v>18889</v>
      </c>
      <c r="F88" s="7" t="s">
        <v>18894</v>
      </c>
      <c r="G88" s="7">
        <v>1</v>
      </c>
      <c r="H88" s="7">
        <v>87.29</v>
      </c>
    </row>
    <row r="89" spans="1:8" x14ac:dyDescent="0.55000000000000004">
      <c r="A89" s="7" t="s">
        <v>93</v>
      </c>
      <c r="B89" s="8">
        <v>45470.865972222222</v>
      </c>
      <c r="C89" s="8">
        <v>45470.921527777777</v>
      </c>
      <c r="D89" s="8">
        <v>45471.01666666667</v>
      </c>
      <c r="E89" s="7" t="s">
        <v>18891</v>
      </c>
      <c r="F89" s="7" t="s">
        <v>18888</v>
      </c>
      <c r="G89" s="7">
        <v>5</v>
      </c>
      <c r="H89" s="7">
        <v>86.47</v>
      </c>
    </row>
    <row r="90" spans="1:8" x14ac:dyDescent="0.55000000000000004">
      <c r="A90" s="7" t="s">
        <v>93</v>
      </c>
      <c r="B90" s="8">
        <v>45303.212500000001</v>
      </c>
      <c r="C90" s="8">
        <v>45303.247916666667</v>
      </c>
      <c r="D90" s="8">
        <v>45303.296527777777</v>
      </c>
      <c r="E90" s="7" t="s">
        <v>18895</v>
      </c>
      <c r="F90" s="7" t="s">
        <v>18892</v>
      </c>
      <c r="G90" s="7">
        <v>1</v>
      </c>
      <c r="H90" s="7">
        <v>22.38</v>
      </c>
    </row>
    <row r="91" spans="1:8" x14ac:dyDescent="0.55000000000000004">
      <c r="A91" s="7" t="s">
        <v>93</v>
      </c>
      <c r="B91" s="8">
        <v>45486.756249999999</v>
      </c>
      <c r="C91" s="8">
        <v>45486.790277777778</v>
      </c>
      <c r="D91" s="8">
        <v>45486.843055555553</v>
      </c>
      <c r="E91" s="7" t="s">
        <v>18889</v>
      </c>
      <c r="F91" s="7" t="s">
        <v>18893</v>
      </c>
      <c r="G91" s="7">
        <v>1</v>
      </c>
      <c r="H91" s="7">
        <v>80.010000000000005</v>
      </c>
    </row>
    <row r="92" spans="1:8" x14ac:dyDescent="0.55000000000000004">
      <c r="A92" s="7" t="s">
        <v>93</v>
      </c>
      <c r="B92" s="8">
        <v>45507.005555555559</v>
      </c>
      <c r="C92" s="8">
        <v>45507.022222222222</v>
      </c>
      <c r="D92" s="8">
        <v>45507.125694444447</v>
      </c>
      <c r="E92" s="7" t="s">
        <v>18896</v>
      </c>
      <c r="F92" s="7" t="s">
        <v>18890</v>
      </c>
      <c r="G92" s="7">
        <v>3</v>
      </c>
      <c r="H92" s="7">
        <v>129.13</v>
      </c>
    </row>
    <row r="93" spans="1:8" x14ac:dyDescent="0.55000000000000004">
      <c r="A93" s="7" t="s">
        <v>97</v>
      </c>
      <c r="B93" s="8">
        <v>45274.894444444442</v>
      </c>
      <c r="C93" s="8">
        <v>45274.927777777775</v>
      </c>
      <c r="D93" s="8">
        <v>45274.990972222222</v>
      </c>
      <c r="E93" s="7" t="s">
        <v>18891</v>
      </c>
      <c r="F93" s="7" t="s">
        <v>18893</v>
      </c>
      <c r="G93" s="7">
        <v>2</v>
      </c>
      <c r="H93" s="7">
        <v>69.489999999999995</v>
      </c>
    </row>
    <row r="94" spans="1:8" x14ac:dyDescent="0.55000000000000004">
      <c r="A94" s="7" t="s">
        <v>97</v>
      </c>
      <c r="B94" s="8">
        <v>45418.117361111108</v>
      </c>
      <c r="C94" s="8">
        <v>45418.149305555555</v>
      </c>
      <c r="D94" s="8">
        <v>45418.199305555558</v>
      </c>
      <c r="E94" s="7" t="s">
        <v>18887</v>
      </c>
      <c r="F94" s="7" t="s">
        <v>18892</v>
      </c>
      <c r="G94" s="7">
        <v>3</v>
      </c>
      <c r="H94" s="7">
        <v>64.94</v>
      </c>
    </row>
    <row r="95" spans="1:8" x14ac:dyDescent="0.55000000000000004">
      <c r="A95" s="7" t="s">
        <v>97</v>
      </c>
      <c r="B95" s="8">
        <v>45487.052083333336</v>
      </c>
      <c r="C95" s="8">
        <v>45487.113194444442</v>
      </c>
      <c r="D95" s="8">
        <v>45487.219444444447</v>
      </c>
      <c r="E95" s="7" t="s">
        <v>18889</v>
      </c>
      <c r="F95" s="7" t="s">
        <v>18890</v>
      </c>
      <c r="G95" s="7">
        <v>5</v>
      </c>
      <c r="H95" s="7">
        <v>97.19</v>
      </c>
    </row>
    <row r="96" spans="1:8" x14ac:dyDescent="0.55000000000000004">
      <c r="A96" s="7" t="s">
        <v>97</v>
      </c>
      <c r="B96" s="8">
        <v>45774.993055555555</v>
      </c>
      <c r="C96" s="8">
        <v>45775.015972222223</v>
      </c>
      <c r="D96" s="8">
        <v>45775.124305555553</v>
      </c>
      <c r="E96" s="7" t="s">
        <v>18887</v>
      </c>
      <c r="F96" s="7" t="s">
        <v>18894</v>
      </c>
      <c r="G96" s="7">
        <v>5</v>
      </c>
      <c r="H96" s="7">
        <v>48.79</v>
      </c>
    </row>
    <row r="97" spans="1:8" x14ac:dyDescent="0.55000000000000004">
      <c r="A97" s="7" t="s">
        <v>97</v>
      </c>
      <c r="B97" s="8">
        <v>45797.76458333333</v>
      </c>
      <c r="C97" s="8">
        <v>45797.847916666666</v>
      </c>
      <c r="D97" s="8">
        <v>45797.859722222223</v>
      </c>
      <c r="E97" s="7" t="s">
        <v>18887</v>
      </c>
      <c r="F97" s="7" t="s">
        <v>18888</v>
      </c>
      <c r="G97" s="7">
        <v>3</v>
      </c>
      <c r="H97" s="7">
        <v>24.48</v>
      </c>
    </row>
    <row r="98" spans="1:8" x14ac:dyDescent="0.55000000000000004">
      <c r="A98" s="7" t="s">
        <v>102</v>
      </c>
      <c r="B98" s="8">
        <v>45466.98333333333</v>
      </c>
      <c r="C98" s="8">
        <v>45467.03402777778</v>
      </c>
      <c r="D98" s="8">
        <v>45467.077777777777</v>
      </c>
      <c r="E98" s="7" t="s">
        <v>18891</v>
      </c>
      <c r="F98" s="7" t="s">
        <v>18893</v>
      </c>
      <c r="G98" s="7">
        <v>3</v>
      </c>
      <c r="H98" s="7">
        <v>104.12</v>
      </c>
    </row>
    <row r="99" spans="1:8" x14ac:dyDescent="0.55000000000000004">
      <c r="A99" s="7" t="s">
        <v>102</v>
      </c>
      <c r="B99" s="8">
        <v>45412.667361111111</v>
      </c>
      <c r="C99" s="8">
        <v>45412.734722222223</v>
      </c>
      <c r="D99" s="8">
        <v>45412.754861111112</v>
      </c>
      <c r="E99" s="7" t="s">
        <v>18895</v>
      </c>
      <c r="F99" s="7" t="s">
        <v>18888</v>
      </c>
      <c r="G99" s="7">
        <v>4</v>
      </c>
      <c r="H99" s="7">
        <v>67.22</v>
      </c>
    </row>
    <row r="100" spans="1:8" x14ac:dyDescent="0.55000000000000004">
      <c r="A100" s="7" t="s">
        <v>102</v>
      </c>
      <c r="B100" s="8">
        <v>45787.493750000001</v>
      </c>
      <c r="C100" s="8">
        <v>45787.498611111114</v>
      </c>
      <c r="D100" s="8">
        <v>45787.609722222223</v>
      </c>
      <c r="E100" s="7" t="s">
        <v>18891</v>
      </c>
      <c r="F100" s="7" t="s">
        <v>18890</v>
      </c>
      <c r="G100" s="7">
        <v>3</v>
      </c>
      <c r="H100" s="7">
        <v>147.55000000000001</v>
      </c>
    </row>
    <row r="101" spans="1:8" x14ac:dyDescent="0.55000000000000004">
      <c r="A101" s="7" t="s">
        <v>102</v>
      </c>
      <c r="B101" s="8">
        <v>45715.823611111111</v>
      </c>
      <c r="C101" s="8">
        <v>45715.827777777777</v>
      </c>
      <c r="D101" s="8">
        <v>45715.901388888888</v>
      </c>
      <c r="E101" s="7" t="s">
        <v>18891</v>
      </c>
      <c r="F101" s="7" t="s">
        <v>18894</v>
      </c>
      <c r="G101" s="7">
        <v>5</v>
      </c>
      <c r="H101" s="7">
        <v>97.05</v>
      </c>
    </row>
    <row r="102" spans="1:8" x14ac:dyDescent="0.55000000000000004">
      <c r="A102" s="7" t="s">
        <v>102</v>
      </c>
      <c r="B102" s="8">
        <v>45732.536805555559</v>
      </c>
      <c r="C102" s="8">
        <v>45732.545138888891</v>
      </c>
      <c r="D102" s="8">
        <v>45732.625</v>
      </c>
      <c r="E102" s="7" t="s">
        <v>18895</v>
      </c>
      <c r="F102" s="7" t="s">
        <v>18890</v>
      </c>
      <c r="G102" s="7">
        <v>3</v>
      </c>
      <c r="H102" s="7">
        <v>136.29</v>
      </c>
    </row>
    <row r="103" spans="1:8" x14ac:dyDescent="0.55000000000000004">
      <c r="A103" s="7" t="s">
        <v>102</v>
      </c>
      <c r="B103" s="8">
        <v>45652.031944444447</v>
      </c>
      <c r="C103" s="8">
        <v>45652.075694444444</v>
      </c>
      <c r="D103" s="8">
        <v>45652.11041666667</v>
      </c>
      <c r="E103" s="7" t="s">
        <v>18891</v>
      </c>
      <c r="F103" s="7" t="s">
        <v>18888</v>
      </c>
      <c r="G103" s="7">
        <v>2</v>
      </c>
      <c r="H103" s="7">
        <v>134.35</v>
      </c>
    </row>
    <row r="104" spans="1:8" x14ac:dyDescent="0.55000000000000004">
      <c r="A104" s="7" t="s">
        <v>102</v>
      </c>
      <c r="B104" s="8">
        <v>45779.989583333336</v>
      </c>
      <c r="C104" s="8">
        <v>45780.046527777777</v>
      </c>
      <c r="D104" s="8">
        <v>45780.102083333331</v>
      </c>
      <c r="E104" s="7" t="s">
        <v>18889</v>
      </c>
      <c r="F104" s="7" t="s">
        <v>18888</v>
      </c>
      <c r="G104" s="7">
        <v>5</v>
      </c>
      <c r="H104" s="7">
        <v>47.96</v>
      </c>
    </row>
    <row r="105" spans="1:8" x14ac:dyDescent="0.55000000000000004">
      <c r="A105" s="7" t="s">
        <v>106</v>
      </c>
      <c r="B105" s="8">
        <v>45290.051388888889</v>
      </c>
      <c r="C105" s="8">
        <v>45290.061111111114</v>
      </c>
      <c r="D105" s="8">
        <v>45290.100694444445</v>
      </c>
      <c r="E105" s="7" t="s">
        <v>18896</v>
      </c>
      <c r="F105" s="7" t="s">
        <v>18894</v>
      </c>
      <c r="G105" s="7">
        <v>2</v>
      </c>
      <c r="H105" s="7">
        <v>37.159999999999997</v>
      </c>
    </row>
    <row r="106" spans="1:8" x14ac:dyDescent="0.55000000000000004">
      <c r="A106" s="7" t="s">
        <v>106</v>
      </c>
      <c r="B106" s="8">
        <v>45267.649305555555</v>
      </c>
      <c r="C106" s="8">
        <v>45267.659722222219</v>
      </c>
      <c r="D106" s="8">
        <v>45267.740972222222</v>
      </c>
      <c r="E106" s="7" t="s">
        <v>18891</v>
      </c>
      <c r="F106" s="7" t="s">
        <v>18893</v>
      </c>
      <c r="G106" s="7">
        <v>5</v>
      </c>
      <c r="H106" s="7">
        <v>105.1</v>
      </c>
    </row>
    <row r="107" spans="1:8" x14ac:dyDescent="0.55000000000000004">
      <c r="A107" s="7" t="s">
        <v>106</v>
      </c>
      <c r="B107" s="8">
        <v>45561.461805555555</v>
      </c>
      <c r="C107" s="8">
        <v>45561.494444444441</v>
      </c>
      <c r="D107" s="8">
        <v>45561.556944444441</v>
      </c>
      <c r="E107" s="7" t="s">
        <v>18895</v>
      </c>
      <c r="F107" s="7" t="s">
        <v>18890</v>
      </c>
      <c r="G107" s="7">
        <v>4</v>
      </c>
      <c r="H107" s="7">
        <v>108.51</v>
      </c>
    </row>
    <row r="108" spans="1:8" x14ac:dyDescent="0.55000000000000004">
      <c r="A108" s="7" t="s">
        <v>106</v>
      </c>
      <c r="B108" s="8">
        <v>45828.307638888888</v>
      </c>
      <c r="C108" s="8">
        <v>45828.320833333331</v>
      </c>
      <c r="D108" s="8">
        <v>45828.443749999999</v>
      </c>
      <c r="E108" s="7" t="s">
        <v>18889</v>
      </c>
      <c r="F108" s="7" t="s">
        <v>18890</v>
      </c>
      <c r="G108" s="7">
        <v>3</v>
      </c>
      <c r="H108" s="7">
        <v>146.63</v>
      </c>
    </row>
    <row r="109" spans="1:8" x14ac:dyDescent="0.55000000000000004">
      <c r="A109" s="7" t="s">
        <v>106</v>
      </c>
      <c r="B109" s="8">
        <v>45627.836111111108</v>
      </c>
      <c r="C109" s="8">
        <v>45627.900694444441</v>
      </c>
      <c r="D109" s="8">
        <v>45627.9375</v>
      </c>
      <c r="E109" s="7" t="s">
        <v>18887</v>
      </c>
      <c r="F109" s="7" t="s">
        <v>18893</v>
      </c>
      <c r="G109" s="7">
        <v>4</v>
      </c>
      <c r="H109" s="7">
        <v>35.78</v>
      </c>
    </row>
    <row r="110" spans="1:8" x14ac:dyDescent="0.55000000000000004">
      <c r="A110" s="7" t="s">
        <v>106</v>
      </c>
      <c r="B110" s="8">
        <v>45713.175694444442</v>
      </c>
      <c r="C110" s="8">
        <v>45713.209722222222</v>
      </c>
      <c r="D110" s="8">
        <v>45713.240972222222</v>
      </c>
      <c r="E110" s="7" t="s">
        <v>18889</v>
      </c>
      <c r="F110" s="7" t="s">
        <v>18890</v>
      </c>
      <c r="G110" s="7">
        <v>4</v>
      </c>
      <c r="H110" s="7">
        <v>80.790000000000006</v>
      </c>
    </row>
    <row r="111" spans="1:8" x14ac:dyDescent="0.55000000000000004">
      <c r="A111" s="7" t="s">
        <v>106</v>
      </c>
      <c r="B111" s="8">
        <v>45798.737500000003</v>
      </c>
      <c r="C111" s="8">
        <v>45798.756249999999</v>
      </c>
      <c r="D111" s="8">
        <v>45798.847916666666</v>
      </c>
      <c r="E111" s="7" t="s">
        <v>18887</v>
      </c>
      <c r="F111" s="7" t="s">
        <v>18894</v>
      </c>
      <c r="G111" s="7">
        <v>4</v>
      </c>
      <c r="H111" s="7">
        <v>109.43</v>
      </c>
    </row>
    <row r="112" spans="1:8" x14ac:dyDescent="0.55000000000000004">
      <c r="A112" s="7" t="s">
        <v>111</v>
      </c>
      <c r="B112" s="8">
        <v>45141.081250000003</v>
      </c>
      <c r="C112" s="8">
        <v>45141.143055555556</v>
      </c>
      <c r="D112" s="8">
        <v>45141.261111111111</v>
      </c>
      <c r="E112" s="7" t="s">
        <v>18895</v>
      </c>
      <c r="F112" s="7" t="s">
        <v>18892</v>
      </c>
      <c r="G112" s="7">
        <v>1</v>
      </c>
      <c r="H112" s="7">
        <v>141.53</v>
      </c>
    </row>
    <row r="113" spans="1:8" x14ac:dyDescent="0.55000000000000004">
      <c r="A113" s="7" t="s">
        <v>111</v>
      </c>
      <c r="B113" s="8">
        <v>45460.160416666666</v>
      </c>
      <c r="C113" s="8">
        <v>45460.2</v>
      </c>
      <c r="D113" s="8">
        <v>45460.317361111112</v>
      </c>
      <c r="E113" s="7" t="s">
        <v>18891</v>
      </c>
      <c r="F113" s="7" t="s">
        <v>18892</v>
      </c>
      <c r="G113" s="7">
        <v>5</v>
      </c>
      <c r="H113" s="7">
        <v>129.09</v>
      </c>
    </row>
    <row r="114" spans="1:8" x14ac:dyDescent="0.55000000000000004">
      <c r="A114" s="7" t="s">
        <v>111</v>
      </c>
      <c r="B114" s="8">
        <v>45441.422222222223</v>
      </c>
      <c r="C114" s="8">
        <v>45441.486111111109</v>
      </c>
      <c r="D114" s="8"/>
      <c r="E114" s="7" t="s">
        <v>18896</v>
      </c>
      <c r="F114" s="7" t="s">
        <v>18888</v>
      </c>
      <c r="G114" s="7">
        <v>2</v>
      </c>
      <c r="H114" s="7">
        <v>72.37</v>
      </c>
    </row>
    <row r="115" spans="1:8" x14ac:dyDescent="0.55000000000000004">
      <c r="A115" s="7" t="s">
        <v>111</v>
      </c>
      <c r="B115" s="8">
        <v>45258.92083333333</v>
      </c>
      <c r="C115" s="8">
        <v>45258.933333333334</v>
      </c>
      <c r="D115" s="8">
        <v>45259.03402777778</v>
      </c>
      <c r="E115" s="7" t="s">
        <v>18887</v>
      </c>
      <c r="F115" s="7" t="s">
        <v>18890</v>
      </c>
      <c r="G115" s="7">
        <v>1</v>
      </c>
      <c r="H115" s="7">
        <v>13.65</v>
      </c>
    </row>
    <row r="116" spans="1:8" x14ac:dyDescent="0.55000000000000004">
      <c r="A116" s="7" t="s">
        <v>111</v>
      </c>
      <c r="B116" s="8">
        <v>45780.136805555558</v>
      </c>
      <c r="C116" s="8">
        <v>45780.195138888892</v>
      </c>
      <c r="D116" s="8">
        <v>45780.3</v>
      </c>
      <c r="E116" s="7" t="s">
        <v>18895</v>
      </c>
      <c r="F116" s="7" t="s">
        <v>18890</v>
      </c>
      <c r="G116" s="7">
        <v>4</v>
      </c>
      <c r="H116" s="7">
        <v>92.7</v>
      </c>
    </row>
    <row r="117" spans="1:8" x14ac:dyDescent="0.55000000000000004">
      <c r="A117" s="7" t="s">
        <v>111</v>
      </c>
      <c r="B117" s="8">
        <v>45644.43472222222</v>
      </c>
      <c r="C117" s="8">
        <v>45644.443055555559</v>
      </c>
      <c r="D117" s="8">
        <v>45644.470138888886</v>
      </c>
      <c r="E117" s="7" t="s">
        <v>18887</v>
      </c>
      <c r="F117" s="7" t="s">
        <v>18892</v>
      </c>
      <c r="G117" s="7">
        <v>4</v>
      </c>
      <c r="H117" s="7">
        <v>140.97999999999999</v>
      </c>
    </row>
    <row r="118" spans="1:8" x14ac:dyDescent="0.55000000000000004">
      <c r="A118" s="7" t="s">
        <v>111</v>
      </c>
      <c r="B118" s="8">
        <v>45560.558333333334</v>
      </c>
      <c r="C118" s="8">
        <v>45560.588888888888</v>
      </c>
      <c r="D118" s="8">
        <v>45560.688888888886</v>
      </c>
      <c r="E118" s="7" t="s">
        <v>18891</v>
      </c>
      <c r="F118" s="7" t="s">
        <v>18894</v>
      </c>
      <c r="G118" s="7">
        <v>3</v>
      </c>
      <c r="H118" s="7">
        <v>29.68</v>
      </c>
    </row>
    <row r="119" spans="1:8" x14ac:dyDescent="0.55000000000000004">
      <c r="A119" s="7" t="s">
        <v>116</v>
      </c>
      <c r="B119" s="8">
        <v>45496.998611111114</v>
      </c>
      <c r="C119" s="8">
        <v>45497.054861111108</v>
      </c>
      <c r="D119" s="8">
        <v>45497.072222222225</v>
      </c>
      <c r="E119" s="7" t="s">
        <v>18891</v>
      </c>
      <c r="F119" s="7" t="s">
        <v>18894</v>
      </c>
      <c r="G119" s="7">
        <v>1</v>
      </c>
      <c r="H119" s="7">
        <v>22.26</v>
      </c>
    </row>
    <row r="120" spans="1:8" x14ac:dyDescent="0.55000000000000004">
      <c r="A120" s="7" t="s">
        <v>116</v>
      </c>
      <c r="B120" s="8">
        <v>45740.380555555559</v>
      </c>
      <c r="C120" s="8">
        <v>45740.45416666667</v>
      </c>
      <c r="D120" s="8">
        <v>45740.520138888889</v>
      </c>
      <c r="E120" s="7" t="s">
        <v>18887</v>
      </c>
      <c r="F120" s="7" t="s">
        <v>18888</v>
      </c>
      <c r="G120" s="7">
        <v>3</v>
      </c>
      <c r="H120" s="7">
        <v>14.63</v>
      </c>
    </row>
    <row r="121" spans="1:8" x14ac:dyDescent="0.55000000000000004">
      <c r="A121" s="7" t="s">
        <v>121</v>
      </c>
      <c r="B121" s="8">
        <v>45764.709722222222</v>
      </c>
      <c r="C121" s="8">
        <v>45764.754166666666</v>
      </c>
      <c r="D121" s="8">
        <v>45764.857638888891</v>
      </c>
      <c r="E121" s="7" t="s">
        <v>18896</v>
      </c>
      <c r="F121" s="7" t="s">
        <v>18888</v>
      </c>
      <c r="G121" s="7">
        <v>3</v>
      </c>
      <c r="H121" s="7">
        <v>48.95</v>
      </c>
    </row>
    <row r="122" spans="1:8" x14ac:dyDescent="0.55000000000000004">
      <c r="A122" s="7" t="s">
        <v>121</v>
      </c>
      <c r="B122" s="8">
        <v>45801.521527777775</v>
      </c>
      <c r="C122" s="8">
        <v>45801.543749999997</v>
      </c>
      <c r="D122" s="8">
        <v>45801.638194444444</v>
      </c>
      <c r="E122" s="7" t="s">
        <v>18889</v>
      </c>
      <c r="F122" s="7" t="s">
        <v>18894</v>
      </c>
      <c r="G122" s="7">
        <v>1</v>
      </c>
      <c r="H122" s="7">
        <v>100.71</v>
      </c>
    </row>
    <row r="123" spans="1:8" x14ac:dyDescent="0.55000000000000004">
      <c r="A123" s="7" t="s">
        <v>121</v>
      </c>
      <c r="B123" s="8">
        <v>45509.785416666666</v>
      </c>
      <c r="C123" s="8">
        <v>45509.847222222219</v>
      </c>
      <c r="D123" s="8">
        <v>45509.956944444442</v>
      </c>
      <c r="E123" s="7" t="s">
        <v>18889</v>
      </c>
      <c r="F123" s="7" t="s">
        <v>18892</v>
      </c>
      <c r="G123" s="7">
        <v>2</v>
      </c>
      <c r="H123" s="7">
        <v>17.22</v>
      </c>
    </row>
    <row r="124" spans="1:8" x14ac:dyDescent="0.55000000000000004">
      <c r="A124" s="7" t="s">
        <v>121</v>
      </c>
      <c r="B124" s="8">
        <v>45585.371527777781</v>
      </c>
      <c r="C124" s="8">
        <v>45585.433333333334</v>
      </c>
      <c r="D124" s="8">
        <v>45585.454861111109</v>
      </c>
      <c r="E124" s="7" t="s">
        <v>18891</v>
      </c>
      <c r="F124" s="7" t="s">
        <v>18892</v>
      </c>
      <c r="G124" s="7">
        <v>1</v>
      </c>
      <c r="H124" s="7">
        <v>144.62</v>
      </c>
    </row>
    <row r="125" spans="1:8" x14ac:dyDescent="0.55000000000000004">
      <c r="A125" s="7" t="s">
        <v>121</v>
      </c>
      <c r="B125" s="8">
        <v>45490.454861111109</v>
      </c>
      <c r="C125" s="8">
        <v>45490.530555555553</v>
      </c>
      <c r="D125" s="8">
        <v>45490.62777777778</v>
      </c>
      <c r="E125" s="7" t="s">
        <v>18895</v>
      </c>
      <c r="F125" s="7" t="s">
        <v>18893</v>
      </c>
      <c r="G125" s="7">
        <v>2</v>
      </c>
      <c r="H125" s="7">
        <v>111.15</v>
      </c>
    </row>
    <row r="126" spans="1:8" x14ac:dyDescent="0.55000000000000004">
      <c r="A126" s="7" t="s">
        <v>125</v>
      </c>
      <c r="B126" s="8">
        <v>45383.954861111109</v>
      </c>
      <c r="C126" s="8">
        <v>45383.992361111108</v>
      </c>
      <c r="D126" s="8">
        <v>45384.03402777778</v>
      </c>
      <c r="E126" s="7" t="s">
        <v>18891</v>
      </c>
      <c r="F126" s="7" t="s">
        <v>18888</v>
      </c>
      <c r="G126" s="7">
        <v>1</v>
      </c>
      <c r="H126" s="7">
        <v>48.19</v>
      </c>
    </row>
    <row r="127" spans="1:8" x14ac:dyDescent="0.55000000000000004">
      <c r="A127" s="7" t="s">
        <v>125</v>
      </c>
      <c r="B127" s="8">
        <v>45709.335416666669</v>
      </c>
      <c r="C127" s="8">
        <v>45709.341666666667</v>
      </c>
      <c r="D127" s="8">
        <v>45709.359027777777</v>
      </c>
      <c r="E127" s="7" t="s">
        <v>18889</v>
      </c>
      <c r="F127" s="7" t="s">
        <v>18888</v>
      </c>
      <c r="G127" s="7">
        <v>3</v>
      </c>
      <c r="H127" s="7">
        <v>129.84</v>
      </c>
    </row>
    <row r="128" spans="1:8" x14ac:dyDescent="0.55000000000000004">
      <c r="A128" s="7" t="s">
        <v>125</v>
      </c>
      <c r="B128" s="8">
        <v>45781.018750000003</v>
      </c>
      <c r="C128" s="8">
        <v>45781.052083333336</v>
      </c>
      <c r="D128" s="8">
        <v>45781.161805555559</v>
      </c>
      <c r="E128" s="7" t="s">
        <v>18887</v>
      </c>
      <c r="F128" s="7" t="s">
        <v>18892</v>
      </c>
      <c r="G128" s="7">
        <v>2</v>
      </c>
      <c r="H128" s="7">
        <v>127.75</v>
      </c>
    </row>
    <row r="129" spans="1:8" x14ac:dyDescent="0.55000000000000004">
      <c r="A129" s="7" t="s">
        <v>130</v>
      </c>
      <c r="B129" s="8">
        <v>45157.555555555555</v>
      </c>
      <c r="C129" s="8">
        <v>45157.563194444447</v>
      </c>
      <c r="D129" s="8">
        <v>45157.589583333334</v>
      </c>
      <c r="E129" s="7" t="s">
        <v>18887</v>
      </c>
      <c r="F129" s="7" t="s">
        <v>18888</v>
      </c>
      <c r="G129" s="7">
        <v>3</v>
      </c>
      <c r="H129" s="7">
        <v>91.28</v>
      </c>
    </row>
    <row r="130" spans="1:8" x14ac:dyDescent="0.55000000000000004">
      <c r="A130" s="7" t="s">
        <v>130</v>
      </c>
      <c r="B130" s="8">
        <v>45351.89166666667</v>
      </c>
      <c r="C130" s="8">
        <v>45351.964583333334</v>
      </c>
      <c r="D130" s="8">
        <v>45351.974305555559</v>
      </c>
      <c r="E130" s="7" t="s">
        <v>18895</v>
      </c>
      <c r="F130" s="7" t="s">
        <v>18888</v>
      </c>
      <c r="G130" s="7">
        <v>3</v>
      </c>
      <c r="H130" s="7">
        <v>-50</v>
      </c>
    </row>
    <row r="131" spans="1:8" x14ac:dyDescent="0.55000000000000004">
      <c r="A131" s="7" t="s">
        <v>130</v>
      </c>
      <c r="B131" s="8">
        <v>45791.79583333333</v>
      </c>
      <c r="C131" s="8">
        <v>45791.870138888888</v>
      </c>
      <c r="D131" s="8">
        <v>45791.946527777778</v>
      </c>
      <c r="E131" s="7" t="s">
        <v>18897</v>
      </c>
      <c r="F131" s="7" t="s">
        <v>18893</v>
      </c>
      <c r="G131" s="7">
        <v>4</v>
      </c>
      <c r="H131" s="7">
        <v>28.69</v>
      </c>
    </row>
    <row r="132" spans="1:8" x14ac:dyDescent="0.55000000000000004">
      <c r="A132" s="7" t="s">
        <v>130</v>
      </c>
      <c r="B132" s="8">
        <v>45758.347222222219</v>
      </c>
      <c r="C132" s="8">
        <v>45758.362500000003</v>
      </c>
      <c r="D132" s="8">
        <v>45758.365277777775</v>
      </c>
      <c r="E132" s="7" t="s">
        <v>18896</v>
      </c>
      <c r="F132" s="7" t="s">
        <v>18892</v>
      </c>
      <c r="G132" s="7">
        <v>1</v>
      </c>
      <c r="H132" s="7">
        <v>139.51</v>
      </c>
    </row>
    <row r="133" spans="1:8" x14ac:dyDescent="0.55000000000000004">
      <c r="A133" s="7" t="s">
        <v>130</v>
      </c>
      <c r="B133" s="8">
        <v>45839.333333333336</v>
      </c>
      <c r="C133" s="8">
        <v>45839.361805555556</v>
      </c>
      <c r="D133" s="8">
        <v>45839.449305555558</v>
      </c>
      <c r="E133" s="7" t="s">
        <v>18896</v>
      </c>
      <c r="F133" s="7" t="s">
        <v>18892</v>
      </c>
      <c r="G133" s="7">
        <v>1</v>
      </c>
      <c r="H133" s="7">
        <v>107.22</v>
      </c>
    </row>
    <row r="134" spans="1:8" x14ac:dyDescent="0.55000000000000004">
      <c r="A134" s="7" t="s">
        <v>134</v>
      </c>
      <c r="B134" s="8">
        <v>45717.932638888888</v>
      </c>
      <c r="C134" s="8">
        <v>45717.993055555555</v>
      </c>
      <c r="D134" s="8">
        <v>45718.02847222222</v>
      </c>
      <c r="E134" s="7" t="s">
        <v>18889</v>
      </c>
      <c r="F134" s="7" t="s">
        <v>18892</v>
      </c>
      <c r="G134" s="7">
        <v>4</v>
      </c>
      <c r="H134" s="7">
        <v>146.54</v>
      </c>
    </row>
    <row r="135" spans="1:8" x14ac:dyDescent="0.55000000000000004">
      <c r="A135" s="7" t="s">
        <v>134</v>
      </c>
      <c r="B135" s="8">
        <v>45759.727083333331</v>
      </c>
      <c r="C135" s="8">
        <v>45759.793055555558</v>
      </c>
      <c r="D135" s="8">
        <v>45759.883333333331</v>
      </c>
      <c r="E135" s="7" t="s">
        <v>18889</v>
      </c>
      <c r="F135" s="7" t="s">
        <v>18894</v>
      </c>
      <c r="G135" s="7">
        <v>1</v>
      </c>
      <c r="H135" s="7">
        <v>122.88</v>
      </c>
    </row>
    <row r="136" spans="1:8" x14ac:dyDescent="0.55000000000000004">
      <c r="A136" s="7" t="s">
        <v>134</v>
      </c>
      <c r="B136" s="8">
        <v>45834.041666666664</v>
      </c>
      <c r="C136" s="8">
        <v>45834.1</v>
      </c>
      <c r="D136" s="8">
        <v>45834.212500000001</v>
      </c>
      <c r="E136" s="7" t="s">
        <v>18889</v>
      </c>
      <c r="F136" s="7" t="s">
        <v>18894</v>
      </c>
      <c r="G136" s="7">
        <v>1</v>
      </c>
      <c r="H136" s="7">
        <v>118.51</v>
      </c>
    </row>
    <row r="137" spans="1:8" x14ac:dyDescent="0.55000000000000004">
      <c r="A137" s="7" t="s">
        <v>134</v>
      </c>
      <c r="B137" s="8">
        <v>45490</v>
      </c>
      <c r="C137" s="8">
        <v>45490.040972222225</v>
      </c>
      <c r="D137" s="8">
        <v>45490.129861111112</v>
      </c>
      <c r="E137" s="7" t="s">
        <v>18895</v>
      </c>
      <c r="F137" s="7" t="s">
        <v>18892</v>
      </c>
      <c r="G137" s="7">
        <v>4</v>
      </c>
      <c r="H137" s="7">
        <v>44.02</v>
      </c>
    </row>
    <row r="138" spans="1:8" x14ac:dyDescent="0.55000000000000004">
      <c r="A138" s="7" t="s">
        <v>139</v>
      </c>
      <c r="B138" s="8">
        <v>45321.888194444444</v>
      </c>
      <c r="C138" s="8">
        <v>45321.916666666664</v>
      </c>
      <c r="D138" s="8">
        <v>45321.99722222222</v>
      </c>
      <c r="E138" s="7" t="s">
        <v>18889</v>
      </c>
      <c r="F138" s="7" t="s">
        <v>18892</v>
      </c>
      <c r="G138" s="7">
        <v>1</v>
      </c>
      <c r="H138" s="7">
        <v>80.69</v>
      </c>
    </row>
    <row r="139" spans="1:8" x14ac:dyDescent="0.55000000000000004">
      <c r="A139" s="7" t="s">
        <v>139</v>
      </c>
      <c r="B139" s="8">
        <v>45267.823611111111</v>
      </c>
      <c r="C139" s="8">
        <v>45267.885416666664</v>
      </c>
      <c r="D139" s="8">
        <v>45267.954861111109</v>
      </c>
      <c r="E139" s="7" t="s">
        <v>18887</v>
      </c>
      <c r="F139" s="7" t="s">
        <v>18892</v>
      </c>
      <c r="G139" s="7">
        <v>5</v>
      </c>
      <c r="H139" s="7">
        <v>69.95</v>
      </c>
    </row>
    <row r="140" spans="1:8" x14ac:dyDescent="0.55000000000000004">
      <c r="A140" s="7" t="s">
        <v>139</v>
      </c>
      <c r="B140" s="8">
        <v>45805.488194444442</v>
      </c>
      <c r="C140" s="8">
        <v>45805.498611111114</v>
      </c>
      <c r="D140" s="8">
        <v>45805.506944444445</v>
      </c>
      <c r="E140" s="7" t="s">
        <v>18889</v>
      </c>
      <c r="F140" s="7" t="s">
        <v>18893</v>
      </c>
      <c r="G140" s="7">
        <v>2</v>
      </c>
      <c r="H140" s="7">
        <v>70.53</v>
      </c>
    </row>
    <row r="141" spans="1:8" x14ac:dyDescent="0.55000000000000004">
      <c r="A141" s="7" t="s">
        <v>139</v>
      </c>
      <c r="B141" s="8">
        <v>45733.208333333336</v>
      </c>
      <c r="C141" s="8">
        <v>45733.211805555555</v>
      </c>
      <c r="D141" s="8">
        <v>45733.224999999999</v>
      </c>
      <c r="E141" s="7" t="s">
        <v>18896</v>
      </c>
      <c r="F141" s="7" t="s">
        <v>18893</v>
      </c>
      <c r="G141" s="7">
        <v>2</v>
      </c>
      <c r="H141" s="7">
        <v>79.930000000000007</v>
      </c>
    </row>
    <row r="142" spans="1:8" x14ac:dyDescent="0.55000000000000004">
      <c r="A142" s="7" t="s">
        <v>143</v>
      </c>
      <c r="B142" s="8">
        <v>45297.260416666664</v>
      </c>
      <c r="C142" s="8">
        <v>45297.314583333333</v>
      </c>
      <c r="D142" s="8">
        <v>45297.392361111109</v>
      </c>
      <c r="E142" s="7" t="s">
        <v>18895</v>
      </c>
      <c r="F142" s="7" t="s">
        <v>18893</v>
      </c>
      <c r="G142" s="7">
        <v>3</v>
      </c>
      <c r="H142" s="7">
        <v>69.44</v>
      </c>
    </row>
    <row r="143" spans="1:8" x14ac:dyDescent="0.55000000000000004">
      <c r="A143" s="7" t="s">
        <v>143</v>
      </c>
      <c r="B143" s="8">
        <v>45343.881249999999</v>
      </c>
      <c r="C143" s="8">
        <v>45343.907638888886</v>
      </c>
      <c r="D143" s="8">
        <v>45344.022916666669</v>
      </c>
      <c r="E143" s="7" t="s">
        <v>18889</v>
      </c>
      <c r="F143" s="7" t="s">
        <v>18888</v>
      </c>
      <c r="G143" s="7">
        <v>1</v>
      </c>
      <c r="H143" s="7">
        <v>97.71</v>
      </c>
    </row>
    <row r="144" spans="1:8" x14ac:dyDescent="0.55000000000000004">
      <c r="A144" s="7" t="s">
        <v>143</v>
      </c>
      <c r="B144" s="8">
        <v>45682.878472222219</v>
      </c>
      <c r="C144" s="8">
        <v>45682.897222222222</v>
      </c>
      <c r="D144" s="8">
        <v>45682.973611111112</v>
      </c>
      <c r="E144" s="7" t="s">
        <v>18887</v>
      </c>
      <c r="F144" s="7" t="s">
        <v>18894</v>
      </c>
      <c r="G144" s="7">
        <v>3</v>
      </c>
      <c r="H144" s="7">
        <v>49.96</v>
      </c>
    </row>
    <row r="145" spans="1:8" x14ac:dyDescent="0.55000000000000004">
      <c r="A145" s="7" t="s">
        <v>143</v>
      </c>
      <c r="B145" s="8">
        <v>45505.134722222225</v>
      </c>
      <c r="C145" s="8">
        <v>45505.21597222222</v>
      </c>
      <c r="D145" s="8">
        <v>45505.303472222222</v>
      </c>
      <c r="E145" s="7" t="s">
        <v>18889</v>
      </c>
      <c r="F145" s="7" t="s">
        <v>18890</v>
      </c>
      <c r="G145" s="7">
        <v>5</v>
      </c>
      <c r="H145" s="7">
        <v>55.13</v>
      </c>
    </row>
    <row r="146" spans="1:8" x14ac:dyDescent="0.55000000000000004">
      <c r="A146" s="7" t="s">
        <v>143</v>
      </c>
      <c r="B146" s="8">
        <v>45725.457638888889</v>
      </c>
      <c r="C146" s="8">
        <v>45725.497916666667</v>
      </c>
      <c r="D146" s="8">
        <v>45725.591666666667</v>
      </c>
      <c r="E146" s="7" t="s">
        <v>18891</v>
      </c>
      <c r="F146" s="7" t="s">
        <v>18890</v>
      </c>
      <c r="G146" s="7">
        <v>2</v>
      </c>
      <c r="H146" s="7">
        <v>54.05</v>
      </c>
    </row>
    <row r="147" spans="1:8" x14ac:dyDescent="0.55000000000000004">
      <c r="A147" s="7" t="s">
        <v>143</v>
      </c>
      <c r="B147" s="8">
        <v>45678.628472222219</v>
      </c>
      <c r="C147" s="8">
        <v>45678.703472222223</v>
      </c>
      <c r="D147" s="8">
        <v>45678.788194444445</v>
      </c>
      <c r="E147" s="7" t="s">
        <v>18891</v>
      </c>
      <c r="F147" s="7" t="s">
        <v>18892</v>
      </c>
      <c r="G147" s="7">
        <v>5</v>
      </c>
      <c r="H147" s="7">
        <v>47.92</v>
      </c>
    </row>
    <row r="148" spans="1:8" x14ac:dyDescent="0.55000000000000004">
      <c r="A148" s="7" t="s">
        <v>143</v>
      </c>
      <c r="B148" s="8">
        <v>45597.460416666669</v>
      </c>
      <c r="C148" s="8">
        <v>45597.466666666667</v>
      </c>
      <c r="D148" s="8">
        <v>45597.544444444444</v>
      </c>
      <c r="E148" s="7" t="s">
        <v>18889</v>
      </c>
      <c r="F148" s="7" t="s">
        <v>18893</v>
      </c>
      <c r="G148" s="7">
        <v>1</v>
      </c>
      <c r="H148" s="7">
        <v>89.78</v>
      </c>
    </row>
    <row r="149" spans="1:8" x14ac:dyDescent="0.55000000000000004">
      <c r="A149" s="7" t="s">
        <v>143</v>
      </c>
      <c r="B149" s="8">
        <v>45578.616666666669</v>
      </c>
      <c r="C149" s="8">
        <v>45578.638888888891</v>
      </c>
      <c r="D149" s="8">
        <v>45578.75277777778</v>
      </c>
      <c r="E149" s="7" t="s">
        <v>18895</v>
      </c>
      <c r="F149" s="7" t="s">
        <v>18893</v>
      </c>
      <c r="G149" s="7">
        <v>4</v>
      </c>
      <c r="H149" s="7">
        <v>62.69</v>
      </c>
    </row>
    <row r="150" spans="1:8" x14ac:dyDescent="0.55000000000000004">
      <c r="A150" s="7" t="s">
        <v>148</v>
      </c>
      <c r="B150" s="8">
        <v>45407.23333333333</v>
      </c>
      <c r="C150" s="8">
        <v>45407.240972222222</v>
      </c>
      <c r="D150" s="8">
        <v>45407.279861111114</v>
      </c>
      <c r="E150" s="7" t="s">
        <v>18889</v>
      </c>
      <c r="F150" s="7" t="s">
        <v>18897</v>
      </c>
      <c r="G150" s="7">
        <v>5</v>
      </c>
      <c r="H150" s="7">
        <v>132.12</v>
      </c>
    </row>
    <row r="151" spans="1:8" x14ac:dyDescent="0.55000000000000004">
      <c r="A151" s="7" t="s">
        <v>148</v>
      </c>
      <c r="B151" s="8">
        <v>45341.743750000001</v>
      </c>
      <c r="C151" s="8">
        <v>45341.815972222219</v>
      </c>
      <c r="D151" s="8">
        <v>45341.845833333333</v>
      </c>
      <c r="E151" s="7" t="s">
        <v>18891</v>
      </c>
      <c r="F151" s="7" t="s">
        <v>18892</v>
      </c>
      <c r="G151" s="7">
        <v>3</v>
      </c>
      <c r="H151" s="7">
        <v>58.7</v>
      </c>
    </row>
    <row r="152" spans="1:8" x14ac:dyDescent="0.55000000000000004">
      <c r="A152" s="7" t="s">
        <v>148</v>
      </c>
      <c r="B152" s="8">
        <v>45348.305555555555</v>
      </c>
      <c r="C152" s="8">
        <v>45348.338194444441</v>
      </c>
      <c r="D152" s="8">
        <v>45348.390972222223</v>
      </c>
      <c r="E152" s="7" t="s">
        <v>18895</v>
      </c>
      <c r="F152" s="7" t="s">
        <v>18893</v>
      </c>
      <c r="G152" s="7">
        <v>4</v>
      </c>
      <c r="H152" s="7">
        <v>53.61</v>
      </c>
    </row>
    <row r="153" spans="1:8" x14ac:dyDescent="0.55000000000000004">
      <c r="A153" s="7" t="s">
        <v>148</v>
      </c>
      <c r="B153" s="8">
        <v>45598.384027777778</v>
      </c>
      <c r="C153" s="8">
        <v>45598.458333333336</v>
      </c>
      <c r="D153" s="8">
        <v>45598.512499999997</v>
      </c>
      <c r="E153" s="7" t="s">
        <v>18889</v>
      </c>
      <c r="F153" s="7" t="s">
        <v>18888</v>
      </c>
      <c r="G153" s="7">
        <v>2</v>
      </c>
      <c r="H153" s="7">
        <v>123.77</v>
      </c>
    </row>
    <row r="154" spans="1:8" x14ac:dyDescent="0.55000000000000004">
      <c r="A154" s="7" t="s">
        <v>148</v>
      </c>
      <c r="B154" s="8">
        <v>45687.336805555555</v>
      </c>
      <c r="C154" s="8">
        <v>45687.410416666666</v>
      </c>
      <c r="D154" s="8">
        <v>45687.425694444442</v>
      </c>
      <c r="E154" s="7" t="s">
        <v>18896</v>
      </c>
      <c r="F154" s="7" t="s">
        <v>18890</v>
      </c>
      <c r="G154" s="7">
        <v>2</v>
      </c>
      <c r="H154" s="7">
        <v>87.57</v>
      </c>
    </row>
    <row r="155" spans="1:8" x14ac:dyDescent="0.55000000000000004">
      <c r="A155" s="7" t="s">
        <v>151</v>
      </c>
      <c r="B155" s="8">
        <v>45299.034722222219</v>
      </c>
      <c r="C155" s="8">
        <v>45299.086805555555</v>
      </c>
      <c r="D155" s="8">
        <v>45299.15902777778</v>
      </c>
      <c r="E155" s="7" t="s">
        <v>18891</v>
      </c>
      <c r="F155" s="7" t="s">
        <v>18897</v>
      </c>
      <c r="G155" s="7">
        <v>3</v>
      </c>
      <c r="H155" s="7">
        <v>12.28</v>
      </c>
    </row>
    <row r="156" spans="1:8" x14ac:dyDescent="0.55000000000000004">
      <c r="A156" s="7" t="s">
        <v>151</v>
      </c>
      <c r="B156" s="8">
        <v>45476.250694444447</v>
      </c>
      <c r="C156" s="8">
        <v>45476.320833333331</v>
      </c>
      <c r="D156" s="8">
        <v>45476.438194444447</v>
      </c>
      <c r="E156" s="7" t="s">
        <v>18891</v>
      </c>
      <c r="F156" s="7" t="s">
        <v>18894</v>
      </c>
      <c r="G156" s="7">
        <v>1</v>
      </c>
      <c r="H156" s="7">
        <v>144.94</v>
      </c>
    </row>
    <row r="157" spans="1:8" x14ac:dyDescent="0.55000000000000004">
      <c r="A157" s="7" t="s">
        <v>151</v>
      </c>
      <c r="B157" s="8">
        <v>45808.885416666664</v>
      </c>
      <c r="C157" s="8"/>
      <c r="D157" s="8">
        <v>45809.011805555558</v>
      </c>
      <c r="E157" s="7" t="s">
        <v>18887</v>
      </c>
      <c r="F157" s="7" t="s">
        <v>18892</v>
      </c>
      <c r="G157" s="7">
        <v>4</v>
      </c>
      <c r="H157" s="7">
        <v>29.92</v>
      </c>
    </row>
    <row r="158" spans="1:8" x14ac:dyDescent="0.55000000000000004">
      <c r="A158" s="7" t="s">
        <v>151</v>
      </c>
      <c r="B158" s="8">
        <v>45511.341666666667</v>
      </c>
      <c r="C158" s="8">
        <v>45511.421527777777</v>
      </c>
      <c r="D158" s="8">
        <v>45511.45208333333</v>
      </c>
      <c r="E158" s="7" t="s">
        <v>18896</v>
      </c>
      <c r="F158" s="7" t="s">
        <v>18894</v>
      </c>
      <c r="G158" s="7">
        <v>4</v>
      </c>
      <c r="H158" s="7">
        <v>110.68</v>
      </c>
    </row>
    <row r="159" spans="1:8" x14ac:dyDescent="0.55000000000000004">
      <c r="A159" s="7" t="s">
        <v>151</v>
      </c>
      <c r="B159" s="8">
        <v>45713.535416666666</v>
      </c>
      <c r="C159" s="8"/>
      <c r="D159" s="8">
        <v>45713.662499999999</v>
      </c>
      <c r="E159" s="7" t="s">
        <v>18895</v>
      </c>
      <c r="F159" s="7" t="s">
        <v>18893</v>
      </c>
      <c r="G159" s="7">
        <v>2</v>
      </c>
      <c r="H159" s="7">
        <v>56.19</v>
      </c>
    </row>
    <row r="160" spans="1:8" x14ac:dyDescent="0.55000000000000004">
      <c r="A160" s="7" t="s">
        <v>155</v>
      </c>
      <c r="B160" s="8">
        <v>45589.289583333331</v>
      </c>
      <c r="C160" s="8">
        <v>45589.30972222222</v>
      </c>
      <c r="D160" s="8">
        <v>45589.385416666664</v>
      </c>
      <c r="E160" s="7" t="s">
        <v>18889</v>
      </c>
      <c r="F160" s="7" t="s">
        <v>18894</v>
      </c>
      <c r="G160" s="7">
        <v>5</v>
      </c>
      <c r="H160" s="7">
        <v>38.770000000000003</v>
      </c>
    </row>
    <row r="161" spans="1:8" x14ac:dyDescent="0.55000000000000004">
      <c r="A161" s="7" t="s">
        <v>155</v>
      </c>
      <c r="B161" s="8">
        <v>45825.020138888889</v>
      </c>
      <c r="C161" s="8">
        <v>45825.042361111111</v>
      </c>
      <c r="D161" s="8">
        <v>45825.114583333336</v>
      </c>
      <c r="E161" s="7" t="s">
        <v>18887</v>
      </c>
      <c r="F161" s="7" t="s">
        <v>18894</v>
      </c>
      <c r="G161" s="7">
        <v>5</v>
      </c>
      <c r="H161" s="7">
        <v>134.88</v>
      </c>
    </row>
    <row r="162" spans="1:8" x14ac:dyDescent="0.55000000000000004">
      <c r="A162" s="7" t="s">
        <v>155</v>
      </c>
      <c r="B162" s="8">
        <v>45546.131249999999</v>
      </c>
      <c r="C162" s="8">
        <v>45546.146527777775</v>
      </c>
      <c r="D162" s="8">
        <v>45546.158333333333</v>
      </c>
      <c r="E162" s="7" t="s">
        <v>18891</v>
      </c>
      <c r="F162" s="7" t="s">
        <v>18892</v>
      </c>
      <c r="G162" s="7">
        <v>1</v>
      </c>
      <c r="H162" s="7">
        <v>104.09</v>
      </c>
    </row>
    <row r="163" spans="1:8" x14ac:dyDescent="0.55000000000000004">
      <c r="A163" s="7" t="s">
        <v>159</v>
      </c>
      <c r="B163" s="8">
        <v>45333.968055555553</v>
      </c>
      <c r="C163" s="8">
        <v>45333.996527777781</v>
      </c>
      <c r="D163" s="8">
        <v>45334.111805555556</v>
      </c>
      <c r="E163" s="7" t="s">
        <v>18896</v>
      </c>
      <c r="F163" s="7" t="s">
        <v>18892</v>
      </c>
      <c r="G163" s="7">
        <v>3</v>
      </c>
      <c r="H163" s="7">
        <v>111.18</v>
      </c>
    </row>
    <row r="164" spans="1:8" x14ac:dyDescent="0.55000000000000004">
      <c r="A164" s="7" t="s">
        <v>159</v>
      </c>
      <c r="B164" s="8">
        <v>45118.309027777781</v>
      </c>
      <c r="C164" s="8"/>
      <c r="D164" s="8">
        <v>45118.459027777775</v>
      </c>
      <c r="E164" s="7" t="s">
        <v>18887</v>
      </c>
      <c r="F164" s="7" t="s">
        <v>18892</v>
      </c>
      <c r="G164" s="7">
        <v>3</v>
      </c>
      <c r="H164" s="7">
        <v>22.23</v>
      </c>
    </row>
    <row r="165" spans="1:8" x14ac:dyDescent="0.55000000000000004">
      <c r="A165" s="7" t="s">
        <v>159</v>
      </c>
      <c r="B165" s="8">
        <v>45443.663194444445</v>
      </c>
      <c r="C165" s="8">
        <v>45443.693749999999</v>
      </c>
      <c r="D165" s="8">
        <v>45443.716666666667</v>
      </c>
      <c r="E165" s="7" t="s">
        <v>18887</v>
      </c>
      <c r="F165" s="7" t="s">
        <v>18894</v>
      </c>
      <c r="G165" s="7">
        <v>3</v>
      </c>
      <c r="H165" s="7">
        <v>144.63</v>
      </c>
    </row>
    <row r="166" spans="1:8" x14ac:dyDescent="0.55000000000000004">
      <c r="A166" s="7" t="s">
        <v>159</v>
      </c>
      <c r="B166" s="8">
        <v>45170.140277777777</v>
      </c>
      <c r="C166" s="8">
        <v>45170.196527777778</v>
      </c>
      <c r="D166" s="8">
        <v>45170.321527777778</v>
      </c>
      <c r="E166" s="7" t="s">
        <v>18896</v>
      </c>
      <c r="F166" s="7" t="s">
        <v>18893</v>
      </c>
      <c r="G166" s="7">
        <v>2</v>
      </c>
      <c r="H166" s="7">
        <v>133.83000000000001</v>
      </c>
    </row>
    <row r="167" spans="1:8" x14ac:dyDescent="0.55000000000000004">
      <c r="A167" s="7" t="s">
        <v>159</v>
      </c>
      <c r="B167" s="8">
        <v>45269.147916666669</v>
      </c>
      <c r="C167" s="8">
        <v>45269.213888888888</v>
      </c>
      <c r="D167" s="8">
        <v>45269.304166666669</v>
      </c>
      <c r="E167" s="7" t="s">
        <v>18895</v>
      </c>
      <c r="F167" s="7" t="s">
        <v>18890</v>
      </c>
      <c r="G167" s="7">
        <v>2</v>
      </c>
      <c r="H167" s="7">
        <v>96.17</v>
      </c>
    </row>
    <row r="168" spans="1:8" x14ac:dyDescent="0.55000000000000004">
      <c r="A168" s="7" t="s">
        <v>159</v>
      </c>
      <c r="B168" s="8">
        <v>45721.482638888891</v>
      </c>
      <c r="C168" s="8">
        <v>45721.54583333333</v>
      </c>
      <c r="D168" s="8">
        <v>45721.640972222223</v>
      </c>
      <c r="E168" s="7" t="s">
        <v>18889</v>
      </c>
      <c r="F168" s="7" t="s">
        <v>18890</v>
      </c>
      <c r="G168" s="7">
        <v>2</v>
      </c>
      <c r="H168" s="7">
        <v>71.61</v>
      </c>
    </row>
    <row r="169" spans="1:8" x14ac:dyDescent="0.55000000000000004">
      <c r="A169" s="7" t="s">
        <v>164</v>
      </c>
      <c r="B169" s="8">
        <v>45320.121527777781</v>
      </c>
      <c r="C169" s="8">
        <v>45320.181944444441</v>
      </c>
      <c r="D169" s="8">
        <v>45320.27847222222</v>
      </c>
      <c r="E169" s="7" t="s">
        <v>18895</v>
      </c>
      <c r="F169" s="7" t="s">
        <v>18888</v>
      </c>
      <c r="G169" s="7">
        <v>2</v>
      </c>
      <c r="H169" s="7">
        <v>48.95</v>
      </c>
    </row>
    <row r="170" spans="1:8" x14ac:dyDescent="0.55000000000000004">
      <c r="A170" s="7" t="s">
        <v>164</v>
      </c>
      <c r="B170" s="8">
        <v>45205.277777777781</v>
      </c>
      <c r="C170" s="8">
        <v>45205.315972222219</v>
      </c>
      <c r="D170" s="8">
        <v>45205.42083333333</v>
      </c>
      <c r="E170" s="7" t="s">
        <v>18896</v>
      </c>
      <c r="F170" s="7" t="s">
        <v>18888</v>
      </c>
      <c r="G170" s="7">
        <v>5</v>
      </c>
      <c r="H170" s="7">
        <v>96.39</v>
      </c>
    </row>
    <row r="171" spans="1:8" x14ac:dyDescent="0.55000000000000004">
      <c r="A171" s="7" t="s">
        <v>164</v>
      </c>
      <c r="B171" s="8">
        <v>45831.790277777778</v>
      </c>
      <c r="C171" s="8">
        <v>45831.831250000003</v>
      </c>
      <c r="D171" s="8">
        <v>45831.920138888891</v>
      </c>
      <c r="E171" s="7" t="s">
        <v>18887</v>
      </c>
      <c r="F171" s="7" t="s">
        <v>18893</v>
      </c>
      <c r="G171" s="7">
        <v>2</v>
      </c>
      <c r="H171" s="7">
        <v>80.33</v>
      </c>
    </row>
    <row r="172" spans="1:8" x14ac:dyDescent="0.55000000000000004">
      <c r="A172" s="7" t="s">
        <v>164</v>
      </c>
      <c r="B172" s="8">
        <v>45776.688888888886</v>
      </c>
      <c r="C172" s="8">
        <v>45776.692361111112</v>
      </c>
      <c r="D172" s="8">
        <v>45776.777083333334</v>
      </c>
      <c r="E172" s="7" t="s">
        <v>18887</v>
      </c>
      <c r="F172" s="7" t="s">
        <v>18892</v>
      </c>
      <c r="G172" s="7">
        <v>4</v>
      </c>
      <c r="H172" s="7">
        <v>130.07</v>
      </c>
    </row>
    <row r="173" spans="1:8" x14ac:dyDescent="0.55000000000000004">
      <c r="A173" s="7" t="s">
        <v>164</v>
      </c>
      <c r="B173" s="8">
        <v>45560.67083333333</v>
      </c>
      <c r="C173" s="8">
        <v>45560.73333333333</v>
      </c>
      <c r="D173" s="8">
        <v>45560.779861111114</v>
      </c>
      <c r="E173" s="7" t="s">
        <v>18887</v>
      </c>
      <c r="F173" s="7" t="s">
        <v>18890</v>
      </c>
      <c r="G173" s="7">
        <v>5</v>
      </c>
      <c r="H173" s="7">
        <v>87.1</v>
      </c>
    </row>
    <row r="174" spans="1:8" x14ac:dyDescent="0.55000000000000004">
      <c r="A174" s="7" t="s">
        <v>169</v>
      </c>
      <c r="B174" s="8">
        <v>45272.075694444444</v>
      </c>
      <c r="C174" s="8">
        <v>45272.113888888889</v>
      </c>
      <c r="D174" s="8">
        <v>45272.151388888888</v>
      </c>
      <c r="E174" s="7" t="s">
        <v>18887</v>
      </c>
      <c r="F174" s="7" t="s">
        <v>18894</v>
      </c>
      <c r="G174" s="7">
        <v>5</v>
      </c>
      <c r="H174" s="7">
        <v>11.51</v>
      </c>
    </row>
    <row r="175" spans="1:8" x14ac:dyDescent="0.55000000000000004">
      <c r="A175" s="7" t="s">
        <v>169</v>
      </c>
      <c r="B175" s="8">
        <v>45464.646527777775</v>
      </c>
      <c r="C175" s="8">
        <v>45464.716666666667</v>
      </c>
      <c r="D175" s="8">
        <v>45464.837500000001</v>
      </c>
      <c r="E175" s="7" t="s">
        <v>18889</v>
      </c>
      <c r="F175" s="7" t="s">
        <v>18888</v>
      </c>
      <c r="G175" s="7">
        <v>3</v>
      </c>
      <c r="H175" s="7">
        <v>78.819999999999993</v>
      </c>
    </row>
    <row r="176" spans="1:8" x14ac:dyDescent="0.55000000000000004">
      <c r="A176" s="7" t="s">
        <v>169</v>
      </c>
      <c r="B176" s="8">
        <v>45834.597222222219</v>
      </c>
      <c r="C176" s="8">
        <v>45834.638888888891</v>
      </c>
      <c r="D176" s="8">
        <v>45834.645138888889</v>
      </c>
      <c r="E176" s="7" t="s">
        <v>18889</v>
      </c>
      <c r="F176" s="7" t="s">
        <v>18888</v>
      </c>
      <c r="G176" s="7">
        <v>5</v>
      </c>
      <c r="H176" s="7">
        <v>87.51</v>
      </c>
    </row>
    <row r="177" spans="1:8" x14ac:dyDescent="0.55000000000000004">
      <c r="A177" s="7" t="s">
        <v>169</v>
      </c>
      <c r="B177" s="8">
        <v>45542.801388888889</v>
      </c>
      <c r="C177" s="8">
        <v>45542.836805555555</v>
      </c>
      <c r="D177" s="8">
        <v>45542.931250000001</v>
      </c>
      <c r="E177" s="7" t="s">
        <v>18889</v>
      </c>
      <c r="F177" s="7" t="s">
        <v>18894</v>
      </c>
      <c r="G177" s="7">
        <v>1</v>
      </c>
      <c r="H177" s="7">
        <v>31.48</v>
      </c>
    </row>
    <row r="178" spans="1:8" x14ac:dyDescent="0.55000000000000004">
      <c r="A178" s="7" t="s">
        <v>169</v>
      </c>
      <c r="B178" s="8">
        <v>45768.838194444441</v>
      </c>
      <c r="C178" s="8">
        <v>45768.847222222219</v>
      </c>
      <c r="D178" s="8">
        <v>45768.901388888888</v>
      </c>
      <c r="E178" s="7" t="s">
        <v>18891</v>
      </c>
      <c r="F178" s="7" t="s">
        <v>18894</v>
      </c>
      <c r="G178" s="7">
        <v>4</v>
      </c>
      <c r="H178" s="7">
        <v>36.21</v>
      </c>
    </row>
    <row r="179" spans="1:8" x14ac:dyDescent="0.55000000000000004">
      <c r="A179" s="7" t="s">
        <v>169</v>
      </c>
      <c r="B179" s="8">
        <v>45552.171527777777</v>
      </c>
      <c r="C179" s="8">
        <v>45552.181944444441</v>
      </c>
      <c r="D179" s="8">
        <v>45552.193749999999</v>
      </c>
      <c r="E179" s="7" t="s">
        <v>18891</v>
      </c>
      <c r="F179" s="7" t="s">
        <v>18892</v>
      </c>
      <c r="G179" s="7">
        <v>3</v>
      </c>
      <c r="H179" s="7">
        <v>52.73</v>
      </c>
    </row>
    <row r="180" spans="1:8" x14ac:dyDescent="0.55000000000000004">
      <c r="A180" s="7" t="s">
        <v>173</v>
      </c>
      <c r="B180" s="8">
        <v>45405.966666666667</v>
      </c>
      <c r="C180" s="8">
        <v>45406.040277777778</v>
      </c>
      <c r="D180" s="8">
        <v>45406.140277777777</v>
      </c>
      <c r="E180" s="7" t="s">
        <v>18887</v>
      </c>
      <c r="F180" s="7" t="s">
        <v>18894</v>
      </c>
      <c r="G180" s="7">
        <v>1</v>
      </c>
      <c r="H180" s="7">
        <v>34.4</v>
      </c>
    </row>
    <row r="181" spans="1:8" x14ac:dyDescent="0.55000000000000004">
      <c r="A181" s="7" t="s">
        <v>173</v>
      </c>
      <c r="B181" s="8">
        <v>45275.332638888889</v>
      </c>
      <c r="C181" s="8">
        <v>45275.397222222222</v>
      </c>
      <c r="D181" s="8">
        <v>45275.470138888886</v>
      </c>
      <c r="E181" s="7" t="s">
        <v>18889</v>
      </c>
      <c r="F181" s="7" t="s">
        <v>18890</v>
      </c>
      <c r="G181" s="7">
        <v>4</v>
      </c>
      <c r="H181" s="7">
        <v>141.74</v>
      </c>
    </row>
    <row r="182" spans="1:8" x14ac:dyDescent="0.55000000000000004">
      <c r="A182" s="7" t="s">
        <v>173</v>
      </c>
      <c r="B182" s="8">
        <v>45248.568749999999</v>
      </c>
      <c r="C182" s="8">
        <v>45248.590277777781</v>
      </c>
      <c r="D182" s="8">
        <v>45248.613194444442</v>
      </c>
      <c r="E182" s="7" t="s">
        <v>18887</v>
      </c>
      <c r="F182" s="7" t="s">
        <v>18893</v>
      </c>
      <c r="G182" s="7">
        <v>2</v>
      </c>
      <c r="H182" s="7">
        <v>59.94</v>
      </c>
    </row>
    <row r="183" spans="1:8" x14ac:dyDescent="0.55000000000000004">
      <c r="A183" s="7" t="s">
        <v>173</v>
      </c>
      <c r="B183" s="8">
        <v>45790.915277777778</v>
      </c>
      <c r="C183" s="8">
        <v>45790.974999999999</v>
      </c>
      <c r="D183" s="8">
        <v>45791.027777777781</v>
      </c>
      <c r="E183" s="7" t="s">
        <v>18891</v>
      </c>
      <c r="F183" s="7" t="s">
        <v>18890</v>
      </c>
      <c r="G183" s="7">
        <v>2</v>
      </c>
      <c r="H183" s="7">
        <v>101.23</v>
      </c>
    </row>
    <row r="184" spans="1:8" x14ac:dyDescent="0.55000000000000004">
      <c r="A184" s="7" t="s">
        <v>173</v>
      </c>
      <c r="B184" s="8">
        <v>45748.429166666669</v>
      </c>
      <c r="C184" s="8">
        <v>45748.486111111109</v>
      </c>
      <c r="D184" s="8">
        <v>45748.575694444444</v>
      </c>
      <c r="E184" s="7" t="s">
        <v>18889</v>
      </c>
      <c r="F184" s="7" t="s">
        <v>18892</v>
      </c>
      <c r="G184" s="7">
        <v>1</v>
      </c>
      <c r="H184" s="7">
        <v>139.29</v>
      </c>
    </row>
    <row r="185" spans="1:8" x14ac:dyDescent="0.55000000000000004">
      <c r="A185" s="7" t="s">
        <v>173</v>
      </c>
      <c r="B185" s="8">
        <v>45692.770833333336</v>
      </c>
      <c r="C185" s="8">
        <v>45692.793055555558</v>
      </c>
      <c r="D185" s="8">
        <v>45692.906944444447</v>
      </c>
      <c r="E185" s="7" t="s">
        <v>18891</v>
      </c>
      <c r="F185" s="7" t="s">
        <v>18892</v>
      </c>
      <c r="G185" s="7">
        <v>4</v>
      </c>
      <c r="H185" s="7">
        <v>121.66</v>
      </c>
    </row>
    <row r="186" spans="1:8" x14ac:dyDescent="0.55000000000000004">
      <c r="A186" s="7" t="s">
        <v>173</v>
      </c>
      <c r="B186" s="8">
        <v>45495.822222222225</v>
      </c>
      <c r="C186" s="8">
        <v>45495.84375</v>
      </c>
      <c r="D186" s="8">
        <v>45495.900694444441</v>
      </c>
      <c r="E186" s="7" t="s">
        <v>18891</v>
      </c>
      <c r="F186" s="7" t="s">
        <v>18888</v>
      </c>
      <c r="G186" s="7">
        <v>3</v>
      </c>
      <c r="H186" s="7">
        <v>69.63</v>
      </c>
    </row>
    <row r="187" spans="1:8" x14ac:dyDescent="0.55000000000000004">
      <c r="A187" s="7" t="s">
        <v>173</v>
      </c>
      <c r="B187" s="8">
        <v>45828.582638888889</v>
      </c>
      <c r="C187" s="8">
        <v>45828.642361111109</v>
      </c>
      <c r="D187" s="8">
        <v>45828.714583333334</v>
      </c>
      <c r="E187" s="7" t="s">
        <v>18896</v>
      </c>
      <c r="F187" s="7" t="s">
        <v>18888</v>
      </c>
      <c r="G187" s="7">
        <v>3</v>
      </c>
      <c r="H187" s="7">
        <v>35.22</v>
      </c>
    </row>
    <row r="188" spans="1:8" x14ac:dyDescent="0.55000000000000004">
      <c r="A188" s="7" t="s">
        <v>176</v>
      </c>
      <c r="B188" s="8">
        <v>45780.012499999997</v>
      </c>
      <c r="C188" s="8">
        <v>45780.066666666666</v>
      </c>
      <c r="D188" s="8">
        <v>45780.164583333331</v>
      </c>
      <c r="E188" s="7" t="s">
        <v>18887</v>
      </c>
      <c r="F188" s="7" t="s">
        <v>18892</v>
      </c>
      <c r="G188" s="7">
        <v>5</v>
      </c>
      <c r="H188" s="7">
        <v>101.63</v>
      </c>
    </row>
    <row r="189" spans="1:8" x14ac:dyDescent="0.55000000000000004">
      <c r="A189" s="7" t="s">
        <v>176</v>
      </c>
      <c r="B189" s="8">
        <v>45572.693749999999</v>
      </c>
      <c r="C189" s="8">
        <v>45572.71875</v>
      </c>
      <c r="D189" s="8">
        <v>45572.727083333331</v>
      </c>
      <c r="E189" s="7" t="s">
        <v>18891</v>
      </c>
      <c r="F189" s="7" t="s">
        <v>18892</v>
      </c>
      <c r="G189" s="7">
        <v>3</v>
      </c>
      <c r="H189" s="7">
        <v>144.59</v>
      </c>
    </row>
    <row r="190" spans="1:8" x14ac:dyDescent="0.55000000000000004">
      <c r="A190" s="7" t="s">
        <v>181</v>
      </c>
      <c r="B190" s="8">
        <v>45298.561805555553</v>
      </c>
      <c r="C190" s="8">
        <v>45298.599305555559</v>
      </c>
      <c r="D190" s="8">
        <v>45298.705555555556</v>
      </c>
      <c r="E190" s="7" t="s">
        <v>18895</v>
      </c>
      <c r="F190" s="7" t="s">
        <v>18892</v>
      </c>
      <c r="G190" s="7">
        <v>1</v>
      </c>
      <c r="H190" s="7">
        <v>66.05</v>
      </c>
    </row>
    <row r="191" spans="1:8" x14ac:dyDescent="0.55000000000000004">
      <c r="A191" s="7" t="s">
        <v>181</v>
      </c>
      <c r="B191" s="8">
        <v>45425.625</v>
      </c>
      <c r="C191" s="8"/>
      <c r="D191" s="8">
        <v>45425.711111111108</v>
      </c>
      <c r="E191" s="7" t="s">
        <v>18889</v>
      </c>
      <c r="F191" s="7" t="s">
        <v>18888</v>
      </c>
      <c r="G191" s="7">
        <v>1</v>
      </c>
      <c r="H191" s="7">
        <v>39.11</v>
      </c>
    </row>
    <row r="192" spans="1:8" x14ac:dyDescent="0.55000000000000004">
      <c r="A192" s="7" t="s">
        <v>181</v>
      </c>
      <c r="B192" s="8">
        <v>45223.121527777781</v>
      </c>
      <c r="C192" s="8">
        <v>45223.174305555556</v>
      </c>
      <c r="D192" s="8">
        <v>45223.253472222219</v>
      </c>
      <c r="E192" s="7" t="s">
        <v>18896</v>
      </c>
      <c r="F192" s="7" t="s">
        <v>18892</v>
      </c>
      <c r="G192" s="7">
        <v>1</v>
      </c>
      <c r="H192" s="7">
        <v>90.56</v>
      </c>
    </row>
    <row r="193" spans="1:8" x14ac:dyDescent="0.55000000000000004">
      <c r="A193" s="7" t="s">
        <v>181</v>
      </c>
      <c r="B193" s="8">
        <v>45788.131249999999</v>
      </c>
      <c r="C193" s="8">
        <v>45788.155555555553</v>
      </c>
      <c r="D193" s="8">
        <v>45788.182638888888</v>
      </c>
      <c r="E193" s="7" t="s">
        <v>18895</v>
      </c>
      <c r="F193" s="7" t="s">
        <v>18894</v>
      </c>
      <c r="G193" s="7">
        <v>2</v>
      </c>
      <c r="H193" s="7">
        <v>51.39</v>
      </c>
    </row>
    <row r="194" spans="1:8" x14ac:dyDescent="0.55000000000000004">
      <c r="A194" s="7" t="s">
        <v>181</v>
      </c>
      <c r="B194" s="8">
        <v>45743.736111111109</v>
      </c>
      <c r="C194" s="8">
        <v>45743.811111111114</v>
      </c>
      <c r="D194" s="8">
        <v>45743.861805555556</v>
      </c>
      <c r="E194" s="7" t="s">
        <v>18891</v>
      </c>
      <c r="F194" s="7" t="s">
        <v>18893</v>
      </c>
      <c r="G194" s="7">
        <v>4</v>
      </c>
      <c r="H194" s="7">
        <v>131.72</v>
      </c>
    </row>
    <row r="195" spans="1:8" x14ac:dyDescent="0.55000000000000004">
      <c r="A195" s="7" t="s">
        <v>181</v>
      </c>
      <c r="B195" s="8">
        <v>45763.883333333331</v>
      </c>
      <c r="C195" s="8">
        <v>45763.886111111111</v>
      </c>
      <c r="D195" s="8">
        <v>45763.952777777777</v>
      </c>
      <c r="E195" s="7" t="s">
        <v>18889</v>
      </c>
      <c r="F195" s="7" t="s">
        <v>18888</v>
      </c>
      <c r="G195" s="7">
        <v>3</v>
      </c>
      <c r="H195" s="7">
        <v>98.07</v>
      </c>
    </row>
    <row r="196" spans="1:8" x14ac:dyDescent="0.55000000000000004">
      <c r="A196" s="7" t="s">
        <v>185</v>
      </c>
      <c r="B196" s="8">
        <v>45375.760416666664</v>
      </c>
      <c r="C196" s="8">
        <v>45375.777083333334</v>
      </c>
      <c r="D196" s="8">
        <v>45375.880555555559</v>
      </c>
      <c r="E196" s="7" t="s">
        <v>18895</v>
      </c>
      <c r="F196" s="7" t="s">
        <v>18892</v>
      </c>
      <c r="G196" s="7">
        <v>1</v>
      </c>
      <c r="H196" s="7">
        <v>138.35</v>
      </c>
    </row>
    <row r="197" spans="1:8" x14ac:dyDescent="0.55000000000000004">
      <c r="A197" s="7" t="s">
        <v>185</v>
      </c>
      <c r="B197" s="8">
        <v>45489.611805555556</v>
      </c>
      <c r="C197" s="8">
        <v>45489.65625</v>
      </c>
      <c r="D197" s="8">
        <v>45489.689583333333</v>
      </c>
      <c r="E197" s="7" t="s">
        <v>18896</v>
      </c>
      <c r="F197" s="7" t="s">
        <v>18893</v>
      </c>
      <c r="G197" s="7">
        <v>1</v>
      </c>
      <c r="H197" s="7">
        <v>110.79</v>
      </c>
    </row>
    <row r="198" spans="1:8" x14ac:dyDescent="0.55000000000000004">
      <c r="A198" s="7" t="s">
        <v>185</v>
      </c>
      <c r="B198" s="8">
        <v>45727.238888888889</v>
      </c>
      <c r="C198" s="8">
        <v>45727.248611111114</v>
      </c>
      <c r="D198" s="8">
        <v>45727.338888888888</v>
      </c>
      <c r="E198" s="7" t="s">
        <v>18891</v>
      </c>
      <c r="F198" s="7" t="s">
        <v>18893</v>
      </c>
      <c r="G198" s="7">
        <v>1</v>
      </c>
      <c r="H198" s="7">
        <v>126.8</v>
      </c>
    </row>
    <row r="199" spans="1:8" x14ac:dyDescent="0.55000000000000004">
      <c r="A199" s="7" t="s">
        <v>185</v>
      </c>
      <c r="B199" s="8">
        <v>45517.947916666664</v>
      </c>
      <c r="C199" s="8">
        <v>45517.976388888892</v>
      </c>
      <c r="D199" s="8">
        <v>45517.986805555556</v>
      </c>
      <c r="E199" s="7" t="s">
        <v>18895</v>
      </c>
      <c r="F199" s="7" t="s">
        <v>18888</v>
      </c>
      <c r="G199" s="7">
        <v>3</v>
      </c>
      <c r="H199" s="7">
        <v>13.3</v>
      </c>
    </row>
    <row r="200" spans="1:8" x14ac:dyDescent="0.55000000000000004">
      <c r="A200" s="7" t="s">
        <v>185</v>
      </c>
      <c r="B200" s="8">
        <v>45477.599999999999</v>
      </c>
      <c r="C200" s="8">
        <v>45477.611111111109</v>
      </c>
      <c r="D200" s="8">
        <v>45477.65</v>
      </c>
      <c r="E200" s="7" t="s">
        <v>18891</v>
      </c>
      <c r="F200" s="7" t="s">
        <v>18892</v>
      </c>
      <c r="G200" s="7">
        <v>2</v>
      </c>
      <c r="H200" s="7">
        <v>88.84</v>
      </c>
    </row>
    <row r="201" spans="1:8" x14ac:dyDescent="0.55000000000000004">
      <c r="A201" s="7" t="s">
        <v>189</v>
      </c>
      <c r="B201" s="8">
        <v>45439.46597222222</v>
      </c>
      <c r="C201" s="8">
        <v>45439.487500000003</v>
      </c>
      <c r="D201" s="8">
        <v>45439.60833333333</v>
      </c>
      <c r="E201" s="7" t="s">
        <v>18891</v>
      </c>
      <c r="F201" s="7" t="s">
        <v>18890</v>
      </c>
      <c r="G201" s="7">
        <v>3</v>
      </c>
      <c r="H201" s="7">
        <v>107.08</v>
      </c>
    </row>
    <row r="202" spans="1:8" x14ac:dyDescent="0.55000000000000004">
      <c r="A202" s="7" t="s">
        <v>189</v>
      </c>
      <c r="B202" s="8">
        <v>45425.354166666664</v>
      </c>
      <c r="C202" s="8">
        <v>45425.370138888888</v>
      </c>
      <c r="D202" s="8">
        <v>45425.472916666666</v>
      </c>
      <c r="E202" s="7" t="s">
        <v>18895</v>
      </c>
      <c r="F202" s="7" t="s">
        <v>18890</v>
      </c>
      <c r="G202" s="7">
        <v>5</v>
      </c>
      <c r="H202" s="7">
        <v>85.24</v>
      </c>
    </row>
    <row r="203" spans="1:8" x14ac:dyDescent="0.55000000000000004">
      <c r="A203" s="7" t="s">
        <v>189</v>
      </c>
      <c r="B203" s="8">
        <v>45311.918749999997</v>
      </c>
      <c r="C203" s="8">
        <v>45311.947916666664</v>
      </c>
      <c r="D203" s="8">
        <v>45312.009027777778</v>
      </c>
      <c r="E203" s="7" t="s">
        <v>18889</v>
      </c>
      <c r="F203" s="7" t="s">
        <v>18892</v>
      </c>
      <c r="G203" s="7">
        <v>1</v>
      </c>
      <c r="H203" s="7">
        <v>40.380000000000003</v>
      </c>
    </row>
    <row r="204" spans="1:8" x14ac:dyDescent="0.55000000000000004">
      <c r="A204" s="7" t="s">
        <v>189</v>
      </c>
      <c r="B204" s="8">
        <v>45523.095138888886</v>
      </c>
      <c r="C204" s="8">
        <v>45523.160416666666</v>
      </c>
      <c r="D204" s="8">
        <v>45523.245833333334</v>
      </c>
      <c r="E204" s="7" t="s">
        <v>18889</v>
      </c>
      <c r="F204" s="7" t="s">
        <v>18892</v>
      </c>
      <c r="G204" s="7">
        <v>2</v>
      </c>
      <c r="H204" s="7">
        <v>71.709999999999994</v>
      </c>
    </row>
    <row r="205" spans="1:8" x14ac:dyDescent="0.55000000000000004">
      <c r="A205" s="7" t="s">
        <v>194</v>
      </c>
      <c r="B205" s="8">
        <v>45767.227777777778</v>
      </c>
      <c r="C205" s="8">
        <v>45767.291666666664</v>
      </c>
      <c r="D205" s="8">
        <v>45767.344444444447</v>
      </c>
      <c r="E205" s="7" t="s">
        <v>18889</v>
      </c>
      <c r="F205" s="7" t="s">
        <v>18892</v>
      </c>
      <c r="G205" s="7">
        <v>1</v>
      </c>
      <c r="H205" s="7">
        <v>93.52</v>
      </c>
    </row>
    <row r="206" spans="1:8" x14ac:dyDescent="0.55000000000000004">
      <c r="A206" s="7" t="s">
        <v>194</v>
      </c>
      <c r="B206" s="8">
        <v>45488.355555555558</v>
      </c>
      <c r="C206" s="8">
        <v>45488.359027777777</v>
      </c>
      <c r="D206" s="8">
        <v>45488.413194444445</v>
      </c>
      <c r="E206" s="7" t="s">
        <v>18887</v>
      </c>
      <c r="F206" s="7" t="s">
        <v>18892</v>
      </c>
      <c r="G206" s="7">
        <v>3</v>
      </c>
      <c r="H206" s="7">
        <v>139.05000000000001</v>
      </c>
    </row>
    <row r="207" spans="1:8" x14ac:dyDescent="0.55000000000000004">
      <c r="A207" s="7" t="s">
        <v>194</v>
      </c>
      <c r="B207" s="8">
        <v>45743.381944444445</v>
      </c>
      <c r="C207" s="8">
        <v>45743.461805555555</v>
      </c>
      <c r="D207" s="8">
        <v>45743.468055555553</v>
      </c>
      <c r="E207" s="7" t="s">
        <v>18895</v>
      </c>
      <c r="F207" s="7" t="s">
        <v>18892</v>
      </c>
      <c r="G207" s="7">
        <v>4</v>
      </c>
      <c r="H207" s="7">
        <v>116.85</v>
      </c>
    </row>
    <row r="208" spans="1:8" x14ac:dyDescent="0.55000000000000004">
      <c r="A208" s="7" t="s">
        <v>194</v>
      </c>
      <c r="B208" s="8">
        <v>45786.818055555559</v>
      </c>
      <c r="C208" s="8">
        <v>45786.831944444442</v>
      </c>
      <c r="D208" s="8">
        <v>45786.87222222222</v>
      </c>
      <c r="E208" s="7" t="s">
        <v>18889</v>
      </c>
      <c r="F208" s="7" t="s">
        <v>18893</v>
      </c>
      <c r="G208" s="7">
        <v>4</v>
      </c>
      <c r="H208" s="7">
        <v>98.35</v>
      </c>
    </row>
    <row r="209" spans="1:8" x14ac:dyDescent="0.55000000000000004">
      <c r="A209" s="7" t="s">
        <v>198</v>
      </c>
      <c r="B209" s="8">
        <v>45413.620138888888</v>
      </c>
      <c r="C209" s="8">
        <v>45413.642361111109</v>
      </c>
      <c r="D209" s="8">
        <v>45413.68472222222</v>
      </c>
      <c r="E209" s="7" t="s">
        <v>18895</v>
      </c>
      <c r="F209" s="7" t="s">
        <v>18888</v>
      </c>
      <c r="G209" s="7">
        <v>3</v>
      </c>
      <c r="H209" s="7">
        <v>102.67</v>
      </c>
    </row>
    <row r="210" spans="1:8" x14ac:dyDescent="0.55000000000000004">
      <c r="A210" s="7" t="s">
        <v>198</v>
      </c>
      <c r="B210" s="8">
        <v>45663.331250000003</v>
      </c>
      <c r="C210" s="8">
        <v>45663.388194444444</v>
      </c>
      <c r="D210" s="8">
        <v>45663.405555555553</v>
      </c>
      <c r="E210" s="7" t="s">
        <v>18896</v>
      </c>
      <c r="F210" s="7" t="s">
        <v>18888</v>
      </c>
      <c r="G210" s="7">
        <v>1</v>
      </c>
      <c r="H210" s="7">
        <v>31.43</v>
      </c>
    </row>
    <row r="211" spans="1:8" x14ac:dyDescent="0.55000000000000004">
      <c r="A211" s="7" t="s">
        <v>198</v>
      </c>
      <c r="B211" s="8">
        <v>45693.999305555553</v>
      </c>
      <c r="C211" s="8">
        <v>45694.046527777777</v>
      </c>
      <c r="D211" s="8">
        <v>45694.109027777777</v>
      </c>
      <c r="E211" s="7" t="s">
        <v>18887</v>
      </c>
      <c r="F211" s="7" t="s">
        <v>18888</v>
      </c>
      <c r="G211" s="7">
        <v>5</v>
      </c>
      <c r="H211" s="7">
        <v>82.46</v>
      </c>
    </row>
    <row r="212" spans="1:8" x14ac:dyDescent="0.55000000000000004">
      <c r="A212" s="7" t="s">
        <v>198</v>
      </c>
      <c r="B212" s="8">
        <v>45832.898611111108</v>
      </c>
      <c r="C212" s="8">
        <v>45832.95208333333</v>
      </c>
      <c r="D212" s="8">
        <v>45832.988194444442</v>
      </c>
      <c r="E212" s="7" t="s">
        <v>18896</v>
      </c>
      <c r="F212" s="7" t="s">
        <v>18890</v>
      </c>
      <c r="G212" s="7">
        <v>4</v>
      </c>
      <c r="H212" s="7">
        <v>-50</v>
      </c>
    </row>
    <row r="213" spans="1:8" x14ac:dyDescent="0.55000000000000004">
      <c r="A213" s="7" t="s">
        <v>198</v>
      </c>
      <c r="B213" s="8">
        <v>45601.494444444441</v>
      </c>
      <c r="C213" s="8">
        <v>45601.57708333333</v>
      </c>
      <c r="D213" s="8">
        <v>45601.688194444447</v>
      </c>
      <c r="E213" s="7" t="s">
        <v>18891</v>
      </c>
      <c r="F213" s="7" t="s">
        <v>18888</v>
      </c>
      <c r="G213" s="7">
        <v>5</v>
      </c>
      <c r="H213" s="7">
        <v>53.08</v>
      </c>
    </row>
    <row r="214" spans="1:8" x14ac:dyDescent="0.55000000000000004">
      <c r="A214" s="7" t="s">
        <v>198</v>
      </c>
      <c r="B214" s="8">
        <v>45814.254166666666</v>
      </c>
      <c r="C214" s="8">
        <v>45814.326388888891</v>
      </c>
      <c r="D214" s="8">
        <v>45814.40625</v>
      </c>
      <c r="E214" s="7" t="s">
        <v>18895</v>
      </c>
      <c r="F214" s="7" t="s">
        <v>18894</v>
      </c>
      <c r="G214" s="7">
        <v>1</v>
      </c>
      <c r="H214" s="7">
        <v>148.44999999999999</v>
      </c>
    </row>
    <row r="215" spans="1:8" x14ac:dyDescent="0.55000000000000004">
      <c r="A215" s="7" t="s">
        <v>203</v>
      </c>
      <c r="B215" s="8">
        <v>45641.320138888892</v>
      </c>
      <c r="C215" s="8">
        <v>45641.361805555556</v>
      </c>
      <c r="D215" s="8">
        <v>45641.415972222225</v>
      </c>
      <c r="E215" s="7" t="s">
        <v>18887</v>
      </c>
      <c r="F215" s="7" t="s">
        <v>18890</v>
      </c>
      <c r="G215" s="7">
        <v>1</v>
      </c>
      <c r="H215" s="7">
        <v>148.52000000000001</v>
      </c>
    </row>
    <row r="216" spans="1:8" x14ac:dyDescent="0.55000000000000004">
      <c r="A216" s="7" t="s">
        <v>203</v>
      </c>
      <c r="B216" s="8">
        <v>45578.818749999999</v>
      </c>
      <c r="C216" s="8">
        <v>45578.89166666667</v>
      </c>
      <c r="D216" s="8">
        <v>45578.92291666667</v>
      </c>
      <c r="E216" s="7" t="s">
        <v>18887</v>
      </c>
      <c r="F216" s="7" t="s">
        <v>18892</v>
      </c>
      <c r="G216" s="7">
        <v>1</v>
      </c>
      <c r="H216" s="7">
        <v>33.21</v>
      </c>
    </row>
    <row r="217" spans="1:8" x14ac:dyDescent="0.55000000000000004">
      <c r="A217" s="7" t="s">
        <v>203</v>
      </c>
      <c r="B217" s="8">
        <v>45490.247916666667</v>
      </c>
      <c r="C217" s="8">
        <v>45490.326388888891</v>
      </c>
      <c r="D217" s="8">
        <v>45490.410416666666</v>
      </c>
      <c r="E217" s="7" t="s">
        <v>18891</v>
      </c>
      <c r="F217" s="7" t="s">
        <v>18893</v>
      </c>
      <c r="G217" s="7">
        <v>3</v>
      </c>
      <c r="H217" s="7">
        <v>93.07</v>
      </c>
    </row>
    <row r="218" spans="1:8" x14ac:dyDescent="0.55000000000000004">
      <c r="A218" s="7" t="s">
        <v>207</v>
      </c>
      <c r="B218" s="8">
        <v>45304.597222222219</v>
      </c>
      <c r="C218" s="8">
        <v>45304.657638888886</v>
      </c>
      <c r="D218" s="8">
        <v>45304.777777777781</v>
      </c>
      <c r="E218" s="7" t="s">
        <v>18896</v>
      </c>
      <c r="F218" s="7" t="s">
        <v>18894</v>
      </c>
      <c r="G218" s="7">
        <v>3</v>
      </c>
      <c r="H218" s="7">
        <v>102.62</v>
      </c>
    </row>
    <row r="219" spans="1:8" x14ac:dyDescent="0.55000000000000004">
      <c r="A219" s="7" t="s">
        <v>207</v>
      </c>
      <c r="B219" s="8">
        <v>45176.088888888888</v>
      </c>
      <c r="C219" s="8">
        <v>45176.129861111112</v>
      </c>
      <c r="D219" s="8">
        <v>45176.140972222223</v>
      </c>
      <c r="E219" s="7" t="s">
        <v>18889</v>
      </c>
      <c r="F219" s="7" t="s">
        <v>18892</v>
      </c>
      <c r="G219" s="7">
        <v>3</v>
      </c>
      <c r="H219" s="7">
        <v>64.739999999999995</v>
      </c>
    </row>
    <row r="220" spans="1:8" x14ac:dyDescent="0.55000000000000004">
      <c r="A220" s="7" t="s">
        <v>207</v>
      </c>
      <c r="B220" s="8">
        <v>45508.275000000001</v>
      </c>
      <c r="C220" s="8">
        <v>45508.293055555558</v>
      </c>
      <c r="D220" s="8">
        <v>45508.302777777775</v>
      </c>
      <c r="E220" s="7" t="s">
        <v>18896</v>
      </c>
      <c r="F220" s="7" t="s">
        <v>18894</v>
      </c>
      <c r="G220" s="7">
        <v>5</v>
      </c>
      <c r="H220" s="7">
        <v>55.27</v>
      </c>
    </row>
    <row r="221" spans="1:8" x14ac:dyDescent="0.55000000000000004">
      <c r="A221" s="7" t="s">
        <v>207</v>
      </c>
      <c r="B221" s="8">
        <v>45813.29583333333</v>
      </c>
      <c r="C221" s="8">
        <v>45813.323611111111</v>
      </c>
      <c r="D221" s="8">
        <v>45813.424305555556</v>
      </c>
      <c r="E221" s="7" t="s">
        <v>18896</v>
      </c>
      <c r="F221" s="7" t="s">
        <v>18888</v>
      </c>
      <c r="G221" s="7">
        <v>2</v>
      </c>
      <c r="H221" s="7">
        <v>34.1</v>
      </c>
    </row>
    <row r="222" spans="1:8" x14ac:dyDescent="0.55000000000000004">
      <c r="A222" s="7" t="s">
        <v>207</v>
      </c>
      <c r="B222" s="8">
        <v>45574.018750000003</v>
      </c>
      <c r="C222" s="8">
        <v>45574.091666666667</v>
      </c>
      <c r="D222" s="8">
        <v>45574.134027777778</v>
      </c>
      <c r="E222" s="7" t="s">
        <v>18895</v>
      </c>
      <c r="F222" s="7" t="s">
        <v>18890</v>
      </c>
      <c r="G222" s="7">
        <v>2</v>
      </c>
      <c r="H222" s="7">
        <v>31.27</v>
      </c>
    </row>
    <row r="223" spans="1:8" x14ac:dyDescent="0.55000000000000004">
      <c r="A223" s="7" t="s">
        <v>207</v>
      </c>
      <c r="B223" s="8">
        <v>45584.747916666667</v>
      </c>
      <c r="C223" s="8">
        <v>45584.779166666667</v>
      </c>
      <c r="D223" s="8">
        <v>45584.854166666664</v>
      </c>
      <c r="E223" s="7" t="s">
        <v>18891</v>
      </c>
      <c r="F223" s="7" t="s">
        <v>18894</v>
      </c>
      <c r="G223" s="7">
        <v>3</v>
      </c>
      <c r="H223" s="7">
        <v>115.97</v>
      </c>
    </row>
    <row r="224" spans="1:8" x14ac:dyDescent="0.55000000000000004">
      <c r="A224" s="7" t="s">
        <v>211</v>
      </c>
      <c r="B224" s="8">
        <v>45790.254166666666</v>
      </c>
      <c r="C224" s="8">
        <v>45790.324999999997</v>
      </c>
      <c r="D224" s="8">
        <v>45790.349305555559</v>
      </c>
      <c r="E224" s="7" t="s">
        <v>18887</v>
      </c>
      <c r="F224" s="7" t="s">
        <v>18890</v>
      </c>
      <c r="G224" s="7">
        <v>3</v>
      </c>
      <c r="H224" s="7">
        <v>106.04</v>
      </c>
    </row>
    <row r="225" spans="1:8" x14ac:dyDescent="0.55000000000000004">
      <c r="A225" s="7" t="s">
        <v>211</v>
      </c>
      <c r="B225" s="8">
        <v>45839.814583333333</v>
      </c>
      <c r="C225" s="8">
        <v>45839.824305555558</v>
      </c>
      <c r="D225" s="8">
        <v>45839.843055555553</v>
      </c>
      <c r="E225" s="7" t="s">
        <v>18895</v>
      </c>
      <c r="F225" s="7" t="s">
        <v>18894</v>
      </c>
      <c r="G225" s="7">
        <v>5</v>
      </c>
      <c r="H225" s="7">
        <v>77.16</v>
      </c>
    </row>
    <row r="226" spans="1:8" x14ac:dyDescent="0.55000000000000004">
      <c r="A226" s="7" t="s">
        <v>211</v>
      </c>
      <c r="B226" s="8">
        <v>45502.322222222225</v>
      </c>
      <c r="C226" s="8">
        <v>45502.381249999999</v>
      </c>
      <c r="D226" s="8">
        <v>45502.427083333336</v>
      </c>
      <c r="E226" s="7" t="s">
        <v>18891</v>
      </c>
      <c r="F226" s="7" t="s">
        <v>18892</v>
      </c>
      <c r="G226" s="7">
        <v>2</v>
      </c>
      <c r="H226" s="7">
        <v>129.88999999999999</v>
      </c>
    </row>
    <row r="227" spans="1:8" x14ac:dyDescent="0.55000000000000004">
      <c r="A227" s="7" t="s">
        <v>215</v>
      </c>
      <c r="B227" s="8">
        <v>45438.615277777775</v>
      </c>
      <c r="C227" s="8">
        <v>45438.686805555553</v>
      </c>
      <c r="D227" s="8">
        <v>45438.748611111114</v>
      </c>
      <c r="E227" s="7" t="s">
        <v>18896</v>
      </c>
      <c r="F227" s="7" t="s">
        <v>18893</v>
      </c>
      <c r="G227" s="7">
        <v>1</v>
      </c>
      <c r="H227" s="7">
        <v>149.57</v>
      </c>
    </row>
    <row r="228" spans="1:8" x14ac:dyDescent="0.55000000000000004">
      <c r="A228" s="7" t="s">
        <v>215</v>
      </c>
      <c r="B228" s="8">
        <v>45447.006249999999</v>
      </c>
      <c r="C228" s="8">
        <v>45447.043055555558</v>
      </c>
      <c r="D228" s="8">
        <v>45447.083333333336</v>
      </c>
      <c r="E228" s="7" t="s">
        <v>18889</v>
      </c>
      <c r="F228" s="7" t="s">
        <v>18894</v>
      </c>
      <c r="G228" s="7">
        <v>4</v>
      </c>
      <c r="H228" s="7">
        <v>140.72999999999999</v>
      </c>
    </row>
    <row r="229" spans="1:8" x14ac:dyDescent="0.55000000000000004">
      <c r="A229" s="7" t="s">
        <v>215</v>
      </c>
      <c r="B229" s="8">
        <v>45349.804166666669</v>
      </c>
      <c r="C229" s="8">
        <v>45349.856944444444</v>
      </c>
      <c r="D229" s="8">
        <v>45349.890972222223</v>
      </c>
      <c r="E229" s="7" t="s">
        <v>18891</v>
      </c>
      <c r="F229" s="7" t="s">
        <v>18892</v>
      </c>
      <c r="G229" s="7">
        <v>3</v>
      </c>
      <c r="H229" s="7">
        <v>21.99</v>
      </c>
    </row>
    <row r="230" spans="1:8" x14ac:dyDescent="0.55000000000000004">
      <c r="A230" s="7" t="s">
        <v>215</v>
      </c>
      <c r="B230" s="8">
        <v>45727.162499999999</v>
      </c>
      <c r="C230" s="8">
        <v>45727.188888888886</v>
      </c>
      <c r="D230" s="8">
        <v>45727.262499999997</v>
      </c>
      <c r="E230" s="7" t="s">
        <v>18889</v>
      </c>
      <c r="F230" s="7" t="s">
        <v>18893</v>
      </c>
      <c r="G230" s="7">
        <v>1</v>
      </c>
      <c r="H230" s="7">
        <v>103.85</v>
      </c>
    </row>
    <row r="231" spans="1:8" x14ac:dyDescent="0.55000000000000004">
      <c r="A231" s="7" t="s">
        <v>215</v>
      </c>
      <c r="B231" s="8">
        <v>45735.78125</v>
      </c>
      <c r="C231" s="8">
        <v>45735.782638888886</v>
      </c>
      <c r="D231" s="8">
        <v>45735.862500000003</v>
      </c>
      <c r="E231" s="7" t="s">
        <v>18897</v>
      </c>
      <c r="F231" s="7" t="s">
        <v>18893</v>
      </c>
      <c r="G231" s="7">
        <v>2</v>
      </c>
      <c r="H231" s="7">
        <v>43.39</v>
      </c>
    </row>
    <row r="232" spans="1:8" x14ac:dyDescent="0.55000000000000004">
      <c r="A232" s="7" t="s">
        <v>219</v>
      </c>
      <c r="B232" s="8">
        <v>45252.877083333333</v>
      </c>
      <c r="C232" s="8">
        <v>45252.948611111111</v>
      </c>
      <c r="D232" s="8">
        <v>45253.056250000001</v>
      </c>
      <c r="E232" s="7" t="s">
        <v>18891</v>
      </c>
      <c r="F232" s="7" t="s">
        <v>18893</v>
      </c>
      <c r="G232" s="7">
        <v>2</v>
      </c>
      <c r="H232" s="7">
        <v>72.540000000000006</v>
      </c>
    </row>
    <row r="233" spans="1:8" x14ac:dyDescent="0.55000000000000004">
      <c r="A233" s="7" t="s">
        <v>219</v>
      </c>
      <c r="B233" s="8">
        <v>45386.612500000003</v>
      </c>
      <c r="C233" s="8">
        <v>45386.648611111108</v>
      </c>
      <c r="D233" s="8">
        <v>45386.666666666664</v>
      </c>
      <c r="E233" s="7" t="s">
        <v>18891</v>
      </c>
      <c r="F233" s="7" t="s">
        <v>18892</v>
      </c>
      <c r="G233" s="7">
        <v>2</v>
      </c>
      <c r="H233" s="7">
        <v>-50</v>
      </c>
    </row>
    <row r="234" spans="1:8" x14ac:dyDescent="0.55000000000000004">
      <c r="A234" s="7" t="s">
        <v>219</v>
      </c>
      <c r="B234" s="8">
        <v>45140.636111111111</v>
      </c>
      <c r="C234" s="8">
        <v>45140.642361111109</v>
      </c>
      <c r="D234" s="8">
        <v>45140.722222222219</v>
      </c>
      <c r="E234" s="7" t="s">
        <v>18891</v>
      </c>
      <c r="F234" s="7" t="s">
        <v>18892</v>
      </c>
      <c r="G234" s="7">
        <v>5</v>
      </c>
      <c r="H234" s="7">
        <v>122.15</v>
      </c>
    </row>
    <row r="235" spans="1:8" x14ac:dyDescent="0.55000000000000004">
      <c r="A235" s="7" t="s">
        <v>219</v>
      </c>
      <c r="B235" s="8">
        <v>45577.451388888891</v>
      </c>
      <c r="C235" s="8">
        <v>45577.481249999997</v>
      </c>
      <c r="D235" s="8">
        <v>45577.518750000003</v>
      </c>
      <c r="E235" s="7" t="s">
        <v>18891</v>
      </c>
      <c r="F235" s="7" t="s">
        <v>18890</v>
      </c>
      <c r="G235" s="7">
        <v>4</v>
      </c>
      <c r="H235" s="7">
        <v>61.56</v>
      </c>
    </row>
    <row r="236" spans="1:8" x14ac:dyDescent="0.55000000000000004">
      <c r="A236" s="7" t="s">
        <v>219</v>
      </c>
      <c r="B236" s="8">
        <v>45767.645833333336</v>
      </c>
      <c r="C236" s="8">
        <v>45767.711111111108</v>
      </c>
      <c r="D236" s="8">
        <v>45767.835416666669</v>
      </c>
      <c r="E236" s="7" t="s">
        <v>18896</v>
      </c>
      <c r="F236" s="7" t="s">
        <v>18890</v>
      </c>
      <c r="G236" s="7">
        <v>4</v>
      </c>
      <c r="H236" s="7">
        <v>90.3</v>
      </c>
    </row>
    <row r="237" spans="1:8" x14ac:dyDescent="0.55000000000000004">
      <c r="A237" s="7" t="s">
        <v>224</v>
      </c>
      <c r="B237" s="8">
        <v>45400.289583333331</v>
      </c>
      <c r="C237" s="8">
        <v>45400.331944444442</v>
      </c>
      <c r="D237" s="8">
        <v>45400.411111111112</v>
      </c>
      <c r="E237" s="7" t="s">
        <v>18887</v>
      </c>
      <c r="F237" s="7" t="s">
        <v>18892</v>
      </c>
      <c r="G237" s="7">
        <v>2</v>
      </c>
      <c r="H237" s="7">
        <v>71.239999999999995</v>
      </c>
    </row>
    <row r="238" spans="1:8" x14ac:dyDescent="0.55000000000000004">
      <c r="A238" s="7" t="s">
        <v>224</v>
      </c>
      <c r="B238" s="8">
        <v>45208.402083333334</v>
      </c>
      <c r="C238" s="8">
        <v>45208.451388888891</v>
      </c>
      <c r="D238" s="8">
        <v>45208.512499999997</v>
      </c>
      <c r="E238" s="7" t="s">
        <v>18891</v>
      </c>
      <c r="F238" s="7" t="s">
        <v>18893</v>
      </c>
      <c r="G238" s="7">
        <v>2</v>
      </c>
      <c r="H238" s="7">
        <v>18.3</v>
      </c>
    </row>
    <row r="239" spans="1:8" x14ac:dyDescent="0.55000000000000004">
      <c r="A239" s="7" t="s">
        <v>224</v>
      </c>
      <c r="B239" s="8">
        <v>45225.724999999999</v>
      </c>
      <c r="C239" s="8">
        <v>45225.79583333333</v>
      </c>
      <c r="D239" s="8">
        <v>45225.849305555559</v>
      </c>
      <c r="E239" s="7" t="s">
        <v>18895</v>
      </c>
      <c r="F239" s="7" t="s">
        <v>18893</v>
      </c>
      <c r="G239" s="7">
        <v>4</v>
      </c>
      <c r="H239" s="7">
        <v>92.88</v>
      </c>
    </row>
    <row r="240" spans="1:8" x14ac:dyDescent="0.55000000000000004">
      <c r="A240" s="7" t="s">
        <v>224</v>
      </c>
      <c r="B240" s="8">
        <v>45768.131249999999</v>
      </c>
      <c r="C240" s="8">
        <v>45768.154861111114</v>
      </c>
      <c r="D240" s="8">
        <v>45768.261111111111</v>
      </c>
      <c r="E240" s="7" t="s">
        <v>18887</v>
      </c>
      <c r="F240" s="7" t="s">
        <v>18888</v>
      </c>
      <c r="G240" s="7">
        <v>3</v>
      </c>
      <c r="H240" s="7">
        <v>109.62</v>
      </c>
    </row>
    <row r="241" spans="1:8" x14ac:dyDescent="0.55000000000000004">
      <c r="A241" s="7" t="s">
        <v>228</v>
      </c>
      <c r="B241" s="8">
        <v>45412.156944444447</v>
      </c>
      <c r="C241" s="8">
        <v>45412.227777777778</v>
      </c>
      <c r="D241" s="8">
        <v>45412.32916666667</v>
      </c>
      <c r="E241" s="7" t="s">
        <v>18887</v>
      </c>
      <c r="F241" s="7" t="s">
        <v>18892</v>
      </c>
      <c r="G241" s="7">
        <v>2</v>
      </c>
      <c r="H241" s="7">
        <v>140.19999999999999</v>
      </c>
    </row>
    <row r="242" spans="1:8" x14ac:dyDescent="0.55000000000000004">
      <c r="A242" s="7" t="s">
        <v>228</v>
      </c>
      <c r="B242" s="8">
        <v>45185.225694444445</v>
      </c>
      <c r="C242" s="8">
        <v>45185.298611111109</v>
      </c>
      <c r="D242" s="8">
        <v>45185.306944444441</v>
      </c>
      <c r="E242" s="7" t="s">
        <v>18889</v>
      </c>
      <c r="F242" s="7" t="s">
        <v>18894</v>
      </c>
      <c r="G242" s="7">
        <v>3</v>
      </c>
      <c r="H242" s="7">
        <v>83.67</v>
      </c>
    </row>
    <row r="243" spans="1:8" x14ac:dyDescent="0.55000000000000004">
      <c r="A243" s="7" t="s">
        <v>228</v>
      </c>
      <c r="B243" s="8">
        <v>45521.802777777775</v>
      </c>
      <c r="C243" s="8">
        <v>45521.883333333331</v>
      </c>
      <c r="D243" s="8">
        <v>45521.925000000003</v>
      </c>
      <c r="E243" s="7" t="s">
        <v>18889</v>
      </c>
      <c r="F243" s="7" t="s">
        <v>18888</v>
      </c>
      <c r="G243" s="7">
        <v>1</v>
      </c>
      <c r="H243" s="7">
        <v>28.36</v>
      </c>
    </row>
    <row r="244" spans="1:8" x14ac:dyDescent="0.55000000000000004">
      <c r="A244" s="7" t="s">
        <v>228</v>
      </c>
      <c r="B244" s="8">
        <v>45672.1875</v>
      </c>
      <c r="C244" s="8">
        <v>45672.227777777778</v>
      </c>
      <c r="D244" s="8">
        <v>45672.231944444444</v>
      </c>
      <c r="E244" s="7" t="s">
        <v>18889</v>
      </c>
      <c r="F244" s="7" t="s">
        <v>18893</v>
      </c>
      <c r="G244" s="7">
        <v>5</v>
      </c>
      <c r="H244" s="7">
        <v>120.27</v>
      </c>
    </row>
    <row r="245" spans="1:8" x14ac:dyDescent="0.55000000000000004">
      <c r="A245" s="7" t="s">
        <v>228</v>
      </c>
      <c r="B245" s="8">
        <v>45595.529861111114</v>
      </c>
      <c r="C245" s="8">
        <v>45595.560416666667</v>
      </c>
      <c r="D245" s="8">
        <v>45595.640277777777</v>
      </c>
      <c r="E245" s="7" t="s">
        <v>18895</v>
      </c>
      <c r="F245" s="7" t="s">
        <v>18892</v>
      </c>
      <c r="G245" s="7">
        <v>1</v>
      </c>
      <c r="H245" s="7">
        <v>149.43</v>
      </c>
    </row>
    <row r="246" spans="1:8" x14ac:dyDescent="0.55000000000000004">
      <c r="A246" s="7" t="s">
        <v>228</v>
      </c>
      <c r="B246" s="8">
        <v>45803.534722222219</v>
      </c>
      <c r="C246" s="8">
        <v>45803.55972222222</v>
      </c>
      <c r="D246" s="8">
        <v>45803.613194444442</v>
      </c>
      <c r="E246" s="7" t="s">
        <v>18891</v>
      </c>
      <c r="F246" s="7" t="s">
        <v>18893</v>
      </c>
      <c r="G246" s="7">
        <v>3</v>
      </c>
      <c r="H246" s="7">
        <v>139.08000000000001</v>
      </c>
    </row>
    <row r="247" spans="1:8" x14ac:dyDescent="0.55000000000000004">
      <c r="A247" s="7" t="s">
        <v>232</v>
      </c>
      <c r="B247" s="8">
        <v>45292.088194444441</v>
      </c>
      <c r="C247" s="8">
        <v>45292.116666666669</v>
      </c>
      <c r="D247" s="8">
        <v>45292.241666666669</v>
      </c>
      <c r="E247" s="7" t="s">
        <v>18889</v>
      </c>
      <c r="F247" s="7" t="s">
        <v>18892</v>
      </c>
      <c r="G247" s="7">
        <v>5</v>
      </c>
      <c r="H247" s="7">
        <v>139.94</v>
      </c>
    </row>
    <row r="248" spans="1:8" x14ac:dyDescent="0.55000000000000004">
      <c r="A248" s="7" t="s">
        <v>232</v>
      </c>
      <c r="B248" s="8">
        <v>45420.368750000001</v>
      </c>
      <c r="C248" s="8">
        <v>45420.415277777778</v>
      </c>
      <c r="D248" s="8">
        <v>45420.455555555556</v>
      </c>
      <c r="E248" s="7" t="s">
        <v>18887</v>
      </c>
      <c r="F248" s="7" t="s">
        <v>18894</v>
      </c>
      <c r="G248" s="7">
        <v>5</v>
      </c>
      <c r="H248" s="7">
        <v>80.31</v>
      </c>
    </row>
    <row r="249" spans="1:8" x14ac:dyDescent="0.55000000000000004">
      <c r="A249" s="7" t="s">
        <v>232</v>
      </c>
      <c r="B249" s="8">
        <v>45439.100694444445</v>
      </c>
      <c r="C249" s="8">
        <v>45439.15902777778</v>
      </c>
      <c r="D249" s="8">
        <v>45439.189583333333</v>
      </c>
      <c r="E249" s="7" t="s">
        <v>18896</v>
      </c>
      <c r="F249" s="7" t="s">
        <v>18892</v>
      </c>
      <c r="G249" s="7">
        <v>2</v>
      </c>
      <c r="H249" s="7">
        <v>110.16</v>
      </c>
    </row>
    <row r="250" spans="1:8" x14ac:dyDescent="0.55000000000000004">
      <c r="A250" s="7" t="s">
        <v>232</v>
      </c>
      <c r="B250" s="8">
        <v>45225.118750000001</v>
      </c>
      <c r="C250" s="8">
        <v>45225.121527777781</v>
      </c>
      <c r="D250" s="8">
        <v>45225.126388888886</v>
      </c>
      <c r="E250" s="7" t="s">
        <v>18891</v>
      </c>
      <c r="F250" s="7" t="s">
        <v>18892</v>
      </c>
      <c r="G250" s="7">
        <v>5</v>
      </c>
      <c r="H250" s="7">
        <v>117.77</v>
      </c>
    </row>
    <row r="251" spans="1:8" x14ac:dyDescent="0.55000000000000004">
      <c r="A251" s="7" t="s">
        <v>232</v>
      </c>
      <c r="B251" s="8">
        <v>45731.522916666669</v>
      </c>
      <c r="C251" s="8">
        <v>45731.540972222225</v>
      </c>
      <c r="D251" s="8">
        <v>45731.581250000003</v>
      </c>
      <c r="E251" s="7" t="s">
        <v>18889</v>
      </c>
      <c r="F251" s="7" t="s">
        <v>18890</v>
      </c>
      <c r="G251" s="7">
        <v>4</v>
      </c>
      <c r="H251" s="7">
        <v>144.22</v>
      </c>
    </row>
    <row r="252" spans="1:8" x14ac:dyDescent="0.55000000000000004">
      <c r="A252" s="7" t="s">
        <v>240</v>
      </c>
      <c r="B252" s="8">
        <v>45116.01458333333</v>
      </c>
      <c r="C252" s="8">
        <v>45116.025694444441</v>
      </c>
      <c r="D252" s="8">
        <v>45116.036111111112</v>
      </c>
      <c r="E252" s="7" t="s">
        <v>18891</v>
      </c>
      <c r="F252" s="7" t="s">
        <v>18894</v>
      </c>
      <c r="G252" s="7">
        <v>3</v>
      </c>
      <c r="H252" s="7">
        <v>138.69999999999999</v>
      </c>
    </row>
    <row r="253" spans="1:8" x14ac:dyDescent="0.55000000000000004">
      <c r="A253" s="7" t="s">
        <v>240</v>
      </c>
      <c r="B253" s="8">
        <v>45447.871527777781</v>
      </c>
      <c r="C253" s="8">
        <v>45447.886111111111</v>
      </c>
      <c r="D253" s="8">
        <v>45447.89166666667</v>
      </c>
      <c r="E253" s="7" t="s">
        <v>18887</v>
      </c>
      <c r="F253" s="7" t="s">
        <v>18892</v>
      </c>
      <c r="G253" s="7">
        <v>1</v>
      </c>
      <c r="H253" s="7">
        <v>115.21</v>
      </c>
    </row>
    <row r="254" spans="1:8" x14ac:dyDescent="0.55000000000000004">
      <c r="A254" s="7" t="s">
        <v>240</v>
      </c>
      <c r="B254" s="8">
        <v>45571.811111111114</v>
      </c>
      <c r="C254" s="8">
        <v>45571.85</v>
      </c>
      <c r="D254" s="8">
        <v>45571.932638888888</v>
      </c>
      <c r="E254" s="7" t="s">
        <v>18891</v>
      </c>
      <c r="F254" s="7" t="s">
        <v>18893</v>
      </c>
      <c r="G254" s="7">
        <v>3</v>
      </c>
      <c r="H254" s="7">
        <v>49.59</v>
      </c>
    </row>
    <row r="255" spans="1:8" x14ac:dyDescent="0.55000000000000004">
      <c r="A255" s="7" t="s">
        <v>244</v>
      </c>
      <c r="B255" s="8">
        <v>45327.052777777775</v>
      </c>
      <c r="C255" s="8">
        <v>45327.058333333334</v>
      </c>
      <c r="D255" s="8">
        <v>45327.143055555556</v>
      </c>
      <c r="E255" s="7" t="s">
        <v>18895</v>
      </c>
      <c r="F255" s="7" t="s">
        <v>18892</v>
      </c>
      <c r="G255" s="7">
        <v>3</v>
      </c>
      <c r="H255" s="7">
        <v>93.52</v>
      </c>
    </row>
    <row r="256" spans="1:8" x14ac:dyDescent="0.55000000000000004">
      <c r="A256" s="7" t="s">
        <v>244</v>
      </c>
      <c r="B256" s="8">
        <v>45254.367361111108</v>
      </c>
      <c r="C256" s="8">
        <v>45254.385416666664</v>
      </c>
      <c r="D256" s="8">
        <v>45254.416666666664</v>
      </c>
      <c r="E256" s="7" t="s">
        <v>18891</v>
      </c>
      <c r="F256" s="7" t="s">
        <v>18890</v>
      </c>
      <c r="G256" s="7">
        <v>4</v>
      </c>
      <c r="H256" s="7">
        <v>44.91</v>
      </c>
    </row>
    <row r="257" spans="1:8" x14ac:dyDescent="0.55000000000000004">
      <c r="A257" s="7" t="s">
        <v>244</v>
      </c>
      <c r="B257" s="8">
        <v>45551.986111111109</v>
      </c>
      <c r="C257" s="8">
        <v>45552.025000000001</v>
      </c>
      <c r="D257" s="8">
        <v>45552.046527777777</v>
      </c>
      <c r="E257" s="7" t="s">
        <v>18891</v>
      </c>
      <c r="F257" s="7" t="s">
        <v>18892</v>
      </c>
      <c r="G257" s="7">
        <v>5</v>
      </c>
      <c r="H257" s="7">
        <v>140.69999999999999</v>
      </c>
    </row>
    <row r="258" spans="1:8" x14ac:dyDescent="0.55000000000000004">
      <c r="A258" s="7" t="s">
        <v>248</v>
      </c>
      <c r="B258" s="8">
        <v>45516.957638888889</v>
      </c>
      <c r="C258" s="8">
        <v>45516.96875</v>
      </c>
      <c r="D258" s="8">
        <v>45516.987500000003</v>
      </c>
      <c r="E258" s="7" t="s">
        <v>18891</v>
      </c>
      <c r="F258" s="7" t="s">
        <v>18890</v>
      </c>
      <c r="G258" s="7">
        <v>4</v>
      </c>
      <c r="H258" s="7">
        <v>145.19</v>
      </c>
    </row>
    <row r="259" spans="1:8" x14ac:dyDescent="0.55000000000000004">
      <c r="A259" s="7" t="s">
        <v>248</v>
      </c>
      <c r="B259" s="8">
        <v>45578.109722222223</v>
      </c>
      <c r="C259" s="8">
        <v>45578.160416666666</v>
      </c>
      <c r="D259" s="8">
        <v>45578.222222222219</v>
      </c>
      <c r="E259" s="7" t="s">
        <v>18887</v>
      </c>
      <c r="F259" s="7" t="s">
        <v>18893</v>
      </c>
      <c r="G259" s="7">
        <v>4</v>
      </c>
      <c r="H259" s="7">
        <v>103.23</v>
      </c>
    </row>
    <row r="260" spans="1:8" x14ac:dyDescent="0.55000000000000004">
      <c r="A260" s="7" t="s">
        <v>248</v>
      </c>
      <c r="B260" s="8">
        <v>45655.754861111112</v>
      </c>
      <c r="C260" s="8">
        <v>45655.798611111109</v>
      </c>
      <c r="D260" s="8">
        <v>45655.82708333333</v>
      </c>
      <c r="E260" s="7" t="s">
        <v>18887</v>
      </c>
      <c r="F260" s="7" t="s">
        <v>18893</v>
      </c>
      <c r="G260" s="7">
        <v>4</v>
      </c>
      <c r="H260" s="7">
        <v>122.08</v>
      </c>
    </row>
    <row r="261" spans="1:8" x14ac:dyDescent="0.55000000000000004">
      <c r="A261" s="7" t="s">
        <v>248</v>
      </c>
      <c r="B261" s="8">
        <v>45485.262499999997</v>
      </c>
      <c r="C261" s="8">
        <v>45485.333333333336</v>
      </c>
      <c r="D261" s="8">
        <v>45485.397916666669</v>
      </c>
      <c r="E261" s="7" t="s">
        <v>18895</v>
      </c>
      <c r="F261" s="7" t="s">
        <v>18893</v>
      </c>
      <c r="G261" s="7">
        <v>3</v>
      </c>
      <c r="H261" s="7">
        <v>22.24</v>
      </c>
    </row>
    <row r="262" spans="1:8" x14ac:dyDescent="0.55000000000000004">
      <c r="A262" s="7" t="s">
        <v>252</v>
      </c>
      <c r="B262" s="8">
        <v>45466.536805555559</v>
      </c>
      <c r="C262" s="8">
        <v>45466.587500000001</v>
      </c>
      <c r="D262" s="8">
        <v>45466.591666666667</v>
      </c>
      <c r="E262" s="7" t="s">
        <v>18895</v>
      </c>
      <c r="F262" s="7" t="s">
        <v>18888</v>
      </c>
      <c r="G262" s="7">
        <v>5</v>
      </c>
      <c r="H262" s="7">
        <v>105.62</v>
      </c>
    </row>
    <row r="263" spans="1:8" x14ac:dyDescent="0.55000000000000004">
      <c r="A263" s="7" t="s">
        <v>252</v>
      </c>
      <c r="B263" s="8">
        <v>45443.137499999997</v>
      </c>
      <c r="C263" s="8">
        <v>45443.175694444442</v>
      </c>
      <c r="D263" s="8">
        <v>45443.224305555559</v>
      </c>
      <c r="E263" s="7" t="s">
        <v>18896</v>
      </c>
      <c r="F263" s="7" t="s">
        <v>18894</v>
      </c>
      <c r="G263" s="7">
        <v>4</v>
      </c>
      <c r="H263" s="7">
        <v>97.14</v>
      </c>
    </row>
    <row r="264" spans="1:8" x14ac:dyDescent="0.55000000000000004">
      <c r="A264" s="7" t="s">
        <v>252</v>
      </c>
      <c r="B264" s="8">
        <v>45550.898611111108</v>
      </c>
      <c r="C264" s="8">
        <v>45550.958333333336</v>
      </c>
      <c r="D264" s="8">
        <v>45550.99722222222</v>
      </c>
      <c r="E264" s="7" t="s">
        <v>18889</v>
      </c>
      <c r="F264" s="7" t="s">
        <v>18888</v>
      </c>
      <c r="G264" s="7">
        <v>3</v>
      </c>
      <c r="H264" s="7">
        <v>100.2</v>
      </c>
    </row>
    <row r="265" spans="1:8" x14ac:dyDescent="0.55000000000000004">
      <c r="A265" s="7" t="s">
        <v>256</v>
      </c>
      <c r="B265" s="8">
        <v>45190.602083333331</v>
      </c>
      <c r="C265" s="8">
        <v>45190.664583333331</v>
      </c>
      <c r="D265" s="8">
        <v>45190.681250000001</v>
      </c>
      <c r="E265" s="7" t="s">
        <v>18889</v>
      </c>
      <c r="F265" s="7" t="s">
        <v>18890</v>
      </c>
      <c r="G265" s="7">
        <v>4</v>
      </c>
      <c r="H265" s="7">
        <v>115.09</v>
      </c>
    </row>
    <row r="266" spans="1:8" x14ac:dyDescent="0.55000000000000004">
      <c r="A266" s="7" t="s">
        <v>256</v>
      </c>
      <c r="B266" s="8">
        <v>45838.036111111112</v>
      </c>
      <c r="C266" s="8">
        <v>45838.119444444441</v>
      </c>
      <c r="D266" s="8">
        <v>45838.155555555553</v>
      </c>
      <c r="E266" s="7" t="s">
        <v>18889</v>
      </c>
      <c r="F266" s="7" t="s">
        <v>18888</v>
      </c>
      <c r="G266" s="7">
        <v>1</v>
      </c>
      <c r="H266" s="7">
        <v>90.83</v>
      </c>
    </row>
    <row r="267" spans="1:8" x14ac:dyDescent="0.55000000000000004">
      <c r="A267" s="7" t="s">
        <v>256</v>
      </c>
      <c r="B267" s="8">
        <v>45771.928472222222</v>
      </c>
      <c r="C267" s="8">
        <v>45771.938888888886</v>
      </c>
      <c r="D267" s="8">
        <v>45771.974305555559</v>
      </c>
      <c r="E267" s="7" t="s">
        <v>18891</v>
      </c>
      <c r="F267" s="7" t="s">
        <v>18888</v>
      </c>
      <c r="G267" s="7">
        <v>5</v>
      </c>
      <c r="H267" s="7">
        <v>97.63</v>
      </c>
    </row>
    <row r="268" spans="1:8" x14ac:dyDescent="0.55000000000000004">
      <c r="A268" s="7" t="s">
        <v>256</v>
      </c>
      <c r="B268" s="8">
        <v>45610.921527777777</v>
      </c>
      <c r="C268" s="8">
        <v>45610.927083333336</v>
      </c>
      <c r="D268" s="8">
        <v>45611.015277777777</v>
      </c>
      <c r="E268" s="7" t="s">
        <v>18889</v>
      </c>
      <c r="F268" s="7" t="s">
        <v>18892</v>
      </c>
      <c r="G268" s="7">
        <v>2</v>
      </c>
      <c r="H268" s="7">
        <v>68.7</v>
      </c>
    </row>
    <row r="269" spans="1:8" x14ac:dyDescent="0.55000000000000004">
      <c r="A269" s="7" t="s">
        <v>256</v>
      </c>
      <c r="B269" s="8">
        <v>45702.456944444442</v>
      </c>
      <c r="C269" s="8">
        <v>45702.468055555553</v>
      </c>
      <c r="D269" s="8">
        <v>45702.584027777775</v>
      </c>
      <c r="E269" s="7" t="s">
        <v>18889</v>
      </c>
      <c r="F269" s="7" t="s">
        <v>18892</v>
      </c>
      <c r="G269" s="7">
        <v>3</v>
      </c>
      <c r="H269" s="7">
        <v>16.36</v>
      </c>
    </row>
    <row r="270" spans="1:8" x14ac:dyDescent="0.55000000000000004">
      <c r="A270" s="7" t="s">
        <v>261</v>
      </c>
      <c r="B270" s="8">
        <v>45122.785416666666</v>
      </c>
      <c r="C270" s="8">
        <v>45122.801388888889</v>
      </c>
      <c r="D270" s="8">
        <v>45122.854166666664</v>
      </c>
      <c r="E270" s="7" t="s">
        <v>18887</v>
      </c>
      <c r="F270" s="7" t="s">
        <v>18894</v>
      </c>
      <c r="G270" s="7">
        <v>3</v>
      </c>
      <c r="H270" s="7">
        <v>81.52</v>
      </c>
    </row>
    <row r="271" spans="1:8" x14ac:dyDescent="0.55000000000000004">
      <c r="A271" s="7" t="s">
        <v>261</v>
      </c>
      <c r="B271" s="8">
        <v>45202.619444444441</v>
      </c>
      <c r="C271" s="8">
        <v>45202.651388888888</v>
      </c>
      <c r="D271" s="8">
        <v>45202.770138888889</v>
      </c>
      <c r="E271" s="7" t="s">
        <v>18889</v>
      </c>
      <c r="F271" s="7" t="s">
        <v>18892</v>
      </c>
      <c r="G271" s="7">
        <v>4</v>
      </c>
      <c r="H271" s="7">
        <v>142.22999999999999</v>
      </c>
    </row>
    <row r="272" spans="1:8" x14ac:dyDescent="0.55000000000000004">
      <c r="A272" s="7" t="s">
        <v>261</v>
      </c>
      <c r="B272" s="8">
        <v>45481.192361111112</v>
      </c>
      <c r="C272" s="8">
        <v>45481.260416666664</v>
      </c>
      <c r="D272" s="8">
        <v>45481.354861111111</v>
      </c>
      <c r="E272" s="7" t="s">
        <v>18889</v>
      </c>
      <c r="F272" s="7" t="s">
        <v>18888</v>
      </c>
      <c r="G272" s="7">
        <v>3</v>
      </c>
      <c r="H272" s="7">
        <v>111.34</v>
      </c>
    </row>
    <row r="273" spans="1:8" x14ac:dyDescent="0.55000000000000004">
      <c r="A273" s="7" t="s">
        <v>261</v>
      </c>
      <c r="B273" s="8">
        <v>45766.959027777775</v>
      </c>
      <c r="C273" s="8">
        <v>45767.004166666666</v>
      </c>
      <c r="D273" s="8">
        <v>45767.054861111108</v>
      </c>
      <c r="E273" s="7" t="s">
        <v>18887</v>
      </c>
      <c r="F273" s="7" t="s">
        <v>18893</v>
      </c>
      <c r="G273" s="7">
        <v>2</v>
      </c>
      <c r="H273" s="7">
        <v>103.98</v>
      </c>
    </row>
    <row r="274" spans="1:8" x14ac:dyDescent="0.55000000000000004">
      <c r="A274" s="7" t="s">
        <v>261</v>
      </c>
      <c r="B274" s="8">
        <v>45602.732638888891</v>
      </c>
      <c r="C274" s="8">
        <v>45602.774305555555</v>
      </c>
      <c r="D274" s="8">
        <v>45602.895833333336</v>
      </c>
      <c r="E274" s="7" t="s">
        <v>18887</v>
      </c>
      <c r="F274" s="7" t="s">
        <v>18890</v>
      </c>
      <c r="G274" s="7">
        <v>4</v>
      </c>
      <c r="H274" s="7">
        <v>143.22</v>
      </c>
    </row>
    <row r="275" spans="1:8" x14ac:dyDescent="0.55000000000000004">
      <c r="A275" s="7" t="s">
        <v>266</v>
      </c>
      <c r="B275" s="8">
        <v>45388.761805555558</v>
      </c>
      <c r="C275" s="8">
        <v>45388.818749999999</v>
      </c>
      <c r="D275" s="8">
        <v>45388.931944444441</v>
      </c>
      <c r="E275" s="7" t="s">
        <v>18896</v>
      </c>
      <c r="F275" s="7" t="s">
        <v>18890</v>
      </c>
      <c r="G275" s="7">
        <v>1</v>
      </c>
      <c r="H275" s="7">
        <v>104.34</v>
      </c>
    </row>
    <row r="276" spans="1:8" x14ac:dyDescent="0.55000000000000004">
      <c r="A276" s="7" t="s">
        <v>266</v>
      </c>
      <c r="B276" s="8">
        <v>45590.219444444447</v>
      </c>
      <c r="C276" s="8">
        <v>45590.231249999997</v>
      </c>
      <c r="D276" s="8">
        <v>45590.23541666667</v>
      </c>
      <c r="E276" s="7" t="s">
        <v>18887</v>
      </c>
      <c r="F276" s="7" t="s">
        <v>18893</v>
      </c>
      <c r="G276" s="7">
        <v>5</v>
      </c>
      <c r="H276" s="7">
        <v>47.77</v>
      </c>
    </row>
    <row r="277" spans="1:8" x14ac:dyDescent="0.55000000000000004">
      <c r="A277" s="7" t="s">
        <v>266</v>
      </c>
      <c r="B277" s="8">
        <v>45685.302083333336</v>
      </c>
      <c r="C277" s="8">
        <v>45685.311111111114</v>
      </c>
      <c r="D277" s="8"/>
      <c r="E277" s="7" t="s">
        <v>18889</v>
      </c>
      <c r="F277" s="7" t="s">
        <v>18890</v>
      </c>
      <c r="G277" s="7">
        <v>1</v>
      </c>
      <c r="H277" s="7">
        <v>45.23</v>
      </c>
    </row>
    <row r="278" spans="1:8" x14ac:dyDescent="0.55000000000000004">
      <c r="A278" s="7" t="s">
        <v>266</v>
      </c>
      <c r="B278" s="8">
        <v>45501.095833333333</v>
      </c>
      <c r="C278" s="8">
        <v>45501.140972222223</v>
      </c>
      <c r="D278" s="8">
        <v>45501.192361111112</v>
      </c>
      <c r="E278" s="7" t="s">
        <v>18889</v>
      </c>
      <c r="F278" s="7" t="s">
        <v>18892</v>
      </c>
      <c r="G278" s="7">
        <v>5</v>
      </c>
      <c r="H278" s="7">
        <v>80.89</v>
      </c>
    </row>
    <row r="279" spans="1:8" x14ac:dyDescent="0.55000000000000004">
      <c r="A279" s="7" t="s">
        <v>266</v>
      </c>
      <c r="B279" s="8">
        <v>45813.420138888891</v>
      </c>
      <c r="C279" s="8">
        <v>45813.486805555556</v>
      </c>
      <c r="D279" s="8">
        <v>45813.602083333331</v>
      </c>
      <c r="E279" s="7" t="s">
        <v>18887</v>
      </c>
      <c r="F279" s="7" t="s">
        <v>18892</v>
      </c>
      <c r="G279" s="7">
        <v>3</v>
      </c>
      <c r="H279" s="7">
        <v>35.229999999999997</v>
      </c>
    </row>
    <row r="280" spans="1:8" x14ac:dyDescent="0.55000000000000004">
      <c r="A280" s="7" t="s">
        <v>271</v>
      </c>
      <c r="B280" s="8">
        <v>45277.089583333334</v>
      </c>
      <c r="C280" s="8">
        <v>45277.104166666664</v>
      </c>
      <c r="D280" s="8">
        <v>45277.152083333334</v>
      </c>
      <c r="E280" s="7" t="s">
        <v>18891</v>
      </c>
      <c r="F280" s="7" t="s">
        <v>18894</v>
      </c>
      <c r="G280" s="7">
        <v>1</v>
      </c>
      <c r="H280" s="7">
        <v>132.47999999999999</v>
      </c>
    </row>
    <row r="281" spans="1:8" x14ac:dyDescent="0.55000000000000004">
      <c r="A281" s="7" t="s">
        <v>271</v>
      </c>
      <c r="B281" s="8">
        <v>45317.90347222222</v>
      </c>
      <c r="C281" s="8">
        <v>45317.945833333331</v>
      </c>
      <c r="D281" s="8">
        <v>45317.959722222222</v>
      </c>
      <c r="E281" s="7" t="s">
        <v>18895</v>
      </c>
      <c r="F281" s="7" t="s">
        <v>18894</v>
      </c>
      <c r="G281" s="7">
        <v>5</v>
      </c>
      <c r="H281" s="7">
        <v>75.52</v>
      </c>
    </row>
    <row r="282" spans="1:8" x14ac:dyDescent="0.55000000000000004">
      <c r="A282" s="7" t="s">
        <v>271</v>
      </c>
      <c r="B282" s="8">
        <v>45476.584027777775</v>
      </c>
      <c r="C282" s="8">
        <v>45476.584722222222</v>
      </c>
      <c r="D282" s="8">
        <v>45476.604861111111</v>
      </c>
      <c r="E282" s="7" t="s">
        <v>18895</v>
      </c>
      <c r="F282" s="7" t="s">
        <v>18888</v>
      </c>
      <c r="G282" s="7">
        <v>4</v>
      </c>
      <c r="H282" s="7">
        <v>126.05</v>
      </c>
    </row>
    <row r="283" spans="1:8" x14ac:dyDescent="0.55000000000000004">
      <c r="A283" s="7" t="s">
        <v>275</v>
      </c>
      <c r="B283" s="8">
        <v>45333.135416666664</v>
      </c>
      <c r="C283" s="8">
        <v>45333.205555555556</v>
      </c>
      <c r="D283" s="8">
        <v>45333.208333333336</v>
      </c>
      <c r="E283" s="7" t="s">
        <v>18895</v>
      </c>
      <c r="F283" s="7" t="s">
        <v>18892</v>
      </c>
      <c r="G283" s="7">
        <v>3</v>
      </c>
      <c r="H283" s="7">
        <v>144.11000000000001</v>
      </c>
    </row>
    <row r="284" spans="1:8" x14ac:dyDescent="0.55000000000000004">
      <c r="A284" s="7" t="s">
        <v>275</v>
      </c>
      <c r="B284" s="8">
        <v>45250.642361111109</v>
      </c>
      <c r="C284" s="8">
        <v>45250.655555555553</v>
      </c>
      <c r="D284" s="8">
        <v>45250.768055555556</v>
      </c>
      <c r="E284" s="7" t="s">
        <v>18887</v>
      </c>
      <c r="F284" s="7" t="s">
        <v>18892</v>
      </c>
      <c r="G284" s="7">
        <v>4</v>
      </c>
      <c r="H284" s="7">
        <v>137.61000000000001</v>
      </c>
    </row>
    <row r="285" spans="1:8" x14ac:dyDescent="0.55000000000000004">
      <c r="A285" s="7" t="s">
        <v>275</v>
      </c>
      <c r="B285" s="8">
        <v>45431.62777777778</v>
      </c>
      <c r="C285" s="8">
        <v>45431.679166666669</v>
      </c>
      <c r="D285" s="8">
        <v>45431.722222222219</v>
      </c>
      <c r="E285" s="7" t="s">
        <v>18891</v>
      </c>
      <c r="F285" s="7" t="s">
        <v>18893</v>
      </c>
      <c r="G285" s="7">
        <v>4</v>
      </c>
      <c r="H285" s="7">
        <v>51.16</v>
      </c>
    </row>
    <row r="286" spans="1:8" x14ac:dyDescent="0.55000000000000004">
      <c r="A286" s="7" t="s">
        <v>275</v>
      </c>
      <c r="B286" s="8">
        <v>45515.181250000001</v>
      </c>
      <c r="C286" s="8">
        <v>45515.256944444445</v>
      </c>
      <c r="D286" s="8">
        <v>45515.315972222219</v>
      </c>
      <c r="E286" s="7" t="s">
        <v>18891</v>
      </c>
      <c r="F286" s="7" t="s">
        <v>18892</v>
      </c>
      <c r="G286" s="7">
        <v>4</v>
      </c>
      <c r="H286" s="7">
        <v>22.91</v>
      </c>
    </row>
    <row r="287" spans="1:8" x14ac:dyDescent="0.55000000000000004">
      <c r="A287" s="7" t="s">
        <v>275</v>
      </c>
      <c r="B287" s="8">
        <v>45528.654861111114</v>
      </c>
      <c r="C287" s="8">
        <v>45528.686805555553</v>
      </c>
      <c r="D287" s="8">
        <v>45528.711805555555</v>
      </c>
      <c r="E287" s="7" t="s">
        <v>18896</v>
      </c>
      <c r="F287" s="7" t="s">
        <v>18892</v>
      </c>
      <c r="G287" s="7">
        <v>5</v>
      </c>
      <c r="H287" s="7">
        <v>144.97999999999999</v>
      </c>
    </row>
    <row r="288" spans="1:8" x14ac:dyDescent="0.55000000000000004">
      <c r="A288" s="7" t="s">
        <v>275</v>
      </c>
      <c r="B288" s="8">
        <v>45685.043749999997</v>
      </c>
      <c r="C288" s="8">
        <v>45685.126388888886</v>
      </c>
      <c r="D288" s="8">
        <v>45685.244444444441</v>
      </c>
      <c r="E288" s="7" t="s">
        <v>18889</v>
      </c>
      <c r="F288" s="7" t="s">
        <v>18890</v>
      </c>
      <c r="G288" s="7">
        <v>3</v>
      </c>
      <c r="H288" s="7">
        <v>51.52</v>
      </c>
    </row>
    <row r="289" spans="1:8" x14ac:dyDescent="0.55000000000000004">
      <c r="A289" s="7" t="s">
        <v>275</v>
      </c>
      <c r="B289" s="8">
        <v>45599.443749999999</v>
      </c>
      <c r="C289" s="8">
        <v>45599.481944444444</v>
      </c>
      <c r="D289" s="8">
        <v>45599.600694444445</v>
      </c>
      <c r="E289" s="7" t="s">
        <v>18887</v>
      </c>
      <c r="F289" s="7" t="s">
        <v>18888</v>
      </c>
      <c r="G289" s="7">
        <v>3</v>
      </c>
      <c r="H289" s="7">
        <v>55.75</v>
      </c>
    </row>
    <row r="290" spans="1:8" x14ac:dyDescent="0.55000000000000004">
      <c r="A290" s="7" t="s">
        <v>280</v>
      </c>
      <c r="B290" s="8">
        <v>45364.020138888889</v>
      </c>
      <c r="C290" s="8">
        <v>45364.044444444444</v>
      </c>
      <c r="D290" s="8">
        <v>45364.106249999997</v>
      </c>
      <c r="E290" s="7" t="s">
        <v>18889</v>
      </c>
      <c r="F290" s="7" t="s">
        <v>18893</v>
      </c>
      <c r="G290" s="7">
        <v>1</v>
      </c>
      <c r="H290" s="7">
        <v>93.95</v>
      </c>
    </row>
    <row r="291" spans="1:8" x14ac:dyDescent="0.55000000000000004">
      <c r="A291" s="7" t="s">
        <v>280</v>
      </c>
      <c r="B291" s="8">
        <v>45363.982638888891</v>
      </c>
      <c r="C291" s="8">
        <v>45364.042361111111</v>
      </c>
      <c r="D291" s="8">
        <v>45364.106249999997</v>
      </c>
      <c r="E291" s="7" t="s">
        <v>18887</v>
      </c>
      <c r="F291" s="7" t="s">
        <v>18890</v>
      </c>
      <c r="G291" s="7">
        <v>3</v>
      </c>
      <c r="H291" s="7">
        <v>91.59</v>
      </c>
    </row>
    <row r="292" spans="1:8" x14ac:dyDescent="0.55000000000000004">
      <c r="A292" s="7" t="s">
        <v>280</v>
      </c>
      <c r="B292" s="8">
        <v>45760.448611111111</v>
      </c>
      <c r="C292" s="8">
        <v>45760.496527777781</v>
      </c>
      <c r="D292" s="8">
        <v>45760.54583333333</v>
      </c>
      <c r="E292" s="7" t="s">
        <v>18896</v>
      </c>
      <c r="F292" s="7" t="s">
        <v>18893</v>
      </c>
      <c r="G292" s="7">
        <v>1</v>
      </c>
      <c r="H292" s="7">
        <v>62.41</v>
      </c>
    </row>
    <row r="293" spans="1:8" x14ac:dyDescent="0.55000000000000004">
      <c r="A293" s="7" t="s">
        <v>280</v>
      </c>
      <c r="B293" s="8">
        <v>45657.879861111112</v>
      </c>
      <c r="C293" s="8">
        <v>45657.963194444441</v>
      </c>
      <c r="D293" s="8">
        <v>45658.085416666669</v>
      </c>
      <c r="E293" s="7" t="s">
        <v>18889</v>
      </c>
      <c r="F293" s="7" t="s">
        <v>18893</v>
      </c>
      <c r="G293" s="7">
        <v>2</v>
      </c>
      <c r="H293" s="7">
        <v>71.89</v>
      </c>
    </row>
    <row r="294" spans="1:8" x14ac:dyDescent="0.55000000000000004">
      <c r="A294" s="7" t="s">
        <v>280</v>
      </c>
      <c r="B294" s="8">
        <v>45777.102777777778</v>
      </c>
      <c r="C294" s="8"/>
      <c r="D294" s="8">
        <v>45777.213194444441</v>
      </c>
      <c r="E294" s="7" t="s">
        <v>18891</v>
      </c>
      <c r="F294" s="7" t="s">
        <v>18890</v>
      </c>
      <c r="G294" s="7">
        <v>5</v>
      </c>
      <c r="H294" s="7">
        <v>25.71</v>
      </c>
    </row>
    <row r="295" spans="1:8" x14ac:dyDescent="0.55000000000000004">
      <c r="A295" s="7" t="s">
        <v>285</v>
      </c>
      <c r="B295" s="8">
        <v>45406.797222222223</v>
      </c>
      <c r="C295" s="8">
        <v>45406.8125</v>
      </c>
      <c r="D295" s="8">
        <v>45406.823611111111</v>
      </c>
      <c r="E295" s="7" t="s">
        <v>18891</v>
      </c>
      <c r="F295" s="7" t="s">
        <v>18890</v>
      </c>
      <c r="G295" s="7">
        <v>2</v>
      </c>
      <c r="H295" s="7">
        <v>25.26</v>
      </c>
    </row>
    <row r="296" spans="1:8" x14ac:dyDescent="0.55000000000000004">
      <c r="A296" s="7" t="s">
        <v>285</v>
      </c>
      <c r="B296" s="8">
        <v>45306.07708333333</v>
      </c>
      <c r="C296" s="8">
        <v>45306.115277777775</v>
      </c>
      <c r="D296" s="8">
        <v>45306.219444444447</v>
      </c>
      <c r="E296" s="7" t="s">
        <v>18887</v>
      </c>
      <c r="F296" s="7" t="s">
        <v>18894</v>
      </c>
      <c r="G296" s="7">
        <v>4</v>
      </c>
      <c r="H296" s="7">
        <v>77.36</v>
      </c>
    </row>
    <row r="297" spans="1:8" x14ac:dyDescent="0.55000000000000004">
      <c r="A297" s="7" t="s">
        <v>285</v>
      </c>
      <c r="B297" s="8">
        <v>45702.729861111111</v>
      </c>
      <c r="C297" s="8">
        <v>45702.767361111109</v>
      </c>
      <c r="D297" s="8">
        <v>45702.779166666667</v>
      </c>
      <c r="E297" s="7" t="s">
        <v>18896</v>
      </c>
      <c r="F297" s="7" t="s">
        <v>18892</v>
      </c>
      <c r="G297" s="7">
        <v>5</v>
      </c>
      <c r="H297" s="7">
        <v>52.17</v>
      </c>
    </row>
    <row r="298" spans="1:8" x14ac:dyDescent="0.55000000000000004">
      <c r="A298" s="7" t="s">
        <v>285</v>
      </c>
      <c r="B298" s="8">
        <v>45672.456250000003</v>
      </c>
      <c r="C298" s="8">
        <v>45672.469444444447</v>
      </c>
      <c r="D298" s="8">
        <v>45672.542361111111</v>
      </c>
      <c r="E298" s="7" t="s">
        <v>18896</v>
      </c>
      <c r="F298" s="7" t="s">
        <v>18890</v>
      </c>
      <c r="G298" s="7">
        <v>1</v>
      </c>
      <c r="H298" s="7">
        <v>124.15</v>
      </c>
    </row>
    <row r="299" spans="1:8" x14ac:dyDescent="0.55000000000000004">
      <c r="A299" s="7" t="s">
        <v>285</v>
      </c>
      <c r="B299" s="8">
        <v>45686.800694444442</v>
      </c>
      <c r="C299" s="8">
        <v>45686.862500000003</v>
      </c>
      <c r="D299" s="8">
        <v>45686.897222222222</v>
      </c>
      <c r="E299" s="7" t="s">
        <v>18887</v>
      </c>
      <c r="F299" s="7" t="s">
        <v>18893</v>
      </c>
      <c r="G299" s="7">
        <v>3</v>
      </c>
      <c r="H299" s="7">
        <v>40.54</v>
      </c>
    </row>
    <row r="300" spans="1:8" x14ac:dyDescent="0.55000000000000004">
      <c r="A300" s="7" t="s">
        <v>285</v>
      </c>
      <c r="B300" s="8">
        <v>45597.466666666667</v>
      </c>
      <c r="C300" s="8">
        <v>45597.507638888892</v>
      </c>
      <c r="D300" s="8">
        <v>45597.574305555558</v>
      </c>
      <c r="E300" s="7" t="s">
        <v>18895</v>
      </c>
      <c r="F300" s="7" t="s">
        <v>18890</v>
      </c>
      <c r="G300" s="7">
        <v>3</v>
      </c>
      <c r="H300" s="7">
        <v>76.7</v>
      </c>
    </row>
    <row r="301" spans="1:8" x14ac:dyDescent="0.55000000000000004">
      <c r="A301" s="7" t="s">
        <v>285</v>
      </c>
      <c r="B301" s="8">
        <v>45800.982638888891</v>
      </c>
      <c r="C301" s="8">
        <v>45801.029861111114</v>
      </c>
      <c r="D301" s="8">
        <v>45801.131944444445</v>
      </c>
      <c r="E301" s="7" t="s">
        <v>18895</v>
      </c>
      <c r="F301" s="7" t="s">
        <v>18888</v>
      </c>
      <c r="G301" s="7">
        <v>1</v>
      </c>
      <c r="H301" s="7">
        <v>17.05</v>
      </c>
    </row>
    <row r="302" spans="1:8" x14ac:dyDescent="0.55000000000000004">
      <c r="A302" s="7" t="s">
        <v>290</v>
      </c>
      <c r="B302" s="8">
        <v>45222.086805555555</v>
      </c>
      <c r="C302" s="8">
        <v>45222.111805555556</v>
      </c>
      <c r="D302" s="8">
        <v>45222.211805555555</v>
      </c>
      <c r="E302" s="7" t="s">
        <v>18896</v>
      </c>
      <c r="F302" s="7" t="s">
        <v>18892</v>
      </c>
      <c r="G302" s="7">
        <v>1</v>
      </c>
      <c r="H302" s="7">
        <v>90.41</v>
      </c>
    </row>
    <row r="303" spans="1:8" x14ac:dyDescent="0.55000000000000004">
      <c r="A303" s="7" t="s">
        <v>290</v>
      </c>
      <c r="B303" s="8">
        <v>45749.725694444445</v>
      </c>
      <c r="C303" s="8">
        <v>45749.768750000003</v>
      </c>
      <c r="D303" s="8">
        <v>45749.794444444444</v>
      </c>
      <c r="E303" s="7" t="s">
        <v>18887</v>
      </c>
      <c r="F303" s="7" t="s">
        <v>18888</v>
      </c>
      <c r="G303" s="7">
        <v>4</v>
      </c>
      <c r="H303" s="7">
        <v>23.4</v>
      </c>
    </row>
    <row r="304" spans="1:8" x14ac:dyDescent="0.55000000000000004">
      <c r="A304" s="7" t="s">
        <v>295</v>
      </c>
      <c r="B304" s="8">
        <v>45794.664583333331</v>
      </c>
      <c r="C304" s="8">
        <v>45794.695138888892</v>
      </c>
      <c r="D304" s="8">
        <v>45794.777777777781</v>
      </c>
      <c r="E304" s="7" t="s">
        <v>18896</v>
      </c>
      <c r="F304" s="7" t="s">
        <v>18890</v>
      </c>
      <c r="G304" s="7">
        <v>5</v>
      </c>
      <c r="H304" s="7">
        <v>124.28</v>
      </c>
    </row>
    <row r="305" spans="1:8" x14ac:dyDescent="0.55000000000000004">
      <c r="A305" s="7" t="s">
        <v>299</v>
      </c>
      <c r="B305" s="8">
        <v>45381.004861111112</v>
      </c>
      <c r="C305" s="8">
        <v>45381.009027777778</v>
      </c>
      <c r="D305" s="8">
        <v>45381.094444444447</v>
      </c>
      <c r="E305" s="7" t="s">
        <v>18896</v>
      </c>
      <c r="F305" s="7" t="s">
        <v>18893</v>
      </c>
      <c r="G305" s="7">
        <v>5</v>
      </c>
      <c r="H305" s="7">
        <v>134.5</v>
      </c>
    </row>
    <row r="306" spans="1:8" x14ac:dyDescent="0.55000000000000004">
      <c r="A306" s="7" t="s">
        <v>299</v>
      </c>
      <c r="B306" s="8">
        <v>45164.300694444442</v>
      </c>
      <c r="C306" s="8">
        <v>45164.313888888886</v>
      </c>
      <c r="D306" s="8">
        <v>45164.425694444442</v>
      </c>
      <c r="E306" s="7" t="s">
        <v>18896</v>
      </c>
      <c r="F306" s="7" t="s">
        <v>18892</v>
      </c>
      <c r="G306" s="7">
        <v>1</v>
      </c>
      <c r="H306" s="7">
        <v>109.19</v>
      </c>
    </row>
    <row r="307" spans="1:8" x14ac:dyDescent="0.55000000000000004">
      <c r="A307" s="7" t="s">
        <v>299</v>
      </c>
      <c r="B307" s="8">
        <v>45801.90625</v>
      </c>
      <c r="C307" s="8">
        <v>45801.953472222223</v>
      </c>
      <c r="D307" s="8">
        <v>45802.043749999997</v>
      </c>
      <c r="E307" s="7" t="s">
        <v>18895</v>
      </c>
      <c r="F307" s="7" t="s">
        <v>18890</v>
      </c>
      <c r="G307" s="7">
        <v>5</v>
      </c>
      <c r="H307" s="7">
        <v>107.22</v>
      </c>
    </row>
    <row r="308" spans="1:8" x14ac:dyDescent="0.55000000000000004">
      <c r="A308" s="7" t="s">
        <v>304</v>
      </c>
      <c r="B308" s="8"/>
      <c r="C308" s="8">
        <v>45414.095138888886</v>
      </c>
      <c r="D308" s="8">
        <v>45414.11041666667</v>
      </c>
      <c r="E308" s="7" t="s">
        <v>18891</v>
      </c>
      <c r="F308" s="7" t="s">
        <v>18892</v>
      </c>
      <c r="G308" s="7">
        <v>4</v>
      </c>
      <c r="H308" s="7">
        <v>62.97</v>
      </c>
    </row>
    <row r="309" spans="1:8" x14ac:dyDescent="0.55000000000000004">
      <c r="A309" s="7" t="s">
        <v>304</v>
      </c>
      <c r="B309" s="8">
        <v>45133.838194444441</v>
      </c>
      <c r="C309" s="8">
        <v>45133.897916666669</v>
      </c>
      <c r="D309" s="8">
        <v>45133.945138888892</v>
      </c>
      <c r="E309" s="7" t="s">
        <v>18896</v>
      </c>
      <c r="F309" s="7" t="s">
        <v>18890</v>
      </c>
      <c r="G309" s="7">
        <v>2</v>
      </c>
      <c r="H309" s="7">
        <v>13.51</v>
      </c>
    </row>
    <row r="310" spans="1:8" x14ac:dyDescent="0.55000000000000004">
      <c r="A310" s="7" t="s">
        <v>304</v>
      </c>
      <c r="B310" s="8">
        <v>45376.242361111108</v>
      </c>
      <c r="C310" s="8">
        <v>45376.29583333333</v>
      </c>
      <c r="D310" s="8">
        <v>45376.345138888886</v>
      </c>
      <c r="E310" s="7" t="s">
        <v>18896</v>
      </c>
      <c r="F310" s="7" t="s">
        <v>18894</v>
      </c>
      <c r="G310" s="7">
        <v>3</v>
      </c>
      <c r="H310" s="7">
        <v>115.74</v>
      </c>
    </row>
    <row r="311" spans="1:8" x14ac:dyDescent="0.55000000000000004">
      <c r="A311" s="7" t="s">
        <v>304</v>
      </c>
      <c r="B311" s="8">
        <v>45391.150694444441</v>
      </c>
      <c r="C311" s="8">
        <v>45391.207638888889</v>
      </c>
      <c r="D311" s="8">
        <v>45391.331250000003</v>
      </c>
      <c r="E311" s="7" t="s">
        <v>18891</v>
      </c>
      <c r="F311" s="7" t="s">
        <v>18890</v>
      </c>
      <c r="G311" s="7">
        <v>4</v>
      </c>
      <c r="H311" s="7">
        <v>99.73</v>
      </c>
    </row>
    <row r="312" spans="1:8" x14ac:dyDescent="0.55000000000000004">
      <c r="A312" s="7" t="s">
        <v>304</v>
      </c>
      <c r="B312" s="8">
        <v>45544.857638888891</v>
      </c>
      <c r="C312" s="8">
        <v>45544.907638888886</v>
      </c>
      <c r="D312" s="8">
        <v>45545.022222222222</v>
      </c>
      <c r="E312" s="7" t="s">
        <v>18887</v>
      </c>
      <c r="F312" s="7" t="s">
        <v>18888</v>
      </c>
      <c r="G312" s="7">
        <v>2</v>
      </c>
      <c r="H312" s="7">
        <v>68.849999999999994</v>
      </c>
    </row>
    <row r="313" spans="1:8" x14ac:dyDescent="0.55000000000000004">
      <c r="A313" s="7" t="s">
        <v>304</v>
      </c>
      <c r="B313" s="8">
        <v>45597.848611111112</v>
      </c>
      <c r="C313" s="8">
        <v>45597.864583333336</v>
      </c>
      <c r="D313" s="8">
        <v>45597.893055555556</v>
      </c>
      <c r="E313" s="7" t="s">
        <v>18891</v>
      </c>
      <c r="F313" s="7" t="s">
        <v>18892</v>
      </c>
      <c r="G313" s="7">
        <v>2</v>
      </c>
      <c r="H313" s="7">
        <v>80.08</v>
      </c>
    </row>
    <row r="314" spans="1:8" x14ac:dyDescent="0.55000000000000004">
      <c r="A314" s="7" t="s">
        <v>304</v>
      </c>
      <c r="B314" s="8">
        <v>45710.96597222222</v>
      </c>
      <c r="C314" s="8">
        <v>45711.024305555555</v>
      </c>
      <c r="D314" s="8">
        <v>45711.147222222222</v>
      </c>
      <c r="E314" s="7" t="s">
        <v>18887</v>
      </c>
      <c r="F314" s="7" t="s">
        <v>18892</v>
      </c>
      <c r="G314" s="7">
        <v>4</v>
      </c>
      <c r="H314" s="7">
        <v>47.06</v>
      </c>
    </row>
    <row r="315" spans="1:8" x14ac:dyDescent="0.55000000000000004">
      <c r="A315" s="7" t="s">
        <v>307</v>
      </c>
      <c r="B315" s="8">
        <v>45314.45416666667</v>
      </c>
      <c r="C315" s="8">
        <v>45314.504861111112</v>
      </c>
      <c r="D315" s="8">
        <v>45314.508333333331</v>
      </c>
      <c r="E315" s="7" t="s">
        <v>18896</v>
      </c>
      <c r="F315" s="7" t="s">
        <v>18890</v>
      </c>
      <c r="G315" s="7">
        <v>3</v>
      </c>
      <c r="H315" s="7">
        <v>47.36</v>
      </c>
    </row>
    <row r="316" spans="1:8" x14ac:dyDescent="0.55000000000000004">
      <c r="A316" s="7" t="s">
        <v>307</v>
      </c>
      <c r="B316" s="8">
        <v>45680.881944444445</v>
      </c>
      <c r="C316" s="8">
        <v>45680.963194444441</v>
      </c>
      <c r="D316" s="8">
        <v>45680.964583333334</v>
      </c>
      <c r="E316" s="7" t="s">
        <v>18889</v>
      </c>
      <c r="F316" s="7" t="s">
        <v>18894</v>
      </c>
      <c r="G316" s="7">
        <v>5</v>
      </c>
      <c r="H316" s="7">
        <v>133.9</v>
      </c>
    </row>
    <row r="317" spans="1:8" x14ac:dyDescent="0.55000000000000004">
      <c r="A317" s="7" t="s">
        <v>307</v>
      </c>
      <c r="B317" s="8">
        <v>45675.640972222223</v>
      </c>
      <c r="C317" s="8">
        <v>45675.663888888892</v>
      </c>
      <c r="D317" s="8">
        <v>45675.692361111112</v>
      </c>
      <c r="E317" s="7" t="s">
        <v>18887</v>
      </c>
      <c r="F317" s="7" t="s">
        <v>18888</v>
      </c>
      <c r="G317" s="7">
        <v>5</v>
      </c>
      <c r="H317" s="7">
        <v>112.64</v>
      </c>
    </row>
    <row r="318" spans="1:8" x14ac:dyDescent="0.55000000000000004">
      <c r="A318" s="7" t="s">
        <v>307</v>
      </c>
      <c r="B318" s="8">
        <v>45560.004861111112</v>
      </c>
      <c r="C318" s="8">
        <v>45560.060416666667</v>
      </c>
      <c r="D318" s="8">
        <v>45560.173611111109</v>
      </c>
      <c r="E318" s="7" t="s">
        <v>18887</v>
      </c>
      <c r="F318" s="7" t="s">
        <v>18894</v>
      </c>
      <c r="G318" s="7">
        <v>3</v>
      </c>
      <c r="H318" s="7">
        <v>41.03</v>
      </c>
    </row>
    <row r="319" spans="1:8" x14ac:dyDescent="0.55000000000000004">
      <c r="A319" s="7" t="s">
        <v>311</v>
      </c>
      <c r="B319" s="8">
        <v>45185.48333333333</v>
      </c>
      <c r="C319" s="8">
        <v>45185.534722222219</v>
      </c>
      <c r="D319" s="8">
        <v>45185.597916666666</v>
      </c>
      <c r="E319" s="7" t="s">
        <v>18891</v>
      </c>
      <c r="F319" s="7" t="s">
        <v>18893</v>
      </c>
      <c r="G319" s="7">
        <v>1</v>
      </c>
      <c r="H319" s="7">
        <v>40.840000000000003</v>
      </c>
    </row>
    <row r="320" spans="1:8" x14ac:dyDescent="0.55000000000000004">
      <c r="A320" s="7" t="s">
        <v>311</v>
      </c>
      <c r="B320" s="8">
        <v>45217.45208333333</v>
      </c>
      <c r="C320" s="8">
        <v>45217.497916666667</v>
      </c>
      <c r="D320" s="8">
        <v>45217.498611111114</v>
      </c>
      <c r="E320" s="7" t="s">
        <v>18887</v>
      </c>
      <c r="F320" s="7" t="s">
        <v>18893</v>
      </c>
      <c r="G320" s="7">
        <v>2</v>
      </c>
      <c r="H320" s="7">
        <v>108.58</v>
      </c>
    </row>
    <row r="321" spans="1:8" x14ac:dyDescent="0.55000000000000004">
      <c r="A321" s="7" t="s">
        <v>311</v>
      </c>
      <c r="B321" s="8">
        <v>45255.3</v>
      </c>
      <c r="C321" s="8">
        <v>45255.370833333334</v>
      </c>
      <c r="D321" s="8">
        <v>45255.459722222222</v>
      </c>
      <c r="E321" s="7" t="s">
        <v>18895</v>
      </c>
      <c r="F321" s="7" t="s">
        <v>18888</v>
      </c>
      <c r="G321" s="7">
        <v>1</v>
      </c>
      <c r="H321" s="7">
        <v>139.79</v>
      </c>
    </row>
    <row r="322" spans="1:8" x14ac:dyDescent="0.55000000000000004">
      <c r="A322" s="7" t="s">
        <v>311</v>
      </c>
      <c r="B322" s="8">
        <v>45472.954861111109</v>
      </c>
      <c r="C322" s="8">
        <v>45473.004861111112</v>
      </c>
      <c r="D322" s="8">
        <v>45473.071527777778</v>
      </c>
      <c r="E322" s="7" t="s">
        <v>18891</v>
      </c>
      <c r="F322" s="7" t="s">
        <v>18893</v>
      </c>
      <c r="G322" s="7">
        <v>-1</v>
      </c>
      <c r="H322" s="7">
        <v>13.74</v>
      </c>
    </row>
    <row r="323" spans="1:8" x14ac:dyDescent="0.55000000000000004">
      <c r="A323" s="7" t="s">
        <v>311</v>
      </c>
      <c r="B323" s="8">
        <v>45659.242361111108</v>
      </c>
      <c r="C323" s="8">
        <v>45659.261805555558</v>
      </c>
      <c r="D323" s="8">
        <v>45659.315972222219</v>
      </c>
      <c r="E323" s="7" t="s">
        <v>18895</v>
      </c>
      <c r="F323" s="7" t="s">
        <v>18888</v>
      </c>
      <c r="G323" s="7">
        <v>5</v>
      </c>
      <c r="H323" s="7">
        <v>99.41</v>
      </c>
    </row>
    <row r="324" spans="1:8" x14ac:dyDescent="0.55000000000000004">
      <c r="A324" s="7" t="s">
        <v>311</v>
      </c>
      <c r="B324" s="8">
        <v>45483.462500000001</v>
      </c>
      <c r="C324" s="8">
        <v>45483.544444444444</v>
      </c>
      <c r="D324" s="8">
        <v>45483.561111111114</v>
      </c>
      <c r="E324" s="7" t="s">
        <v>18887</v>
      </c>
      <c r="F324" s="7" t="s">
        <v>18893</v>
      </c>
      <c r="G324" s="7">
        <v>5</v>
      </c>
      <c r="H324" s="7">
        <v>59.84</v>
      </c>
    </row>
    <row r="325" spans="1:8" x14ac:dyDescent="0.55000000000000004">
      <c r="A325" s="7" t="s">
        <v>311</v>
      </c>
      <c r="B325" s="8">
        <v>45620.78125</v>
      </c>
      <c r="C325" s="8">
        <v>45620.813888888886</v>
      </c>
      <c r="D325" s="8">
        <v>45620.927083333336</v>
      </c>
      <c r="E325" s="7" t="s">
        <v>18896</v>
      </c>
      <c r="F325" s="7" t="s">
        <v>18892</v>
      </c>
      <c r="G325" s="7">
        <v>5</v>
      </c>
      <c r="H325" s="7">
        <v>88.97</v>
      </c>
    </row>
    <row r="326" spans="1:8" x14ac:dyDescent="0.55000000000000004">
      <c r="A326" s="7" t="s">
        <v>311</v>
      </c>
      <c r="B326" s="8">
        <v>45796.540972222225</v>
      </c>
      <c r="C326" s="8">
        <v>45796.597222222219</v>
      </c>
      <c r="D326" s="8">
        <v>45796.626388888886</v>
      </c>
      <c r="E326" s="7" t="s">
        <v>18891</v>
      </c>
      <c r="F326" s="7" t="s">
        <v>18888</v>
      </c>
      <c r="G326" s="7">
        <v>5</v>
      </c>
      <c r="H326" s="7">
        <v>39.43</v>
      </c>
    </row>
    <row r="327" spans="1:8" x14ac:dyDescent="0.55000000000000004">
      <c r="A327" s="7" t="s">
        <v>315</v>
      </c>
      <c r="B327" s="8">
        <v>45257.818055555559</v>
      </c>
      <c r="C327" s="8">
        <v>45257.86041666667</v>
      </c>
      <c r="D327" s="8">
        <v>45257.944444444445</v>
      </c>
      <c r="E327" s="7" t="s">
        <v>18896</v>
      </c>
      <c r="F327" s="7" t="s">
        <v>18888</v>
      </c>
      <c r="G327" s="7">
        <v>3</v>
      </c>
      <c r="H327" s="7">
        <v>33.770000000000003</v>
      </c>
    </row>
    <row r="328" spans="1:8" x14ac:dyDescent="0.55000000000000004">
      <c r="A328" s="7" t="s">
        <v>315</v>
      </c>
      <c r="B328" s="8">
        <v>45815.207638888889</v>
      </c>
      <c r="C328" s="8">
        <v>45815.228472222225</v>
      </c>
      <c r="D328" s="8">
        <v>45815.234722222223</v>
      </c>
      <c r="E328" s="7" t="s">
        <v>18887</v>
      </c>
      <c r="F328" s="7" t="s">
        <v>18893</v>
      </c>
      <c r="G328" s="7">
        <v>4</v>
      </c>
      <c r="H328" s="7">
        <v>129.65</v>
      </c>
    </row>
    <row r="329" spans="1:8" x14ac:dyDescent="0.55000000000000004">
      <c r="A329" s="7" t="s">
        <v>315</v>
      </c>
      <c r="B329" s="8">
        <v>45798.02847222222</v>
      </c>
      <c r="C329" s="8">
        <v>45798.085416666669</v>
      </c>
      <c r="D329" s="8">
        <v>45798.165277777778</v>
      </c>
      <c r="E329" s="7" t="s">
        <v>18895</v>
      </c>
      <c r="F329" s="7" t="s">
        <v>18893</v>
      </c>
      <c r="G329" s="7">
        <v>3</v>
      </c>
      <c r="H329" s="7">
        <v>64.52</v>
      </c>
    </row>
    <row r="330" spans="1:8" x14ac:dyDescent="0.55000000000000004">
      <c r="A330" s="7" t="s">
        <v>315</v>
      </c>
      <c r="B330" s="8">
        <v>45805.586805555555</v>
      </c>
      <c r="C330" s="8">
        <v>45805.619444444441</v>
      </c>
      <c r="D330" s="8">
        <v>45805.643750000003</v>
      </c>
      <c r="E330" s="7" t="s">
        <v>18887</v>
      </c>
      <c r="F330" s="7" t="s">
        <v>18890</v>
      </c>
      <c r="G330" s="7">
        <v>1</v>
      </c>
      <c r="H330" s="7">
        <v>146.12</v>
      </c>
    </row>
    <row r="331" spans="1:8" x14ac:dyDescent="0.55000000000000004">
      <c r="A331" s="7" t="s">
        <v>315</v>
      </c>
      <c r="B331" s="8">
        <v>45699.96875</v>
      </c>
      <c r="C331" s="8">
        <v>45700.044444444444</v>
      </c>
      <c r="D331" s="8">
        <v>45700.15902777778</v>
      </c>
      <c r="E331" s="7" t="s">
        <v>18896</v>
      </c>
      <c r="F331" s="7" t="s">
        <v>18890</v>
      </c>
      <c r="G331" s="7">
        <v>5</v>
      </c>
      <c r="H331" s="7">
        <v>133.5</v>
      </c>
    </row>
    <row r="332" spans="1:8" x14ac:dyDescent="0.55000000000000004">
      <c r="A332" s="7" t="s">
        <v>319</v>
      </c>
      <c r="B332" s="8">
        <v>45205.194444444445</v>
      </c>
      <c r="C332" s="8">
        <v>45205.226388888892</v>
      </c>
      <c r="D332" s="8">
        <v>45205.304861111108</v>
      </c>
      <c r="E332" s="7" t="s">
        <v>18887</v>
      </c>
      <c r="F332" s="7" t="s">
        <v>18893</v>
      </c>
      <c r="G332" s="7">
        <v>3</v>
      </c>
      <c r="H332" s="7">
        <v>62.71</v>
      </c>
    </row>
    <row r="333" spans="1:8" x14ac:dyDescent="0.55000000000000004">
      <c r="A333" s="7" t="s">
        <v>319</v>
      </c>
      <c r="B333" s="8">
        <v>45496.131249999999</v>
      </c>
      <c r="C333" s="8">
        <v>45496.202777777777</v>
      </c>
      <c r="D333" s="8">
        <v>45496.314583333333</v>
      </c>
      <c r="E333" s="7" t="s">
        <v>18897</v>
      </c>
      <c r="F333" s="7" t="s">
        <v>18892</v>
      </c>
      <c r="G333" s="7">
        <v>1</v>
      </c>
      <c r="H333" s="7">
        <v>148.84</v>
      </c>
    </row>
    <row r="334" spans="1:8" x14ac:dyDescent="0.55000000000000004">
      <c r="A334" s="7" t="s">
        <v>324</v>
      </c>
      <c r="B334" s="8">
        <v>45139.938888888886</v>
      </c>
      <c r="C334" s="8">
        <v>45139.979166666664</v>
      </c>
      <c r="D334" s="8">
        <v>45140.042361111111</v>
      </c>
      <c r="E334" s="7" t="s">
        <v>18891</v>
      </c>
      <c r="F334" s="7" t="s">
        <v>18888</v>
      </c>
      <c r="G334" s="7">
        <v>4</v>
      </c>
      <c r="H334" s="7">
        <v>19.600000000000001</v>
      </c>
    </row>
    <row r="335" spans="1:8" x14ac:dyDescent="0.55000000000000004">
      <c r="A335" s="7" t="s">
        <v>324</v>
      </c>
      <c r="B335" s="8">
        <v>45210.533333333333</v>
      </c>
      <c r="C335" s="8">
        <v>45210.566666666666</v>
      </c>
      <c r="D335" s="8">
        <v>45210.598611111112</v>
      </c>
      <c r="E335" s="7" t="s">
        <v>18891</v>
      </c>
      <c r="F335" s="7" t="s">
        <v>18893</v>
      </c>
      <c r="G335" s="7">
        <v>2</v>
      </c>
      <c r="H335" s="7">
        <v>147.22</v>
      </c>
    </row>
    <row r="336" spans="1:8" x14ac:dyDescent="0.55000000000000004">
      <c r="A336" s="7" t="s">
        <v>324</v>
      </c>
      <c r="B336" s="8">
        <v>45345.777083333334</v>
      </c>
      <c r="C336" s="8">
        <v>45345.836111111108</v>
      </c>
      <c r="D336" s="8">
        <v>45345.85</v>
      </c>
      <c r="E336" s="7" t="s">
        <v>18891</v>
      </c>
      <c r="F336" s="7" t="s">
        <v>18888</v>
      </c>
      <c r="G336" s="7">
        <v>1</v>
      </c>
      <c r="H336" s="7">
        <v>37.6</v>
      </c>
    </row>
    <row r="337" spans="1:8" x14ac:dyDescent="0.55000000000000004">
      <c r="A337" s="7" t="s">
        <v>324</v>
      </c>
      <c r="B337" s="8">
        <v>45351.912499999999</v>
      </c>
      <c r="C337" s="8">
        <v>45351.981944444444</v>
      </c>
      <c r="D337" s="8">
        <v>45352.029861111114</v>
      </c>
      <c r="E337" s="7" t="s">
        <v>18895</v>
      </c>
      <c r="F337" s="7" t="s">
        <v>18890</v>
      </c>
      <c r="G337" s="7">
        <v>5</v>
      </c>
      <c r="H337" s="7">
        <v>140.81</v>
      </c>
    </row>
    <row r="338" spans="1:8" x14ac:dyDescent="0.55000000000000004">
      <c r="A338" s="7" t="s">
        <v>324</v>
      </c>
      <c r="B338" s="8">
        <v>45660.745833333334</v>
      </c>
      <c r="C338" s="8">
        <v>45660.767361111109</v>
      </c>
      <c r="D338" s="8">
        <v>45660.825694444444</v>
      </c>
      <c r="E338" s="7" t="s">
        <v>18889</v>
      </c>
      <c r="F338" s="7" t="s">
        <v>18893</v>
      </c>
      <c r="G338" s="7">
        <v>2</v>
      </c>
      <c r="H338" s="7">
        <v>97.06</v>
      </c>
    </row>
    <row r="339" spans="1:8" x14ac:dyDescent="0.55000000000000004">
      <c r="A339" s="7" t="s">
        <v>324</v>
      </c>
      <c r="B339" s="8">
        <v>45758.133333333331</v>
      </c>
      <c r="C339" s="8">
        <v>45758.142361111109</v>
      </c>
      <c r="D339" s="8">
        <v>45758.148611111108</v>
      </c>
      <c r="E339" s="7" t="s">
        <v>18891</v>
      </c>
      <c r="F339" s="7" t="s">
        <v>18893</v>
      </c>
      <c r="G339" s="7">
        <v>5</v>
      </c>
      <c r="H339" s="7">
        <v>143.46</v>
      </c>
    </row>
    <row r="340" spans="1:8" x14ac:dyDescent="0.55000000000000004">
      <c r="A340" s="7" t="s">
        <v>324</v>
      </c>
      <c r="B340" s="8">
        <v>45735.188888888886</v>
      </c>
      <c r="C340" s="8">
        <v>45735.255555555559</v>
      </c>
      <c r="D340" s="8">
        <v>45735.339583333334</v>
      </c>
      <c r="E340" s="7" t="s">
        <v>18887</v>
      </c>
      <c r="F340" s="7" t="s">
        <v>18888</v>
      </c>
      <c r="G340" s="7">
        <v>4</v>
      </c>
      <c r="H340" s="7">
        <v>12.5</v>
      </c>
    </row>
    <row r="341" spans="1:8" x14ac:dyDescent="0.55000000000000004">
      <c r="A341" s="7" t="s">
        <v>328</v>
      </c>
      <c r="B341" s="8">
        <v>45730.888194444444</v>
      </c>
      <c r="C341" s="8">
        <v>45730.954861111109</v>
      </c>
      <c r="D341" s="8">
        <v>45730.963888888888</v>
      </c>
      <c r="E341" s="7" t="s">
        <v>18887</v>
      </c>
      <c r="F341" s="7" t="s">
        <v>18894</v>
      </c>
      <c r="G341" s="7">
        <v>-1</v>
      </c>
      <c r="H341" s="7">
        <v>-50</v>
      </c>
    </row>
    <row r="342" spans="1:8" x14ac:dyDescent="0.55000000000000004">
      <c r="A342" s="7" t="s">
        <v>328</v>
      </c>
      <c r="B342" s="8">
        <v>45669.586805555555</v>
      </c>
      <c r="C342" s="8">
        <v>45669.629861111112</v>
      </c>
      <c r="D342" s="8">
        <v>45669.666666666664</v>
      </c>
      <c r="E342" s="7" t="s">
        <v>18891</v>
      </c>
      <c r="F342" s="7" t="s">
        <v>18894</v>
      </c>
      <c r="G342" s="7">
        <v>5</v>
      </c>
      <c r="H342" s="7">
        <v>85.99</v>
      </c>
    </row>
    <row r="343" spans="1:8" x14ac:dyDescent="0.55000000000000004">
      <c r="A343" s="7" t="s">
        <v>328</v>
      </c>
      <c r="B343" s="8">
        <v>45692.385416666664</v>
      </c>
      <c r="C343" s="8">
        <v>45692.444444444445</v>
      </c>
      <c r="D343" s="8">
        <v>45692.487500000003</v>
      </c>
      <c r="E343" s="7" t="s">
        <v>18895</v>
      </c>
      <c r="F343" s="7" t="s">
        <v>18890</v>
      </c>
      <c r="G343" s="7">
        <v>1</v>
      </c>
      <c r="H343" s="7">
        <v>51.82</v>
      </c>
    </row>
    <row r="344" spans="1:8" x14ac:dyDescent="0.55000000000000004">
      <c r="A344" s="7" t="s">
        <v>328</v>
      </c>
      <c r="B344" s="8">
        <v>45572.017361111109</v>
      </c>
      <c r="C344" s="8">
        <v>45572.051388888889</v>
      </c>
      <c r="D344" s="8">
        <v>45572.145833333336</v>
      </c>
      <c r="E344" s="7" t="s">
        <v>18891</v>
      </c>
      <c r="F344" s="7" t="s">
        <v>18890</v>
      </c>
      <c r="G344" s="7">
        <v>4</v>
      </c>
      <c r="H344" s="7">
        <v>22.47</v>
      </c>
    </row>
    <row r="345" spans="1:8" x14ac:dyDescent="0.55000000000000004">
      <c r="A345" s="7" t="s">
        <v>332</v>
      </c>
      <c r="B345" s="8">
        <v>45397.738888888889</v>
      </c>
      <c r="C345" s="8">
        <v>45397.740972222222</v>
      </c>
      <c r="D345" s="8">
        <v>45397.806250000001</v>
      </c>
      <c r="E345" s="7" t="s">
        <v>18887</v>
      </c>
      <c r="F345" s="7" t="s">
        <v>18894</v>
      </c>
      <c r="G345" s="7">
        <v>2</v>
      </c>
      <c r="H345" s="7">
        <v>-50</v>
      </c>
    </row>
    <row r="346" spans="1:8" x14ac:dyDescent="0.55000000000000004">
      <c r="A346" s="7" t="s">
        <v>332</v>
      </c>
      <c r="B346" s="8">
        <v>45505.825694444444</v>
      </c>
      <c r="C346" s="8">
        <v>45505.886111111111</v>
      </c>
      <c r="D346" s="8">
        <v>45505.908333333333</v>
      </c>
      <c r="E346" s="7" t="s">
        <v>18895</v>
      </c>
      <c r="F346" s="7" t="s">
        <v>18890</v>
      </c>
      <c r="G346" s="7">
        <v>5</v>
      </c>
      <c r="H346" s="7">
        <v>98.19</v>
      </c>
    </row>
    <row r="347" spans="1:8" x14ac:dyDescent="0.55000000000000004">
      <c r="A347" s="7" t="s">
        <v>336</v>
      </c>
      <c r="B347" s="8"/>
      <c r="C347" s="8">
        <v>45160.698611111111</v>
      </c>
      <c r="D347" s="8">
        <v>45160.779166666667</v>
      </c>
      <c r="E347" s="7" t="s">
        <v>18887</v>
      </c>
      <c r="F347" s="7" t="s">
        <v>18890</v>
      </c>
      <c r="G347" s="7">
        <v>2</v>
      </c>
      <c r="H347" s="7">
        <v>91.36</v>
      </c>
    </row>
    <row r="348" spans="1:8" x14ac:dyDescent="0.55000000000000004">
      <c r="A348" s="7" t="s">
        <v>336</v>
      </c>
      <c r="B348" s="8">
        <v>45633.729166666664</v>
      </c>
      <c r="C348" s="8">
        <v>45633.767361111109</v>
      </c>
      <c r="D348" s="8">
        <v>45633.853472222225</v>
      </c>
      <c r="E348" s="7" t="s">
        <v>18895</v>
      </c>
      <c r="F348" s="7" t="s">
        <v>18894</v>
      </c>
      <c r="G348" s="7">
        <v>5</v>
      </c>
      <c r="H348" s="7">
        <v>79.88</v>
      </c>
    </row>
    <row r="349" spans="1:8" x14ac:dyDescent="0.55000000000000004">
      <c r="A349" s="7" t="s">
        <v>336</v>
      </c>
      <c r="B349" s="8">
        <v>45769.364583333336</v>
      </c>
      <c r="C349" s="8">
        <v>45769.399305555555</v>
      </c>
      <c r="D349" s="8">
        <v>45769.450694444444</v>
      </c>
      <c r="E349" s="7" t="s">
        <v>18891</v>
      </c>
      <c r="F349" s="7" t="s">
        <v>18890</v>
      </c>
      <c r="G349" s="7">
        <v>5</v>
      </c>
      <c r="H349" s="7">
        <v>102.58</v>
      </c>
    </row>
    <row r="350" spans="1:8" x14ac:dyDescent="0.55000000000000004">
      <c r="A350" s="7" t="s">
        <v>340</v>
      </c>
      <c r="B350" s="8">
        <v>45232.828472222223</v>
      </c>
      <c r="C350" s="8">
        <v>45232.841666666667</v>
      </c>
      <c r="D350" s="8">
        <v>45232.936805555553</v>
      </c>
      <c r="E350" s="7" t="s">
        <v>18891</v>
      </c>
      <c r="F350" s="7" t="s">
        <v>18894</v>
      </c>
      <c r="G350" s="7">
        <v>4</v>
      </c>
      <c r="H350" s="7">
        <v>129.87</v>
      </c>
    </row>
    <row r="351" spans="1:8" x14ac:dyDescent="0.55000000000000004">
      <c r="A351" s="7" t="s">
        <v>340</v>
      </c>
      <c r="B351" s="8">
        <v>45386.704861111109</v>
      </c>
      <c r="C351" s="8">
        <v>45386.714583333334</v>
      </c>
      <c r="D351" s="8">
        <v>45386.768750000003</v>
      </c>
      <c r="E351" s="7" t="s">
        <v>18891</v>
      </c>
      <c r="F351" s="7" t="s">
        <v>18893</v>
      </c>
      <c r="G351" s="7">
        <v>1</v>
      </c>
      <c r="H351" s="7">
        <v>96.43</v>
      </c>
    </row>
    <row r="352" spans="1:8" x14ac:dyDescent="0.55000000000000004">
      <c r="A352" s="7" t="s">
        <v>344</v>
      </c>
      <c r="B352" s="8">
        <v>45539.593055555553</v>
      </c>
      <c r="C352" s="8">
        <v>45539.605555555558</v>
      </c>
      <c r="D352" s="8">
        <v>45539.640972222223</v>
      </c>
      <c r="E352" s="7" t="s">
        <v>18891</v>
      </c>
      <c r="F352" s="7" t="s">
        <v>18893</v>
      </c>
      <c r="G352" s="7">
        <v>2</v>
      </c>
      <c r="H352" s="7">
        <v>-50</v>
      </c>
    </row>
    <row r="353" spans="1:8" x14ac:dyDescent="0.55000000000000004">
      <c r="A353" s="7" t="s">
        <v>344</v>
      </c>
      <c r="B353" s="8">
        <v>45575.762499999997</v>
      </c>
      <c r="C353" s="8">
        <v>45575.786111111112</v>
      </c>
      <c r="D353" s="8">
        <v>45575.907638888886</v>
      </c>
      <c r="E353" s="7" t="s">
        <v>18895</v>
      </c>
      <c r="F353" s="7" t="s">
        <v>18894</v>
      </c>
      <c r="G353" s="7">
        <v>1</v>
      </c>
      <c r="H353" s="7">
        <v>95.05</v>
      </c>
    </row>
    <row r="354" spans="1:8" x14ac:dyDescent="0.55000000000000004">
      <c r="A354" s="7" t="s">
        <v>348</v>
      </c>
      <c r="B354" s="8">
        <v>45353.933333333334</v>
      </c>
      <c r="C354" s="8">
        <v>45353.959027777775</v>
      </c>
      <c r="D354" s="8">
        <v>45354.043055555558</v>
      </c>
      <c r="E354" s="7" t="s">
        <v>18896</v>
      </c>
      <c r="F354" s="7" t="s">
        <v>18893</v>
      </c>
      <c r="G354" s="7">
        <v>1</v>
      </c>
      <c r="H354" s="7">
        <v>31.79</v>
      </c>
    </row>
    <row r="355" spans="1:8" x14ac:dyDescent="0.55000000000000004">
      <c r="A355" s="7" t="s">
        <v>348</v>
      </c>
      <c r="B355" s="8">
        <v>45314.250694444447</v>
      </c>
      <c r="C355" s="8">
        <v>45314.276388888888</v>
      </c>
      <c r="D355" s="8">
        <v>45314.334722222222</v>
      </c>
      <c r="E355" s="7" t="s">
        <v>18895</v>
      </c>
      <c r="F355" s="7" t="s">
        <v>18888</v>
      </c>
      <c r="G355" s="7">
        <v>2</v>
      </c>
      <c r="H355" s="7">
        <v>45.44</v>
      </c>
    </row>
    <row r="356" spans="1:8" x14ac:dyDescent="0.55000000000000004">
      <c r="A356" s="7" t="s">
        <v>348</v>
      </c>
      <c r="B356" s="8">
        <v>45158.73333333333</v>
      </c>
      <c r="C356" s="8">
        <v>45158.779166666667</v>
      </c>
      <c r="D356" s="8">
        <v>45158.818749999999</v>
      </c>
      <c r="E356" s="7" t="s">
        <v>18896</v>
      </c>
      <c r="F356" s="7" t="s">
        <v>18894</v>
      </c>
      <c r="G356" s="7">
        <v>5</v>
      </c>
      <c r="H356" s="7">
        <v>139.76</v>
      </c>
    </row>
    <row r="357" spans="1:8" x14ac:dyDescent="0.55000000000000004">
      <c r="A357" s="7" t="s">
        <v>348</v>
      </c>
      <c r="B357" s="8">
        <v>45735.670138888891</v>
      </c>
      <c r="C357" s="8">
        <v>45735.713194444441</v>
      </c>
      <c r="D357" s="8">
        <v>45735.779861111114</v>
      </c>
      <c r="E357" s="7" t="s">
        <v>18896</v>
      </c>
      <c r="F357" s="7" t="s">
        <v>18890</v>
      </c>
      <c r="G357" s="7">
        <v>2</v>
      </c>
      <c r="H357" s="7">
        <v>115.93</v>
      </c>
    </row>
    <row r="358" spans="1:8" x14ac:dyDescent="0.55000000000000004">
      <c r="A358" s="7" t="s">
        <v>348</v>
      </c>
      <c r="B358" s="8">
        <v>45770.595833333333</v>
      </c>
      <c r="C358" s="8">
        <v>45770.59652777778</v>
      </c>
      <c r="D358" s="8">
        <v>45770.649305555555</v>
      </c>
      <c r="E358" s="7" t="s">
        <v>18896</v>
      </c>
      <c r="F358" s="7" t="s">
        <v>18888</v>
      </c>
      <c r="G358" s="7">
        <v>5</v>
      </c>
      <c r="H358" s="7">
        <v>72.83</v>
      </c>
    </row>
    <row r="359" spans="1:8" x14ac:dyDescent="0.55000000000000004">
      <c r="A359" s="7" t="s">
        <v>348</v>
      </c>
      <c r="B359" s="8">
        <v>45793.716666666667</v>
      </c>
      <c r="C359" s="8">
        <v>45793.744444444441</v>
      </c>
      <c r="D359" s="8">
        <v>45793.758333333331</v>
      </c>
      <c r="E359" s="7" t="s">
        <v>18895</v>
      </c>
      <c r="F359" s="7" t="s">
        <v>18892</v>
      </c>
      <c r="G359" s="7">
        <v>3</v>
      </c>
      <c r="H359" s="7">
        <v>30.65</v>
      </c>
    </row>
    <row r="360" spans="1:8" x14ac:dyDescent="0.55000000000000004">
      <c r="A360" s="7" t="s">
        <v>352</v>
      </c>
      <c r="B360" s="8">
        <v>45365.273611111108</v>
      </c>
      <c r="C360" s="8">
        <v>45365.311111111114</v>
      </c>
      <c r="D360" s="8">
        <v>45365.411111111112</v>
      </c>
      <c r="E360" s="7" t="s">
        <v>18889</v>
      </c>
      <c r="F360" s="7" t="s">
        <v>18892</v>
      </c>
      <c r="G360" s="7">
        <v>4</v>
      </c>
      <c r="H360" s="7">
        <v>76.52</v>
      </c>
    </row>
    <row r="361" spans="1:8" x14ac:dyDescent="0.55000000000000004">
      <c r="A361" s="7" t="s">
        <v>352</v>
      </c>
      <c r="B361" s="8">
        <v>45156.288194444445</v>
      </c>
      <c r="C361" s="8">
        <v>45156.331250000003</v>
      </c>
      <c r="D361" s="8">
        <v>45156.411111111112</v>
      </c>
      <c r="E361" s="7" t="s">
        <v>18889</v>
      </c>
      <c r="F361" s="7" t="s">
        <v>18888</v>
      </c>
      <c r="G361" s="7">
        <v>2</v>
      </c>
      <c r="H361" s="7">
        <v>48.7</v>
      </c>
    </row>
    <row r="362" spans="1:8" x14ac:dyDescent="0.55000000000000004">
      <c r="A362" s="7" t="s">
        <v>352</v>
      </c>
      <c r="B362" s="8">
        <v>45113.995833333334</v>
      </c>
      <c r="C362" s="8">
        <v>45114.036805555559</v>
      </c>
      <c r="D362" s="8">
        <v>45114.159722222219</v>
      </c>
      <c r="E362" s="7" t="s">
        <v>18889</v>
      </c>
      <c r="F362" s="7" t="s">
        <v>18894</v>
      </c>
      <c r="G362" s="7">
        <v>1</v>
      </c>
      <c r="H362" s="7">
        <v>21.29</v>
      </c>
    </row>
    <row r="363" spans="1:8" x14ac:dyDescent="0.55000000000000004">
      <c r="A363" s="7" t="s">
        <v>352</v>
      </c>
      <c r="B363" s="8">
        <v>45177.068749999999</v>
      </c>
      <c r="C363" s="8">
        <v>45177.120833333334</v>
      </c>
      <c r="D363" s="8">
        <v>45177.152083333334</v>
      </c>
      <c r="E363" s="7" t="s">
        <v>18889</v>
      </c>
      <c r="F363" s="7" t="s">
        <v>18894</v>
      </c>
      <c r="G363" s="7">
        <v>3</v>
      </c>
      <c r="H363" s="7">
        <v>104.8</v>
      </c>
    </row>
    <row r="364" spans="1:8" x14ac:dyDescent="0.55000000000000004">
      <c r="A364" s="7" t="s">
        <v>352</v>
      </c>
      <c r="B364" s="8">
        <v>45477.859722222223</v>
      </c>
      <c r="C364" s="8">
        <v>45477.883333333331</v>
      </c>
      <c r="D364" s="8">
        <v>45477.944444444445</v>
      </c>
      <c r="E364" s="7" t="s">
        <v>18896</v>
      </c>
      <c r="F364" s="7" t="s">
        <v>18893</v>
      </c>
      <c r="G364" s="7">
        <v>1</v>
      </c>
      <c r="H364" s="7">
        <v>135.80000000000001</v>
      </c>
    </row>
    <row r="365" spans="1:8" x14ac:dyDescent="0.55000000000000004">
      <c r="A365" s="7" t="s">
        <v>352</v>
      </c>
      <c r="B365" s="8">
        <v>45661.650694444441</v>
      </c>
      <c r="C365" s="8">
        <v>45661.72152777778</v>
      </c>
      <c r="D365" s="8">
        <v>45661.814583333333</v>
      </c>
      <c r="E365" s="7" t="s">
        <v>18889</v>
      </c>
      <c r="F365" s="7" t="s">
        <v>18894</v>
      </c>
      <c r="G365" s="7">
        <v>1</v>
      </c>
      <c r="H365" s="7">
        <v>82.96</v>
      </c>
    </row>
    <row r="366" spans="1:8" x14ac:dyDescent="0.55000000000000004">
      <c r="A366" s="7" t="s">
        <v>352</v>
      </c>
      <c r="B366" s="8">
        <v>45773.55972222222</v>
      </c>
      <c r="C366" s="8">
        <v>45773.638888888891</v>
      </c>
      <c r="D366" s="8">
        <v>45773.644444444442</v>
      </c>
      <c r="E366" s="7" t="s">
        <v>18896</v>
      </c>
      <c r="F366" s="7" t="s">
        <v>18888</v>
      </c>
      <c r="G366" s="7">
        <v>5</v>
      </c>
      <c r="H366" s="7">
        <v>109.77</v>
      </c>
    </row>
    <row r="367" spans="1:8" x14ac:dyDescent="0.55000000000000004">
      <c r="A367" s="7" t="s">
        <v>356</v>
      </c>
      <c r="B367" s="8">
        <v>45256.34097222222</v>
      </c>
      <c r="C367" s="8">
        <v>45256.393055555556</v>
      </c>
      <c r="D367" s="8">
        <v>45256.504166666666</v>
      </c>
      <c r="E367" s="7" t="s">
        <v>18896</v>
      </c>
      <c r="F367" s="7" t="s">
        <v>18890</v>
      </c>
      <c r="G367" s="7">
        <v>5</v>
      </c>
      <c r="H367" s="7">
        <v>29.88</v>
      </c>
    </row>
    <row r="368" spans="1:8" x14ac:dyDescent="0.55000000000000004">
      <c r="A368" s="7" t="s">
        <v>356</v>
      </c>
      <c r="B368" s="8">
        <v>45221.05972222222</v>
      </c>
      <c r="C368" s="8">
        <v>45221.074999999997</v>
      </c>
      <c r="D368" s="8">
        <v>45221.116666666669</v>
      </c>
      <c r="E368" s="7" t="s">
        <v>18887</v>
      </c>
      <c r="F368" s="7" t="s">
        <v>18892</v>
      </c>
      <c r="G368" s="7">
        <v>2</v>
      </c>
      <c r="H368" s="7">
        <v>131.25</v>
      </c>
    </row>
    <row r="369" spans="1:8" x14ac:dyDescent="0.55000000000000004">
      <c r="A369" s="7" t="s">
        <v>356</v>
      </c>
      <c r="B369" s="8">
        <v>45415.450694444444</v>
      </c>
      <c r="C369" s="8">
        <v>45415.490972222222</v>
      </c>
      <c r="D369" s="8">
        <v>45415.495833333334</v>
      </c>
      <c r="E369" s="7" t="s">
        <v>18896</v>
      </c>
      <c r="F369" s="7" t="s">
        <v>18890</v>
      </c>
      <c r="G369" s="7">
        <v>3</v>
      </c>
      <c r="H369" s="7">
        <v>105.44</v>
      </c>
    </row>
    <row r="370" spans="1:8" x14ac:dyDescent="0.55000000000000004">
      <c r="A370" s="7" t="s">
        <v>356</v>
      </c>
      <c r="B370" s="8">
        <v>45432.518055555556</v>
      </c>
      <c r="C370" s="8">
        <v>45432.570138888892</v>
      </c>
      <c r="D370" s="8">
        <v>45432.635416666664</v>
      </c>
      <c r="E370" s="7" t="s">
        <v>18891</v>
      </c>
      <c r="F370" s="7" t="s">
        <v>18888</v>
      </c>
      <c r="G370" s="7">
        <v>1</v>
      </c>
      <c r="H370" s="7">
        <v>102.92</v>
      </c>
    </row>
    <row r="371" spans="1:8" x14ac:dyDescent="0.55000000000000004">
      <c r="A371" s="7" t="s">
        <v>356</v>
      </c>
      <c r="B371" s="8">
        <v>45382.828472222223</v>
      </c>
      <c r="C371" s="8">
        <v>45382.845138888886</v>
      </c>
      <c r="D371" s="8">
        <v>45382.852083333331</v>
      </c>
      <c r="E371" s="7" t="s">
        <v>18887</v>
      </c>
      <c r="F371" s="7" t="s">
        <v>18892</v>
      </c>
      <c r="G371" s="7">
        <v>5</v>
      </c>
      <c r="H371" s="7">
        <v>131.84</v>
      </c>
    </row>
    <row r="372" spans="1:8" x14ac:dyDescent="0.55000000000000004">
      <c r="A372" s="7" t="s">
        <v>356</v>
      </c>
      <c r="B372" s="8">
        <v>45715.967361111114</v>
      </c>
      <c r="C372" s="8">
        <v>45715.977083333331</v>
      </c>
      <c r="D372" s="8">
        <v>45716.058333333334</v>
      </c>
      <c r="E372" s="7" t="s">
        <v>18895</v>
      </c>
      <c r="F372" s="7" t="s">
        <v>18890</v>
      </c>
      <c r="G372" s="7">
        <v>4</v>
      </c>
      <c r="H372" s="7">
        <v>77.12</v>
      </c>
    </row>
    <row r="373" spans="1:8" x14ac:dyDescent="0.55000000000000004">
      <c r="A373" s="7" t="s">
        <v>360</v>
      </c>
      <c r="B373" s="8">
        <v>45373.769444444442</v>
      </c>
      <c r="C373" s="8">
        <v>45373.826388888891</v>
      </c>
      <c r="D373" s="8">
        <v>45373.836805555555</v>
      </c>
      <c r="E373" s="7" t="s">
        <v>18887</v>
      </c>
      <c r="F373" s="7" t="s">
        <v>18894</v>
      </c>
      <c r="G373" s="7">
        <v>5</v>
      </c>
      <c r="H373" s="7">
        <v>117.49</v>
      </c>
    </row>
    <row r="374" spans="1:8" x14ac:dyDescent="0.55000000000000004">
      <c r="A374" s="7" t="s">
        <v>360</v>
      </c>
      <c r="B374" s="8">
        <v>45414.71875</v>
      </c>
      <c r="C374" s="8">
        <v>45414.745138888888</v>
      </c>
      <c r="D374" s="8">
        <v>45414.86041666667</v>
      </c>
      <c r="E374" s="7" t="s">
        <v>18896</v>
      </c>
      <c r="F374" s="7" t="s">
        <v>18890</v>
      </c>
      <c r="G374" s="7">
        <v>1</v>
      </c>
      <c r="H374" s="7">
        <v>54.56</v>
      </c>
    </row>
    <row r="375" spans="1:8" x14ac:dyDescent="0.55000000000000004">
      <c r="A375" s="7" t="s">
        <v>360</v>
      </c>
      <c r="B375" s="8">
        <v>45182.134027777778</v>
      </c>
      <c r="C375" s="8">
        <v>45182.146527777775</v>
      </c>
      <c r="D375" s="8">
        <v>45182.228472222225</v>
      </c>
      <c r="E375" s="7" t="s">
        <v>18889</v>
      </c>
      <c r="F375" s="7" t="s">
        <v>18892</v>
      </c>
      <c r="G375" s="7">
        <v>4</v>
      </c>
      <c r="H375" s="7">
        <v>102.2</v>
      </c>
    </row>
    <row r="376" spans="1:8" x14ac:dyDescent="0.55000000000000004">
      <c r="A376" s="7" t="s">
        <v>360</v>
      </c>
      <c r="B376" s="8">
        <v>45742.674305555556</v>
      </c>
      <c r="C376" s="8">
        <v>45742.731944444444</v>
      </c>
      <c r="D376" s="8">
        <v>45742.739583333336</v>
      </c>
      <c r="E376" s="7" t="s">
        <v>18891</v>
      </c>
      <c r="F376" s="7" t="s">
        <v>18890</v>
      </c>
      <c r="G376" s="7">
        <v>3</v>
      </c>
      <c r="H376" s="7">
        <v>81.41</v>
      </c>
    </row>
    <row r="377" spans="1:8" x14ac:dyDescent="0.55000000000000004">
      <c r="A377" s="7" t="s">
        <v>360</v>
      </c>
      <c r="B377" s="8">
        <v>45562.480555555558</v>
      </c>
      <c r="C377" s="8">
        <v>45562.511111111111</v>
      </c>
      <c r="D377" s="8">
        <v>45562.603472222225</v>
      </c>
      <c r="E377" s="7" t="s">
        <v>18889</v>
      </c>
      <c r="F377" s="7" t="s">
        <v>18893</v>
      </c>
      <c r="G377" s="7">
        <v>1</v>
      </c>
      <c r="H377" s="7">
        <v>104.91</v>
      </c>
    </row>
    <row r="378" spans="1:8" x14ac:dyDescent="0.55000000000000004">
      <c r="A378" s="7" t="s">
        <v>360</v>
      </c>
      <c r="B378" s="8">
        <v>45665.38958333333</v>
      </c>
      <c r="C378" s="8">
        <v>45665.405555555553</v>
      </c>
      <c r="D378" s="8">
        <v>45665.529861111114</v>
      </c>
      <c r="E378" s="7" t="s">
        <v>18896</v>
      </c>
      <c r="F378" s="7" t="s">
        <v>18890</v>
      </c>
      <c r="G378" s="7">
        <v>5</v>
      </c>
      <c r="H378" s="7">
        <v>111.44</v>
      </c>
    </row>
    <row r="379" spans="1:8" x14ac:dyDescent="0.55000000000000004">
      <c r="A379" s="7" t="s">
        <v>363</v>
      </c>
      <c r="B379" s="8">
        <v>45403.293749999997</v>
      </c>
      <c r="C379" s="8">
        <v>45403.327777777777</v>
      </c>
      <c r="D379" s="8">
        <v>45403.402083333334</v>
      </c>
      <c r="E379" s="7" t="s">
        <v>18889</v>
      </c>
      <c r="F379" s="7" t="s">
        <v>18888</v>
      </c>
      <c r="G379" s="7">
        <v>3</v>
      </c>
      <c r="H379" s="7">
        <v>133.16</v>
      </c>
    </row>
    <row r="380" spans="1:8" x14ac:dyDescent="0.55000000000000004">
      <c r="A380" s="7" t="s">
        <v>363</v>
      </c>
      <c r="B380" s="8">
        <v>45159.543749999997</v>
      </c>
      <c r="C380" s="8">
        <v>45159.597222222219</v>
      </c>
      <c r="D380" s="8">
        <v>45159.617361111108</v>
      </c>
      <c r="E380" s="7" t="s">
        <v>18889</v>
      </c>
      <c r="F380" s="7" t="s">
        <v>18888</v>
      </c>
      <c r="G380" s="7">
        <v>4</v>
      </c>
      <c r="H380" s="7">
        <v>57.09</v>
      </c>
    </row>
    <row r="381" spans="1:8" x14ac:dyDescent="0.55000000000000004">
      <c r="A381" s="7" t="s">
        <v>363</v>
      </c>
      <c r="B381" s="8">
        <v>45505.65902777778</v>
      </c>
      <c r="C381" s="8">
        <v>45505.681944444441</v>
      </c>
      <c r="D381" s="8">
        <v>45505.689583333333</v>
      </c>
      <c r="E381" s="7" t="s">
        <v>18891</v>
      </c>
      <c r="F381" s="7" t="s">
        <v>18888</v>
      </c>
      <c r="G381" s="7">
        <v>5</v>
      </c>
      <c r="H381" s="7">
        <v>127.08</v>
      </c>
    </row>
    <row r="382" spans="1:8" x14ac:dyDescent="0.55000000000000004">
      <c r="A382" s="7" t="s">
        <v>363</v>
      </c>
      <c r="B382" s="8">
        <v>45837.673611111109</v>
      </c>
      <c r="C382" s="8">
        <v>45837.678472222222</v>
      </c>
      <c r="D382" s="8">
        <v>45837.730555555558</v>
      </c>
      <c r="E382" s="7" t="s">
        <v>18889</v>
      </c>
      <c r="F382" s="7" t="s">
        <v>18888</v>
      </c>
      <c r="G382" s="7">
        <v>2</v>
      </c>
      <c r="H382" s="7">
        <v>91.5</v>
      </c>
    </row>
    <row r="383" spans="1:8" x14ac:dyDescent="0.55000000000000004">
      <c r="A383" s="7" t="s">
        <v>363</v>
      </c>
      <c r="B383" s="8">
        <v>45585.57708333333</v>
      </c>
      <c r="C383" s="8">
        <v>45585.643055555556</v>
      </c>
      <c r="D383" s="8">
        <v>45585.76458333333</v>
      </c>
      <c r="E383" s="7" t="s">
        <v>18895</v>
      </c>
      <c r="F383" s="7" t="s">
        <v>18892</v>
      </c>
      <c r="G383" s="7">
        <v>1</v>
      </c>
      <c r="H383" s="7">
        <v>144.46</v>
      </c>
    </row>
    <row r="384" spans="1:8" x14ac:dyDescent="0.55000000000000004">
      <c r="A384" s="7" t="s">
        <v>363</v>
      </c>
      <c r="B384" s="8">
        <v>45584.710416666669</v>
      </c>
      <c r="C384" s="8">
        <v>45584.739583333336</v>
      </c>
      <c r="D384" s="8">
        <v>45584.746527777781</v>
      </c>
      <c r="E384" s="7" t="s">
        <v>18895</v>
      </c>
      <c r="F384" s="7" t="s">
        <v>18893</v>
      </c>
      <c r="G384" s="7">
        <v>3</v>
      </c>
      <c r="H384" s="7">
        <v>73.709999999999994</v>
      </c>
    </row>
    <row r="385" spans="1:8" x14ac:dyDescent="0.55000000000000004">
      <c r="A385" s="7" t="s">
        <v>367</v>
      </c>
      <c r="B385" s="8">
        <v>45406.80972222222</v>
      </c>
      <c r="C385" s="8">
        <v>45406.873611111114</v>
      </c>
      <c r="D385" s="8">
        <v>45406.913888888892</v>
      </c>
      <c r="E385" s="7" t="s">
        <v>18896</v>
      </c>
      <c r="F385" s="7" t="s">
        <v>18888</v>
      </c>
      <c r="G385" s="7">
        <v>1</v>
      </c>
      <c r="H385" s="7">
        <v>73.099999999999994</v>
      </c>
    </row>
    <row r="386" spans="1:8" x14ac:dyDescent="0.55000000000000004">
      <c r="A386" s="7" t="s">
        <v>367</v>
      </c>
      <c r="B386" s="8">
        <v>45549.26458333333</v>
      </c>
      <c r="C386" s="8">
        <v>45549.277083333334</v>
      </c>
      <c r="D386" s="8">
        <v>45549.386111111111</v>
      </c>
      <c r="E386" s="7" t="s">
        <v>18889</v>
      </c>
      <c r="F386" s="7" t="s">
        <v>18893</v>
      </c>
      <c r="G386" s="7">
        <v>2</v>
      </c>
      <c r="H386" s="7">
        <v>44.2</v>
      </c>
    </row>
    <row r="387" spans="1:8" x14ac:dyDescent="0.55000000000000004">
      <c r="A387" s="7" t="s">
        <v>367</v>
      </c>
      <c r="B387" s="8">
        <v>45654.455555555556</v>
      </c>
      <c r="C387" s="8">
        <v>45654.490277777775</v>
      </c>
      <c r="D387" s="8">
        <v>45654.568749999999</v>
      </c>
      <c r="E387" s="7" t="s">
        <v>18896</v>
      </c>
      <c r="F387" s="7" t="s">
        <v>18894</v>
      </c>
      <c r="G387" s="7">
        <v>2</v>
      </c>
      <c r="H387" s="7">
        <v>77.08</v>
      </c>
    </row>
    <row r="388" spans="1:8" x14ac:dyDescent="0.55000000000000004">
      <c r="A388" s="7" t="s">
        <v>367</v>
      </c>
      <c r="B388" s="8">
        <v>45546.810416666667</v>
      </c>
      <c r="C388" s="8">
        <v>45546.822916666664</v>
      </c>
      <c r="D388" s="8">
        <v>45546.929861111108</v>
      </c>
      <c r="E388" s="7" t="s">
        <v>18889</v>
      </c>
      <c r="F388" s="7" t="s">
        <v>18894</v>
      </c>
      <c r="G388" s="7">
        <v>4</v>
      </c>
      <c r="H388" s="7">
        <v>28.66</v>
      </c>
    </row>
    <row r="389" spans="1:8" x14ac:dyDescent="0.55000000000000004">
      <c r="A389" s="7" t="s">
        <v>367</v>
      </c>
      <c r="B389" s="8">
        <v>45725.06527777778</v>
      </c>
      <c r="C389" s="8">
        <v>45725.138888888891</v>
      </c>
      <c r="D389" s="8">
        <v>45725.230555555558</v>
      </c>
      <c r="E389" s="7" t="s">
        <v>18889</v>
      </c>
      <c r="F389" s="7" t="s">
        <v>18893</v>
      </c>
      <c r="G389" s="7">
        <v>2</v>
      </c>
      <c r="H389" s="7">
        <v>43.38</v>
      </c>
    </row>
    <row r="390" spans="1:8" x14ac:dyDescent="0.55000000000000004">
      <c r="A390" s="7" t="s">
        <v>371</v>
      </c>
      <c r="B390" s="8">
        <v>45426.193055555559</v>
      </c>
      <c r="C390" s="8">
        <v>45426.261111111111</v>
      </c>
      <c r="D390" s="8">
        <v>45426.270138888889</v>
      </c>
      <c r="E390" s="7" t="s">
        <v>18887</v>
      </c>
      <c r="F390" s="7" t="s">
        <v>18892</v>
      </c>
      <c r="G390" s="7">
        <v>1</v>
      </c>
      <c r="H390" s="7">
        <v>101.32</v>
      </c>
    </row>
    <row r="391" spans="1:8" x14ac:dyDescent="0.55000000000000004">
      <c r="A391" s="7" t="s">
        <v>371</v>
      </c>
      <c r="B391" s="8">
        <v>45381.370833333334</v>
      </c>
      <c r="C391" s="8">
        <v>45381.419444444444</v>
      </c>
      <c r="D391" s="8">
        <v>45381.499305555553</v>
      </c>
      <c r="E391" s="7" t="s">
        <v>18887</v>
      </c>
      <c r="F391" s="7" t="s">
        <v>18893</v>
      </c>
      <c r="G391" s="7">
        <v>1</v>
      </c>
      <c r="H391" s="7">
        <v>130.21</v>
      </c>
    </row>
    <row r="392" spans="1:8" x14ac:dyDescent="0.55000000000000004">
      <c r="A392" s="7" t="s">
        <v>371</v>
      </c>
      <c r="B392" s="8">
        <v>45768.01458333333</v>
      </c>
      <c r="C392" s="8">
        <v>45768.09097222222</v>
      </c>
      <c r="D392" s="8">
        <v>45768.19027777778</v>
      </c>
      <c r="E392" s="7" t="s">
        <v>18891</v>
      </c>
      <c r="F392" s="7" t="s">
        <v>18890</v>
      </c>
      <c r="G392" s="7">
        <v>5</v>
      </c>
      <c r="H392" s="7">
        <v>131.34</v>
      </c>
    </row>
    <row r="393" spans="1:8" x14ac:dyDescent="0.55000000000000004">
      <c r="A393" s="7" t="s">
        <v>371</v>
      </c>
      <c r="B393" s="8">
        <v>45825.206250000003</v>
      </c>
      <c r="C393" s="8">
        <v>45825.277083333334</v>
      </c>
      <c r="D393" s="8">
        <v>45825.373611111114</v>
      </c>
      <c r="E393" s="7" t="s">
        <v>18895</v>
      </c>
      <c r="F393" s="7" t="s">
        <v>18892</v>
      </c>
      <c r="G393" s="7">
        <v>3</v>
      </c>
      <c r="H393" s="7">
        <v>100.38</v>
      </c>
    </row>
    <row r="394" spans="1:8" x14ac:dyDescent="0.55000000000000004">
      <c r="A394" s="7" t="s">
        <v>375</v>
      </c>
      <c r="B394" s="8">
        <v>45310.042361111111</v>
      </c>
      <c r="C394" s="8">
        <v>45310.06527777778</v>
      </c>
      <c r="D394" s="8">
        <v>45310.115972222222</v>
      </c>
      <c r="E394" s="7" t="s">
        <v>18889</v>
      </c>
      <c r="F394" s="7" t="s">
        <v>18893</v>
      </c>
      <c r="G394" s="7">
        <v>5</v>
      </c>
      <c r="H394" s="7">
        <v>68.8</v>
      </c>
    </row>
    <row r="395" spans="1:8" x14ac:dyDescent="0.55000000000000004">
      <c r="A395" s="7" t="s">
        <v>375</v>
      </c>
      <c r="B395" s="8">
        <v>45402.972916666666</v>
      </c>
      <c r="C395" s="8">
        <v>45403.027083333334</v>
      </c>
      <c r="D395" s="8">
        <v>45403.061805555553</v>
      </c>
      <c r="E395" s="7" t="s">
        <v>18891</v>
      </c>
      <c r="F395" s="7" t="s">
        <v>18890</v>
      </c>
      <c r="G395" s="7">
        <v>2</v>
      </c>
      <c r="H395" s="7">
        <v>28.82</v>
      </c>
    </row>
    <row r="396" spans="1:8" x14ac:dyDescent="0.55000000000000004">
      <c r="A396" s="7" t="s">
        <v>375</v>
      </c>
      <c r="B396" s="8">
        <v>45630.684027777781</v>
      </c>
      <c r="C396" s="8">
        <v>45630.741666666669</v>
      </c>
      <c r="D396" s="8">
        <v>45630.835416666669</v>
      </c>
      <c r="E396" s="7" t="s">
        <v>18891</v>
      </c>
      <c r="F396" s="7" t="s">
        <v>18892</v>
      </c>
      <c r="G396" s="7">
        <v>5</v>
      </c>
      <c r="H396" s="7">
        <v>68.23</v>
      </c>
    </row>
    <row r="397" spans="1:8" x14ac:dyDescent="0.55000000000000004">
      <c r="A397" s="7" t="s">
        <v>375</v>
      </c>
      <c r="B397" s="8">
        <v>45506.082638888889</v>
      </c>
      <c r="C397" s="8">
        <v>45506.158333333333</v>
      </c>
      <c r="D397" s="8">
        <v>45506.192361111112</v>
      </c>
      <c r="E397" s="7" t="s">
        <v>18895</v>
      </c>
      <c r="F397" s="7" t="s">
        <v>18893</v>
      </c>
      <c r="G397" s="7">
        <v>1</v>
      </c>
      <c r="H397" s="7">
        <v>80.16</v>
      </c>
    </row>
    <row r="398" spans="1:8" x14ac:dyDescent="0.55000000000000004">
      <c r="A398" s="7" t="s">
        <v>380</v>
      </c>
      <c r="B398" s="8">
        <v>45215.025000000001</v>
      </c>
      <c r="C398" s="8">
        <v>45215.059027777781</v>
      </c>
      <c r="D398" s="8">
        <v>45215.172222222223</v>
      </c>
      <c r="E398" s="7" t="s">
        <v>18896</v>
      </c>
      <c r="F398" s="7" t="s">
        <v>18892</v>
      </c>
      <c r="G398" s="7">
        <v>5</v>
      </c>
      <c r="H398" s="7">
        <v>146.78</v>
      </c>
    </row>
    <row r="399" spans="1:8" x14ac:dyDescent="0.55000000000000004">
      <c r="A399" s="7" t="s">
        <v>380</v>
      </c>
      <c r="B399" s="8">
        <v>45374.029861111114</v>
      </c>
      <c r="C399" s="8">
        <v>45374.056944444441</v>
      </c>
      <c r="D399" s="8">
        <v>45374.101388888892</v>
      </c>
      <c r="E399" s="7" t="s">
        <v>18889</v>
      </c>
      <c r="F399" s="7" t="s">
        <v>18888</v>
      </c>
      <c r="G399" s="7">
        <v>2</v>
      </c>
      <c r="H399" s="7">
        <v>74.069999999999993</v>
      </c>
    </row>
    <row r="400" spans="1:8" x14ac:dyDescent="0.55000000000000004">
      <c r="A400" s="7" t="s">
        <v>380</v>
      </c>
      <c r="B400" s="8">
        <v>45700.527777777781</v>
      </c>
      <c r="C400" s="8">
        <v>45700.588888888888</v>
      </c>
      <c r="D400" s="8">
        <v>45700.710416666669</v>
      </c>
      <c r="E400" s="7" t="s">
        <v>18889</v>
      </c>
      <c r="F400" s="7" t="s">
        <v>18890</v>
      </c>
      <c r="G400" s="7">
        <v>1</v>
      </c>
      <c r="H400" s="7">
        <v>96.47</v>
      </c>
    </row>
    <row r="401" spans="1:8" x14ac:dyDescent="0.55000000000000004">
      <c r="A401" s="7" t="s">
        <v>384</v>
      </c>
      <c r="B401" s="8">
        <v>45439.572222222225</v>
      </c>
      <c r="C401" s="8">
        <v>45439.587500000001</v>
      </c>
      <c r="D401" s="8"/>
      <c r="E401" s="7" t="s">
        <v>18889</v>
      </c>
      <c r="F401" s="7" t="s">
        <v>18894</v>
      </c>
      <c r="G401" s="7">
        <v>5</v>
      </c>
      <c r="H401" s="7">
        <v>-50</v>
      </c>
    </row>
    <row r="402" spans="1:8" x14ac:dyDescent="0.55000000000000004">
      <c r="A402" s="7" t="s">
        <v>384</v>
      </c>
      <c r="B402" s="8">
        <v>45298.181250000001</v>
      </c>
      <c r="C402" s="8">
        <v>45298.259722222225</v>
      </c>
      <c r="D402" s="8">
        <v>45298.353472222225</v>
      </c>
      <c r="E402" s="7" t="s">
        <v>18896</v>
      </c>
      <c r="F402" s="7" t="s">
        <v>18890</v>
      </c>
      <c r="G402" s="7">
        <v>1</v>
      </c>
      <c r="H402" s="7">
        <v>145.04</v>
      </c>
    </row>
    <row r="403" spans="1:8" x14ac:dyDescent="0.55000000000000004">
      <c r="A403" s="7" t="s">
        <v>384</v>
      </c>
      <c r="B403" s="8">
        <v>45282.540972222225</v>
      </c>
      <c r="C403" s="8">
        <v>45282.565972222219</v>
      </c>
      <c r="D403" s="8">
        <v>45282.568055555559</v>
      </c>
      <c r="E403" s="7" t="s">
        <v>18889</v>
      </c>
      <c r="F403" s="7" t="s">
        <v>18894</v>
      </c>
      <c r="G403" s="7">
        <v>3</v>
      </c>
      <c r="H403" s="7">
        <v>29.47</v>
      </c>
    </row>
    <row r="404" spans="1:8" x14ac:dyDescent="0.55000000000000004">
      <c r="A404" s="7" t="s">
        <v>384</v>
      </c>
      <c r="B404" s="8">
        <v>45619.896527777775</v>
      </c>
      <c r="C404" s="8">
        <v>45619.968055555553</v>
      </c>
      <c r="D404" s="8">
        <v>45620.025694444441</v>
      </c>
      <c r="E404" s="7" t="s">
        <v>18887</v>
      </c>
      <c r="F404" s="7" t="s">
        <v>18888</v>
      </c>
      <c r="G404" s="7">
        <v>3</v>
      </c>
      <c r="H404" s="7">
        <v>86.14</v>
      </c>
    </row>
    <row r="405" spans="1:8" x14ac:dyDescent="0.55000000000000004">
      <c r="A405" s="7" t="s">
        <v>384</v>
      </c>
      <c r="B405" s="8">
        <v>45592.720138888886</v>
      </c>
      <c r="C405" s="8">
        <v>45592.743055555555</v>
      </c>
      <c r="D405" s="8">
        <v>45592.818055555559</v>
      </c>
      <c r="E405" s="7" t="s">
        <v>18896</v>
      </c>
      <c r="F405" s="7" t="s">
        <v>18894</v>
      </c>
      <c r="G405" s="7">
        <v>1</v>
      </c>
      <c r="H405" s="7">
        <v>84.28</v>
      </c>
    </row>
    <row r="406" spans="1:8" x14ac:dyDescent="0.55000000000000004">
      <c r="A406" s="7" t="s">
        <v>384</v>
      </c>
      <c r="B406" s="8">
        <v>45815.915277777778</v>
      </c>
      <c r="C406" s="8">
        <v>45815.928472222222</v>
      </c>
      <c r="D406" s="8">
        <v>45816.033333333333</v>
      </c>
      <c r="E406" s="7" t="s">
        <v>18891</v>
      </c>
      <c r="F406" s="7" t="s">
        <v>18894</v>
      </c>
      <c r="G406" s="7">
        <v>5</v>
      </c>
      <c r="H406" s="7">
        <v>149.1</v>
      </c>
    </row>
    <row r="407" spans="1:8" x14ac:dyDescent="0.55000000000000004">
      <c r="A407" s="7" t="s">
        <v>384</v>
      </c>
      <c r="B407" s="8">
        <v>45675.79583333333</v>
      </c>
      <c r="C407" s="8">
        <v>45675.804861111108</v>
      </c>
      <c r="D407" s="8">
        <v>45675.847222222219</v>
      </c>
      <c r="E407" s="7" t="s">
        <v>18896</v>
      </c>
      <c r="F407" s="7" t="s">
        <v>18894</v>
      </c>
      <c r="G407" s="7">
        <v>4</v>
      </c>
      <c r="H407" s="7">
        <v>28.85</v>
      </c>
    </row>
    <row r="408" spans="1:8" x14ac:dyDescent="0.55000000000000004">
      <c r="A408" s="7" t="s">
        <v>384</v>
      </c>
      <c r="B408" s="8">
        <v>45650.583333333336</v>
      </c>
      <c r="C408" s="8">
        <v>45650.648611111108</v>
      </c>
      <c r="D408" s="8">
        <v>45650.769444444442</v>
      </c>
      <c r="E408" s="7" t="s">
        <v>18895</v>
      </c>
      <c r="F408" s="7" t="s">
        <v>18894</v>
      </c>
      <c r="G408" s="7">
        <v>1</v>
      </c>
      <c r="H408" s="7">
        <v>67.73</v>
      </c>
    </row>
    <row r="409" spans="1:8" x14ac:dyDescent="0.55000000000000004">
      <c r="A409" s="7" t="s">
        <v>384</v>
      </c>
      <c r="B409" s="8">
        <v>45819.811805555553</v>
      </c>
      <c r="C409" s="8">
        <v>45819.85833333333</v>
      </c>
      <c r="D409" s="8">
        <v>45819.877083333333</v>
      </c>
      <c r="E409" s="7" t="s">
        <v>18896</v>
      </c>
      <c r="F409" s="7" t="s">
        <v>18894</v>
      </c>
      <c r="G409" s="7">
        <v>3</v>
      </c>
      <c r="H409" s="7">
        <v>27.37</v>
      </c>
    </row>
    <row r="410" spans="1:8" x14ac:dyDescent="0.55000000000000004">
      <c r="A410" s="7" t="s">
        <v>388</v>
      </c>
      <c r="B410" s="8">
        <v>45206.461805555555</v>
      </c>
      <c r="C410" s="8">
        <v>45206.484722222223</v>
      </c>
      <c r="D410" s="8">
        <v>45206.512499999997</v>
      </c>
      <c r="E410" s="7" t="s">
        <v>18896</v>
      </c>
      <c r="F410" s="7" t="s">
        <v>18892</v>
      </c>
      <c r="G410" s="7">
        <v>5</v>
      </c>
      <c r="H410" s="7">
        <v>134.87</v>
      </c>
    </row>
    <row r="411" spans="1:8" x14ac:dyDescent="0.55000000000000004">
      <c r="A411" s="7" t="s">
        <v>388</v>
      </c>
      <c r="B411" s="8">
        <v>45739.72152777778</v>
      </c>
      <c r="C411" s="8">
        <v>45739.78125</v>
      </c>
      <c r="D411" s="8">
        <v>45739.832638888889</v>
      </c>
      <c r="E411" s="7" t="s">
        <v>18896</v>
      </c>
      <c r="F411" s="7" t="s">
        <v>18894</v>
      </c>
      <c r="G411" s="7">
        <v>1</v>
      </c>
      <c r="H411" s="7">
        <v>30.76</v>
      </c>
    </row>
    <row r="412" spans="1:8" x14ac:dyDescent="0.55000000000000004">
      <c r="A412" s="7" t="s">
        <v>392</v>
      </c>
      <c r="B412" s="8">
        <v>45224.928472222222</v>
      </c>
      <c r="C412" s="8">
        <v>45224.98333333333</v>
      </c>
      <c r="D412" s="8">
        <v>45224.990972222222</v>
      </c>
      <c r="E412" s="7" t="s">
        <v>18891</v>
      </c>
      <c r="F412" s="7" t="s">
        <v>18892</v>
      </c>
      <c r="G412" s="7">
        <v>4</v>
      </c>
      <c r="H412" s="7">
        <v>34.43</v>
      </c>
    </row>
    <row r="413" spans="1:8" x14ac:dyDescent="0.55000000000000004">
      <c r="A413" s="7" t="s">
        <v>392</v>
      </c>
      <c r="B413" s="8">
        <v>45453.226388888892</v>
      </c>
      <c r="C413" s="8">
        <v>45453.272916666669</v>
      </c>
      <c r="D413" s="8">
        <v>45453.377083333333</v>
      </c>
      <c r="E413" s="7" t="s">
        <v>18889</v>
      </c>
      <c r="F413" s="7" t="s">
        <v>18890</v>
      </c>
      <c r="G413" s="7">
        <v>5</v>
      </c>
      <c r="H413" s="7">
        <v>72.39</v>
      </c>
    </row>
    <row r="414" spans="1:8" x14ac:dyDescent="0.55000000000000004">
      <c r="A414" s="7" t="s">
        <v>392</v>
      </c>
      <c r="B414" s="8">
        <v>45756.25</v>
      </c>
      <c r="C414" s="8">
        <v>45756.259027777778</v>
      </c>
      <c r="D414" s="8">
        <v>45756.275694444441</v>
      </c>
      <c r="E414" s="7" t="s">
        <v>18895</v>
      </c>
      <c r="F414" s="7" t="s">
        <v>18888</v>
      </c>
      <c r="G414" s="7">
        <v>2</v>
      </c>
      <c r="H414" s="7">
        <v>111.56</v>
      </c>
    </row>
    <row r="415" spans="1:8" x14ac:dyDescent="0.55000000000000004">
      <c r="A415" s="7" t="s">
        <v>392</v>
      </c>
      <c r="B415" s="8">
        <v>45476.856944444444</v>
      </c>
      <c r="C415" s="8">
        <v>45476.877083333333</v>
      </c>
      <c r="D415" s="8">
        <v>45476.909722222219</v>
      </c>
      <c r="E415" s="7" t="s">
        <v>18887</v>
      </c>
      <c r="F415" s="7" t="s">
        <v>18894</v>
      </c>
      <c r="G415" s="7">
        <v>5</v>
      </c>
      <c r="H415" s="7">
        <v>60.19</v>
      </c>
    </row>
    <row r="416" spans="1:8" x14ac:dyDescent="0.55000000000000004">
      <c r="A416" s="7" t="s">
        <v>392</v>
      </c>
      <c r="B416" s="8">
        <v>45651.47152777778</v>
      </c>
      <c r="C416" s="8">
        <v>45651.511111111111</v>
      </c>
      <c r="D416" s="8">
        <v>45651.566666666666</v>
      </c>
      <c r="E416" s="7" t="s">
        <v>18887</v>
      </c>
      <c r="F416" s="7" t="s">
        <v>18892</v>
      </c>
      <c r="G416" s="7">
        <v>3</v>
      </c>
      <c r="H416" s="7">
        <v>86.5</v>
      </c>
    </row>
    <row r="417" spans="1:8" x14ac:dyDescent="0.55000000000000004">
      <c r="A417" s="7" t="s">
        <v>392</v>
      </c>
      <c r="B417" s="8">
        <v>45828.361805555556</v>
      </c>
      <c r="C417" s="8">
        <v>45828.417361111111</v>
      </c>
      <c r="D417" s="8">
        <v>45828.477083333331</v>
      </c>
      <c r="E417" s="7" t="s">
        <v>18895</v>
      </c>
      <c r="F417" s="7" t="s">
        <v>18893</v>
      </c>
      <c r="G417" s="7">
        <v>3</v>
      </c>
      <c r="H417" s="7">
        <v>89.45</v>
      </c>
    </row>
    <row r="418" spans="1:8" x14ac:dyDescent="0.55000000000000004">
      <c r="A418" s="7" t="s">
        <v>392</v>
      </c>
      <c r="B418" s="8">
        <v>45599.476388888892</v>
      </c>
      <c r="C418" s="8">
        <v>45599.477777777778</v>
      </c>
      <c r="D418" s="8">
        <v>45599.523611111108</v>
      </c>
      <c r="E418" s="7" t="s">
        <v>18889</v>
      </c>
      <c r="F418" s="7" t="s">
        <v>18893</v>
      </c>
      <c r="G418" s="7">
        <v>5</v>
      </c>
      <c r="H418" s="7">
        <v>23.99</v>
      </c>
    </row>
    <row r="419" spans="1:8" x14ac:dyDescent="0.55000000000000004">
      <c r="A419" s="7" t="s">
        <v>396</v>
      </c>
      <c r="B419" s="8">
        <v>45137.039583333331</v>
      </c>
      <c r="C419" s="8">
        <v>45137.057638888888</v>
      </c>
      <c r="D419" s="8">
        <v>45137.11041666667</v>
      </c>
      <c r="E419" s="7" t="s">
        <v>18889</v>
      </c>
      <c r="F419" s="7" t="s">
        <v>18893</v>
      </c>
      <c r="G419" s="7">
        <v>4</v>
      </c>
      <c r="H419" s="7">
        <v>85.04</v>
      </c>
    </row>
    <row r="420" spans="1:8" x14ac:dyDescent="0.55000000000000004">
      <c r="A420" s="7" t="s">
        <v>396</v>
      </c>
      <c r="B420" s="8">
        <v>45294.147222222222</v>
      </c>
      <c r="C420" s="8">
        <v>45294.150694444441</v>
      </c>
      <c r="D420" s="8">
        <v>45294.269444444442</v>
      </c>
      <c r="E420" s="7" t="s">
        <v>18891</v>
      </c>
      <c r="F420" s="7" t="s">
        <v>18894</v>
      </c>
      <c r="G420" s="7">
        <v>5</v>
      </c>
      <c r="H420" s="7">
        <v>31.86</v>
      </c>
    </row>
    <row r="421" spans="1:8" x14ac:dyDescent="0.55000000000000004">
      <c r="A421" s="7" t="s">
        <v>396</v>
      </c>
      <c r="B421" s="8">
        <v>45443.40625</v>
      </c>
      <c r="C421" s="8">
        <v>45443.489583333336</v>
      </c>
      <c r="D421" s="8">
        <v>45443.606249999997</v>
      </c>
      <c r="E421" s="7" t="s">
        <v>18896</v>
      </c>
      <c r="F421" s="7" t="s">
        <v>18890</v>
      </c>
      <c r="G421" s="7">
        <v>5</v>
      </c>
      <c r="H421" s="7">
        <v>20.71</v>
      </c>
    </row>
    <row r="422" spans="1:8" x14ac:dyDescent="0.55000000000000004">
      <c r="A422" s="7" t="s">
        <v>396</v>
      </c>
      <c r="B422" s="8">
        <v>45469.029166666667</v>
      </c>
      <c r="C422" s="8">
        <v>45469.04791666667</v>
      </c>
      <c r="D422" s="8">
        <v>45469.09375</v>
      </c>
      <c r="E422" s="7" t="s">
        <v>18896</v>
      </c>
      <c r="F422" s="7" t="s">
        <v>18890</v>
      </c>
      <c r="G422" s="7">
        <v>1</v>
      </c>
      <c r="H422" s="7">
        <v>123.41</v>
      </c>
    </row>
    <row r="423" spans="1:8" x14ac:dyDescent="0.55000000000000004">
      <c r="A423" s="7" t="s">
        <v>396</v>
      </c>
      <c r="B423" s="8">
        <v>45470.643750000003</v>
      </c>
      <c r="C423" s="8">
        <v>45470.663194444445</v>
      </c>
      <c r="D423" s="8">
        <v>45470.686805555553</v>
      </c>
      <c r="E423" s="7" t="s">
        <v>18889</v>
      </c>
      <c r="F423" s="7" t="s">
        <v>18893</v>
      </c>
      <c r="G423" s="7">
        <v>2</v>
      </c>
      <c r="H423" s="7">
        <v>113.25</v>
      </c>
    </row>
    <row r="424" spans="1:8" x14ac:dyDescent="0.55000000000000004">
      <c r="A424" s="7" t="s">
        <v>396</v>
      </c>
      <c r="B424" s="8">
        <v>45501.680555555555</v>
      </c>
      <c r="C424" s="8">
        <v>45501.725694444445</v>
      </c>
      <c r="D424" s="8">
        <v>45501.787499999999</v>
      </c>
      <c r="E424" s="7" t="s">
        <v>18889</v>
      </c>
      <c r="F424" s="7" t="s">
        <v>18892</v>
      </c>
      <c r="G424" s="7">
        <v>2</v>
      </c>
      <c r="H424" s="7">
        <v>71.61</v>
      </c>
    </row>
    <row r="425" spans="1:8" x14ac:dyDescent="0.55000000000000004">
      <c r="A425" s="7" t="s">
        <v>396</v>
      </c>
      <c r="B425" s="8">
        <v>45801.359722222223</v>
      </c>
      <c r="C425" s="8">
        <v>45801.40625</v>
      </c>
      <c r="D425" s="8">
        <v>45801.52847222222</v>
      </c>
      <c r="E425" s="7" t="s">
        <v>18896</v>
      </c>
      <c r="F425" s="7" t="s">
        <v>18894</v>
      </c>
      <c r="G425" s="7">
        <v>5</v>
      </c>
      <c r="H425" s="7">
        <v>63.63</v>
      </c>
    </row>
    <row r="426" spans="1:8" x14ac:dyDescent="0.55000000000000004">
      <c r="A426" s="7" t="s">
        <v>396</v>
      </c>
      <c r="B426" s="8">
        <v>45519.994444444441</v>
      </c>
      <c r="C426" s="8">
        <v>45520.040972222225</v>
      </c>
      <c r="D426" s="8">
        <v>45520.152777777781</v>
      </c>
      <c r="E426" s="7" t="s">
        <v>18895</v>
      </c>
      <c r="F426" s="7" t="s">
        <v>18888</v>
      </c>
      <c r="G426" s="7">
        <v>3</v>
      </c>
      <c r="H426" s="7">
        <v>85.05</v>
      </c>
    </row>
    <row r="427" spans="1:8" x14ac:dyDescent="0.55000000000000004">
      <c r="A427" s="7" t="s">
        <v>396</v>
      </c>
      <c r="B427" s="8">
        <v>45738.204861111109</v>
      </c>
      <c r="C427" s="8">
        <v>45738.275694444441</v>
      </c>
      <c r="D427" s="8">
        <v>45738.374305555553</v>
      </c>
      <c r="E427" s="7" t="s">
        <v>18891</v>
      </c>
      <c r="F427" s="7" t="s">
        <v>18893</v>
      </c>
      <c r="G427" s="7">
        <v>5</v>
      </c>
      <c r="H427" s="7">
        <v>12.02</v>
      </c>
    </row>
    <row r="428" spans="1:8" x14ac:dyDescent="0.55000000000000004">
      <c r="A428" s="7" t="s">
        <v>396</v>
      </c>
      <c r="B428" s="8">
        <v>45799.652777777781</v>
      </c>
      <c r="C428" s="8">
        <v>45799.728472222225</v>
      </c>
      <c r="D428" s="8">
        <v>45799.76458333333</v>
      </c>
      <c r="E428" s="7" t="s">
        <v>18895</v>
      </c>
      <c r="F428" s="7" t="s">
        <v>18892</v>
      </c>
      <c r="G428" s="7">
        <v>5</v>
      </c>
      <c r="H428" s="7">
        <v>25.81</v>
      </c>
    </row>
    <row r="429" spans="1:8" x14ac:dyDescent="0.55000000000000004">
      <c r="A429" s="7" t="s">
        <v>399</v>
      </c>
      <c r="B429" s="8">
        <v>45226.450694444444</v>
      </c>
      <c r="C429" s="8">
        <v>45226.50277777778</v>
      </c>
      <c r="D429" s="8">
        <v>45226.557638888888</v>
      </c>
      <c r="E429" s="7" t="s">
        <v>18889</v>
      </c>
      <c r="F429" s="7" t="s">
        <v>18892</v>
      </c>
      <c r="G429" s="7">
        <v>5</v>
      </c>
      <c r="H429" s="7">
        <v>62.51</v>
      </c>
    </row>
    <row r="430" spans="1:8" x14ac:dyDescent="0.55000000000000004">
      <c r="A430" s="7" t="s">
        <v>399</v>
      </c>
      <c r="B430" s="8">
        <v>45149.395138888889</v>
      </c>
      <c r="C430" s="8">
        <v>45149.459722222222</v>
      </c>
      <c r="D430" s="8">
        <v>45149.500694444447</v>
      </c>
      <c r="E430" s="7" t="s">
        <v>18887</v>
      </c>
      <c r="F430" s="7" t="s">
        <v>18893</v>
      </c>
      <c r="G430" s="7">
        <v>3</v>
      </c>
      <c r="H430" s="7">
        <v>38.200000000000003</v>
      </c>
    </row>
    <row r="431" spans="1:8" x14ac:dyDescent="0.55000000000000004">
      <c r="A431" s="7" t="s">
        <v>399</v>
      </c>
      <c r="B431" s="8">
        <v>45714.179166666669</v>
      </c>
      <c r="C431" s="8">
        <v>45714.229166666664</v>
      </c>
      <c r="D431" s="8">
        <v>45714.339583333334</v>
      </c>
      <c r="E431" s="7" t="s">
        <v>18889</v>
      </c>
      <c r="F431" s="7" t="s">
        <v>18893</v>
      </c>
      <c r="G431" s="7">
        <v>4</v>
      </c>
      <c r="H431" s="7">
        <v>93.79</v>
      </c>
    </row>
    <row r="432" spans="1:8" x14ac:dyDescent="0.55000000000000004">
      <c r="A432" s="7" t="s">
        <v>399</v>
      </c>
      <c r="B432" s="8">
        <v>45498.438194444447</v>
      </c>
      <c r="C432" s="8">
        <v>45498.512499999997</v>
      </c>
      <c r="D432" s="8">
        <v>45498.631249999999</v>
      </c>
      <c r="E432" s="7" t="s">
        <v>18891</v>
      </c>
      <c r="F432" s="7" t="s">
        <v>18892</v>
      </c>
      <c r="G432" s="7">
        <v>4</v>
      </c>
      <c r="H432" s="7">
        <v>84.8</v>
      </c>
    </row>
    <row r="433" spans="1:8" x14ac:dyDescent="0.55000000000000004">
      <c r="A433" s="7" t="s">
        <v>399</v>
      </c>
      <c r="B433" s="8">
        <v>45771.572222222225</v>
      </c>
      <c r="C433" s="8">
        <v>45771.609027777777</v>
      </c>
      <c r="D433" s="8">
        <v>45771.71875</v>
      </c>
      <c r="E433" s="7" t="s">
        <v>18895</v>
      </c>
      <c r="F433" s="7" t="s">
        <v>18893</v>
      </c>
      <c r="G433" s="7">
        <v>2</v>
      </c>
      <c r="H433" s="7">
        <v>41.1</v>
      </c>
    </row>
    <row r="434" spans="1:8" x14ac:dyDescent="0.55000000000000004">
      <c r="A434" s="7" t="s">
        <v>399</v>
      </c>
      <c r="B434" s="8">
        <v>45787.754166666666</v>
      </c>
      <c r="C434" s="8">
        <v>45787.831944444442</v>
      </c>
      <c r="D434" s="8">
        <v>45787.898611111108</v>
      </c>
      <c r="E434" s="7" t="s">
        <v>18887</v>
      </c>
      <c r="F434" s="7" t="s">
        <v>18890</v>
      </c>
      <c r="G434" s="7">
        <v>2</v>
      </c>
      <c r="H434" s="7">
        <v>131.66999999999999</v>
      </c>
    </row>
    <row r="435" spans="1:8" x14ac:dyDescent="0.55000000000000004">
      <c r="A435" s="7" t="s">
        <v>403</v>
      </c>
      <c r="B435" s="8">
        <v>45642.741666666669</v>
      </c>
      <c r="C435" s="8">
        <v>45642.803472222222</v>
      </c>
      <c r="D435" s="8">
        <v>45642.840277777781</v>
      </c>
      <c r="E435" s="7" t="s">
        <v>18896</v>
      </c>
      <c r="F435" s="7" t="s">
        <v>18890</v>
      </c>
      <c r="G435" s="7">
        <v>4</v>
      </c>
      <c r="H435" s="7">
        <v>136.33000000000001</v>
      </c>
    </row>
    <row r="436" spans="1:8" x14ac:dyDescent="0.55000000000000004">
      <c r="A436" s="7" t="s">
        <v>403</v>
      </c>
      <c r="B436" s="8">
        <v>45600.186111111114</v>
      </c>
      <c r="C436" s="8">
        <v>45600.193055555559</v>
      </c>
      <c r="D436" s="8">
        <v>45600.286805555559</v>
      </c>
      <c r="E436" s="7" t="s">
        <v>18895</v>
      </c>
      <c r="F436" s="7" t="s">
        <v>18894</v>
      </c>
      <c r="G436" s="7">
        <v>1</v>
      </c>
      <c r="H436" s="7">
        <v>121.94</v>
      </c>
    </row>
    <row r="437" spans="1:8" x14ac:dyDescent="0.55000000000000004">
      <c r="A437" s="7" t="s">
        <v>407</v>
      </c>
      <c r="B437" s="8">
        <v>45283.904861111114</v>
      </c>
      <c r="C437" s="8">
        <v>45283.909722222219</v>
      </c>
      <c r="D437" s="8">
        <v>45283.930555555555</v>
      </c>
      <c r="E437" s="7" t="s">
        <v>18891</v>
      </c>
      <c r="F437" s="7" t="s">
        <v>18894</v>
      </c>
      <c r="G437" s="7">
        <v>5</v>
      </c>
      <c r="H437" s="7">
        <v>50.2</v>
      </c>
    </row>
    <row r="438" spans="1:8" x14ac:dyDescent="0.55000000000000004">
      <c r="A438" s="7" t="s">
        <v>407</v>
      </c>
      <c r="B438" s="8">
        <v>45311.524305555555</v>
      </c>
      <c r="C438" s="8">
        <v>45311.544444444444</v>
      </c>
      <c r="D438" s="8">
        <v>45311.65902777778</v>
      </c>
      <c r="E438" s="7" t="s">
        <v>18887</v>
      </c>
      <c r="F438" s="7" t="s">
        <v>18890</v>
      </c>
      <c r="G438" s="7">
        <v>1</v>
      </c>
      <c r="H438" s="7">
        <v>12.36</v>
      </c>
    </row>
    <row r="439" spans="1:8" x14ac:dyDescent="0.55000000000000004">
      <c r="A439" s="7" t="s">
        <v>407</v>
      </c>
      <c r="B439" s="8">
        <v>45306.501388888886</v>
      </c>
      <c r="C439" s="8">
        <v>45306.563194444447</v>
      </c>
      <c r="D439" s="8">
        <v>45306.644444444442</v>
      </c>
      <c r="E439" s="7" t="s">
        <v>18891</v>
      </c>
      <c r="F439" s="7" t="s">
        <v>18892</v>
      </c>
      <c r="G439" s="7">
        <v>1</v>
      </c>
      <c r="H439" s="7">
        <v>99.53</v>
      </c>
    </row>
    <row r="440" spans="1:8" x14ac:dyDescent="0.55000000000000004">
      <c r="A440" s="7" t="s">
        <v>411</v>
      </c>
      <c r="B440" s="8">
        <v>45180.277777777781</v>
      </c>
      <c r="C440" s="8">
        <v>45180.317361111112</v>
      </c>
      <c r="D440" s="8">
        <v>45180.368750000001</v>
      </c>
      <c r="E440" s="7" t="s">
        <v>18895</v>
      </c>
      <c r="F440" s="7" t="s">
        <v>18894</v>
      </c>
      <c r="G440" s="7">
        <v>3</v>
      </c>
      <c r="H440" s="7">
        <v>99.12</v>
      </c>
    </row>
    <row r="441" spans="1:8" x14ac:dyDescent="0.55000000000000004">
      <c r="A441" s="7" t="s">
        <v>411</v>
      </c>
      <c r="B441" s="8">
        <v>45460.181944444441</v>
      </c>
      <c r="C441" s="8">
        <v>45460.256249999999</v>
      </c>
      <c r="D441" s="8">
        <v>45460.300694444442</v>
      </c>
      <c r="E441" s="7" t="s">
        <v>18887</v>
      </c>
      <c r="F441" s="7" t="s">
        <v>18894</v>
      </c>
      <c r="G441" s="7">
        <v>3</v>
      </c>
      <c r="H441" s="7">
        <v>97.97</v>
      </c>
    </row>
    <row r="442" spans="1:8" x14ac:dyDescent="0.55000000000000004">
      <c r="A442" s="7" t="s">
        <v>411</v>
      </c>
      <c r="B442" s="8">
        <v>45171.34375</v>
      </c>
      <c r="C442" s="8">
        <v>45171.357638888891</v>
      </c>
      <c r="D442" s="8"/>
      <c r="E442" s="7" t="s">
        <v>18891</v>
      </c>
      <c r="F442" s="7" t="s">
        <v>18897</v>
      </c>
      <c r="G442" s="7">
        <v>1</v>
      </c>
      <c r="H442" s="7">
        <v>125.42</v>
      </c>
    </row>
    <row r="443" spans="1:8" x14ac:dyDescent="0.55000000000000004">
      <c r="A443" s="7" t="s">
        <v>411</v>
      </c>
      <c r="B443" s="8">
        <v>45164.306944444441</v>
      </c>
      <c r="C443" s="8">
        <v>45164.308333333334</v>
      </c>
      <c r="D443" s="8">
        <v>45164.322222222225</v>
      </c>
      <c r="E443" s="7" t="s">
        <v>18895</v>
      </c>
      <c r="F443" s="7" t="s">
        <v>18892</v>
      </c>
      <c r="G443" s="7">
        <v>3</v>
      </c>
      <c r="H443" s="7">
        <v>130.91</v>
      </c>
    </row>
    <row r="444" spans="1:8" x14ac:dyDescent="0.55000000000000004">
      <c r="A444" s="7" t="s">
        <v>415</v>
      </c>
      <c r="B444" s="8">
        <v>45475.987500000003</v>
      </c>
      <c r="C444" s="8">
        <v>45476.067361111112</v>
      </c>
      <c r="D444" s="8">
        <v>45476.152083333334</v>
      </c>
      <c r="E444" s="7" t="s">
        <v>18887</v>
      </c>
      <c r="F444" s="7" t="s">
        <v>18892</v>
      </c>
      <c r="G444" s="7">
        <v>5</v>
      </c>
      <c r="H444" s="7">
        <v>61.11</v>
      </c>
    </row>
    <row r="445" spans="1:8" x14ac:dyDescent="0.55000000000000004">
      <c r="A445" s="7" t="s">
        <v>415</v>
      </c>
      <c r="B445" s="8">
        <v>45816.854166666664</v>
      </c>
      <c r="C445" s="8">
        <v>45816.868750000001</v>
      </c>
      <c r="D445" s="8">
        <v>45816.872916666667</v>
      </c>
      <c r="E445" s="7" t="s">
        <v>18889</v>
      </c>
      <c r="F445" s="7" t="s">
        <v>18888</v>
      </c>
      <c r="G445" s="7">
        <v>1</v>
      </c>
      <c r="H445" s="7">
        <v>73.099999999999994</v>
      </c>
    </row>
    <row r="446" spans="1:8" x14ac:dyDescent="0.55000000000000004">
      <c r="A446" s="7" t="s">
        <v>415</v>
      </c>
      <c r="B446" s="8">
        <v>45752.348611111112</v>
      </c>
      <c r="C446" s="8">
        <v>45752.42291666667</v>
      </c>
      <c r="D446" s="8">
        <v>45752.470833333333</v>
      </c>
      <c r="E446" s="7" t="s">
        <v>18895</v>
      </c>
      <c r="F446" s="7" t="s">
        <v>18890</v>
      </c>
      <c r="G446" s="7">
        <v>2</v>
      </c>
      <c r="H446" s="7">
        <v>147.03</v>
      </c>
    </row>
    <row r="447" spans="1:8" x14ac:dyDescent="0.55000000000000004">
      <c r="A447" s="7" t="s">
        <v>419</v>
      </c>
      <c r="B447" s="8">
        <v>45244.64166666667</v>
      </c>
      <c r="C447" s="8">
        <v>45244.691666666666</v>
      </c>
      <c r="D447" s="8">
        <v>45244.719444444447</v>
      </c>
      <c r="E447" s="7" t="s">
        <v>18891</v>
      </c>
      <c r="F447" s="7" t="s">
        <v>18894</v>
      </c>
      <c r="G447" s="7">
        <v>5</v>
      </c>
      <c r="H447" s="7">
        <v>12.09</v>
      </c>
    </row>
    <row r="448" spans="1:8" x14ac:dyDescent="0.55000000000000004">
      <c r="A448" s="7" t="s">
        <v>419</v>
      </c>
      <c r="B448" s="8">
        <v>45605.371527777781</v>
      </c>
      <c r="C448" s="8">
        <v>45605.386805555558</v>
      </c>
      <c r="D448" s="8">
        <v>45605.399305555555</v>
      </c>
      <c r="E448" s="7" t="s">
        <v>18887</v>
      </c>
      <c r="F448" s="7" t="s">
        <v>18893</v>
      </c>
      <c r="G448" s="7">
        <v>1</v>
      </c>
      <c r="H448" s="7">
        <v>126.33</v>
      </c>
    </row>
    <row r="449" spans="1:8" x14ac:dyDescent="0.55000000000000004">
      <c r="A449" s="7" t="s">
        <v>419</v>
      </c>
      <c r="B449" s="8">
        <v>45633.20416666667</v>
      </c>
      <c r="C449" s="8">
        <v>45633.219444444447</v>
      </c>
      <c r="D449" s="8">
        <v>45633.321527777778</v>
      </c>
      <c r="E449" s="7" t="s">
        <v>18891</v>
      </c>
      <c r="F449" s="7" t="s">
        <v>18890</v>
      </c>
      <c r="G449" s="7">
        <v>2</v>
      </c>
      <c r="H449" s="7">
        <v>21.73</v>
      </c>
    </row>
    <row r="450" spans="1:8" x14ac:dyDescent="0.55000000000000004">
      <c r="A450" s="7" t="s">
        <v>419</v>
      </c>
      <c r="B450" s="8">
        <v>45583.677083333336</v>
      </c>
      <c r="C450" s="8">
        <v>45583.684027777781</v>
      </c>
      <c r="D450" s="8">
        <v>45583.76666666667</v>
      </c>
      <c r="E450" s="7" t="s">
        <v>18887</v>
      </c>
      <c r="F450" s="7" t="s">
        <v>18897</v>
      </c>
      <c r="G450" s="7">
        <v>3</v>
      </c>
      <c r="H450" s="7">
        <v>43.72</v>
      </c>
    </row>
    <row r="451" spans="1:8" x14ac:dyDescent="0.55000000000000004">
      <c r="A451" s="7" t="s">
        <v>419</v>
      </c>
      <c r="B451" s="8">
        <v>45666.073611111111</v>
      </c>
      <c r="C451" s="8">
        <v>45666.150694444441</v>
      </c>
      <c r="D451" s="8">
        <v>45666.174305555556</v>
      </c>
      <c r="E451" s="7" t="s">
        <v>18887</v>
      </c>
      <c r="F451" s="7" t="s">
        <v>18892</v>
      </c>
      <c r="G451" s="7">
        <v>5</v>
      </c>
      <c r="H451" s="7">
        <v>80.569999999999993</v>
      </c>
    </row>
    <row r="452" spans="1:8" x14ac:dyDescent="0.55000000000000004">
      <c r="A452" s="7" t="s">
        <v>423</v>
      </c>
      <c r="B452" s="8">
        <v>45223.224999999999</v>
      </c>
      <c r="C452" s="8">
        <v>45223.305555555555</v>
      </c>
      <c r="D452" s="8">
        <v>45223.408333333333</v>
      </c>
      <c r="E452" s="7" t="s">
        <v>18887</v>
      </c>
      <c r="F452" s="7" t="s">
        <v>18892</v>
      </c>
      <c r="G452" s="7">
        <v>1</v>
      </c>
      <c r="H452" s="7">
        <v>86.62</v>
      </c>
    </row>
    <row r="453" spans="1:8" x14ac:dyDescent="0.55000000000000004">
      <c r="A453" s="7" t="s">
        <v>423</v>
      </c>
      <c r="B453" s="8">
        <v>45578.902083333334</v>
      </c>
      <c r="C453" s="8">
        <v>45578.982638888891</v>
      </c>
      <c r="D453" s="8">
        <v>45579.013194444444</v>
      </c>
      <c r="E453" s="7" t="s">
        <v>18896</v>
      </c>
      <c r="F453" s="7" t="s">
        <v>18892</v>
      </c>
      <c r="G453" s="7">
        <v>2</v>
      </c>
      <c r="H453" s="7">
        <v>28.29</v>
      </c>
    </row>
    <row r="454" spans="1:8" x14ac:dyDescent="0.55000000000000004">
      <c r="A454" s="7" t="s">
        <v>423</v>
      </c>
      <c r="B454" s="8">
        <v>45479.386805555558</v>
      </c>
      <c r="C454" s="8">
        <v>45479.463888888888</v>
      </c>
      <c r="D454" s="8">
        <v>45479.46875</v>
      </c>
      <c r="E454" s="7" t="s">
        <v>18896</v>
      </c>
      <c r="F454" s="7" t="s">
        <v>18894</v>
      </c>
      <c r="G454" s="7">
        <v>4</v>
      </c>
      <c r="H454" s="7">
        <v>41.58</v>
      </c>
    </row>
    <row r="455" spans="1:8" x14ac:dyDescent="0.55000000000000004">
      <c r="A455" s="7" t="s">
        <v>423</v>
      </c>
      <c r="B455" s="8">
        <v>45515.977083333331</v>
      </c>
      <c r="C455" s="8">
        <v>45515.999305555553</v>
      </c>
      <c r="D455" s="8">
        <v>45516.076388888891</v>
      </c>
      <c r="E455" s="7" t="s">
        <v>18896</v>
      </c>
      <c r="F455" s="7" t="s">
        <v>18890</v>
      </c>
      <c r="G455" s="7">
        <v>1</v>
      </c>
      <c r="H455" s="7">
        <v>121.32</v>
      </c>
    </row>
    <row r="456" spans="1:8" x14ac:dyDescent="0.55000000000000004">
      <c r="A456" s="7" t="s">
        <v>423</v>
      </c>
      <c r="B456" s="8">
        <v>45703.720138888886</v>
      </c>
      <c r="C456" s="8">
        <v>45703.736805555556</v>
      </c>
      <c r="D456" s="8">
        <v>45703.772222222222</v>
      </c>
      <c r="E456" s="7" t="s">
        <v>18887</v>
      </c>
      <c r="F456" s="7" t="s">
        <v>18890</v>
      </c>
      <c r="G456" s="7">
        <v>5</v>
      </c>
      <c r="H456" s="7">
        <v>106.6</v>
      </c>
    </row>
    <row r="457" spans="1:8" x14ac:dyDescent="0.55000000000000004">
      <c r="A457" s="7" t="s">
        <v>427</v>
      </c>
      <c r="B457" s="8">
        <v>45618.094444444447</v>
      </c>
      <c r="C457" s="8">
        <v>45618.12222222222</v>
      </c>
      <c r="D457" s="8">
        <v>45618.15347222222</v>
      </c>
      <c r="E457" s="7" t="s">
        <v>18887</v>
      </c>
      <c r="F457" s="7" t="s">
        <v>18893</v>
      </c>
      <c r="G457" s="7">
        <v>5</v>
      </c>
      <c r="H457" s="7">
        <v>48.89</v>
      </c>
    </row>
    <row r="458" spans="1:8" x14ac:dyDescent="0.55000000000000004">
      <c r="A458" s="7" t="s">
        <v>427</v>
      </c>
      <c r="B458" s="8">
        <v>45663.356249999997</v>
      </c>
      <c r="C458" s="8">
        <v>45663.399305555555</v>
      </c>
      <c r="D458" s="8">
        <v>45663.415277777778</v>
      </c>
      <c r="E458" s="7" t="s">
        <v>18895</v>
      </c>
      <c r="F458" s="7" t="s">
        <v>18888</v>
      </c>
      <c r="G458" s="7">
        <v>2</v>
      </c>
      <c r="H458" s="7">
        <v>36.14</v>
      </c>
    </row>
    <row r="459" spans="1:8" x14ac:dyDescent="0.55000000000000004">
      <c r="A459" s="7" t="s">
        <v>427</v>
      </c>
      <c r="B459" s="8">
        <v>45581.321527777778</v>
      </c>
      <c r="C459" s="8">
        <v>45581.345833333333</v>
      </c>
      <c r="D459" s="8">
        <v>45581.348611111112</v>
      </c>
      <c r="E459" s="7" t="s">
        <v>18895</v>
      </c>
      <c r="F459" s="7" t="s">
        <v>18888</v>
      </c>
      <c r="G459" s="7">
        <v>3</v>
      </c>
      <c r="H459" s="7">
        <v>14.42</v>
      </c>
    </row>
    <row r="460" spans="1:8" x14ac:dyDescent="0.55000000000000004">
      <c r="A460" s="7" t="s">
        <v>427</v>
      </c>
      <c r="B460" s="8">
        <v>45639.800694444442</v>
      </c>
      <c r="C460" s="8">
        <v>45639.824999999997</v>
      </c>
      <c r="D460" s="8">
        <v>45639.843055555553</v>
      </c>
      <c r="E460" s="7" t="s">
        <v>18896</v>
      </c>
      <c r="F460" s="7" t="s">
        <v>18893</v>
      </c>
      <c r="G460" s="7">
        <v>4</v>
      </c>
      <c r="H460" s="7">
        <v>24.97</v>
      </c>
    </row>
    <row r="461" spans="1:8" x14ac:dyDescent="0.55000000000000004">
      <c r="A461" s="7" t="s">
        <v>427</v>
      </c>
      <c r="B461" s="8">
        <v>45835.729166666664</v>
      </c>
      <c r="C461" s="8">
        <v>45835.734027777777</v>
      </c>
      <c r="D461" s="8">
        <v>45835.79583333333</v>
      </c>
      <c r="E461" s="7" t="s">
        <v>18897</v>
      </c>
      <c r="F461" s="7" t="s">
        <v>18893</v>
      </c>
      <c r="G461" s="7">
        <v>1</v>
      </c>
      <c r="H461" s="7">
        <v>146.69</v>
      </c>
    </row>
    <row r="462" spans="1:8" x14ac:dyDescent="0.55000000000000004">
      <c r="A462" s="7" t="s">
        <v>431</v>
      </c>
      <c r="B462" s="8">
        <v>45784.517361111109</v>
      </c>
      <c r="C462" s="8">
        <v>45784.570138888892</v>
      </c>
      <c r="D462" s="8">
        <v>45784.591666666667</v>
      </c>
      <c r="E462" s="7" t="s">
        <v>18891</v>
      </c>
      <c r="F462" s="7" t="s">
        <v>18894</v>
      </c>
      <c r="G462" s="7">
        <v>3</v>
      </c>
      <c r="H462" s="7">
        <v>77.900000000000006</v>
      </c>
    </row>
    <row r="463" spans="1:8" x14ac:dyDescent="0.55000000000000004">
      <c r="A463" s="7" t="s">
        <v>431</v>
      </c>
      <c r="B463" s="8">
        <v>45593.134027777778</v>
      </c>
      <c r="C463" s="8">
        <v>45593.152777777781</v>
      </c>
      <c r="D463" s="8">
        <v>45593.154166666667</v>
      </c>
      <c r="E463" s="7" t="s">
        <v>18891</v>
      </c>
      <c r="F463" s="7" t="s">
        <v>18888</v>
      </c>
      <c r="G463" s="7">
        <v>4</v>
      </c>
      <c r="H463" s="7">
        <v>35.229999999999997</v>
      </c>
    </row>
    <row r="464" spans="1:8" x14ac:dyDescent="0.55000000000000004">
      <c r="A464" s="7" t="s">
        <v>435</v>
      </c>
      <c r="B464" s="8">
        <v>45299.366666666669</v>
      </c>
      <c r="C464" s="8">
        <v>45299.413888888892</v>
      </c>
      <c r="D464" s="8">
        <v>45299.425694444442</v>
      </c>
      <c r="E464" s="7" t="s">
        <v>18891</v>
      </c>
      <c r="F464" s="7" t="s">
        <v>18890</v>
      </c>
      <c r="G464" s="7">
        <v>3</v>
      </c>
      <c r="H464" s="7">
        <v>-50</v>
      </c>
    </row>
    <row r="465" spans="1:8" x14ac:dyDescent="0.55000000000000004">
      <c r="A465" s="7" t="s">
        <v>435</v>
      </c>
      <c r="B465" s="8">
        <v>45211.365277777775</v>
      </c>
      <c r="C465" s="8">
        <v>45211.395833333336</v>
      </c>
      <c r="D465" s="8">
        <v>45211.427777777775</v>
      </c>
      <c r="E465" s="7" t="s">
        <v>18891</v>
      </c>
      <c r="F465" s="7" t="s">
        <v>18893</v>
      </c>
      <c r="G465" s="7">
        <v>4</v>
      </c>
      <c r="H465" s="7">
        <v>19.37</v>
      </c>
    </row>
    <row r="466" spans="1:8" x14ac:dyDescent="0.55000000000000004">
      <c r="A466" s="7" t="s">
        <v>435</v>
      </c>
      <c r="B466" s="8">
        <v>45576.117361111108</v>
      </c>
      <c r="C466" s="8">
        <v>45576.168055555558</v>
      </c>
      <c r="D466" s="8">
        <v>45576.292361111111</v>
      </c>
      <c r="E466" s="7" t="s">
        <v>18896</v>
      </c>
      <c r="F466" s="7" t="s">
        <v>18892</v>
      </c>
      <c r="G466" s="7">
        <v>3</v>
      </c>
      <c r="H466" s="7">
        <v>38.28</v>
      </c>
    </row>
    <row r="467" spans="1:8" x14ac:dyDescent="0.55000000000000004">
      <c r="A467" s="7" t="s">
        <v>435</v>
      </c>
      <c r="B467" s="8">
        <v>45721.515277777777</v>
      </c>
      <c r="C467" s="8">
        <v>45721.541666666664</v>
      </c>
      <c r="D467" s="8">
        <v>45721.59652777778</v>
      </c>
      <c r="E467" s="7" t="s">
        <v>18896</v>
      </c>
      <c r="F467" s="7" t="s">
        <v>18890</v>
      </c>
      <c r="G467" s="7">
        <v>3</v>
      </c>
      <c r="H467" s="7">
        <v>53.38</v>
      </c>
    </row>
    <row r="468" spans="1:8" x14ac:dyDescent="0.55000000000000004">
      <c r="A468" s="7" t="s">
        <v>439</v>
      </c>
      <c r="B468" s="8">
        <v>45321.163194444445</v>
      </c>
      <c r="C468" s="8">
        <v>45321.170138888891</v>
      </c>
      <c r="D468" s="8">
        <v>45321.178472222222</v>
      </c>
      <c r="E468" s="7" t="s">
        <v>18896</v>
      </c>
      <c r="F468" s="7" t="s">
        <v>18893</v>
      </c>
      <c r="G468" s="7">
        <v>3</v>
      </c>
      <c r="H468" s="7">
        <v>121.43</v>
      </c>
    </row>
    <row r="469" spans="1:8" x14ac:dyDescent="0.55000000000000004">
      <c r="A469" s="7" t="s">
        <v>439</v>
      </c>
      <c r="B469" s="8">
        <v>45286.899305555555</v>
      </c>
      <c r="C469" s="8">
        <v>45286.947916666664</v>
      </c>
      <c r="D469" s="8">
        <v>45287.047222222223</v>
      </c>
      <c r="E469" s="7" t="s">
        <v>18895</v>
      </c>
      <c r="F469" s="7" t="s">
        <v>18892</v>
      </c>
      <c r="G469" s="7">
        <v>2</v>
      </c>
      <c r="H469" s="7">
        <v>138.72999999999999</v>
      </c>
    </row>
    <row r="470" spans="1:8" x14ac:dyDescent="0.55000000000000004">
      <c r="A470" s="7" t="s">
        <v>439</v>
      </c>
      <c r="B470" s="8">
        <v>45169.084722222222</v>
      </c>
      <c r="C470" s="8">
        <v>45169.104861111111</v>
      </c>
      <c r="D470" s="8">
        <v>45169.225694444445</v>
      </c>
      <c r="E470" s="7" t="s">
        <v>18896</v>
      </c>
      <c r="F470" s="7" t="s">
        <v>18888</v>
      </c>
      <c r="G470" s="7">
        <v>3</v>
      </c>
      <c r="H470" s="7">
        <v>15.59</v>
      </c>
    </row>
    <row r="471" spans="1:8" x14ac:dyDescent="0.55000000000000004">
      <c r="A471" s="7" t="s">
        <v>439</v>
      </c>
      <c r="B471" s="8">
        <v>45812.518750000003</v>
      </c>
      <c r="C471" s="8">
        <v>45812.548611111109</v>
      </c>
      <c r="D471" s="8">
        <v>45812.554166666669</v>
      </c>
      <c r="E471" s="7" t="s">
        <v>18887</v>
      </c>
      <c r="F471" s="7" t="s">
        <v>18893</v>
      </c>
      <c r="G471" s="7">
        <v>2</v>
      </c>
      <c r="H471" s="7">
        <v>76.92</v>
      </c>
    </row>
    <row r="472" spans="1:8" x14ac:dyDescent="0.55000000000000004">
      <c r="A472" s="7" t="s">
        <v>442</v>
      </c>
      <c r="B472" s="8">
        <v>45359.383333333331</v>
      </c>
      <c r="C472" s="8">
        <v>45359.431250000001</v>
      </c>
      <c r="D472" s="8">
        <v>45359.508333333331</v>
      </c>
      <c r="E472" s="7" t="s">
        <v>18891</v>
      </c>
      <c r="F472" s="7" t="s">
        <v>18890</v>
      </c>
      <c r="G472" s="7">
        <v>4</v>
      </c>
      <c r="H472" s="7">
        <v>36.380000000000003</v>
      </c>
    </row>
    <row r="473" spans="1:8" x14ac:dyDescent="0.55000000000000004">
      <c r="A473" s="7" t="s">
        <v>442</v>
      </c>
      <c r="B473" s="8">
        <v>45772.991666666669</v>
      </c>
      <c r="C473" s="8">
        <v>45773.039583333331</v>
      </c>
      <c r="D473" s="8">
        <v>45773.129166666666</v>
      </c>
      <c r="E473" s="7" t="s">
        <v>18887</v>
      </c>
      <c r="F473" s="7" t="s">
        <v>18893</v>
      </c>
      <c r="G473" s="7">
        <v>5</v>
      </c>
      <c r="H473" s="7">
        <v>137.82</v>
      </c>
    </row>
    <row r="474" spans="1:8" x14ac:dyDescent="0.55000000000000004">
      <c r="A474" s="7" t="s">
        <v>442</v>
      </c>
      <c r="B474" s="8">
        <v>45723.399305555555</v>
      </c>
      <c r="C474" s="8">
        <v>45723.441666666666</v>
      </c>
      <c r="D474" s="8">
        <v>45723.481249999997</v>
      </c>
      <c r="E474" s="7" t="s">
        <v>18891</v>
      </c>
      <c r="F474" s="7" t="s">
        <v>18892</v>
      </c>
      <c r="G474" s="7">
        <v>3</v>
      </c>
      <c r="H474" s="7">
        <v>115.38</v>
      </c>
    </row>
    <row r="475" spans="1:8" x14ac:dyDescent="0.55000000000000004">
      <c r="A475" s="7" t="s">
        <v>446</v>
      </c>
      <c r="B475" s="8">
        <v>45447.343055555553</v>
      </c>
      <c r="C475" s="8">
        <v>45447.393750000003</v>
      </c>
      <c r="D475" s="8">
        <v>45447.465277777781</v>
      </c>
      <c r="E475" s="7" t="s">
        <v>18895</v>
      </c>
      <c r="F475" s="7" t="s">
        <v>18890</v>
      </c>
      <c r="G475" s="7">
        <v>4</v>
      </c>
      <c r="H475" s="7">
        <v>93.02</v>
      </c>
    </row>
    <row r="476" spans="1:8" x14ac:dyDescent="0.55000000000000004">
      <c r="A476" s="7" t="s">
        <v>446</v>
      </c>
      <c r="B476" s="8">
        <v>45484.455555555556</v>
      </c>
      <c r="C476" s="8">
        <v>45484.490277777775</v>
      </c>
      <c r="D476" s="8">
        <v>45484.541666666664</v>
      </c>
      <c r="E476" s="7" t="s">
        <v>18889</v>
      </c>
      <c r="F476" s="7" t="s">
        <v>18892</v>
      </c>
      <c r="G476" s="7">
        <v>4</v>
      </c>
      <c r="H476" s="7">
        <v>44.52</v>
      </c>
    </row>
    <row r="477" spans="1:8" x14ac:dyDescent="0.55000000000000004">
      <c r="A477" s="7" t="s">
        <v>450</v>
      </c>
      <c r="B477" s="8">
        <v>45304.732638888891</v>
      </c>
      <c r="C477" s="8">
        <v>45304.738888888889</v>
      </c>
      <c r="D477" s="8">
        <v>45304.747916666667</v>
      </c>
      <c r="E477" s="7" t="s">
        <v>18887</v>
      </c>
      <c r="F477" s="7" t="s">
        <v>18894</v>
      </c>
      <c r="G477" s="7">
        <v>5</v>
      </c>
      <c r="H477" s="7">
        <v>56.97</v>
      </c>
    </row>
    <row r="478" spans="1:8" x14ac:dyDescent="0.55000000000000004">
      <c r="A478" s="7" t="s">
        <v>450</v>
      </c>
      <c r="B478" s="8">
        <v>45300.474305555559</v>
      </c>
      <c r="C478" s="8">
        <v>45300.504861111112</v>
      </c>
      <c r="D478" s="8">
        <v>45300.594444444447</v>
      </c>
      <c r="E478" s="7" t="s">
        <v>18896</v>
      </c>
      <c r="F478" s="7" t="s">
        <v>18888</v>
      </c>
      <c r="G478" s="7">
        <v>5</v>
      </c>
      <c r="H478" s="7">
        <v>84.75</v>
      </c>
    </row>
    <row r="479" spans="1:8" x14ac:dyDescent="0.55000000000000004">
      <c r="A479" s="7" t="s">
        <v>450</v>
      </c>
      <c r="B479" s="8">
        <v>45342.731249999997</v>
      </c>
      <c r="C479" s="8">
        <v>45342.756249999999</v>
      </c>
      <c r="D479" s="8">
        <v>45342.84375</v>
      </c>
      <c r="E479" s="7" t="s">
        <v>18896</v>
      </c>
      <c r="F479" s="7" t="s">
        <v>18892</v>
      </c>
      <c r="G479" s="7">
        <v>3</v>
      </c>
      <c r="H479" s="7">
        <v>65.22</v>
      </c>
    </row>
    <row r="480" spans="1:8" x14ac:dyDescent="0.55000000000000004">
      <c r="A480" s="7" t="s">
        <v>450</v>
      </c>
      <c r="B480" s="8">
        <v>45687.10833333333</v>
      </c>
      <c r="C480" s="8">
        <v>45687.177777777775</v>
      </c>
      <c r="D480" s="8">
        <v>45687.274305555555</v>
      </c>
      <c r="E480" s="7" t="s">
        <v>18887</v>
      </c>
      <c r="F480" s="7" t="s">
        <v>18888</v>
      </c>
      <c r="G480" s="7">
        <v>4</v>
      </c>
      <c r="H480" s="7">
        <v>136.46</v>
      </c>
    </row>
    <row r="481" spans="1:8" x14ac:dyDescent="0.55000000000000004">
      <c r="A481" s="7" t="s">
        <v>450</v>
      </c>
      <c r="B481" s="8">
        <v>45819.847222222219</v>
      </c>
      <c r="C481" s="8">
        <v>45819.90902777778</v>
      </c>
      <c r="D481" s="8">
        <v>45819.95</v>
      </c>
      <c r="E481" s="7" t="s">
        <v>18896</v>
      </c>
      <c r="F481" s="7" t="s">
        <v>18894</v>
      </c>
      <c r="G481" s="7">
        <v>3</v>
      </c>
      <c r="H481" s="7">
        <v>143.02000000000001</v>
      </c>
    </row>
    <row r="482" spans="1:8" x14ac:dyDescent="0.55000000000000004">
      <c r="A482" s="7" t="s">
        <v>450</v>
      </c>
      <c r="B482" s="8">
        <v>45776.905555555553</v>
      </c>
      <c r="C482" s="8">
        <v>45776.930555555555</v>
      </c>
      <c r="D482" s="8">
        <v>45777.05</v>
      </c>
      <c r="E482" s="7" t="s">
        <v>18895</v>
      </c>
      <c r="F482" s="7" t="s">
        <v>18893</v>
      </c>
      <c r="G482" s="7">
        <v>4</v>
      </c>
      <c r="H482" s="7">
        <v>49.03</v>
      </c>
    </row>
    <row r="483" spans="1:8" x14ac:dyDescent="0.55000000000000004">
      <c r="A483" s="7" t="s">
        <v>454</v>
      </c>
      <c r="B483" s="8">
        <v>45320.177777777775</v>
      </c>
      <c r="C483" s="8">
        <v>45320.259722222225</v>
      </c>
      <c r="D483" s="8">
        <v>45320.308333333334</v>
      </c>
      <c r="E483" s="7" t="s">
        <v>18896</v>
      </c>
      <c r="F483" s="7" t="s">
        <v>18892</v>
      </c>
      <c r="G483" s="7">
        <v>4</v>
      </c>
      <c r="H483" s="7">
        <v>118.21</v>
      </c>
    </row>
    <row r="484" spans="1:8" x14ac:dyDescent="0.55000000000000004">
      <c r="A484" s="7" t="s">
        <v>454</v>
      </c>
      <c r="B484" s="8">
        <v>45356.212500000001</v>
      </c>
      <c r="C484" s="8">
        <v>45356.267361111109</v>
      </c>
      <c r="D484" s="8">
        <v>45356.277083333334</v>
      </c>
      <c r="E484" s="7" t="s">
        <v>18887</v>
      </c>
      <c r="F484" s="7" t="s">
        <v>18890</v>
      </c>
      <c r="G484" s="7">
        <v>2</v>
      </c>
      <c r="H484" s="7">
        <v>128.18</v>
      </c>
    </row>
    <row r="485" spans="1:8" x14ac:dyDescent="0.55000000000000004">
      <c r="A485" s="7" t="s">
        <v>454</v>
      </c>
      <c r="B485" s="8">
        <v>45551.488888888889</v>
      </c>
      <c r="C485" s="8">
        <v>45551.50277777778</v>
      </c>
      <c r="D485" s="8">
        <v>45551.622916666667</v>
      </c>
      <c r="E485" s="7" t="s">
        <v>18891</v>
      </c>
      <c r="F485" s="7" t="s">
        <v>18888</v>
      </c>
      <c r="G485" s="7">
        <v>4</v>
      </c>
      <c r="H485" s="7">
        <v>133.57</v>
      </c>
    </row>
    <row r="486" spans="1:8" x14ac:dyDescent="0.55000000000000004">
      <c r="A486" s="7" t="s">
        <v>454</v>
      </c>
      <c r="B486" s="8">
        <v>45542.580555555556</v>
      </c>
      <c r="C486" s="8">
        <v>45542.62222222222</v>
      </c>
      <c r="D486" s="8">
        <v>45542.701388888891</v>
      </c>
      <c r="E486" s="7" t="s">
        <v>18891</v>
      </c>
      <c r="F486" s="7" t="s">
        <v>18892</v>
      </c>
      <c r="G486" s="7">
        <v>4</v>
      </c>
      <c r="H486" s="7">
        <v>85.63</v>
      </c>
    </row>
    <row r="487" spans="1:8" x14ac:dyDescent="0.55000000000000004">
      <c r="A487" s="7" t="s">
        <v>459</v>
      </c>
      <c r="B487" s="8">
        <v>45314.788888888892</v>
      </c>
      <c r="C487" s="8">
        <v>45314.81527777778</v>
      </c>
      <c r="D487" s="8">
        <v>45314.870833333334</v>
      </c>
      <c r="E487" s="7" t="s">
        <v>18896</v>
      </c>
      <c r="F487" s="7" t="s">
        <v>18892</v>
      </c>
      <c r="G487" s="7">
        <v>3</v>
      </c>
      <c r="H487" s="7">
        <v>18.809999999999999</v>
      </c>
    </row>
    <row r="488" spans="1:8" x14ac:dyDescent="0.55000000000000004">
      <c r="A488" s="7" t="s">
        <v>459</v>
      </c>
      <c r="B488" s="8">
        <v>45476.352083333331</v>
      </c>
      <c r="C488" s="8">
        <v>45476.361111111109</v>
      </c>
      <c r="D488" s="8">
        <v>45476.385416666664</v>
      </c>
      <c r="E488" s="7" t="s">
        <v>18896</v>
      </c>
      <c r="F488" s="7" t="s">
        <v>18890</v>
      </c>
      <c r="G488" s="7">
        <v>2</v>
      </c>
      <c r="H488" s="7">
        <v>104.49</v>
      </c>
    </row>
    <row r="489" spans="1:8" x14ac:dyDescent="0.55000000000000004">
      <c r="A489" s="7" t="s">
        <v>459</v>
      </c>
      <c r="B489" s="8">
        <v>45736.274305555555</v>
      </c>
      <c r="C489" s="8">
        <v>45736.320833333331</v>
      </c>
      <c r="D489" s="8">
        <v>45736.341666666667</v>
      </c>
      <c r="E489" s="7" t="s">
        <v>18889</v>
      </c>
      <c r="F489" s="7" t="s">
        <v>18894</v>
      </c>
      <c r="G489" s="7">
        <v>1</v>
      </c>
      <c r="H489" s="7">
        <v>75.87</v>
      </c>
    </row>
    <row r="490" spans="1:8" x14ac:dyDescent="0.55000000000000004">
      <c r="A490" s="7" t="s">
        <v>459</v>
      </c>
      <c r="B490" s="8">
        <v>45747.174305555556</v>
      </c>
      <c r="C490" s="8">
        <v>45747.240277777775</v>
      </c>
      <c r="D490" s="8">
        <v>45747.277777777781</v>
      </c>
      <c r="E490" s="7" t="s">
        <v>18887</v>
      </c>
      <c r="F490" s="7" t="s">
        <v>18894</v>
      </c>
      <c r="G490" s="7">
        <v>3</v>
      </c>
      <c r="H490" s="7">
        <v>56.88</v>
      </c>
    </row>
    <row r="491" spans="1:8" x14ac:dyDescent="0.55000000000000004">
      <c r="A491" s="7" t="s">
        <v>463</v>
      </c>
      <c r="B491" s="8">
        <v>45392.510416666664</v>
      </c>
      <c r="C491" s="8">
        <v>45392.518055555556</v>
      </c>
      <c r="D491" s="8"/>
      <c r="E491" s="7" t="s">
        <v>18889</v>
      </c>
      <c r="F491" s="7" t="s">
        <v>18892</v>
      </c>
      <c r="G491" s="7">
        <v>2</v>
      </c>
      <c r="H491" s="7">
        <v>136.56</v>
      </c>
    </row>
    <row r="492" spans="1:8" x14ac:dyDescent="0.55000000000000004">
      <c r="A492" s="7" t="s">
        <v>463</v>
      </c>
      <c r="B492" s="8">
        <v>45447.899305555555</v>
      </c>
      <c r="C492" s="8">
        <v>45447.912499999999</v>
      </c>
      <c r="D492" s="8">
        <v>45448.03125</v>
      </c>
      <c r="E492" s="7" t="s">
        <v>18895</v>
      </c>
      <c r="F492" s="7" t="s">
        <v>18890</v>
      </c>
      <c r="G492" s="7">
        <v>2</v>
      </c>
      <c r="H492" s="7">
        <v>82.3</v>
      </c>
    </row>
    <row r="493" spans="1:8" x14ac:dyDescent="0.55000000000000004">
      <c r="A493" s="7" t="s">
        <v>463</v>
      </c>
      <c r="B493" s="8">
        <v>45498.05972222222</v>
      </c>
      <c r="C493" s="8">
        <v>45498.083333333336</v>
      </c>
      <c r="D493" s="8">
        <v>45498.115277777775</v>
      </c>
      <c r="E493" s="7" t="s">
        <v>18895</v>
      </c>
      <c r="F493" s="7" t="s">
        <v>18892</v>
      </c>
      <c r="G493" s="7">
        <v>5</v>
      </c>
      <c r="H493" s="7">
        <v>49.8</v>
      </c>
    </row>
    <row r="494" spans="1:8" x14ac:dyDescent="0.55000000000000004">
      <c r="A494" s="7" t="s">
        <v>463</v>
      </c>
      <c r="B494" s="8">
        <v>45600.548611111109</v>
      </c>
      <c r="C494" s="8">
        <v>45600.617361111108</v>
      </c>
      <c r="D494" s="8">
        <v>45600.640972222223</v>
      </c>
      <c r="E494" s="7" t="s">
        <v>18889</v>
      </c>
      <c r="F494" s="7" t="s">
        <v>18893</v>
      </c>
      <c r="G494" s="7">
        <v>1</v>
      </c>
      <c r="H494" s="7">
        <v>59.99</v>
      </c>
    </row>
    <row r="495" spans="1:8" x14ac:dyDescent="0.55000000000000004">
      <c r="A495" s="7" t="s">
        <v>463</v>
      </c>
      <c r="B495" s="8">
        <v>45589.545138888891</v>
      </c>
      <c r="C495" s="8">
        <v>45589.599305555559</v>
      </c>
      <c r="D495" s="8">
        <v>45589.632638888892</v>
      </c>
      <c r="E495" s="7" t="s">
        <v>18889</v>
      </c>
      <c r="F495" s="7" t="s">
        <v>18893</v>
      </c>
      <c r="G495" s="7">
        <v>4</v>
      </c>
      <c r="H495" s="7">
        <v>73.36</v>
      </c>
    </row>
    <row r="496" spans="1:8" x14ac:dyDescent="0.55000000000000004">
      <c r="A496" s="7" t="s">
        <v>463</v>
      </c>
      <c r="B496" s="8">
        <v>45525.20416666667</v>
      </c>
      <c r="C496" s="8">
        <v>45525.209722222222</v>
      </c>
      <c r="D496" s="8">
        <v>45525.21875</v>
      </c>
      <c r="E496" s="7" t="s">
        <v>18895</v>
      </c>
      <c r="F496" s="7" t="s">
        <v>18890</v>
      </c>
      <c r="G496" s="7">
        <v>1</v>
      </c>
      <c r="H496" s="7">
        <v>71.22</v>
      </c>
    </row>
    <row r="497" spans="1:8" x14ac:dyDescent="0.55000000000000004">
      <c r="A497" s="7" t="s">
        <v>463</v>
      </c>
      <c r="B497" s="8">
        <v>45485.241666666669</v>
      </c>
      <c r="C497" s="8">
        <v>45485.285416666666</v>
      </c>
      <c r="D497" s="8">
        <v>45485.387499999997</v>
      </c>
      <c r="E497" s="7" t="s">
        <v>18889</v>
      </c>
      <c r="F497" s="7" t="s">
        <v>18894</v>
      </c>
      <c r="G497" s="7">
        <v>2</v>
      </c>
      <c r="H497" s="7">
        <v>95.83</v>
      </c>
    </row>
    <row r="498" spans="1:8" x14ac:dyDescent="0.55000000000000004">
      <c r="A498" s="7" t="s">
        <v>463</v>
      </c>
      <c r="B498" s="8">
        <v>45718.307638888888</v>
      </c>
      <c r="C498" s="8">
        <v>45718.32916666667</v>
      </c>
      <c r="D498" s="8">
        <v>45718.386111111111</v>
      </c>
      <c r="E498" s="7" t="s">
        <v>18889</v>
      </c>
      <c r="F498" s="7" t="s">
        <v>18888</v>
      </c>
      <c r="G498" s="7">
        <v>1</v>
      </c>
      <c r="H498" s="7">
        <v>142.47999999999999</v>
      </c>
    </row>
    <row r="499" spans="1:8" x14ac:dyDescent="0.55000000000000004">
      <c r="A499" s="7" t="s">
        <v>467</v>
      </c>
      <c r="B499" s="8">
        <v>45180.216666666667</v>
      </c>
      <c r="C499" s="8">
        <v>45180.231944444444</v>
      </c>
      <c r="D499" s="8">
        <v>45180.236805555556</v>
      </c>
      <c r="E499" s="7" t="s">
        <v>18891</v>
      </c>
      <c r="F499" s="7" t="s">
        <v>18893</v>
      </c>
      <c r="G499" s="7">
        <v>4</v>
      </c>
      <c r="H499" s="7">
        <v>24.95</v>
      </c>
    </row>
    <row r="500" spans="1:8" x14ac:dyDescent="0.55000000000000004">
      <c r="A500" s="7" t="s">
        <v>467</v>
      </c>
      <c r="B500" s="8">
        <v>45666.661111111112</v>
      </c>
      <c r="C500" s="8">
        <v>45666.67291666667</v>
      </c>
      <c r="D500" s="8">
        <v>45666.683333333334</v>
      </c>
      <c r="E500" s="7" t="s">
        <v>18887</v>
      </c>
      <c r="F500" s="7" t="s">
        <v>18893</v>
      </c>
      <c r="G500" s="7">
        <v>3</v>
      </c>
      <c r="H500" s="7">
        <v>76.12</v>
      </c>
    </row>
    <row r="501" spans="1:8" x14ac:dyDescent="0.55000000000000004">
      <c r="A501" s="7" t="s">
        <v>467</v>
      </c>
      <c r="B501" s="8">
        <v>45580.188194444447</v>
      </c>
      <c r="C501" s="8">
        <v>45580.201388888891</v>
      </c>
      <c r="D501" s="8">
        <v>45580.240277777775</v>
      </c>
      <c r="E501" s="7" t="s">
        <v>18896</v>
      </c>
      <c r="F501" s="7" t="s">
        <v>18892</v>
      </c>
      <c r="G501" s="7">
        <v>2</v>
      </c>
      <c r="H501" s="7">
        <v>11.86</v>
      </c>
    </row>
    <row r="502" spans="1:8" x14ac:dyDescent="0.55000000000000004">
      <c r="A502" s="7" t="s">
        <v>467</v>
      </c>
      <c r="B502" s="8">
        <v>45556.027777777781</v>
      </c>
      <c r="C502" s="8">
        <v>45556.089583333334</v>
      </c>
      <c r="D502" s="8">
        <v>45556.182638888888</v>
      </c>
      <c r="E502" s="7" t="s">
        <v>18889</v>
      </c>
      <c r="F502" s="7" t="s">
        <v>18890</v>
      </c>
      <c r="G502" s="7">
        <v>2</v>
      </c>
      <c r="H502" s="7">
        <v>69.709999999999994</v>
      </c>
    </row>
    <row r="503" spans="1:8" x14ac:dyDescent="0.55000000000000004">
      <c r="A503" s="7" t="s">
        <v>471</v>
      </c>
      <c r="B503" s="8">
        <v>45331.767361111109</v>
      </c>
      <c r="C503" s="8">
        <v>45331.843055555553</v>
      </c>
      <c r="D503" s="8">
        <v>45331.893750000003</v>
      </c>
      <c r="E503" s="7" t="s">
        <v>18887</v>
      </c>
      <c r="F503" s="7" t="s">
        <v>18890</v>
      </c>
      <c r="G503" s="7">
        <v>5</v>
      </c>
      <c r="H503" s="7">
        <v>88.35</v>
      </c>
    </row>
    <row r="504" spans="1:8" x14ac:dyDescent="0.55000000000000004">
      <c r="A504" s="7" t="s">
        <v>471</v>
      </c>
      <c r="B504" s="8">
        <v>45208.102777777778</v>
      </c>
      <c r="C504" s="8">
        <v>45208.15</v>
      </c>
      <c r="D504" s="8">
        <v>45208.18472222222</v>
      </c>
      <c r="E504" s="7" t="s">
        <v>18891</v>
      </c>
      <c r="F504" s="7" t="s">
        <v>18888</v>
      </c>
      <c r="G504" s="7">
        <v>1</v>
      </c>
      <c r="H504" s="7">
        <v>31.14</v>
      </c>
    </row>
    <row r="505" spans="1:8" x14ac:dyDescent="0.55000000000000004">
      <c r="A505" s="7" t="s">
        <v>471</v>
      </c>
      <c r="B505" s="8">
        <v>45461.745833333334</v>
      </c>
      <c r="C505" s="8">
        <v>45461.790972222225</v>
      </c>
      <c r="D505" s="8">
        <v>45461.841666666667</v>
      </c>
      <c r="E505" s="7" t="s">
        <v>18895</v>
      </c>
      <c r="F505" s="7" t="s">
        <v>18893</v>
      </c>
      <c r="G505" s="7">
        <v>4</v>
      </c>
      <c r="H505" s="7">
        <v>97.31</v>
      </c>
    </row>
    <row r="506" spans="1:8" x14ac:dyDescent="0.55000000000000004">
      <c r="A506" s="7" t="s">
        <v>471</v>
      </c>
      <c r="B506" s="8">
        <v>45797.35</v>
      </c>
      <c r="C506" s="8">
        <v>45797.412499999999</v>
      </c>
      <c r="D506" s="8">
        <v>45797.427083333336</v>
      </c>
      <c r="E506" s="7" t="s">
        <v>18887</v>
      </c>
      <c r="F506" s="7" t="s">
        <v>18888</v>
      </c>
      <c r="G506" s="7">
        <v>5</v>
      </c>
      <c r="H506" s="7">
        <v>37.909999999999997</v>
      </c>
    </row>
    <row r="507" spans="1:8" x14ac:dyDescent="0.55000000000000004">
      <c r="A507" s="7" t="s">
        <v>474</v>
      </c>
      <c r="B507" s="8">
        <v>45190.434027777781</v>
      </c>
      <c r="C507" s="8">
        <v>45190.435416666667</v>
      </c>
      <c r="D507" s="8">
        <v>45190.463194444441</v>
      </c>
      <c r="E507" s="7" t="s">
        <v>18891</v>
      </c>
      <c r="F507" s="7" t="s">
        <v>18892</v>
      </c>
      <c r="G507" s="7">
        <v>5</v>
      </c>
      <c r="H507" s="7">
        <v>114.91</v>
      </c>
    </row>
    <row r="508" spans="1:8" x14ac:dyDescent="0.55000000000000004">
      <c r="A508" s="7" t="s">
        <v>474</v>
      </c>
      <c r="B508" s="8">
        <v>45346.288888888892</v>
      </c>
      <c r="C508" s="8">
        <v>45346.304861111108</v>
      </c>
      <c r="D508" s="8">
        <v>45346.3125</v>
      </c>
      <c r="E508" s="7" t="s">
        <v>18889</v>
      </c>
      <c r="F508" s="7" t="s">
        <v>18892</v>
      </c>
      <c r="G508" s="7">
        <v>3</v>
      </c>
      <c r="H508" s="7">
        <v>69.42</v>
      </c>
    </row>
    <row r="509" spans="1:8" x14ac:dyDescent="0.55000000000000004">
      <c r="A509" s="7" t="s">
        <v>474</v>
      </c>
      <c r="B509" s="8">
        <v>45457.490972222222</v>
      </c>
      <c r="C509" s="8">
        <v>45457.500694444447</v>
      </c>
      <c r="D509" s="8">
        <v>45457.545138888891</v>
      </c>
      <c r="E509" s="7" t="s">
        <v>18895</v>
      </c>
      <c r="F509" s="7" t="s">
        <v>18893</v>
      </c>
      <c r="G509" s="7">
        <v>2</v>
      </c>
      <c r="H509" s="7">
        <v>14.69</v>
      </c>
    </row>
    <row r="510" spans="1:8" x14ac:dyDescent="0.55000000000000004">
      <c r="A510" s="7" t="s">
        <v>474</v>
      </c>
      <c r="B510" s="8">
        <v>45708.299305555556</v>
      </c>
      <c r="C510" s="8">
        <v>45708.325694444444</v>
      </c>
      <c r="D510" s="8">
        <v>45708.392361111109</v>
      </c>
      <c r="E510" s="7" t="s">
        <v>18887</v>
      </c>
      <c r="F510" s="7" t="s">
        <v>18888</v>
      </c>
      <c r="G510" s="7">
        <v>5</v>
      </c>
      <c r="H510" s="7">
        <v>148.51</v>
      </c>
    </row>
    <row r="511" spans="1:8" x14ac:dyDescent="0.55000000000000004">
      <c r="A511" s="7" t="s">
        <v>474</v>
      </c>
      <c r="B511" s="8">
        <v>45747.536805555559</v>
      </c>
      <c r="C511" s="8">
        <v>45747.546527777777</v>
      </c>
      <c r="D511" s="8">
        <v>45747.616666666669</v>
      </c>
      <c r="E511" s="7" t="s">
        <v>18895</v>
      </c>
      <c r="F511" s="7" t="s">
        <v>18893</v>
      </c>
      <c r="G511" s="7">
        <v>2</v>
      </c>
      <c r="H511" s="7">
        <v>96.95</v>
      </c>
    </row>
    <row r="512" spans="1:8" x14ac:dyDescent="0.55000000000000004">
      <c r="A512" s="7" t="s">
        <v>478</v>
      </c>
      <c r="B512" s="8">
        <v>45438.443055555559</v>
      </c>
      <c r="C512" s="8">
        <v>45438.452777777777</v>
      </c>
      <c r="D512" s="8">
        <v>45438.522916666669</v>
      </c>
      <c r="E512" s="7" t="s">
        <v>18887</v>
      </c>
      <c r="F512" s="7" t="s">
        <v>18890</v>
      </c>
      <c r="G512" s="7">
        <v>2</v>
      </c>
      <c r="H512" s="7">
        <v>94.9</v>
      </c>
    </row>
    <row r="513" spans="1:8" x14ac:dyDescent="0.55000000000000004">
      <c r="A513" s="7" t="s">
        <v>478</v>
      </c>
      <c r="B513" s="8">
        <v>45311.693055555559</v>
      </c>
      <c r="C513" s="8">
        <v>45311.745138888888</v>
      </c>
      <c r="D513" s="8">
        <v>45311.8</v>
      </c>
      <c r="E513" s="7" t="s">
        <v>18895</v>
      </c>
      <c r="F513" s="7" t="s">
        <v>18892</v>
      </c>
      <c r="G513" s="7">
        <v>2</v>
      </c>
      <c r="H513" s="7">
        <v>41.76</v>
      </c>
    </row>
    <row r="514" spans="1:8" x14ac:dyDescent="0.55000000000000004">
      <c r="A514" s="7" t="s">
        <v>478</v>
      </c>
      <c r="B514" s="8">
        <v>45331.745138888888</v>
      </c>
      <c r="C514" s="8">
        <v>45331.781944444447</v>
      </c>
      <c r="D514" s="8">
        <v>45331.794444444444</v>
      </c>
      <c r="E514" s="7" t="s">
        <v>18891</v>
      </c>
      <c r="F514" s="7" t="s">
        <v>18893</v>
      </c>
      <c r="G514" s="7">
        <v>2</v>
      </c>
      <c r="H514" s="7">
        <v>96.06</v>
      </c>
    </row>
    <row r="515" spans="1:8" x14ac:dyDescent="0.55000000000000004">
      <c r="A515" s="7" t="s">
        <v>478</v>
      </c>
      <c r="B515" s="8">
        <v>45642.870138888888</v>
      </c>
      <c r="C515" s="8">
        <v>45642.940972222219</v>
      </c>
      <c r="D515" s="8">
        <v>45643.04583333333</v>
      </c>
      <c r="E515" s="7" t="s">
        <v>18887</v>
      </c>
      <c r="F515" s="7" t="s">
        <v>18893</v>
      </c>
      <c r="G515" s="7">
        <v>2</v>
      </c>
      <c r="H515" s="7">
        <v>109.15</v>
      </c>
    </row>
    <row r="516" spans="1:8" x14ac:dyDescent="0.55000000000000004">
      <c r="A516" s="7" t="s">
        <v>478</v>
      </c>
      <c r="B516" s="8">
        <v>45714.363194444442</v>
      </c>
      <c r="C516" s="8">
        <v>45714.390277777777</v>
      </c>
      <c r="D516" s="8">
        <v>45714.407638888886</v>
      </c>
      <c r="E516" s="7" t="s">
        <v>18895</v>
      </c>
      <c r="F516" s="7" t="s">
        <v>18893</v>
      </c>
      <c r="G516" s="7">
        <v>2</v>
      </c>
      <c r="H516" s="7">
        <v>67.23</v>
      </c>
    </row>
    <row r="517" spans="1:8" x14ac:dyDescent="0.55000000000000004">
      <c r="A517" s="7" t="s">
        <v>478</v>
      </c>
      <c r="B517" s="8">
        <v>45755.863194444442</v>
      </c>
      <c r="C517" s="8">
        <v>45755.936111111114</v>
      </c>
      <c r="D517" s="8">
        <v>45756.054861111108</v>
      </c>
      <c r="E517" s="7" t="s">
        <v>18896</v>
      </c>
      <c r="F517" s="7" t="s">
        <v>18893</v>
      </c>
      <c r="G517" s="7">
        <v>3</v>
      </c>
      <c r="H517" s="7">
        <v>81.709999999999994</v>
      </c>
    </row>
    <row r="518" spans="1:8" x14ac:dyDescent="0.55000000000000004">
      <c r="A518" s="7" t="s">
        <v>482</v>
      </c>
      <c r="B518" s="8">
        <v>45217.36041666667</v>
      </c>
      <c r="C518" s="8">
        <v>45217.375694444447</v>
      </c>
      <c r="D518" s="8">
        <v>45217.47152777778</v>
      </c>
      <c r="E518" s="7" t="s">
        <v>18889</v>
      </c>
      <c r="F518" s="7" t="s">
        <v>18892</v>
      </c>
      <c r="G518" s="7">
        <v>1</v>
      </c>
      <c r="H518" s="7">
        <v>-50</v>
      </c>
    </row>
    <row r="519" spans="1:8" x14ac:dyDescent="0.55000000000000004">
      <c r="A519" s="7" t="s">
        <v>482</v>
      </c>
      <c r="B519" s="8">
        <v>45206.052777777775</v>
      </c>
      <c r="C519" s="8">
        <v>45206.118055555555</v>
      </c>
      <c r="D519" s="8">
        <v>45206.148611111108</v>
      </c>
      <c r="E519" s="7" t="s">
        <v>18896</v>
      </c>
      <c r="F519" s="7" t="s">
        <v>18890</v>
      </c>
      <c r="G519" s="7">
        <v>4</v>
      </c>
      <c r="H519" s="7">
        <v>29.93</v>
      </c>
    </row>
    <row r="520" spans="1:8" x14ac:dyDescent="0.55000000000000004">
      <c r="A520" s="7" t="s">
        <v>482</v>
      </c>
      <c r="B520" s="8">
        <v>45123.895138888889</v>
      </c>
      <c r="C520" s="8">
        <v>45123.977777777778</v>
      </c>
      <c r="D520" s="8">
        <v>45124.008333333331</v>
      </c>
      <c r="E520" s="7" t="s">
        <v>18889</v>
      </c>
      <c r="F520" s="7" t="s">
        <v>18893</v>
      </c>
      <c r="G520" s="7">
        <v>4</v>
      </c>
      <c r="H520" s="7">
        <v>28.5</v>
      </c>
    </row>
    <row r="521" spans="1:8" x14ac:dyDescent="0.55000000000000004">
      <c r="A521" s="7" t="s">
        <v>482</v>
      </c>
      <c r="B521" s="8">
        <v>45633.576388888891</v>
      </c>
      <c r="C521" s="8">
        <v>45633.640972222223</v>
      </c>
      <c r="D521" s="8">
        <v>45633.765972222223</v>
      </c>
      <c r="E521" s="7" t="s">
        <v>18896</v>
      </c>
      <c r="F521" s="7" t="s">
        <v>18890</v>
      </c>
      <c r="G521" s="7">
        <v>3</v>
      </c>
      <c r="H521" s="7">
        <v>19.75</v>
      </c>
    </row>
    <row r="522" spans="1:8" x14ac:dyDescent="0.55000000000000004">
      <c r="A522" s="7" t="s">
        <v>482</v>
      </c>
      <c r="B522" s="8">
        <v>45682.911805555559</v>
      </c>
      <c r="C522" s="8">
        <v>45682.920138888891</v>
      </c>
      <c r="D522" s="8">
        <v>45683.002083333333</v>
      </c>
      <c r="E522" s="7" t="s">
        <v>18889</v>
      </c>
      <c r="F522" s="7" t="s">
        <v>18890</v>
      </c>
      <c r="G522" s="7">
        <v>2</v>
      </c>
      <c r="H522" s="7">
        <v>53.98</v>
      </c>
    </row>
    <row r="523" spans="1:8" x14ac:dyDescent="0.55000000000000004">
      <c r="A523" s="7" t="s">
        <v>486</v>
      </c>
      <c r="B523" s="8">
        <v>45579.020833333336</v>
      </c>
      <c r="C523" s="8">
        <v>45579.069444444445</v>
      </c>
      <c r="D523" s="8">
        <v>45579.188194444447</v>
      </c>
      <c r="E523" s="7" t="s">
        <v>18891</v>
      </c>
      <c r="F523" s="7" t="s">
        <v>18894</v>
      </c>
      <c r="G523" s="7">
        <v>4</v>
      </c>
      <c r="H523" s="7">
        <v>76.510000000000005</v>
      </c>
    </row>
    <row r="524" spans="1:8" x14ac:dyDescent="0.55000000000000004">
      <c r="A524" s="7" t="s">
        <v>486</v>
      </c>
      <c r="B524" s="8">
        <v>45647.452777777777</v>
      </c>
      <c r="C524" s="8">
        <v>45647.515277777777</v>
      </c>
      <c r="D524" s="8">
        <v>45647.626388888886</v>
      </c>
      <c r="E524" s="7" t="s">
        <v>18891</v>
      </c>
      <c r="F524" s="7" t="s">
        <v>18888</v>
      </c>
      <c r="G524" s="7">
        <v>1</v>
      </c>
      <c r="H524" s="7">
        <v>95.56</v>
      </c>
    </row>
    <row r="525" spans="1:8" x14ac:dyDescent="0.55000000000000004">
      <c r="A525" s="7" t="s">
        <v>486</v>
      </c>
      <c r="B525" s="8">
        <v>45574.899305555555</v>
      </c>
      <c r="C525" s="8">
        <v>45574.932638888888</v>
      </c>
      <c r="D525" s="8">
        <v>45574.990972222222</v>
      </c>
      <c r="E525" s="7" t="s">
        <v>18895</v>
      </c>
      <c r="F525" s="7" t="s">
        <v>18894</v>
      </c>
      <c r="G525" s="7">
        <v>4</v>
      </c>
      <c r="H525" s="7">
        <v>83.37</v>
      </c>
    </row>
    <row r="526" spans="1:8" x14ac:dyDescent="0.55000000000000004">
      <c r="A526" s="7" t="s">
        <v>491</v>
      </c>
      <c r="B526" s="8">
        <v>45658.71875</v>
      </c>
      <c r="C526" s="8">
        <v>45658.794444444444</v>
      </c>
      <c r="D526" s="8">
        <v>45658.87777777778</v>
      </c>
      <c r="E526" s="7" t="s">
        <v>18887</v>
      </c>
      <c r="F526" s="7" t="s">
        <v>18890</v>
      </c>
      <c r="G526" s="7">
        <v>5</v>
      </c>
      <c r="H526" s="7">
        <v>50.51</v>
      </c>
    </row>
    <row r="527" spans="1:8" x14ac:dyDescent="0.55000000000000004">
      <c r="A527" s="7" t="s">
        <v>491</v>
      </c>
      <c r="B527" s="8">
        <v>45514.136805555558</v>
      </c>
      <c r="C527" s="8">
        <v>45514.188888888886</v>
      </c>
      <c r="D527" s="8">
        <v>45514.206944444442</v>
      </c>
      <c r="E527" s="7" t="s">
        <v>18891</v>
      </c>
      <c r="F527" s="7" t="s">
        <v>18888</v>
      </c>
      <c r="G527" s="7">
        <v>1</v>
      </c>
      <c r="H527" s="7">
        <v>136.81</v>
      </c>
    </row>
    <row r="528" spans="1:8" x14ac:dyDescent="0.55000000000000004">
      <c r="A528" s="7" t="s">
        <v>495</v>
      </c>
      <c r="B528" s="8">
        <v>45335.40347222222</v>
      </c>
      <c r="C528" s="8">
        <v>45335.461111111108</v>
      </c>
      <c r="D528" s="8">
        <v>45335.490972222222</v>
      </c>
      <c r="E528" s="7" t="s">
        <v>18896</v>
      </c>
      <c r="F528" s="7" t="s">
        <v>18894</v>
      </c>
      <c r="G528" s="7">
        <v>1</v>
      </c>
      <c r="H528" s="7">
        <v>31.9</v>
      </c>
    </row>
    <row r="529" spans="1:8" x14ac:dyDescent="0.55000000000000004">
      <c r="A529" s="7" t="s">
        <v>495</v>
      </c>
      <c r="B529" s="8">
        <v>45248.001388888886</v>
      </c>
      <c r="C529" s="8">
        <v>45248.027083333334</v>
      </c>
      <c r="D529" s="8">
        <v>45248.103472222225</v>
      </c>
      <c r="E529" s="7" t="s">
        <v>18895</v>
      </c>
      <c r="F529" s="7" t="s">
        <v>18894</v>
      </c>
      <c r="G529" s="7">
        <v>5</v>
      </c>
      <c r="H529" s="7">
        <v>64.33</v>
      </c>
    </row>
    <row r="530" spans="1:8" x14ac:dyDescent="0.55000000000000004">
      <c r="A530" s="7" t="s">
        <v>495</v>
      </c>
      <c r="B530" s="8">
        <v>45370.880555555559</v>
      </c>
      <c r="C530" s="8">
        <v>45370.888194444444</v>
      </c>
      <c r="D530" s="8">
        <v>45370.990972222222</v>
      </c>
      <c r="E530" s="7" t="s">
        <v>18889</v>
      </c>
      <c r="F530" s="7" t="s">
        <v>18893</v>
      </c>
      <c r="G530" s="7">
        <v>3</v>
      </c>
      <c r="H530" s="7">
        <v>108.54</v>
      </c>
    </row>
    <row r="531" spans="1:8" x14ac:dyDescent="0.55000000000000004">
      <c r="A531" s="7" t="s">
        <v>495</v>
      </c>
      <c r="B531" s="8">
        <v>45408.021527777775</v>
      </c>
      <c r="C531" s="8">
        <v>45408.097222222219</v>
      </c>
      <c r="D531" s="8">
        <v>45408.193055555559</v>
      </c>
      <c r="E531" s="7" t="s">
        <v>18887</v>
      </c>
      <c r="F531" s="7" t="s">
        <v>18893</v>
      </c>
      <c r="G531" s="7">
        <v>1</v>
      </c>
      <c r="H531" s="7">
        <v>30.09</v>
      </c>
    </row>
    <row r="532" spans="1:8" x14ac:dyDescent="0.55000000000000004">
      <c r="A532" s="7" t="s">
        <v>495</v>
      </c>
      <c r="B532" s="8">
        <v>45449.436111111114</v>
      </c>
      <c r="C532" s="8">
        <v>45449.479861111111</v>
      </c>
      <c r="D532" s="8">
        <v>45449.568749999999</v>
      </c>
      <c r="E532" s="7" t="s">
        <v>18895</v>
      </c>
      <c r="F532" s="7" t="s">
        <v>18894</v>
      </c>
      <c r="G532" s="7">
        <v>4</v>
      </c>
      <c r="H532" s="7">
        <v>20.059999999999999</v>
      </c>
    </row>
    <row r="533" spans="1:8" x14ac:dyDescent="0.55000000000000004">
      <c r="A533" s="7" t="s">
        <v>495</v>
      </c>
      <c r="B533" s="8">
        <v>45559.753472222219</v>
      </c>
      <c r="C533" s="8">
        <v>45559.821527777778</v>
      </c>
      <c r="D533" s="8">
        <v>45559.85</v>
      </c>
      <c r="E533" s="7" t="s">
        <v>18891</v>
      </c>
      <c r="F533" s="7" t="s">
        <v>18894</v>
      </c>
      <c r="G533" s="7">
        <v>2</v>
      </c>
      <c r="H533" s="7">
        <v>63.11</v>
      </c>
    </row>
    <row r="534" spans="1:8" x14ac:dyDescent="0.55000000000000004">
      <c r="A534" s="7" t="s">
        <v>495</v>
      </c>
      <c r="B534" s="8">
        <v>45686.542361111111</v>
      </c>
      <c r="C534" s="8">
        <v>45686.576388888891</v>
      </c>
      <c r="D534" s="8">
        <v>45686.686805555553</v>
      </c>
      <c r="E534" s="7" t="s">
        <v>18889</v>
      </c>
      <c r="F534" s="7" t="s">
        <v>18893</v>
      </c>
      <c r="G534" s="7">
        <v>5</v>
      </c>
      <c r="H534" s="7">
        <v>120.22</v>
      </c>
    </row>
    <row r="535" spans="1:8" x14ac:dyDescent="0.55000000000000004">
      <c r="A535" s="7" t="s">
        <v>495</v>
      </c>
      <c r="B535" s="8">
        <v>45640.849305555559</v>
      </c>
      <c r="C535" s="8">
        <v>45640.85</v>
      </c>
      <c r="D535" s="8">
        <v>45640.856944444444</v>
      </c>
      <c r="E535" s="7" t="s">
        <v>18895</v>
      </c>
      <c r="F535" s="7" t="s">
        <v>18892</v>
      </c>
      <c r="G535" s="7">
        <v>3</v>
      </c>
      <c r="H535" s="7">
        <v>148.05000000000001</v>
      </c>
    </row>
    <row r="536" spans="1:8" x14ac:dyDescent="0.55000000000000004">
      <c r="A536" s="7" t="s">
        <v>495</v>
      </c>
      <c r="B536" s="8">
        <v>45616.228472222225</v>
      </c>
      <c r="C536" s="8">
        <v>45616.268750000003</v>
      </c>
      <c r="D536" s="8">
        <v>45616.288194444445</v>
      </c>
      <c r="E536" s="7" t="s">
        <v>18889</v>
      </c>
      <c r="F536" s="7" t="s">
        <v>18890</v>
      </c>
      <c r="G536" s="7">
        <v>1</v>
      </c>
      <c r="H536" s="7">
        <v>30.32</v>
      </c>
    </row>
    <row r="537" spans="1:8" x14ac:dyDescent="0.55000000000000004">
      <c r="A537" s="7" t="s">
        <v>499</v>
      </c>
      <c r="B537" s="8">
        <v>45776.984722222223</v>
      </c>
      <c r="C537" s="8">
        <v>45777.04583333333</v>
      </c>
      <c r="D537" s="8">
        <v>45777.131249999999</v>
      </c>
      <c r="E537" s="7" t="s">
        <v>18895</v>
      </c>
      <c r="F537" s="7" t="s">
        <v>18894</v>
      </c>
      <c r="G537" s="7">
        <v>4</v>
      </c>
      <c r="H537" s="7">
        <v>40.39</v>
      </c>
    </row>
    <row r="538" spans="1:8" x14ac:dyDescent="0.55000000000000004">
      <c r="A538" s="7" t="s">
        <v>499</v>
      </c>
      <c r="B538" s="8">
        <v>45643.752083333333</v>
      </c>
      <c r="C538" s="8">
        <v>45643.768055555556</v>
      </c>
      <c r="D538" s="8">
        <v>45643.88958333333</v>
      </c>
      <c r="E538" s="7" t="s">
        <v>18896</v>
      </c>
      <c r="F538" s="7" t="s">
        <v>18893</v>
      </c>
      <c r="G538" s="7">
        <v>5</v>
      </c>
      <c r="H538" s="7">
        <v>145.93</v>
      </c>
    </row>
    <row r="539" spans="1:8" x14ac:dyDescent="0.55000000000000004">
      <c r="A539" s="7" t="s">
        <v>499</v>
      </c>
      <c r="B539" s="8">
        <v>45648.888194444444</v>
      </c>
      <c r="C539" s="8">
        <v>45648.925000000003</v>
      </c>
      <c r="D539" s="8">
        <v>45649.008333333331</v>
      </c>
      <c r="E539" s="7" t="s">
        <v>18887</v>
      </c>
      <c r="F539" s="7" t="s">
        <v>18894</v>
      </c>
      <c r="G539" s="7">
        <v>4</v>
      </c>
      <c r="H539" s="7">
        <v>114.7</v>
      </c>
    </row>
    <row r="540" spans="1:8" x14ac:dyDescent="0.55000000000000004">
      <c r="A540" s="7" t="s">
        <v>499</v>
      </c>
      <c r="B540" s="8">
        <v>45808.311111111114</v>
      </c>
      <c r="C540" s="8">
        <v>45808.351388888892</v>
      </c>
      <c r="D540" s="8">
        <v>45808.453472222223</v>
      </c>
      <c r="E540" s="7" t="s">
        <v>18889</v>
      </c>
      <c r="F540" s="7" t="s">
        <v>18892</v>
      </c>
      <c r="G540" s="7">
        <v>3</v>
      </c>
      <c r="H540" s="7">
        <v>47.85</v>
      </c>
    </row>
    <row r="541" spans="1:8" x14ac:dyDescent="0.55000000000000004">
      <c r="A541" s="7" t="s">
        <v>504</v>
      </c>
      <c r="B541" s="8">
        <v>45177.90902777778</v>
      </c>
      <c r="C541" s="8">
        <v>45177.96875</v>
      </c>
      <c r="D541" s="8">
        <v>45178.07708333333</v>
      </c>
      <c r="E541" s="7" t="s">
        <v>18887</v>
      </c>
      <c r="F541" s="7" t="s">
        <v>18893</v>
      </c>
      <c r="G541" s="7">
        <v>3</v>
      </c>
      <c r="H541" s="7">
        <v>43.46</v>
      </c>
    </row>
    <row r="542" spans="1:8" x14ac:dyDescent="0.55000000000000004">
      <c r="A542" s="7" t="s">
        <v>504</v>
      </c>
      <c r="B542" s="8">
        <v>45154.147916666669</v>
      </c>
      <c r="C542" s="8">
        <v>45154.165972222225</v>
      </c>
      <c r="D542" s="8">
        <v>45154.236111111109</v>
      </c>
      <c r="E542" s="7" t="s">
        <v>18887</v>
      </c>
      <c r="F542" s="7" t="s">
        <v>18890</v>
      </c>
      <c r="G542" s="7">
        <v>1</v>
      </c>
      <c r="H542" s="7">
        <v>85.51</v>
      </c>
    </row>
    <row r="543" spans="1:8" x14ac:dyDescent="0.55000000000000004">
      <c r="A543" s="7" t="s">
        <v>504</v>
      </c>
      <c r="B543" s="8">
        <v>45127.40625</v>
      </c>
      <c r="C543" s="8">
        <v>45127.486805555556</v>
      </c>
      <c r="D543" s="8">
        <v>45127.515277777777</v>
      </c>
      <c r="E543" s="7" t="s">
        <v>18896</v>
      </c>
      <c r="F543" s="7" t="s">
        <v>18894</v>
      </c>
      <c r="G543" s="7">
        <v>5</v>
      </c>
      <c r="H543" s="7">
        <v>82.88</v>
      </c>
    </row>
    <row r="544" spans="1:8" x14ac:dyDescent="0.55000000000000004">
      <c r="A544" s="7" t="s">
        <v>504</v>
      </c>
      <c r="B544" s="8">
        <v>45759.524305555555</v>
      </c>
      <c r="C544" s="8">
        <v>45759.600694444445</v>
      </c>
      <c r="D544" s="8">
        <v>45759.724999999999</v>
      </c>
      <c r="E544" s="7" t="s">
        <v>18891</v>
      </c>
      <c r="F544" s="7" t="s">
        <v>18890</v>
      </c>
      <c r="G544" s="7">
        <v>3</v>
      </c>
      <c r="H544" s="7">
        <v>43.73</v>
      </c>
    </row>
    <row r="545" spans="1:8" x14ac:dyDescent="0.55000000000000004">
      <c r="A545" s="7" t="s">
        <v>504</v>
      </c>
      <c r="B545" s="8">
        <v>45763.640972222223</v>
      </c>
      <c r="C545" s="8">
        <v>45763.67083333333</v>
      </c>
      <c r="D545" s="8">
        <v>45763.71597222222</v>
      </c>
      <c r="E545" s="7" t="s">
        <v>18895</v>
      </c>
      <c r="F545" s="7" t="s">
        <v>18893</v>
      </c>
      <c r="G545" s="7">
        <v>4</v>
      </c>
      <c r="H545" s="7">
        <v>60.87</v>
      </c>
    </row>
    <row r="546" spans="1:8" x14ac:dyDescent="0.55000000000000004">
      <c r="A546" s="7" t="s">
        <v>504</v>
      </c>
      <c r="B546" s="8">
        <v>45749.077777777777</v>
      </c>
      <c r="C546" s="8">
        <v>45749.134027777778</v>
      </c>
      <c r="D546" s="8">
        <v>45749.15625</v>
      </c>
      <c r="E546" s="7" t="s">
        <v>18887</v>
      </c>
      <c r="F546" s="7" t="s">
        <v>18894</v>
      </c>
      <c r="G546" s="7">
        <v>5</v>
      </c>
      <c r="H546" s="7">
        <v>14.28</v>
      </c>
    </row>
    <row r="547" spans="1:8" x14ac:dyDescent="0.55000000000000004">
      <c r="A547" s="7" t="s">
        <v>504</v>
      </c>
      <c r="B547" s="8">
        <v>45675.007638888892</v>
      </c>
      <c r="C547" s="8">
        <v>45675.027083333334</v>
      </c>
      <c r="D547" s="8">
        <v>45675.059027777781</v>
      </c>
      <c r="E547" s="7" t="s">
        <v>18891</v>
      </c>
      <c r="F547" s="7" t="s">
        <v>18893</v>
      </c>
      <c r="G547" s="7">
        <v>2</v>
      </c>
      <c r="H547" s="7">
        <v>25</v>
      </c>
    </row>
    <row r="548" spans="1:8" x14ac:dyDescent="0.55000000000000004">
      <c r="A548" s="7" t="s">
        <v>508</v>
      </c>
      <c r="B548" s="8">
        <v>45443.913888888892</v>
      </c>
      <c r="C548" s="8">
        <v>45443.980555555558</v>
      </c>
      <c r="D548" s="8">
        <v>45444.097222222219</v>
      </c>
      <c r="E548" s="7" t="s">
        <v>18887</v>
      </c>
      <c r="F548" s="7" t="s">
        <v>18890</v>
      </c>
      <c r="G548" s="7">
        <v>2</v>
      </c>
      <c r="H548" s="7">
        <v>84.38</v>
      </c>
    </row>
    <row r="549" spans="1:8" x14ac:dyDescent="0.55000000000000004">
      <c r="A549" s="7" t="s">
        <v>508</v>
      </c>
      <c r="B549" s="8">
        <v>45310.668749999997</v>
      </c>
      <c r="C549" s="8">
        <v>45310.727083333331</v>
      </c>
      <c r="D549" s="8">
        <v>45310.75277777778</v>
      </c>
      <c r="E549" s="7" t="s">
        <v>18891</v>
      </c>
      <c r="F549" s="7" t="s">
        <v>18892</v>
      </c>
      <c r="G549" s="7">
        <v>3</v>
      </c>
      <c r="H549" s="7">
        <v>28.98</v>
      </c>
    </row>
    <row r="550" spans="1:8" x14ac:dyDescent="0.55000000000000004">
      <c r="A550" s="7" t="s">
        <v>508</v>
      </c>
      <c r="B550" s="8">
        <v>45762.331944444442</v>
      </c>
      <c r="C550" s="8">
        <v>45762.386111111111</v>
      </c>
      <c r="D550" s="8">
        <v>45762.505555555559</v>
      </c>
      <c r="E550" s="7" t="s">
        <v>18889</v>
      </c>
      <c r="F550" s="7" t="s">
        <v>18890</v>
      </c>
      <c r="G550" s="7">
        <v>5</v>
      </c>
      <c r="H550" s="7">
        <v>105.56</v>
      </c>
    </row>
    <row r="551" spans="1:8" x14ac:dyDescent="0.55000000000000004">
      <c r="A551" s="7" t="s">
        <v>508</v>
      </c>
      <c r="B551" s="8">
        <v>45487.716666666667</v>
      </c>
      <c r="C551" s="8">
        <v>45487.75277777778</v>
      </c>
      <c r="D551" s="8">
        <v>45487.843055555553</v>
      </c>
      <c r="E551" s="7" t="s">
        <v>18895</v>
      </c>
      <c r="F551" s="7" t="s">
        <v>18890</v>
      </c>
      <c r="G551" s="7">
        <v>3</v>
      </c>
      <c r="H551" s="7">
        <v>101.75</v>
      </c>
    </row>
    <row r="552" spans="1:8" x14ac:dyDescent="0.55000000000000004">
      <c r="A552" s="7" t="s">
        <v>508</v>
      </c>
      <c r="B552" s="8">
        <v>45675.129166666666</v>
      </c>
      <c r="C552" s="8">
        <v>45675.179166666669</v>
      </c>
      <c r="D552" s="8">
        <v>45675.288194444445</v>
      </c>
      <c r="E552" s="7" t="s">
        <v>18887</v>
      </c>
      <c r="F552" s="7" t="s">
        <v>18892</v>
      </c>
      <c r="G552" s="7">
        <v>2</v>
      </c>
      <c r="H552" s="7">
        <v>149.56</v>
      </c>
    </row>
    <row r="553" spans="1:8" x14ac:dyDescent="0.55000000000000004">
      <c r="A553" s="7" t="s">
        <v>508</v>
      </c>
      <c r="B553" s="8">
        <v>45755.970833333333</v>
      </c>
      <c r="C553" s="8">
        <v>45756.029861111114</v>
      </c>
      <c r="D553" s="8">
        <v>45756.095833333333</v>
      </c>
      <c r="E553" s="7" t="s">
        <v>18887</v>
      </c>
      <c r="F553" s="7" t="s">
        <v>18893</v>
      </c>
      <c r="G553" s="7">
        <v>2</v>
      </c>
      <c r="H553" s="7">
        <v>142.25</v>
      </c>
    </row>
    <row r="554" spans="1:8" x14ac:dyDescent="0.55000000000000004">
      <c r="A554" s="7" t="s">
        <v>508</v>
      </c>
      <c r="B554" s="8">
        <v>45496.623611111114</v>
      </c>
      <c r="C554" s="8">
        <v>45496.695833333331</v>
      </c>
      <c r="D554" s="8">
        <v>45496.761111111111</v>
      </c>
      <c r="E554" s="7" t="s">
        <v>18896</v>
      </c>
      <c r="F554" s="7" t="s">
        <v>18888</v>
      </c>
      <c r="G554" s="7">
        <v>2</v>
      </c>
      <c r="H554" s="7">
        <v>-50</v>
      </c>
    </row>
    <row r="555" spans="1:8" x14ac:dyDescent="0.55000000000000004">
      <c r="A555" s="7" t="s">
        <v>508</v>
      </c>
      <c r="B555" s="8">
        <v>45580.487500000003</v>
      </c>
      <c r="C555" s="8">
        <v>45580.529166666667</v>
      </c>
      <c r="D555" s="8">
        <v>45580.606249999997</v>
      </c>
      <c r="E555" s="7" t="s">
        <v>18891</v>
      </c>
      <c r="F555" s="7" t="s">
        <v>18888</v>
      </c>
      <c r="G555" s="7">
        <v>5</v>
      </c>
      <c r="H555" s="7">
        <v>74.319999999999993</v>
      </c>
    </row>
    <row r="556" spans="1:8" x14ac:dyDescent="0.55000000000000004">
      <c r="A556" s="7" t="s">
        <v>512</v>
      </c>
      <c r="B556" s="8">
        <v>45361.494444444441</v>
      </c>
      <c r="C556" s="8">
        <v>45361.517361111109</v>
      </c>
      <c r="D556" s="8">
        <v>45361.57708333333</v>
      </c>
      <c r="E556" s="7" t="s">
        <v>18889</v>
      </c>
      <c r="F556" s="7" t="s">
        <v>18893</v>
      </c>
      <c r="G556" s="7">
        <v>4</v>
      </c>
      <c r="H556" s="7">
        <v>114.83</v>
      </c>
    </row>
    <row r="557" spans="1:8" x14ac:dyDescent="0.55000000000000004">
      <c r="A557" s="7" t="s">
        <v>512</v>
      </c>
      <c r="B557" s="8">
        <v>45824.064583333333</v>
      </c>
      <c r="C557" s="8">
        <v>45824.082638888889</v>
      </c>
      <c r="D557" s="8">
        <v>45824.095833333333</v>
      </c>
      <c r="E557" s="7" t="s">
        <v>18889</v>
      </c>
      <c r="F557" s="7" t="s">
        <v>18894</v>
      </c>
      <c r="G557" s="7">
        <v>1</v>
      </c>
      <c r="H557" s="7">
        <v>26.77</v>
      </c>
    </row>
    <row r="558" spans="1:8" x14ac:dyDescent="0.55000000000000004">
      <c r="A558" s="7" t="s">
        <v>512</v>
      </c>
      <c r="B558" s="8">
        <v>45600.965277777781</v>
      </c>
      <c r="C558" s="8">
        <v>45601.010416666664</v>
      </c>
      <c r="D558" s="8">
        <v>45601.05972222222</v>
      </c>
      <c r="E558" s="7" t="s">
        <v>18887</v>
      </c>
      <c r="F558" s="7" t="s">
        <v>18893</v>
      </c>
      <c r="G558" s="7">
        <v>2</v>
      </c>
      <c r="H558" s="7">
        <v>49.89</v>
      </c>
    </row>
    <row r="559" spans="1:8" x14ac:dyDescent="0.55000000000000004">
      <c r="A559" s="7" t="s">
        <v>512</v>
      </c>
      <c r="B559" s="8">
        <v>45578.969444444447</v>
      </c>
      <c r="C559" s="8">
        <v>45578.995138888888</v>
      </c>
      <c r="D559" s="8">
        <v>45579.068749999999</v>
      </c>
      <c r="E559" s="7" t="s">
        <v>18891</v>
      </c>
      <c r="F559" s="7" t="s">
        <v>18890</v>
      </c>
      <c r="G559" s="7">
        <v>2</v>
      </c>
      <c r="H559" s="7">
        <v>80.09</v>
      </c>
    </row>
    <row r="560" spans="1:8" x14ac:dyDescent="0.55000000000000004">
      <c r="A560" s="7" t="s">
        <v>516</v>
      </c>
      <c r="B560" s="8">
        <v>45452.508333333331</v>
      </c>
      <c r="C560" s="8">
        <v>45452.565972222219</v>
      </c>
      <c r="D560" s="8">
        <v>45452.567361111112</v>
      </c>
      <c r="E560" s="7" t="s">
        <v>18887</v>
      </c>
      <c r="F560" s="7" t="s">
        <v>18892</v>
      </c>
      <c r="G560" s="7">
        <v>2</v>
      </c>
      <c r="H560" s="7">
        <v>16</v>
      </c>
    </row>
    <row r="561" spans="1:8" x14ac:dyDescent="0.55000000000000004">
      <c r="A561" s="7" t="s">
        <v>516</v>
      </c>
      <c r="B561" s="8">
        <v>45126.695138888892</v>
      </c>
      <c r="C561" s="8">
        <v>45126.701388888891</v>
      </c>
      <c r="D561" s="8">
        <v>45126.738194444442</v>
      </c>
      <c r="E561" s="7" t="s">
        <v>18891</v>
      </c>
      <c r="F561" s="7" t="s">
        <v>18897</v>
      </c>
      <c r="G561" s="7">
        <v>1</v>
      </c>
      <c r="H561" s="7">
        <v>23.93</v>
      </c>
    </row>
    <row r="562" spans="1:8" x14ac:dyDescent="0.55000000000000004">
      <c r="A562" s="7" t="s">
        <v>516</v>
      </c>
      <c r="B562" s="8">
        <v>45733.370833333334</v>
      </c>
      <c r="C562" s="8">
        <v>45733.375</v>
      </c>
      <c r="D562" s="8">
        <v>45733.461805555555</v>
      </c>
      <c r="E562" s="7" t="s">
        <v>18887</v>
      </c>
      <c r="F562" s="7" t="s">
        <v>18892</v>
      </c>
      <c r="G562" s="7">
        <v>4</v>
      </c>
      <c r="H562" s="7">
        <v>48.73</v>
      </c>
    </row>
    <row r="563" spans="1:8" x14ac:dyDescent="0.55000000000000004">
      <c r="A563" s="7" t="s">
        <v>520</v>
      </c>
      <c r="B563" s="8">
        <v>45209.375</v>
      </c>
      <c r="C563" s="8">
        <v>45209.393750000003</v>
      </c>
      <c r="D563" s="8">
        <v>45209.425694444442</v>
      </c>
      <c r="E563" s="7" t="s">
        <v>18896</v>
      </c>
      <c r="F563" s="7" t="s">
        <v>18888</v>
      </c>
      <c r="G563" s="7">
        <v>1</v>
      </c>
      <c r="H563" s="7">
        <v>59.93</v>
      </c>
    </row>
    <row r="564" spans="1:8" x14ac:dyDescent="0.55000000000000004">
      <c r="A564" s="7" t="s">
        <v>520</v>
      </c>
      <c r="B564" s="8">
        <v>45188.513888888891</v>
      </c>
      <c r="C564" s="8">
        <v>45188.551388888889</v>
      </c>
      <c r="D564" s="8">
        <v>45188.553472222222</v>
      </c>
      <c r="E564" s="7" t="s">
        <v>18891</v>
      </c>
      <c r="F564" s="7" t="s">
        <v>18888</v>
      </c>
      <c r="G564" s="7">
        <v>5</v>
      </c>
      <c r="H564" s="7">
        <v>127.35</v>
      </c>
    </row>
    <row r="565" spans="1:8" x14ac:dyDescent="0.55000000000000004">
      <c r="A565" s="7" t="s">
        <v>520</v>
      </c>
      <c r="B565" s="8">
        <v>45712.474305555559</v>
      </c>
      <c r="C565" s="8">
        <v>45712.539583333331</v>
      </c>
      <c r="D565" s="8">
        <v>45712.646527777775</v>
      </c>
      <c r="E565" s="7" t="s">
        <v>18891</v>
      </c>
      <c r="F565" s="7" t="s">
        <v>18893</v>
      </c>
      <c r="G565" s="7">
        <v>3</v>
      </c>
      <c r="H565" s="7">
        <v>101.81</v>
      </c>
    </row>
    <row r="566" spans="1:8" x14ac:dyDescent="0.55000000000000004">
      <c r="A566" s="7" t="s">
        <v>520</v>
      </c>
      <c r="B566" s="8">
        <v>45722.883333333331</v>
      </c>
      <c r="C566" s="8">
        <v>45722.961805555555</v>
      </c>
      <c r="D566" s="8">
        <v>45723.012499999997</v>
      </c>
      <c r="E566" s="7" t="s">
        <v>18895</v>
      </c>
      <c r="F566" s="7" t="s">
        <v>18893</v>
      </c>
      <c r="G566" s="7">
        <v>4</v>
      </c>
      <c r="H566" s="7">
        <v>107.63</v>
      </c>
    </row>
    <row r="567" spans="1:8" x14ac:dyDescent="0.55000000000000004">
      <c r="A567" s="7" t="s">
        <v>520</v>
      </c>
      <c r="B567" s="8">
        <v>45493.862500000003</v>
      </c>
      <c r="C567" s="8">
        <v>45493.881944444445</v>
      </c>
      <c r="D567" s="8">
        <v>45493.90625</v>
      </c>
      <c r="E567" s="7" t="s">
        <v>18887</v>
      </c>
      <c r="F567" s="7" t="s">
        <v>18888</v>
      </c>
      <c r="G567" s="7">
        <v>2</v>
      </c>
      <c r="H567" s="7">
        <v>70.95</v>
      </c>
    </row>
    <row r="568" spans="1:8" x14ac:dyDescent="0.55000000000000004">
      <c r="A568" s="7" t="s">
        <v>524</v>
      </c>
      <c r="B568" s="8">
        <v>45136.349305555559</v>
      </c>
      <c r="C568" s="8">
        <v>45136.363194444442</v>
      </c>
      <c r="D568" s="8">
        <v>45136.458333333336</v>
      </c>
      <c r="E568" s="7" t="s">
        <v>18896</v>
      </c>
      <c r="F568" s="7" t="s">
        <v>18894</v>
      </c>
      <c r="G568" s="7">
        <v>3</v>
      </c>
      <c r="H568" s="7">
        <v>144.69999999999999</v>
      </c>
    </row>
    <row r="569" spans="1:8" x14ac:dyDescent="0.55000000000000004">
      <c r="A569" s="7" t="s">
        <v>524</v>
      </c>
      <c r="B569" s="8">
        <v>45150.683333333334</v>
      </c>
      <c r="C569" s="8">
        <v>45150.716666666667</v>
      </c>
      <c r="D569" s="8">
        <v>45150.84097222222</v>
      </c>
      <c r="E569" s="7" t="s">
        <v>18896</v>
      </c>
      <c r="F569" s="7" t="s">
        <v>18894</v>
      </c>
      <c r="G569" s="7">
        <v>1</v>
      </c>
      <c r="H569" s="7">
        <v>141.21</v>
      </c>
    </row>
    <row r="570" spans="1:8" x14ac:dyDescent="0.55000000000000004">
      <c r="A570" s="7" t="s">
        <v>524</v>
      </c>
      <c r="B570" s="8">
        <v>45512.135416666664</v>
      </c>
      <c r="C570" s="8">
        <v>45512.166666666664</v>
      </c>
      <c r="D570" s="8">
        <v>45512.211805555555</v>
      </c>
      <c r="E570" s="7" t="s">
        <v>18887</v>
      </c>
      <c r="F570" s="7" t="s">
        <v>18890</v>
      </c>
      <c r="G570" s="7">
        <v>3</v>
      </c>
      <c r="H570" s="7">
        <v>136.09</v>
      </c>
    </row>
    <row r="571" spans="1:8" x14ac:dyDescent="0.55000000000000004">
      <c r="A571" s="7" t="s">
        <v>524</v>
      </c>
      <c r="B571" s="8">
        <v>45497.129166666666</v>
      </c>
      <c r="C571" s="8">
        <v>45497.15902777778</v>
      </c>
      <c r="D571" s="8">
        <v>45497.205555555556</v>
      </c>
      <c r="E571" s="7" t="s">
        <v>18895</v>
      </c>
      <c r="F571" s="7" t="s">
        <v>18892</v>
      </c>
      <c r="G571" s="7">
        <v>4</v>
      </c>
      <c r="H571" s="7">
        <v>140.01</v>
      </c>
    </row>
    <row r="572" spans="1:8" x14ac:dyDescent="0.55000000000000004">
      <c r="A572" s="7" t="s">
        <v>528</v>
      </c>
      <c r="B572" s="8">
        <v>45290.107638888891</v>
      </c>
      <c r="C572" s="8">
        <v>45290.149305555555</v>
      </c>
      <c r="D572" s="8">
        <v>45290.175000000003</v>
      </c>
      <c r="E572" s="7" t="s">
        <v>18896</v>
      </c>
      <c r="F572" s="7" t="s">
        <v>18892</v>
      </c>
      <c r="G572" s="7">
        <v>1</v>
      </c>
      <c r="H572" s="7">
        <v>135.41</v>
      </c>
    </row>
    <row r="573" spans="1:8" x14ac:dyDescent="0.55000000000000004">
      <c r="A573" s="7" t="s">
        <v>528</v>
      </c>
      <c r="B573" s="8">
        <v>45281.80972222222</v>
      </c>
      <c r="C573" s="8">
        <v>45281.81527777778</v>
      </c>
      <c r="D573" s="8">
        <v>45281.82708333333</v>
      </c>
      <c r="E573" s="7" t="s">
        <v>18889</v>
      </c>
      <c r="F573" s="7" t="s">
        <v>18888</v>
      </c>
      <c r="G573" s="7">
        <v>1</v>
      </c>
      <c r="H573" s="7">
        <v>74.819999999999993</v>
      </c>
    </row>
    <row r="574" spans="1:8" x14ac:dyDescent="0.55000000000000004">
      <c r="A574" s="7" t="s">
        <v>528</v>
      </c>
      <c r="B574" s="8">
        <v>45744.582638888889</v>
      </c>
      <c r="C574" s="8">
        <v>45744.646527777775</v>
      </c>
      <c r="D574" s="8">
        <v>45744.73541666667</v>
      </c>
      <c r="E574" s="7" t="s">
        <v>18895</v>
      </c>
      <c r="F574" s="7" t="s">
        <v>18888</v>
      </c>
      <c r="G574" s="7">
        <v>3</v>
      </c>
      <c r="H574" s="7">
        <v>73.84</v>
      </c>
    </row>
    <row r="575" spans="1:8" x14ac:dyDescent="0.55000000000000004">
      <c r="A575" s="7" t="s">
        <v>528</v>
      </c>
      <c r="B575" s="8">
        <v>45756.481944444444</v>
      </c>
      <c r="C575" s="8">
        <v>45756.522222222222</v>
      </c>
      <c r="D575" s="8">
        <v>45756.64166666667</v>
      </c>
      <c r="E575" s="7" t="s">
        <v>18887</v>
      </c>
      <c r="F575" s="7" t="s">
        <v>18894</v>
      </c>
      <c r="G575" s="7">
        <v>3</v>
      </c>
      <c r="H575" s="7">
        <v>76.790000000000006</v>
      </c>
    </row>
    <row r="576" spans="1:8" x14ac:dyDescent="0.55000000000000004">
      <c r="A576" s="7" t="s">
        <v>532</v>
      </c>
      <c r="B576" s="8">
        <v>45389.193055555559</v>
      </c>
      <c r="C576" s="8">
        <v>45389.197222222225</v>
      </c>
      <c r="D576" s="8">
        <v>45389.291666666664</v>
      </c>
      <c r="E576" s="7" t="s">
        <v>18896</v>
      </c>
      <c r="F576" s="7" t="s">
        <v>18894</v>
      </c>
      <c r="G576" s="7">
        <v>2</v>
      </c>
      <c r="H576" s="7">
        <v>25.94</v>
      </c>
    </row>
    <row r="577" spans="1:8" x14ac:dyDescent="0.55000000000000004">
      <c r="A577" s="7" t="s">
        <v>532</v>
      </c>
      <c r="B577" s="8">
        <v>45390.271527777775</v>
      </c>
      <c r="C577" s="8">
        <v>45390.275000000001</v>
      </c>
      <c r="D577" s="8">
        <v>45390.352083333331</v>
      </c>
      <c r="E577" s="7" t="s">
        <v>18889</v>
      </c>
      <c r="F577" s="7" t="s">
        <v>18892</v>
      </c>
      <c r="G577" s="7">
        <v>4</v>
      </c>
      <c r="H577" s="7">
        <v>96.61</v>
      </c>
    </row>
    <row r="578" spans="1:8" x14ac:dyDescent="0.55000000000000004">
      <c r="A578" s="7" t="s">
        <v>532</v>
      </c>
      <c r="B578" s="8">
        <v>45125.121527777781</v>
      </c>
      <c r="C578" s="8">
        <v>45125.152777777781</v>
      </c>
      <c r="D578" s="8">
        <v>45125.245833333334</v>
      </c>
      <c r="E578" s="7" t="s">
        <v>18889</v>
      </c>
      <c r="F578" s="7" t="s">
        <v>18893</v>
      </c>
      <c r="G578" s="7">
        <v>1</v>
      </c>
      <c r="H578" s="7">
        <v>19.38</v>
      </c>
    </row>
    <row r="579" spans="1:8" x14ac:dyDescent="0.55000000000000004">
      <c r="A579" s="7" t="s">
        <v>532</v>
      </c>
      <c r="B579" s="8">
        <v>45492.186111111114</v>
      </c>
      <c r="C579" s="8">
        <v>45492.186805555553</v>
      </c>
      <c r="D579" s="8">
        <v>45492.288194444445</v>
      </c>
      <c r="E579" s="7" t="s">
        <v>18891</v>
      </c>
      <c r="F579" s="7" t="s">
        <v>18890</v>
      </c>
      <c r="G579" s="7">
        <v>1</v>
      </c>
      <c r="H579" s="7">
        <v>131.30000000000001</v>
      </c>
    </row>
    <row r="580" spans="1:8" x14ac:dyDescent="0.55000000000000004">
      <c r="A580" s="7" t="s">
        <v>532</v>
      </c>
      <c r="B580" s="8">
        <v>45603.359722222223</v>
      </c>
      <c r="C580" s="8">
        <v>45603.427083333336</v>
      </c>
      <c r="D580" s="8">
        <v>45603.4375</v>
      </c>
      <c r="E580" s="7" t="s">
        <v>18889</v>
      </c>
      <c r="F580" s="7" t="s">
        <v>18894</v>
      </c>
      <c r="G580" s="7">
        <v>5</v>
      </c>
      <c r="H580" s="7">
        <v>112.38</v>
      </c>
    </row>
    <row r="581" spans="1:8" x14ac:dyDescent="0.55000000000000004">
      <c r="A581" s="7" t="s">
        <v>536</v>
      </c>
      <c r="B581" s="8">
        <v>45511.724305555559</v>
      </c>
      <c r="C581" s="8">
        <v>45511.75277777778</v>
      </c>
      <c r="D581" s="8">
        <v>45511.85</v>
      </c>
      <c r="E581" s="7" t="s">
        <v>18891</v>
      </c>
      <c r="F581" s="7" t="s">
        <v>18893</v>
      </c>
      <c r="G581" s="7">
        <v>5</v>
      </c>
      <c r="H581" s="7">
        <v>45.16</v>
      </c>
    </row>
    <row r="582" spans="1:8" x14ac:dyDescent="0.55000000000000004">
      <c r="A582" s="7" t="s">
        <v>536</v>
      </c>
      <c r="B582" s="8">
        <v>45762.62777777778</v>
      </c>
      <c r="C582" s="8">
        <v>45762.65625</v>
      </c>
      <c r="D582" s="8">
        <v>45762.754166666666</v>
      </c>
      <c r="E582" s="7" t="s">
        <v>18891</v>
      </c>
      <c r="F582" s="7" t="s">
        <v>18892</v>
      </c>
      <c r="G582" s="7">
        <v>3</v>
      </c>
      <c r="H582" s="7">
        <v>103.64</v>
      </c>
    </row>
    <row r="583" spans="1:8" x14ac:dyDescent="0.55000000000000004">
      <c r="A583" s="7" t="s">
        <v>536</v>
      </c>
      <c r="B583" s="8">
        <v>45820.831250000003</v>
      </c>
      <c r="C583" s="8">
        <v>45820.884027777778</v>
      </c>
      <c r="D583" s="8">
        <v>45820.969444444447</v>
      </c>
      <c r="E583" s="7" t="s">
        <v>18887</v>
      </c>
      <c r="F583" s="7" t="s">
        <v>18893</v>
      </c>
      <c r="G583" s="7">
        <v>4</v>
      </c>
      <c r="H583" s="7">
        <v>13.84</v>
      </c>
    </row>
    <row r="584" spans="1:8" x14ac:dyDescent="0.55000000000000004">
      <c r="A584" s="7" t="s">
        <v>536</v>
      </c>
      <c r="B584" s="8">
        <v>45567.95208333333</v>
      </c>
      <c r="C584" s="8">
        <v>45568.029166666667</v>
      </c>
      <c r="D584" s="8">
        <v>45568.113194444442</v>
      </c>
      <c r="E584" s="7" t="s">
        <v>18896</v>
      </c>
      <c r="F584" s="7" t="s">
        <v>18888</v>
      </c>
      <c r="G584" s="7">
        <v>4</v>
      </c>
      <c r="H584" s="7">
        <v>71.34</v>
      </c>
    </row>
    <row r="585" spans="1:8" x14ac:dyDescent="0.55000000000000004">
      <c r="A585" s="7" t="s">
        <v>540</v>
      </c>
      <c r="B585" s="8">
        <v>45462.55972222222</v>
      </c>
      <c r="C585" s="8">
        <v>45462.643055555556</v>
      </c>
      <c r="D585" s="8">
        <v>45462.763194444444</v>
      </c>
      <c r="E585" s="7" t="s">
        <v>18889</v>
      </c>
      <c r="F585" s="7" t="s">
        <v>18888</v>
      </c>
      <c r="G585" s="7">
        <v>3</v>
      </c>
      <c r="H585" s="7">
        <v>102.18</v>
      </c>
    </row>
    <row r="586" spans="1:8" x14ac:dyDescent="0.55000000000000004">
      <c r="A586" s="7" t="s">
        <v>540</v>
      </c>
      <c r="B586" s="8">
        <v>45215.8125</v>
      </c>
      <c r="C586" s="8">
        <v>45215.881249999999</v>
      </c>
      <c r="D586" s="8">
        <v>45216.004861111112</v>
      </c>
      <c r="E586" s="7" t="s">
        <v>18895</v>
      </c>
      <c r="F586" s="7" t="s">
        <v>18890</v>
      </c>
      <c r="G586" s="7">
        <v>5</v>
      </c>
      <c r="H586" s="7">
        <v>28.46</v>
      </c>
    </row>
    <row r="587" spans="1:8" x14ac:dyDescent="0.55000000000000004">
      <c r="A587" s="7" t="s">
        <v>540</v>
      </c>
      <c r="B587" s="8">
        <v>45535.496527777781</v>
      </c>
      <c r="C587" s="8">
        <v>45535.543055555558</v>
      </c>
      <c r="D587" s="8">
        <v>45535.545138888891</v>
      </c>
      <c r="E587" s="7" t="s">
        <v>18887</v>
      </c>
      <c r="F587" s="7" t="s">
        <v>18894</v>
      </c>
      <c r="G587" s="7">
        <v>3</v>
      </c>
      <c r="H587" s="7">
        <v>65.83</v>
      </c>
    </row>
    <row r="588" spans="1:8" x14ac:dyDescent="0.55000000000000004">
      <c r="A588" s="7" t="s">
        <v>540</v>
      </c>
      <c r="B588" s="8">
        <v>45569.503472222219</v>
      </c>
      <c r="C588" s="8">
        <v>45569.504861111112</v>
      </c>
      <c r="D588" s="8">
        <v>45569.561805555553</v>
      </c>
      <c r="E588" s="7" t="s">
        <v>18895</v>
      </c>
      <c r="F588" s="7" t="s">
        <v>18893</v>
      </c>
      <c r="G588" s="7">
        <v>3</v>
      </c>
      <c r="H588" s="7">
        <v>131.82</v>
      </c>
    </row>
    <row r="589" spans="1:8" x14ac:dyDescent="0.55000000000000004">
      <c r="A589" s="7" t="s">
        <v>544</v>
      </c>
      <c r="B589" s="8">
        <v>45259.666666666664</v>
      </c>
      <c r="C589" s="8">
        <v>45259.720833333333</v>
      </c>
      <c r="D589" s="8">
        <v>45259.775694444441</v>
      </c>
      <c r="E589" s="7" t="s">
        <v>18889</v>
      </c>
      <c r="F589" s="7" t="s">
        <v>18894</v>
      </c>
      <c r="G589" s="7">
        <v>4</v>
      </c>
      <c r="H589" s="7">
        <v>35.6</v>
      </c>
    </row>
    <row r="590" spans="1:8" x14ac:dyDescent="0.55000000000000004">
      <c r="A590" s="7" t="s">
        <v>544</v>
      </c>
      <c r="B590" s="8">
        <v>45316.624305555553</v>
      </c>
      <c r="C590" s="8">
        <v>45316.6875</v>
      </c>
      <c r="D590" s="8">
        <v>45316.744444444441</v>
      </c>
      <c r="E590" s="7" t="s">
        <v>18896</v>
      </c>
      <c r="F590" s="7" t="s">
        <v>18893</v>
      </c>
      <c r="G590" s="7">
        <v>1</v>
      </c>
      <c r="H590" s="7">
        <v>123.61</v>
      </c>
    </row>
    <row r="591" spans="1:8" x14ac:dyDescent="0.55000000000000004">
      <c r="A591" s="7" t="s">
        <v>544</v>
      </c>
      <c r="B591" s="8">
        <v>45142.177777777775</v>
      </c>
      <c r="C591" s="8">
        <v>45142.203472222223</v>
      </c>
      <c r="D591" s="8">
        <v>45142.237500000003</v>
      </c>
      <c r="E591" s="7" t="s">
        <v>18891</v>
      </c>
      <c r="F591" s="7" t="s">
        <v>18894</v>
      </c>
      <c r="G591" s="7">
        <v>4</v>
      </c>
      <c r="H591" s="7">
        <v>84.3</v>
      </c>
    </row>
    <row r="592" spans="1:8" x14ac:dyDescent="0.55000000000000004">
      <c r="A592" s="7" t="s">
        <v>544</v>
      </c>
      <c r="B592" s="8">
        <v>45482.439583333333</v>
      </c>
      <c r="C592" s="8">
        <v>45482.46875</v>
      </c>
      <c r="D592" s="8">
        <v>45482.486111111109</v>
      </c>
      <c r="E592" s="7" t="s">
        <v>18896</v>
      </c>
      <c r="F592" s="7" t="s">
        <v>18890</v>
      </c>
      <c r="G592" s="7">
        <v>1</v>
      </c>
      <c r="H592" s="7">
        <v>99.68</v>
      </c>
    </row>
    <row r="593" spans="1:8" x14ac:dyDescent="0.55000000000000004">
      <c r="A593" s="7" t="s">
        <v>544</v>
      </c>
      <c r="B593" s="8">
        <v>45715.407638888886</v>
      </c>
      <c r="C593" s="8">
        <v>45715.438194444447</v>
      </c>
      <c r="D593" s="8">
        <v>45715.493750000001</v>
      </c>
      <c r="E593" s="7" t="s">
        <v>18896</v>
      </c>
      <c r="F593" s="7" t="s">
        <v>18890</v>
      </c>
      <c r="G593" s="7">
        <v>1</v>
      </c>
      <c r="H593" s="7">
        <v>34.97</v>
      </c>
    </row>
    <row r="594" spans="1:8" x14ac:dyDescent="0.55000000000000004">
      <c r="A594" s="7" t="s">
        <v>544</v>
      </c>
      <c r="B594" s="8">
        <v>45728.697916666664</v>
      </c>
      <c r="C594" s="8">
        <v>45728.760416666664</v>
      </c>
      <c r="D594" s="8">
        <v>45728.786805555559</v>
      </c>
      <c r="E594" s="7" t="s">
        <v>18889</v>
      </c>
      <c r="F594" s="7" t="s">
        <v>18893</v>
      </c>
      <c r="G594" s="7">
        <v>5</v>
      </c>
      <c r="H594" s="7">
        <v>20.27</v>
      </c>
    </row>
    <row r="595" spans="1:8" x14ac:dyDescent="0.55000000000000004">
      <c r="A595" s="7" t="s">
        <v>548</v>
      </c>
      <c r="B595" s="8">
        <v>45160.154861111114</v>
      </c>
      <c r="C595" s="8">
        <v>45160.166666666664</v>
      </c>
      <c r="D595" s="8">
        <v>45160.22152777778</v>
      </c>
      <c r="E595" s="7" t="s">
        <v>18895</v>
      </c>
      <c r="F595" s="7" t="s">
        <v>18890</v>
      </c>
      <c r="G595" s="7">
        <v>5</v>
      </c>
      <c r="H595" s="7">
        <v>47.3</v>
      </c>
    </row>
    <row r="596" spans="1:8" x14ac:dyDescent="0.55000000000000004">
      <c r="A596" s="7" t="s">
        <v>548</v>
      </c>
      <c r="B596" s="8">
        <v>45134.537499999999</v>
      </c>
      <c r="C596" s="8">
        <v>45134.543055555558</v>
      </c>
      <c r="D596" s="8">
        <v>45134.655555555553</v>
      </c>
      <c r="E596" s="7" t="s">
        <v>18891</v>
      </c>
      <c r="F596" s="7" t="s">
        <v>18888</v>
      </c>
      <c r="G596" s="7">
        <v>1</v>
      </c>
      <c r="H596" s="7">
        <v>126.61</v>
      </c>
    </row>
    <row r="597" spans="1:8" x14ac:dyDescent="0.55000000000000004">
      <c r="A597" s="7" t="s">
        <v>548</v>
      </c>
      <c r="B597" s="8">
        <v>45223.755555555559</v>
      </c>
      <c r="C597" s="8">
        <v>45223.760416666664</v>
      </c>
      <c r="D597" s="8">
        <v>45223.876388888886</v>
      </c>
      <c r="E597" s="7" t="s">
        <v>18896</v>
      </c>
      <c r="F597" s="7" t="s">
        <v>18893</v>
      </c>
      <c r="G597" s="7">
        <v>3</v>
      </c>
      <c r="H597" s="7">
        <v>98.3</v>
      </c>
    </row>
    <row r="598" spans="1:8" x14ac:dyDescent="0.55000000000000004">
      <c r="A598" s="7" t="s">
        <v>548</v>
      </c>
      <c r="B598" s="8">
        <v>45165.979166666664</v>
      </c>
      <c r="C598" s="8">
        <v>45166.010416666664</v>
      </c>
      <c r="D598" s="8">
        <v>45166.09652777778</v>
      </c>
      <c r="E598" s="7" t="s">
        <v>18891</v>
      </c>
      <c r="F598" s="7" t="s">
        <v>18892</v>
      </c>
      <c r="G598" s="7">
        <v>2</v>
      </c>
      <c r="H598" s="7">
        <v>112.86</v>
      </c>
    </row>
    <row r="599" spans="1:8" x14ac:dyDescent="0.55000000000000004">
      <c r="A599" s="7" t="s">
        <v>548</v>
      </c>
      <c r="B599" s="8">
        <v>45475.003472222219</v>
      </c>
      <c r="C599" s="8">
        <v>45475.05972222222</v>
      </c>
      <c r="D599" s="8">
        <v>45475.138194444444</v>
      </c>
      <c r="E599" s="7" t="s">
        <v>18895</v>
      </c>
      <c r="F599" s="7" t="s">
        <v>18890</v>
      </c>
      <c r="G599" s="7">
        <v>2</v>
      </c>
      <c r="H599" s="7">
        <v>142.37</v>
      </c>
    </row>
    <row r="600" spans="1:8" x14ac:dyDescent="0.55000000000000004">
      <c r="A600" s="7" t="s">
        <v>548</v>
      </c>
      <c r="B600" s="8">
        <v>45759.34652777778</v>
      </c>
      <c r="C600" s="8">
        <v>45759.418055555558</v>
      </c>
      <c r="D600" s="8">
        <v>45759.541666666664</v>
      </c>
      <c r="E600" s="7" t="s">
        <v>18887</v>
      </c>
      <c r="F600" s="7" t="s">
        <v>18888</v>
      </c>
      <c r="G600" s="7">
        <v>2</v>
      </c>
      <c r="H600" s="7">
        <v>84.12</v>
      </c>
    </row>
    <row r="601" spans="1:8" x14ac:dyDescent="0.55000000000000004">
      <c r="A601" s="7" t="s">
        <v>548</v>
      </c>
      <c r="B601" s="8">
        <v>45759.581944444442</v>
      </c>
      <c r="C601" s="8">
        <v>45759.589583333334</v>
      </c>
      <c r="D601" s="8">
        <v>45759.671527777777</v>
      </c>
      <c r="E601" s="7" t="s">
        <v>18891</v>
      </c>
      <c r="F601" s="7" t="s">
        <v>18888</v>
      </c>
      <c r="G601" s="7">
        <v>5</v>
      </c>
      <c r="H601" s="7">
        <v>49.47</v>
      </c>
    </row>
    <row r="602" spans="1:8" x14ac:dyDescent="0.55000000000000004">
      <c r="A602" s="7" t="s">
        <v>552</v>
      </c>
      <c r="B602" s="8">
        <v>45464.157638888886</v>
      </c>
      <c r="C602" s="8">
        <v>45464.20416666667</v>
      </c>
      <c r="D602" s="8">
        <v>45464.29583333333</v>
      </c>
      <c r="E602" s="7" t="s">
        <v>18887</v>
      </c>
      <c r="F602" s="7" t="s">
        <v>18890</v>
      </c>
      <c r="G602" s="7">
        <v>1</v>
      </c>
      <c r="H602" s="7">
        <v>70</v>
      </c>
    </row>
    <row r="603" spans="1:8" x14ac:dyDescent="0.55000000000000004">
      <c r="A603" s="7" t="s">
        <v>552</v>
      </c>
      <c r="B603" s="8">
        <v>45427.84375</v>
      </c>
      <c r="C603" s="8">
        <v>45427.900694444441</v>
      </c>
      <c r="D603" s="8">
        <v>45427.927083333336</v>
      </c>
      <c r="E603" s="7" t="s">
        <v>18891</v>
      </c>
      <c r="F603" s="7" t="s">
        <v>18894</v>
      </c>
      <c r="G603" s="7">
        <v>2</v>
      </c>
      <c r="H603" s="7">
        <v>83.33</v>
      </c>
    </row>
    <row r="604" spans="1:8" x14ac:dyDescent="0.55000000000000004">
      <c r="A604" s="7" t="s">
        <v>552</v>
      </c>
      <c r="B604" s="8">
        <v>45413.843055555553</v>
      </c>
      <c r="C604" s="8">
        <v>45413.9</v>
      </c>
      <c r="D604" s="8">
        <v>45414.005555555559</v>
      </c>
      <c r="E604" s="7" t="s">
        <v>18887</v>
      </c>
      <c r="F604" s="7" t="s">
        <v>18892</v>
      </c>
      <c r="G604" s="7">
        <v>5</v>
      </c>
      <c r="H604" s="7">
        <v>117.1</v>
      </c>
    </row>
    <row r="605" spans="1:8" x14ac:dyDescent="0.55000000000000004">
      <c r="A605" s="7" t="s">
        <v>552</v>
      </c>
      <c r="B605" s="8">
        <v>45562.02847222222</v>
      </c>
      <c r="C605" s="8">
        <v>45562.032638888886</v>
      </c>
      <c r="D605" s="8">
        <v>45562.09375</v>
      </c>
      <c r="E605" s="7" t="s">
        <v>18887</v>
      </c>
      <c r="F605" s="7" t="s">
        <v>18894</v>
      </c>
      <c r="G605" s="7">
        <v>2</v>
      </c>
      <c r="H605" s="7">
        <v>99.6</v>
      </c>
    </row>
    <row r="606" spans="1:8" x14ac:dyDescent="0.55000000000000004">
      <c r="A606" s="7" t="s">
        <v>552</v>
      </c>
      <c r="B606" s="8">
        <v>45655.715277777781</v>
      </c>
      <c r="C606" s="8">
        <v>45655.779166666667</v>
      </c>
      <c r="D606" s="8">
        <v>45655.869444444441</v>
      </c>
      <c r="E606" s="7" t="s">
        <v>18887</v>
      </c>
      <c r="F606" s="7" t="s">
        <v>18888</v>
      </c>
      <c r="G606" s="7">
        <v>4</v>
      </c>
      <c r="H606" s="7">
        <v>-50</v>
      </c>
    </row>
    <row r="607" spans="1:8" x14ac:dyDescent="0.55000000000000004">
      <c r="A607" s="7" t="s">
        <v>552</v>
      </c>
      <c r="B607" s="8">
        <v>45725.575694444444</v>
      </c>
      <c r="C607" s="8">
        <v>45725.622916666667</v>
      </c>
      <c r="D607" s="8"/>
      <c r="E607" s="7" t="s">
        <v>18895</v>
      </c>
      <c r="F607" s="7" t="s">
        <v>18894</v>
      </c>
      <c r="G607" s="7">
        <v>5</v>
      </c>
      <c r="H607" s="7">
        <v>11.75</v>
      </c>
    </row>
    <row r="608" spans="1:8" x14ac:dyDescent="0.55000000000000004">
      <c r="A608" s="7" t="s">
        <v>555</v>
      </c>
      <c r="B608" s="8">
        <v>45415.463194444441</v>
      </c>
      <c r="C608" s="8">
        <v>45415.546527777777</v>
      </c>
      <c r="D608" s="8">
        <v>45415.557638888888</v>
      </c>
      <c r="E608" s="7" t="s">
        <v>18891</v>
      </c>
      <c r="F608" s="7" t="s">
        <v>18892</v>
      </c>
      <c r="G608" s="7">
        <v>2</v>
      </c>
      <c r="H608" s="7">
        <v>119.45</v>
      </c>
    </row>
    <row r="609" spans="1:8" x14ac:dyDescent="0.55000000000000004">
      <c r="A609" s="7" t="s">
        <v>555</v>
      </c>
      <c r="B609" s="8">
        <v>45210.26666666667</v>
      </c>
      <c r="C609" s="8">
        <v>45210.342361111114</v>
      </c>
      <c r="D609" s="8">
        <v>45210.450694444444</v>
      </c>
      <c r="E609" s="7" t="s">
        <v>18895</v>
      </c>
      <c r="F609" s="7" t="s">
        <v>18893</v>
      </c>
      <c r="G609" s="7">
        <v>4</v>
      </c>
      <c r="H609" s="7">
        <v>127.91</v>
      </c>
    </row>
    <row r="610" spans="1:8" x14ac:dyDescent="0.55000000000000004">
      <c r="A610" s="7" t="s">
        <v>555</v>
      </c>
      <c r="B610" s="8">
        <v>45499.344444444447</v>
      </c>
      <c r="C610" s="8">
        <v>45499.421527777777</v>
      </c>
      <c r="D610" s="8">
        <v>45499.526388888888</v>
      </c>
      <c r="E610" s="7" t="s">
        <v>18891</v>
      </c>
      <c r="F610" s="7" t="s">
        <v>18894</v>
      </c>
      <c r="G610" s="7">
        <v>1</v>
      </c>
      <c r="H610" s="7">
        <v>-50</v>
      </c>
    </row>
    <row r="611" spans="1:8" x14ac:dyDescent="0.55000000000000004">
      <c r="A611" s="7" t="s">
        <v>555</v>
      </c>
      <c r="B611" s="8">
        <v>45841.615972222222</v>
      </c>
      <c r="C611" s="8">
        <v>45841.677777777775</v>
      </c>
      <c r="D611" s="8">
        <v>45841.768750000003</v>
      </c>
      <c r="E611" s="7" t="s">
        <v>18895</v>
      </c>
      <c r="F611" s="7" t="s">
        <v>18894</v>
      </c>
      <c r="G611" s="7">
        <v>5</v>
      </c>
      <c r="H611" s="7">
        <v>48.73</v>
      </c>
    </row>
    <row r="612" spans="1:8" x14ac:dyDescent="0.55000000000000004">
      <c r="A612" s="7" t="s">
        <v>555</v>
      </c>
      <c r="B612" s="8">
        <v>45547.240277777775</v>
      </c>
      <c r="C612" s="8">
        <v>45547.279861111114</v>
      </c>
      <c r="D612" s="8">
        <v>45547.336805555555</v>
      </c>
      <c r="E612" s="7" t="s">
        <v>18887</v>
      </c>
      <c r="F612" s="7" t="s">
        <v>18892</v>
      </c>
      <c r="G612" s="7">
        <v>4</v>
      </c>
      <c r="H612" s="7">
        <v>91.3</v>
      </c>
    </row>
    <row r="613" spans="1:8" x14ac:dyDescent="0.55000000000000004">
      <c r="A613" s="7" t="s">
        <v>555</v>
      </c>
      <c r="B613" s="8">
        <v>45655.038194444445</v>
      </c>
      <c r="C613" s="8">
        <v>45655.104166666664</v>
      </c>
      <c r="D613" s="8">
        <v>45655.17083333333</v>
      </c>
      <c r="E613" s="7" t="s">
        <v>18896</v>
      </c>
      <c r="F613" s="7" t="s">
        <v>18894</v>
      </c>
      <c r="G613" s="7">
        <v>3</v>
      </c>
      <c r="H613" s="7">
        <v>98.63</v>
      </c>
    </row>
    <row r="614" spans="1:8" x14ac:dyDescent="0.55000000000000004">
      <c r="A614" s="7" t="s">
        <v>559</v>
      </c>
      <c r="B614" s="8">
        <v>45402.088888888888</v>
      </c>
      <c r="C614" s="8">
        <v>45402.118750000001</v>
      </c>
      <c r="D614" s="8">
        <v>45402.133333333331</v>
      </c>
      <c r="E614" s="7" t="s">
        <v>18896</v>
      </c>
      <c r="F614" s="7" t="s">
        <v>18894</v>
      </c>
      <c r="G614" s="7">
        <v>2</v>
      </c>
      <c r="H614" s="7">
        <v>104.47</v>
      </c>
    </row>
    <row r="615" spans="1:8" x14ac:dyDescent="0.55000000000000004">
      <c r="A615" s="7" t="s">
        <v>559</v>
      </c>
      <c r="B615" s="8">
        <v>45250.376388888886</v>
      </c>
      <c r="C615" s="8">
        <v>45250.416666666664</v>
      </c>
      <c r="D615" s="8">
        <v>45250.442361111112</v>
      </c>
      <c r="E615" s="7" t="s">
        <v>18887</v>
      </c>
      <c r="F615" s="7" t="s">
        <v>18894</v>
      </c>
      <c r="G615" s="7">
        <v>4</v>
      </c>
      <c r="H615" s="7">
        <v>36.630000000000003</v>
      </c>
    </row>
    <row r="616" spans="1:8" x14ac:dyDescent="0.55000000000000004">
      <c r="A616" s="7" t="s">
        <v>559</v>
      </c>
      <c r="B616" s="8">
        <v>45375.555555555555</v>
      </c>
      <c r="C616" s="8">
        <v>45375.598611111112</v>
      </c>
      <c r="D616" s="8">
        <v>45375.710416666669</v>
      </c>
      <c r="E616" s="7" t="s">
        <v>18896</v>
      </c>
      <c r="F616" s="7" t="s">
        <v>18892</v>
      </c>
      <c r="G616" s="7">
        <v>2</v>
      </c>
      <c r="H616" s="7">
        <v>103.86</v>
      </c>
    </row>
    <row r="617" spans="1:8" x14ac:dyDescent="0.55000000000000004">
      <c r="A617" s="7" t="s">
        <v>559</v>
      </c>
      <c r="B617" s="8">
        <v>45687.822916666664</v>
      </c>
      <c r="C617" s="8">
        <v>45687.866666666669</v>
      </c>
      <c r="D617" s="8">
        <v>45687.899305555555</v>
      </c>
      <c r="E617" s="7" t="s">
        <v>18895</v>
      </c>
      <c r="F617" s="7" t="s">
        <v>18890</v>
      </c>
      <c r="G617" s="7">
        <v>3</v>
      </c>
      <c r="H617" s="7">
        <v>125.16</v>
      </c>
    </row>
    <row r="618" spans="1:8" x14ac:dyDescent="0.55000000000000004">
      <c r="A618" s="7" t="s">
        <v>559</v>
      </c>
      <c r="B618" s="8">
        <v>45499.224305555559</v>
      </c>
      <c r="C618" s="8">
        <v>45499.230555555558</v>
      </c>
      <c r="D618" s="8">
        <v>45499.255555555559</v>
      </c>
      <c r="E618" s="7" t="s">
        <v>18891</v>
      </c>
      <c r="F618" s="7" t="s">
        <v>18892</v>
      </c>
      <c r="G618" s="7">
        <v>3</v>
      </c>
      <c r="H618" s="7">
        <v>24.73</v>
      </c>
    </row>
    <row r="619" spans="1:8" x14ac:dyDescent="0.55000000000000004">
      <c r="A619" s="7" t="s">
        <v>563</v>
      </c>
      <c r="B619" s="8">
        <v>45256.98333333333</v>
      </c>
      <c r="C619" s="8">
        <v>45257.051388888889</v>
      </c>
      <c r="D619" s="8">
        <v>45257.12777777778</v>
      </c>
      <c r="E619" s="7" t="s">
        <v>18887</v>
      </c>
      <c r="F619" s="7" t="s">
        <v>18888</v>
      </c>
      <c r="G619" s="7">
        <v>2</v>
      </c>
      <c r="H619" s="7">
        <v>105.5</v>
      </c>
    </row>
    <row r="620" spans="1:8" x14ac:dyDescent="0.55000000000000004">
      <c r="A620" s="7" t="s">
        <v>563</v>
      </c>
      <c r="B620" s="8">
        <v>45352.284722222219</v>
      </c>
      <c r="C620" s="8">
        <v>45352.306250000001</v>
      </c>
      <c r="D620" s="8">
        <v>45352.308333333334</v>
      </c>
      <c r="E620" s="7" t="s">
        <v>18891</v>
      </c>
      <c r="F620" s="7" t="s">
        <v>18892</v>
      </c>
      <c r="G620" s="7">
        <v>1</v>
      </c>
      <c r="H620" s="7">
        <v>47.83</v>
      </c>
    </row>
    <row r="621" spans="1:8" x14ac:dyDescent="0.55000000000000004">
      <c r="A621" s="7" t="s">
        <v>563</v>
      </c>
      <c r="B621" s="8">
        <v>45237.67083333333</v>
      </c>
      <c r="C621" s="8">
        <v>45237.681250000001</v>
      </c>
      <c r="D621" s="8">
        <v>45237.716666666667</v>
      </c>
      <c r="E621" s="7" t="s">
        <v>18896</v>
      </c>
      <c r="F621" s="7" t="s">
        <v>18890</v>
      </c>
      <c r="G621" s="7">
        <v>2</v>
      </c>
      <c r="H621" s="7">
        <v>127.68</v>
      </c>
    </row>
    <row r="622" spans="1:8" x14ac:dyDescent="0.55000000000000004">
      <c r="A622" s="7" t="s">
        <v>563</v>
      </c>
      <c r="B622" s="8">
        <v>45768.777083333334</v>
      </c>
      <c r="C622" s="8">
        <v>45768.818749999999</v>
      </c>
      <c r="D622" s="8">
        <v>45768.88958333333</v>
      </c>
      <c r="E622" s="7" t="s">
        <v>18887</v>
      </c>
      <c r="F622" s="7" t="s">
        <v>18893</v>
      </c>
      <c r="G622" s="7">
        <v>2</v>
      </c>
      <c r="H622" s="7">
        <v>89.92</v>
      </c>
    </row>
    <row r="623" spans="1:8" x14ac:dyDescent="0.55000000000000004">
      <c r="A623" s="7" t="s">
        <v>563</v>
      </c>
      <c r="B623" s="8">
        <v>45527.953472222223</v>
      </c>
      <c r="C623" s="8">
        <v>45527.995138888888</v>
      </c>
      <c r="D623" s="8">
        <v>45528.052083333336</v>
      </c>
      <c r="E623" s="7" t="s">
        <v>18891</v>
      </c>
      <c r="F623" s="7" t="s">
        <v>18892</v>
      </c>
      <c r="G623" s="7">
        <v>1</v>
      </c>
      <c r="H623" s="7">
        <v>128.13999999999999</v>
      </c>
    </row>
    <row r="624" spans="1:8" x14ac:dyDescent="0.55000000000000004">
      <c r="A624" s="7" t="s">
        <v>563</v>
      </c>
      <c r="B624" s="8">
        <v>45749.611805555556</v>
      </c>
      <c r="C624" s="8">
        <v>45749.674305555556</v>
      </c>
      <c r="D624" s="8">
        <v>45749.76666666667</v>
      </c>
      <c r="E624" s="7" t="s">
        <v>18895</v>
      </c>
      <c r="F624" s="7" t="s">
        <v>18894</v>
      </c>
      <c r="G624" s="7">
        <v>5</v>
      </c>
      <c r="H624" s="7">
        <v>48.64</v>
      </c>
    </row>
    <row r="625" spans="1:8" x14ac:dyDescent="0.55000000000000004">
      <c r="A625" s="7" t="s">
        <v>563</v>
      </c>
      <c r="B625" s="8">
        <v>45808.23541666667</v>
      </c>
      <c r="C625" s="8">
        <v>45808.313194444447</v>
      </c>
      <c r="D625" s="8">
        <v>45808.394444444442</v>
      </c>
      <c r="E625" s="7" t="s">
        <v>18891</v>
      </c>
      <c r="F625" s="7" t="s">
        <v>18888</v>
      </c>
      <c r="G625" s="7">
        <v>2</v>
      </c>
      <c r="H625" s="7">
        <v>10.18</v>
      </c>
    </row>
    <row r="626" spans="1:8" x14ac:dyDescent="0.55000000000000004">
      <c r="A626" s="7" t="s">
        <v>563</v>
      </c>
      <c r="B626" s="8">
        <v>45689.990277777775</v>
      </c>
      <c r="C626" s="8">
        <v>45690.002083333333</v>
      </c>
      <c r="D626" s="8">
        <v>45690.074305555558</v>
      </c>
      <c r="E626" s="7" t="s">
        <v>18896</v>
      </c>
      <c r="F626" s="7" t="s">
        <v>18892</v>
      </c>
      <c r="G626" s="7">
        <v>2</v>
      </c>
      <c r="H626" s="7">
        <v>117.14</v>
      </c>
    </row>
    <row r="627" spans="1:8" x14ac:dyDescent="0.55000000000000004">
      <c r="A627" s="7" t="s">
        <v>563</v>
      </c>
      <c r="B627" s="8">
        <v>45777.620138888888</v>
      </c>
      <c r="C627" s="8">
        <v>45777.625694444447</v>
      </c>
      <c r="D627" s="8">
        <v>45777.689583333333</v>
      </c>
      <c r="E627" s="7" t="s">
        <v>18891</v>
      </c>
      <c r="F627" s="7" t="s">
        <v>18894</v>
      </c>
      <c r="G627" s="7">
        <v>4</v>
      </c>
      <c r="H627" s="7">
        <v>65.180000000000007</v>
      </c>
    </row>
    <row r="628" spans="1:8" x14ac:dyDescent="0.55000000000000004">
      <c r="A628" s="7" t="s">
        <v>568</v>
      </c>
      <c r="B628" s="8">
        <v>45709.476388888892</v>
      </c>
      <c r="C628" s="8">
        <v>45709.477083333331</v>
      </c>
      <c r="D628" s="8">
        <v>45709.488194444442</v>
      </c>
      <c r="E628" s="7" t="s">
        <v>18895</v>
      </c>
      <c r="F628" s="7" t="s">
        <v>18890</v>
      </c>
      <c r="G628" s="7">
        <v>1</v>
      </c>
      <c r="H628" s="7">
        <v>147.15</v>
      </c>
    </row>
    <row r="629" spans="1:8" x14ac:dyDescent="0.55000000000000004">
      <c r="A629" s="7" t="s">
        <v>568</v>
      </c>
      <c r="B629" s="8">
        <v>45796.887499999997</v>
      </c>
      <c r="C629" s="8">
        <v>45796.90902777778</v>
      </c>
      <c r="D629" s="8">
        <v>45796.998611111114</v>
      </c>
      <c r="E629" s="7" t="s">
        <v>18891</v>
      </c>
      <c r="F629" s="7" t="s">
        <v>18893</v>
      </c>
      <c r="G629" s="7">
        <v>2</v>
      </c>
      <c r="H629" s="7">
        <v>30.95</v>
      </c>
    </row>
    <row r="630" spans="1:8" x14ac:dyDescent="0.55000000000000004">
      <c r="A630" s="7" t="s">
        <v>568</v>
      </c>
      <c r="B630" s="8">
        <v>45704.27847222222</v>
      </c>
      <c r="C630" s="8">
        <v>45704.34097222222</v>
      </c>
      <c r="D630" s="8">
        <v>45704.40347222222</v>
      </c>
      <c r="E630" s="7" t="s">
        <v>18895</v>
      </c>
      <c r="F630" s="7" t="s">
        <v>18894</v>
      </c>
      <c r="G630" s="7">
        <v>2</v>
      </c>
      <c r="H630" s="7">
        <v>72.41</v>
      </c>
    </row>
    <row r="631" spans="1:8" x14ac:dyDescent="0.55000000000000004">
      <c r="A631" s="7" t="s">
        <v>568</v>
      </c>
      <c r="B631" s="8">
        <v>45560.781944444447</v>
      </c>
      <c r="C631" s="8">
        <v>45560.854861111111</v>
      </c>
      <c r="D631" s="8">
        <v>45560.932638888888</v>
      </c>
      <c r="E631" s="7" t="s">
        <v>18891</v>
      </c>
      <c r="F631" s="7" t="s">
        <v>18890</v>
      </c>
      <c r="G631" s="7">
        <v>1</v>
      </c>
      <c r="H631" s="7">
        <v>104.04</v>
      </c>
    </row>
    <row r="632" spans="1:8" x14ac:dyDescent="0.55000000000000004">
      <c r="A632" s="7" t="s">
        <v>572</v>
      </c>
      <c r="B632" s="8">
        <v>45203.015277777777</v>
      </c>
      <c r="C632" s="8">
        <v>45203.09097222222</v>
      </c>
      <c r="D632" s="8">
        <v>45203.160416666666</v>
      </c>
      <c r="E632" s="7" t="s">
        <v>18895</v>
      </c>
      <c r="F632" s="7" t="s">
        <v>18893</v>
      </c>
      <c r="G632" s="7">
        <v>1</v>
      </c>
      <c r="H632" s="7">
        <v>31.02</v>
      </c>
    </row>
    <row r="633" spans="1:8" x14ac:dyDescent="0.55000000000000004">
      <c r="A633" s="7" t="s">
        <v>572</v>
      </c>
      <c r="B633" s="8">
        <v>45719.585416666669</v>
      </c>
      <c r="C633" s="8">
        <v>45719.619444444441</v>
      </c>
      <c r="D633" s="8">
        <v>45719.705555555556</v>
      </c>
      <c r="E633" s="7" t="s">
        <v>18895</v>
      </c>
      <c r="F633" s="7" t="s">
        <v>18893</v>
      </c>
      <c r="G633" s="7">
        <v>-1</v>
      </c>
      <c r="H633" s="7">
        <v>98.01</v>
      </c>
    </row>
    <row r="634" spans="1:8" x14ac:dyDescent="0.55000000000000004">
      <c r="A634" s="7" t="s">
        <v>572</v>
      </c>
      <c r="B634" s="8">
        <v>45833.015972222223</v>
      </c>
      <c r="C634" s="8">
        <v>45833.060416666667</v>
      </c>
      <c r="D634" s="8">
        <v>45833.1</v>
      </c>
      <c r="E634" s="7" t="s">
        <v>18895</v>
      </c>
      <c r="F634" s="7" t="s">
        <v>18893</v>
      </c>
      <c r="G634" s="7">
        <v>1</v>
      </c>
      <c r="H634" s="7">
        <v>79.23</v>
      </c>
    </row>
    <row r="635" spans="1:8" x14ac:dyDescent="0.55000000000000004">
      <c r="A635" s="7" t="s">
        <v>572</v>
      </c>
      <c r="B635" s="8">
        <v>45802.580555555556</v>
      </c>
      <c r="C635" s="8">
        <v>45802.589583333334</v>
      </c>
      <c r="D635" s="8">
        <v>45802.702777777777</v>
      </c>
      <c r="E635" s="7" t="s">
        <v>18889</v>
      </c>
      <c r="F635" s="7" t="s">
        <v>18890</v>
      </c>
      <c r="G635" s="7">
        <v>4</v>
      </c>
      <c r="H635" s="7">
        <v>81.22</v>
      </c>
    </row>
    <row r="636" spans="1:8" x14ac:dyDescent="0.55000000000000004">
      <c r="A636" s="7" t="s">
        <v>572</v>
      </c>
      <c r="B636" s="8">
        <v>45767.065972222219</v>
      </c>
      <c r="C636" s="8">
        <v>45767.138194444444</v>
      </c>
      <c r="D636" s="8">
        <v>45767.140277777777</v>
      </c>
      <c r="E636" s="7" t="s">
        <v>18896</v>
      </c>
      <c r="F636" s="7" t="s">
        <v>18893</v>
      </c>
      <c r="G636" s="7">
        <v>2</v>
      </c>
      <c r="H636" s="7">
        <v>127.47</v>
      </c>
    </row>
    <row r="637" spans="1:8" x14ac:dyDescent="0.55000000000000004">
      <c r="A637" s="7" t="s">
        <v>576</v>
      </c>
      <c r="B637" s="8">
        <v>45389.356249999997</v>
      </c>
      <c r="C637" s="8">
        <v>45389.36041666667</v>
      </c>
      <c r="D637" s="8">
        <v>45389.453472222223</v>
      </c>
      <c r="E637" s="7" t="s">
        <v>18896</v>
      </c>
      <c r="F637" s="7" t="s">
        <v>18888</v>
      </c>
      <c r="G637" s="7">
        <v>1</v>
      </c>
      <c r="H637" s="7">
        <v>130.52000000000001</v>
      </c>
    </row>
    <row r="638" spans="1:8" x14ac:dyDescent="0.55000000000000004">
      <c r="A638" s="7" t="s">
        <v>576</v>
      </c>
      <c r="B638" s="8">
        <v>45675.393055555556</v>
      </c>
      <c r="C638" s="8">
        <v>45675.42083333333</v>
      </c>
      <c r="D638" s="8">
        <v>45675.520138888889</v>
      </c>
      <c r="E638" s="7" t="s">
        <v>18896</v>
      </c>
      <c r="F638" s="7" t="s">
        <v>18894</v>
      </c>
      <c r="G638" s="7">
        <v>5</v>
      </c>
      <c r="H638" s="7">
        <v>146.43</v>
      </c>
    </row>
    <row r="639" spans="1:8" x14ac:dyDescent="0.55000000000000004">
      <c r="A639" s="7" t="s">
        <v>576</v>
      </c>
      <c r="B639" s="8">
        <v>45817.843055555553</v>
      </c>
      <c r="C639" s="8">
        <v>45817.904166666667</v>
      </c>
      <c r="D639" s="8">
        <v>45817.957638888889</v>
      </c>
      <c r="E639" s="7" t="s">
        <v>18887</v>
      </c>
      <c r="F639" s="7" t="s">
        <v>18888</v>
      </c>
      <c r="G639" s="7">
        <v>5</v>
      </c>
      <c r="H639" s="7">
        <v>40.9</v>
      </c>
    </row>
    <row r="640" spans="1:8" x14ac:dyDescent="0.55000000000000004">
      <c r="A640" s="7" t="s">
        <v>580</v>
      </c>
      <c r="B640" s="8">
        <v>45792.70208333333</v>
      </c>
      <c r="C640" s="8">
        <v>45792.777777777781</v>
      </c>
      <c r="D640" s="8">
        <v>45792.85</v>
      </c>
      <c r="E640" s="7" t="s">
        <v>18896</v>
      </c>
      <c r="F640" s="7" t="s">
        <v>18888</v>
      </c>
      <c r="G640" s="7">
        <v>5</v>
      </c>
      <c r="H640" s="7">
        <v>96.44</v>
      </c>
    </row>
    <row r="641" spans="1:8" x14ac:dyDescent="0.55000000000000004">
      <c r="A641" s="7" t="s">
        <v>580</v>
      </c>
      <c r="B641" s="8">
        <v>45513.378472222219</v>
      </c>
      <c r="C641" s="8">
        <v>45513.421527777777</v>
      </c>
      <c r="D641" s="8">
        <v>45513.42291666667</v>
      </c>
      <c r="E641" s="7" t="s">
        <v>18887</v>
      </c>
      <c r="F641" s="7" t="s">
        <v>18892</v>
      </c>
      <c r="G641" s="7">
        <v>4</v>
      </c>
      <c r="H641" s="7">
        <v>59.82</v>
      </c>
    </row>
    <row r="642" spans="1:8" x14ac:dyDescent="0.55000000000000004">
      <c r="A642" s="7" t="s">
        <v>580</v>
      </c>
      <c r="B642" s="8">
        <v>45608.197916666664</v>
      </c>
      <c r="C642" s="8">
        <v>45608.226388888892</v>
      </c>
      <c r="D642" s="8">
        <v>45608.314583333333</v>
      </c>
      <c r="E642" s="7" t="s">
        <v>18891</v>
      </c>
      <c r="F642" s="7" t="s">
        <v>18893</v>
      </c>
      <c r="G642" s="7">
        <v>4</v>
      </c>
      <c r="H642" s="7">
        <v>118.24</v>
      </c>
    </row>
    <row r="643" spans="1:8" x14ac:dyDescent="0.55000000000000004">
      <c r="A643" s="7" t="s">
        <v>580</v>
      </c>
      <c r="B643" s="8">
        <v>45601.331944444442</v>
      </c>
      <c r="C643" s="8">
        <v>45601.388888888891</v>
      </c>
      <c r="D643" s="8">
        <v>45601.440972222219</v>
      </c>
      <c r="E643" s="7" t="s">
        <v>18895</v>
      </c>
      <c r="F643" s="7" t="s">
        <v>18894</v>
      </c>
      <c r="G643" s="7">
        <v>4</v>
      </c>
      <c r="H643" s="7">
        <v>112.87</v>
      </c>
    </row>
    <row r="644" spans="1:8" x14ac:dyDescent="0.55000000000000004">
      <c r="A644" s="7" t="s">
        <v>580</v>
      </c>
      <c r="B644" s="8">
        <v>45512.820833333331</v>
      </c>
      <c r="C644" s="8">
        <v>45512.886805555558</v>
      </c>
      <c r="D644" s="8">
        <v>45512.988888888889</v>
      </c>
      <c r="E644" s="7" t="s">
        <v>18895</v>
      </c>
      <c r="F644" s="7" t="s">
        <v>18890</v>
      </c>
      <c r="G644" s="7">
        <v>1</v>
      </c>
      <c r="H644" s="7">
        <v>100.66</v>
      </c>
    </row>
    <row r="645" spans="1:8" x14ac:dyDescent="0.55000000000000004">
      <c r="A645" s="7" t="s">
        <v>580</v>
      </c>
      <c r="B645" s="8">
        <v>45767.72152777778</v>
      </c>
      <c r="C645" s="8">
        <v>45767.798611111109</v>
      </c>
      <c r="D645" s="8">
        <v>45767.871527777781</v>
      </c>
      <c r="E645" s="7" t="s">
        <v>18896</v>
      </c>
      <c r="F645" s="7" t="s">
        <v>18892</v>
      </c>
      <c r="G645" s="7">
        <v>4</v>
      </c>
      <c r="H645" s="7">
        <v>115.27</v>
      </c>
    </row>
    <row r="646" spans="1:8" x14ac:dyDescent="0.55000000000000004">
      <c r="A646" s="7" t="s">
        <v>580</v>
      </c>
      <c r="B646" s="8">
        <v>45525.183333333334</v>
      </c>
      <c r="C646" s="8">
        <v>45525.223611111112</v>
      </c>
      <c r="D646" s="8">
        <v>45525.230555555558</v>
      </c>
      <c r="E646" s="7" t="s">
        <v>18895</v>
      </c>
      <c r="F646" s="7" t="s">
        <v>18890</v>
      </c>
      <c r="G646" s="7">
        <v>3</v>
      </c>
      <c r="H646" s="7">
        <v>118.14</v>
      </c>
    </row>
    <row r="647" spans="1:8" x14ac:dyDescent="0.55000000000000004">
      <c r="A647" s="7" t="s">
        <v>585</v>
      </c>
      <c r="B647" s="8">
        <v>45834.143750000003</v>
      </c>
      <c r="C647" s="8">
        <v>45834.145138888889</v>
      </c>
      <c r="D647" s="8">
        <v>45834.206250000003</v>
      </c>
      <c r="E647" s="7" t="s">
        <v>18889</v>
      </c>
      <c r="F647" s="7" t="s">
        <v>18894</v>
      </c>
      <c r="G647" s="7">
        <v>3</v>
      </c>
      <c r="H647" s="7">
        <v>50.51</v>
      </c>
    </row>
    <row r="648" spans="1:8" x14ac:dyDescent="0.55000000000000004">
      <c r="A648" s="7" t="s">
        <v>585</v>
      </c>
      <c r="B648" s="8">
        <v>45634.442361111112</v>
      </c>
      <c r="C648" s="8">
        <v>45634.507638888892</v>
      </c>
      <c r="D648" s="8">
        <v>45634.51666666667</v>
      </c>
      <c r="E648" s="7" t="s">
        <v>18889</v>
      </c>
      <c r="F648" s="7" t="s">
        <v>18892</v>
      </c>
      <c r="G648" s="7">
        <v>3</v>
      </c>
      <c r="H648" s="7">
        <v>45.33</v>
      </c>
    </row>
    <row r="649" spans="1:8" x14ac:dyDescent="0.55000000000000004">
      <c r="A649" s="7" t="s">
        <v>589</v>
      </c>
      <c r="B649" s="8">
        <v>45697.121527777781</v>
      </c>
      <c r="C649" s="8">
        <v>45697.148611111108</v>
      </c>
      <c r="D649" s="8">
        <v>45697.15625</v>
      </c>
      <c r="E649" s="7" t="s">
        <v>18891</v>
      </c>
      <c r="F649" s="7" t="s">
        <v>18892</v>
      </c>
      <c r="G649" s="7">
        <v>1</v>
      </c>
      <c r="H649" s="7">
        <v>111.82</v>
      </c>
    </row>
    <row r="650" spans="1:8" x14ac:dyDescent="0.55000000000000004">
      <c r="A650" s="7" t="s">
        <v>589</v>
      </c>
      <c r="B650" s="8">
        <v>45553.181944444441</v>
      </c>
      <c r="C650" s="8">
        <v>45553.234722222223</v>
      </c>
      <c r="D650" s="8">
        <v>45553.236805555556</v>
      </c>
      <c r="E650" s="7" t="s">
        <v>18895</v>
      </c>
      <c r="F650" s="7" t="s">
        <v>18888</v>
      </c>
      <c r="G650" s="7">
        <v>5</v>
      </c>
      <c r="H650" s="7">
        <v>136.15</v>
      </c>
    </row>
    <row r="651" spans="1:8" x14ac:dyDescent="0.55000000000000004">
      <c r="A651" s="7" t="s">
        <v>589</v>
      </c>
      <c r="B651" s="8">
        <v>45794.595138888886</v>
      </c>
      <c r="C651" s="8">
        <v>45794.662499999999</v>
      </c>
      <c r="D651" s="8">
        <v>45794.729861111111</v>
      </c>
      <c r="E651" s="7" t="s">
        <v>18889</v>
      </c>
      <c r="F651" s="7" t="s">
        <v>18892</v>
      </c>
      <c r="G651" s="7">
        <v>1</v>
      </c>
      <c r="H651" s="7">
        <v>89.06</v>
      </c>
    </row>
    <row r="652" spans="1:8" x14ac:dyDescent="0.55000000000000004">
      <c r="A652" s="7" t="s">
        <v>589</v>
      </c>
      <c r="B652" s="8">
        <v>45723.034722222219</v>
      </c>
      <c r="C652" s="8">
        <v>45723.065972222219</v>
      </c>
      <c r="D652" s="8">
        <v>45723.125</v>
      </c>
      <c r="E652" s="7" t="s">
        <v>18891</v>
      </c>
      <c r="F652" s="7" t="s">
        <v>18892</v>
      </c>
      <c r="G652" s="7">
        <v>4</v>
      </c>
      <c r="H652" s="7">
        <v>118.65</v>
      </c>
    </row>
    <row r="653" spans="1:8" x14ac:dyDescent="0.55000000000000004">
      <c r="A653" s="7" t="s">
        <v>593</v>
      </c>
      <c r="B653" s="8">
        <v>45809.905555555553</v>
      </c>
      <c r="C653" s="8">
        <v>45809.98333333333</v>
      </c>
      <c r="D653" s="8">
        <v>45810.056944444441</v>
      </c>
      <c r="E653" s="7" t="s">
        <v>18887</v>
      </c>
      <c r="F653" s="7" t="s">
        <v>18890</v>
      </c>
      <c r="G653" s="7">
        <v>1</v>
      </c>
      <c r="H653" s="7">
        <v>93.21</v>
      </c>
    </row>
    <row r="654" spans="1:8" x14ac:dyDescent="0.55000000000000004">
      <c r="A654" s="7" t="s">
        <v>593</v>
      </c>
      <c r="B654" s="8">
        <v>45797.046527777777</v>
      </c>
      <c r="C654" s="8">
        <v>45797.121527777781</v>
      </c>
      <c r="D654" s="8">
        <v>45797.15347222222</v>
      </c>
      <c r="E654" s="7" t="s">
        <v>18891</v>
      </c>
      <c r="F654" s="7" t="s">
        <v>18894</v>
      </c>
      <c r="G654" s="7">
        <v>1</v>
      </c>
      <c r="H654" s="7">
        <v>141.03</v>
      </c>
    </row>
    <row r="655" spans="1:8" x14ac:dyDescent="0.55000000000000004">
      <c r="A655" s="7" t="s">
        <v>593</v>
      </c>
      <c r="B655" s="8">
        <v>45720.85833333333</v>
      </c>
      <c r="C655" s="8">
        <v>45720.859027777777</v>
      </c>
      <c r="D655" s="8">
        <v>45720.915277777778</v>
      </c>
      <c r="E655" s="7" t="s">
        <v>18887</v>
      </c>
      <c r="F655" s="7" t="s">
        <v>18888</v>
      </c>
      <c r="G655" s="7">
        <v>5</v>
      </c>
      <c r="H655" s="7">
        <v>125.45</v>
      </c>
    </row>
    <row r="656" spans="1:8" x14ac:dyDescent="0.55000000000000004">
      <c r="A656" s="7" t="s">
        <v>593</v>
      </c>
      <c r="B656" s="8">
        <v>45839.768750000003</v>
      </c>
      <c r="C656" s="8">
        <v>45839.77847222222</v>
      </c>
      <c r="D656" s="8">
        <v>45839.894444444442</v>
      </c>
      <c r="E656" s="7" t="s">
        <v>18895</v>
      </c>
      <c r="F656" s="7" t="s">
        <v>18890</v>
      </c>
      <c r="G656" s="7">
        <v>4</v>
      </c>
      <c r="H656" s="7">
        <v>114.31</v>
      </c>
    </row>
    <row r="657" spans="1:8" x14ac:dyDescent="0.55000000000000004">
      <c r="A657" s="7" t="s">
        <v>597</v>
      </c>
      <c r="B657" s="8">
        <v>45390.745833333334</v>
      </c>
      <c r="C657" s="8">
        <v>45390.828472222223</v>
      </c>
      <c r="D657" s="8">
        <v>45390.924305555556</v>
      </c>
      <c r="E657" s="7" t="s">
        <v>18896</v>
      </c>
      <c r="F657" s="7" t="s">
        <v>18893</v>
      </c>
      <c r="G657" s="7">
        <v>3</v>
      </c>
      <c r="H657" s="7">
        <v>83.15</v>
      </c>
    </row>
    <row r="658" spans="1:8" x14ac:dyDescent="0.55000000000000004">
      <c r="A658" s="7" t="s">
        <v>597</v>
      </c>
      <c r="B658" s="8">
        <v>45401.557638888888</v>
      </c>
      <c r="C658" s="8">
        <v>45401.572916666664</v>
      </c>
      <c r="D658" s="8">
        <v>45401.624305555553</v>
      </c>
      <c r="E658" s="7" t="s">
        <v>18895</v>
      </c>
      <c r="F658" s="7" t="s">
        <v>18890</v>
      </c>
      <c r="G658" s="7">
        <v>3</v>
      </c>
      <c r="H658" s="7">
        <v>85.06</v>
      </c>
    </row>
    <row r="659" spans="1:8" x14ac:dyDescent="0.55000000000000004">
      <c r="A659" s="7" t="s">
        <v>597</v>
      </c>
      <c r="B659" s="8">
        <v>45134.626388888886</v>
      </c>
      <c r="C659" s="8">
        <v>45134.636111111111</v>
      </c>
      <c r="D659" s="8">
        <v>45134.64166666667</v>
      </c>
      <c r="E659" s="7" t="s">
        <v>18896</v>
      </c>
      <c r="F659" s="7" t="s">
        <v>18890</v>
      </c>
      <c r="G659" s="7">
        <v>2</v>
      </c>
      <c r="H659" s="7">
        <v>133.06</v>
      </c>
    </row>
    <row r="660" spans="1:8" x14ac:dyDescent="0.55000000000000004">
      <c r="A660" s="7" t="s">
        <v>597</v>
      </c>
      <c r="B660" s="8">
        <v>45123.442361111112</v>
      </c>
      <c r="C660" s="8">
        <v>45123.511111111111</v>
      </c>
      <c r="D660" s="8">
        <v>45123.613194444442</v>
      </c>
      <c r="E660" s="7" t="s">
        <v>18891</v>
      </c>
      <c r="F660" s="7" t="s">
        <v>18888</v>
      </c>
      <c r="G660" s="7">
        <v>1</v>
      </c>
      <c r="H660" s="7">
        <v>109.39</v>
      </c>
    </row>
    <row r="661" spans="1:8" x14ac:dyDescent="0.55000000000000004">
      <c r="A661" s="7" t="s">
        <v>597</v>
      </c>
      <c r="B661" s="8">
        <v>45675.544444444444</v>
      </c>
      <c r="C661" s="8">
        <v>45675.586111111108</v>
      </c>
      <c r="D661" s="8">
        <v>45675.680555555555</v>
      </c>
      <c r="E661" s="7" t="s">
        <v>18895</v>
      </c>
      <c r="F661" s="7" t="s">
        <v>18888</v>
      </c>
      <c r="G661" s="7">
        <v>3</v>
      </c>
      <c r="H661" s="7">
        <v>25.81</v>
      </c>
    </row>
    <row r="662" spans="1:8" x14ac:dyDescent="0.55000000000000004">
      <c r="A662" s="7" t="s">
        <v>597</v>
      </c>
      <c r="B662" s="8">
        <v>45752.279861111114</v>
      </c>
      <c r="C662" s="8">
        <v>45752.302083333336</v>
      </c>
      <c r="D662" s="8">
        <v>45752.421527777777</v>
      </c>
      <c r="E662" s="7" t="s">
        <v>18891</v>
      </c>
      <c r="F662" s="7" t="s">
        <v>18890</v>
      </c>
      <c r="G662" s="7">
        <v>4</v>
      </c>
      <c r="H662" s="7">
        <v>66.91</v>
      </c>
    </row>
    <row r="663" spans="1:8" x14ac:dyDescent="0.55000000000000004">
      <c r="A663" s="7" t="s">
        <v>597</v>
      </c>
      <c r="B663" s="8">
        <v>45642.561805555553</v>
      </c>
      <c r="C663" s="8">
        <v>45642.636111111111</v>
      </c>
      <c r="D663" s="8">
        <v>45642.671527777777</v>
      </c>
      <c r="E663" s="7" t="s">
        <v>18896</v>
      </c>
      <c r="F663" s="7" t="s">
        <v>18893</v>
      </c>
      <c r="G663" s="7">
        <v>2</v>
      </c>
      <c r="H663" s="7">
        <v>76.42</v>
      </c>
    </row>
    <row r="664" spans="1:8" x14ac:dyDescent="0.55000000000000004">
      <c r="A664" s="7" t="s">
        <v>601</v>
      </c>
      <c r="B664" s="8">
        <v>45434.886111111111</v>
      </c>
      <c r="C664" s="8"/>
      <c r="D664" s="8">
        <v>45434.944444444445</v>
      </c>
      <c r="E664" s="7" t="s">
        <v>18895</v>
      </c>
      <c r="F664" s="7" t="s">
        <v>18890</v>
      </c>
      <c r="G664" s="7">
        <v>5</v>
      </c>
      <c r="H664" s="7">
        <v>141.57</v>
      </c>
    </row>
    <row r="665" spans="1:8" x14ac:dyDescent="0.55000000000000004">
      <c r="A665" s="7" t="s">
        <v>601</v>
      </c>
      <c r="B665" s="8">
        <v>45273.984027777777</v>
      </c>
      <c r="C665" s="8">
        <v>45274.025694444441</v>
      </c>
      <c r="D665" s="8">
        <v>45274.03402777778</v>
      </c>
      <c r="E665" s="7" t="s">
        <v>18887</v>
      </c>
      <c r="F665" s="7" t="s">
        <v>18892</v>
      </c>
      <c r="G665" s="7">
        <v>4</v>
      </c>
      <c r="H665" s="7">
        <v>85</v>
      </c>
    </row>
    <row r="666" spans="1:8" x14ac:dyDescent="0.55000000000000004">
      <c r="A666" s="7" t="s">
        <v>601</v>
      </c>
      <c r="B666" s="8">
        <v>45594.286111111112</v>
      </c>
      <c r="C666" s="8">
        <v>45594.318749999999</v>
      </c>
      <c r="D666" s="8">
        <v>45594.435416666667</v>
      </c>
      <c r="E666" s="7" t="s">
        <v>18889</v>
      </c>
      <c r="F666" s="7" t="s">
        <v>18892</v>
      </c>
      <c r="G666" s="7">
        <v>1</v>
      </c>
      <c r="H666" s="7">
        <v>102.83</v>
      </c>
    </row>
    <row r="667" spans="1:8" x14ac:dyDescent="0.55000000000000004">
      <c r="A667" s="7" t="s">
        <v>601</v>
      </c>
      <c r="B667" s="8">
        <v>45583.386805555558</v>
      </c>
      <c r="C667" s="8">
        <v>45583.421527777777</v>
      </c>
      <c r="D667" s="8">
        <v>45583.479166666664</v>
      </c>
      <c r="E667" s="7" t="s">
        <v>18896</v>
      </c>
      <c r="F667" s="7" t="s">
        <v>18890</v>
      </c>
      <c r="G667" s="7">
        <v>2</v>
      </c>
      <c r="H667" s="7">
        <v>111.66</v>
      </c>
    </row>
    <row r="668" spans="1:8" x14ac:dyDescent="0.55000000000000004">
      <c r="A668" s="7" t="s">
        <v>601</v>
      </c>
      <c r="B668" s="8">
        <v>45590.940972222219</v>
      </c>
      <c r="C668" s="8">
        <v>45590.997916666667</v>
      </c>
      <c r="D668" s="8">
        <v>45591.031944444447</v>
      </c>
      <c r="E668" s="7" t="s">
        <v>18895</v>
      </c>
      <c r="F668" s="7" t="s">
        <v>18892</v>
      </c>
      <c r="G668" s="7">
        <v>3</v>
      </c>
      <c r="H668" s="7">
        <v>58</v>
      </c>
    </row>
    <row r="669" spans="1:8" x14ac:dyDescent="0.55000000000000004">
      <c r="A669" s="7" t="s">
        <v>604</v>
      </c>
      <c r="B669" s="8">
        <v>45783.063194444447</v>
      </c>
      <c r="C669" s="8">
        <v>45783.130555555559</v>
      </c>
      <c r="D669" s="8">
        <v>45783.165972222225</v>
      </c>
      <c r="E669" s="7" t="s">
        <v>18887</v>
      </c>
      <c r="F669" s="7" t="s">
        <v>18888</v>
      </c>
      <c r="G669" s="7">
        <v>2</v>
      </c>
      <c r="H669" s="7">
        <v>96.46</v>
      </c>
    </row>
    <row r="670" spans="1:8" x14ac:dyDescent="0.55000000000000004">
      <c r="A670" s="7" t="s">
        <v>608</v>
      </c>
      <c r="B670" s="8">
        <v>45319.088888888888</v>
      </c>
      <c r="C670" s="8">
        <v>45319.120833333334</v>
      </c>
      <c r="D670" s="8">
        <v>45319.211805555555</v>
      </c>
      <c r="E670" s="7" t="s">
        <v>18889</v>
      </c>
      <c r="F670" s="7" t="s">
        <v>18888</v>
      </c>
      <c r="G670" s="7">
        <v>1</v>
      </c>
      <c r="H670" s="7">
        <v>16.2</v>
      </c>
    </row>
    <row r="671" spans="1:8" x14ac:dyDescent="0.55000000000000004">
      <c r="A671" s="7" t="s">
        <v>608</v>
      </c>
      <c r="B671" s="8">
        <v>45386.051388888889</v>
      </c>
      <c r="C671" s="8">
        <v>45386.074305555558</v>
      </c>
      <c r="D671" s="8">
        <v>45386.155555555553</v>
      </c>
      <c r="E671" s="7" t="s">
        <v>18889</v>
      </c>
      <c r="F671" s="7" t="s">
        <v>18892</v>
      </c>
      <c r="G671" s="7">
        <v>2</v>
      </c>
      <c r="H671" s="7">
        <v>106.61</v>
      </c>
    </row>
    <row r="672" spans="1:8" x14ac:dyDescent="0.55000000000000004">
      <c r="A672" s="7" t="s">
        <v>608</v>
      </c>
      <c r="B672" s="8">
        <v>45197.761111111111</v>
      </c>
      <c r="C672" s="8">
        <v>45197.819444444445</v>
      </c>
      <c r="D672" s="8">
        <v>45197.936805555553</v>
      </c>
      <c r="E672" s="7" t="s">
        <v>18896</v>
      </c>
      <c r="F672" s="7" t="s">
        <v>18890</v>
      </c>
      <c r="G672" s="7">
        <v>3</v>
      </c>
      <c r="H672" s="7">
        <v>124.26</v>
      </c>
    </row>
    <row r="673" spans="1:8" x14ac:dyDescent="0.55000000000000004">
      <c r="A673" s="7" t="s">
        <v>608</v>
      </c>
      <c r="B673" s="8">
        <v>45441.361805555556</v>
      </c>
      <c r="C673" s="8">
        <v>45441.398611111108</v>
      </c>
      <c r="D673" s="8">
        <v>45441.440972222219</v>
      </c>
      <c r="E673" s="7" t="s">
        <v>18895</v>
      </c>
      <c r="F673" s="7" t="s">
        <v>18888</v>
      </c>
      <c r="G673" s="7">
        <v>1</v>
      </c>
      <c r="H673" s="7">
        <v>86.88</v>
      </c>
    </row>
    <row r="674" spans="1:8" x14ac:dyDescent="0.55000000000000004">
      <c r="A674" s="7" t="s">
        <v>608</v>
      </c>
      <c r="B674" s="8">
        <v>45600.050694444442</v>
      </c>
      <c r="C674" s="8">
        <v>45600.061805555553</v>
      </c>
      <c r="D674" s="8">
        <v>45600.070833333331</v>
      </c>
      <c r="E674" s="7" t="s">
        <v>18891</v>
      </c>
      <c r="F674" s="7" t="s">
        <v>18893</v>
      </c>
      <c r="G674" s="7">
        <v>4</v>
      </c>
      <c r="H674" s="7">
        <v>138.91999999999999</v>
      </c>
    </row>
    <row r="675" spans="1:8" x14ac:dyDescent="0.55000000000000004">
      <c r="A675" s="7" t="s">
        <v>612</v>
      </c>
      <c r="B675" s="8">
        <v>45121.786805555559</v>
      </c>
      <c r="C675" s="8">
        <v>45121.832638888889</v>
      </c>
      <c r="D675" s="8">
        <v>45121.914583333331</v>
      </c>
      <c r="E675" s="7" t="s">
        <v>18889</v>
      </c>
      <c r="F675" s="7" t="s">
        <v>18892</v>
      </c>
      <c r="G675" s="7">
        <v>2</v>
      </c>
      <c r="H675" s="7">
        <v>63.75</v>
      </c>
    </row>
    <row r="676" spans="1:8" x14ac:dyDescent="0.55000000000000004">
      <c r="A676" s="7" t="s">
        <v>612</v>
      </c>
      <c r="B676" s="8">
        <v>45617.047222222223</v>
      </c>
      <c r="C676" s="8">
        <v>45617.050694444442</v>
      </c>
      <c r="D676" s="8">
        <v>45617.116666666669</v>
      </c>
      <c r="E676" s="7" t="s">
        <v>18887</v>
      </c>
      <c r="F676" s="7" t="s">
        <v>18888</v>
      </c>
      <c r="G676" s="7">
        <v>5</v>
      </c>
      <c r="H676" s="7">
        <v>114.64</v>
      </c>
    </row>
    <row r="677" spans="1:8" x14ac:dyDescent="0.55000000000000004">
      <c r="A677" s="7" t="s">
        <v>616</v>
      </c>
      <c r="B677" s="8">
        <v>45229.473611111112</v>
      </c>
      <c r="C677" s="8">
        <v>45229.482638888891</v>
      </c>
      <c r="D677" s="8">
        <v>45229.595138888886</v>
      </c>
      <c r="E677" s="7" t="s">
        <v>18895</v>
      </c>
      <c r="F677" s="7" t="s">
        <v>18892</v>
      </c>
      <c r="G677" s="7">
        <v>3</v>
      </c>
      <c r="H677" s="7">
        <v>113.34</v>
      </c>
    </row>
    <row r="678" spans="1:8" x14ac:dyDescent="0.55000000000000004">
      <c r="A678" s="7" t="s">
        <v>616</v>
      </c>
      <c r="B678" s="8">
        <v>45470.533333333333</v>
      </c>
      <c r="C678" s="8">
        <v>45470.55</v>
      </c>
      <c r="D678" s="8">
        <v>45470.613194444442</v>
      </c>
      <c r="E678" s="7" t="s">
        <v>18891</v>
      </c>
      <c r="F678" s="7" t="s">
        <v>18890</v>
      </c>
      <c r="G678" s="7">
        <v>3</v>
      </c>
      <c r="H678" s="7">
        <v>65.41</v>
      </c>
    </row>
    <row r="679" spans="1:8" x14ac:dyDescent="0.55000000000000004">
      <c r="A679" s="7" t="s">
        <v>616</v>
      </c>
      <c r="B679" s="8">
        <v>45319.90625</v>
      </c>
      <c r="C679" s="8">
        <v>45319.928472222222</v>
      </c>
      <c r="D679" s="8">
        <v>45320.017361111109</v>
      </c>
      <c r="E679" s="7" t="s">
        <v>18887</v>
      </c>
      <c r="F679" s="7" t="s">
        <v>18894</v>
      </c>
      <c r="G679" s="7">
        <v>-1</v>
      </c>
      <c r="H679" s="7">
        <v>20.8</v>
      </c>
    </row>
    <row r="680" spans="1:8" x14ac:dyDescent="0.55000000000000004">
      <c r="A680" s="7" t="s">
        <v>616</v>
      </c>
      <c r="B680" s="8">
        <v>45808.547222222223</v>
      </c>
      <c r="C680" s="8">
        <v>45808.579861111109</v>
      </c>
      <c r="D680" s="8">
        <v>45808.615972222222</v>
      </c>
      <c r="E680" s="7" t="s">
        <v>18895</v>
      </c>
      <c r="F680" s="7" t="s">
        <v>18888</v>
      </c>
      <c r="G680" s="7">
        <v>5</v>
      </c>
      <c r="H680" s="7">
        <v>145.63</v>
      </c>
    </row>
    <row r="681" spans="1:8" x14ac:dyDescent="0.55000000000000004">
      <c r="A681" s="7" t="s">
        <v>620</v>
      </c>
      <c r="B681" s="8">
        <v>45178.725694444445</v>
      </c>
      <c r="C681" s="8">
        <v>45178.774305555555</v>
      </c>
      <c r="D681" s="8">
        <v>45178.838888888888</v>
      </c>
      <c r="E681" s="7" t="s">
        <v>18891</v>
      </c>
      <c r="F681" s="7" t="s">
        <v>18890</v>
      </c>
      <c r="G681" s="7">
        <v>5</v>
      </c>
      <c r="H681" s="7">
        <v>14.61</v>
      </c>
    </row>
    <row r="682" spans="1:8" x14ac:dyDescent="0.55000000000000004">
      <c r="A682" s="7" t="s">
        <v>620</v>
      </c>
      <c r="B682" s="8">
        <v>45592.984027777777</v>
      </c>
      <c r="C682" s="8">
        <v>45592.988194444442</v>
      </c>
      <c r="D682" s="8">
        <v>45593.071527777778</v>
      </c>
      <c r="E682" s="7" t="s">
        <v>18889</v>
      </c>
      <c r="F682" s="7" t="s">
        <v>18894</v>
      </c>
      <c r="G682" s="7">
        <v>5</v>
      </c>
      <c r="H682" s="7">
        <v>131.61000000000001</v>
      </c>
    </row>
    <row r="683" spans="1:8" x14ac:dyDescent="0.55000000000000004">
      <c r="A683" s="7" t="s">
        <v>624</v>
      </c>
      <c r="B683" s="8">
        <v>45291.027083333334</v>
      </c>
      <c r="C683" s="8">
        <v>45291.053472222222</v>
      </c>
      <c r="D683" s="8">
        <v>45291.168055555558</v>
      </c>
      <c r="E683" s="7" t="s">
        <v>18889</v>
      </c>
      <c r="F683" s="7" t="s">
        <v>18893</v>
      </c>
      <c r="G683" s="7">
        <v>5</v>
      </c>
      <c r="H683" s="7">
        <v>111.66</v>
      </c>
    </row>
    <row r="684" spans="1:8" x14ac:dyDescent="0.55000000000000004">
      <c r="A684" s="7" t="s">
        <v>624</v>
      </c>
      <c r="B684" s="8">
        <v>45177.009027777778</v>
      </c>
      <c r="C684" s="8">
        <v>45177.065972222219</v>
      </c>
      <c r="D684" s="8">
        <v>45177.1</v>
      </c>
      <c r="E684" s="7" t="s">
        <v>18891</v>
      </c>
      <c r="F684" s="7" t="s">
        <v>18888</v>
      </c>
      <c r="G684" s="7">
        <v>1</v>
      </c>
      <c r="H684" s="7">
        <v>125.69</v>
      </c>
    </row>
    <row r="685" spans="1:8" x14ac:dyDescent="0.55000000000000004">
      <c r="A685" s="7" t="s">
        <v>624</v>
      </c>
      <c r="B685" s="8">
        <v>45224.106249999997</v>
      </c>
      <c r="C685" s="8">
        <v>45224.134027777778</v>
      </c>
      <c r="D685" s="8">
        <v>45224.218055555553</v>
      </c>
      <c r="E685" s="7" t="s">
        <v>18896</v>
      </c>
      <c r="F685" s="7" t="s">
        <v>18890</v>
      </c>
      <c r="G685" s="7">
        <v>5</v>
      </c>
      <c r="H685" s="7">
        <v>148.97</v>
      </c>
    </row>
    <row r="686" spans="1:8" x14ac:dyDescent="0.55000000000000004">
      <c r="A686" s="7" t="s">
        <v>624</v>
      </c>
      <c r="B686" s="8">
        <v>45320.260416666664</v>
      </c>
      <c r="C686" s="8">
        <v>45320.324999999997</v>
      </c>
      <c r="D686" s="8">
        <v>45320.385416666664</v>
      </c>
      <c r="E686" s="7" t="s">
        <v>18891</v>
      </c>
      <c r="F686" s="7" t="s">
        <v>18890</v>
      </c>
      <c r="G686" s="7">
        <v>3</v>
      </c>
      <c r="H686" s="7">
        <v>23.7</v>
      </c>
    </row>
    <row r="687" spans="1:8" x14ac:dyDescent="0.55000000000000004">
      <c r="A687" s="7" t="s">
        <v>624</v>
      </c>
      <c r="B687" s="8">
        <v>45731.104166666664</v>
      </c>
      <c r="C687" s="8">
        <v>45731.106944444444</v>
      </c>
      <c r="D687" s="8">
        <v>45731.160416666666</v>
      </c>
      <c r="E687" s="7" t="s">
        <v>18896</v>
      </c>
      <c r="F687" s="7" t="s">
        <v>18893</v>
      </c>
      <c r="G687" s="7">
        <v>4</v>
      </c>
      <c r="H687" s="7">
        <v>20.5</v>
      </c>
    </row>
    <row r="688" spans="1:8" x14ac:dyDescent="0.55000000000000004">
      <c r="A688" s="7" t="s">
        <v>624</v>
      </c>
      <c r="B688" s="8">
        <v>45528.106944444444</v>
      </c>
      <c r="C688" s="8">
        <v>45528.113194444442</v>
      </c>
      <c r="D688" s="8">
        <v>45528.133333333331</v>
      </c>
      <c r="E688" s="7" t="s">
        <v>18896</v>
      </c>
      <c r="F688" s="7" t="s">
        <v>18894</v>
      </c>
      <c r="G688" s="7">
        <v>5</v>
      </c>
      <c r="H688" s="7">
        <v>44.56</v>
      </c>
    </row>
    <row r="689" spans="1:8" x14ac:dyDescent="0.55000000000000004">
      <c r="A689" s="7" t="s">
        <v>624</v>
      </c>
      <c r="B689" s="8">
        <v>45636.587500000001</v>
      </c>
      <c r="C689" s="8">
        <v>45636.615972222222</v>
      </c>
      <c r="D689" s="8">
        <v>45636.617361111108</v>
      </c>
      <c r="E689" s="7" t="s">
        <v>18887</v>
      </c>
      <c r="F689" s="7" t="s">
        <v>18893</v>
      </c>
      <c r="G689" s="7">
        <v>4</v>
      </c>
      <c r="H689" s="7">
        <v>57.16</v>
      </c>
    </row>
    <row r="690" spans="1:8" x14ac:dyDescent="0.55000000000000004">
      <c r="A690" s="7" t="s">
        <v>624</v>
      </c>
      <c r="B690" s="8">
        <v>45826.167361111111</v>
      </c>
      <c r="C690" s="8">
        <v>45826.191666666666</v>
      </c>
      <c r="D690" s="8">
        <v>45826.244444444441</v>
      </c>
      <c r="E690" s="7" t="s">
        <v>18895</v>
      </c>
      <c r="F690" s="7" t="s">
        <v>18892</v>
      </c>
      <c r="G690" s="7">
        <v>4</v>
      </c>
      <c r="H690" s="7">
        <v>47.33</v>
      </c>
    </row>
    <row r="691" spans="1:8" x14ac:dyDescent="0.55000000000000004">
      <c r="A691" s="7" t="s">
        <v>628</v>
      </c>
      <c r="B691" s="8">
        <v>45294.113194444442</v>
      </c>
      <c r="C691" s="8">
        <v>45294.116666666669</v>
      </c>
      <c r="D691" s="8">
        <v>45294.199305555558</v>
      </c>
      <c r="E691" s="7" t="s">
        <v>18887</v>
      </c>
      <c r="F691" s="7" t="s">
        <v>18890</v>
      </c>
      <c r="G691" s="7">
        <v>5</v>
      </c>
      <c r="H691" s="7">
        <v>98.52</v>
      </c>
    </row>
    <row r="692" spans="1:8" x14ac:dyDescent="0.55000000000000004">
      <c r="A692" s="7" t="s">
        <v>628</v>
      </c>
      <c r="B692" s="8">
        <v>45594.354166666664</v>
      </c>
      <c r="C692" s="8">
        <v>45594.397222222222</v>
      </c>
      <c r="D692" s="8">
        <v>45594.477083333331</v>
      </c>
      <c r="E692" s="7" t="s">
        <v>18895</v>
      </c>
      <c r="F692" s="7" t="s">
        <v>18888</v>
      </c>
      <c r="G692" s="7">
        <v>2</v>
      </c>
      <c r="H692" s="7">
        <v>116.69</v>
      </c>
    </row>
    <row r="693" spans="1:8" x14ac:dyDescent="0.55000000000000004">
      <c r="A693" s="7" t="s">
        <v>628</v>
      </c>
      <c r="B693" s="8">
        <v>45703.074999999997</v>
      </c>
      <c r="C693" s="8">
        <v>45703.1</v>
      </c>
      <c r="D693" s="8">
        <v>45703.195138888892</v>
      </c>
      <c r="E693" s="7" t="s">
        <v>18889</v>
      </c>
      <c r="F693" s="7" t="s">
        <v>18894</v>
      </c>
      <c r="G693" s="7">
        <v>3</v>
      </c>
      <c r="H693" s="7">
        <v>104.21</v>
      </c>
    </row>
    <row r="694" spans="1:8" x14ac:dyDescent="0.55000000000000004">
      <c r="A694" s="7" t="s">
        <v>632</v>
      </c>
      <c r="B694" s="8">
        <v>45445.550694444442</v>
      </c>
      <c r="C694" s="8">
        <v>45445.613888888889</v>
      </c>
      <c r="D694" s="8">
        <v>45445.647916666669</v>
      </c>
      <c r="E694" s="7" t="s">
        <v>18887</v>
      </c>
      <c r="F694" s="7" t="s">
        <v>18893</v>
      </c>
      <c r="G694" s="7">
        <v>2</v>
      </c>
      <c r="H694" s="7">
        <v>24.45</v>
      </c>
    </row>
    <row r="695" spans="1:8" x14ac:dyDescent="0.55000000000000004">
      <c r="A695" s="7" t="s">
        <v>632</v>
      </c>
      <c r="B695" s="8">
        <v>45345.90347222222</v>
      </c>
      <c r="C695" s="8">
        <v>45345.986111111109</v>
      </c>
      <c r="D695" s="8">
        <v>45346.03402777778</v>
      </c>
      <c r="E695" s="7" t="s">
        <v>18895</v>
      </c>
      <c r="F695" s="7" t="s">
        <v>18892</v>
      </c>
      <c r="G695" s="7">
        <v>2</v>
      </c>
      <c r="H695" s="7">
        <v>144.19999999999999</v>
      </c>
    </row>
    <row r="696" spans="1:8" x14ac:dyDescent="0.55000000000000004">
      <c r="A696" s="7" t="s">
        <v>632</v>
      </c>
      <c r="B696" s="8">
        <v>45385.60833333333</v>
      </c>
      <c r="C696" s="8">
        <v>45385.655555555553</v>
      </c>
      <c r="D696" s="8">
        <v>45385.74722222222</v>
      </c>
      <c r="E696" s="7" t="s">
        <v>18896</v>
      </c>
      <c r="F696" s="7" t="s">
        <v>18894</v>
      </c>
      <c r="G696" s="7">
        <v>2</v>
      </c>
      <c r="H696" s="7">
        <v>130.88</v>
      </c>
    </row>
    <row r="697" spans="1:8" x14ac:dyDescent="0.55000000000000004">
      <c r="A697" s="7" t="s">
        <v>632</v>
      </c>
      <c r="B697" s="8">
        <v>45377.416666666664</v>
      </c>
      <c r="C697" s="8">
        <v>45377.475694444445</v>
      </c>
      <c r="D697" s="8">
        <v>45377.561805555553</v>
      </c>
      <c r="E697" s="7" t="s">
        <v>18891</v>
      </c>
      <c r="F697" s="7" t="s">
        <v>18892</v>
      </c>
      <c r="G697" s="7">
        <v>5</v>
      </c>
      <c r="H697" s="7">
        <v>73.319999999999993</v>
      </c>
    </row>
    <row r="698" spans="1:8" x14ac:dyDescent="0.55000000000000004">
      <c r="A698" s="7" t="s">
        <v>632</v>
      </c>
      <c r="B698" s="8">
        <v>45236.620138888888</v>
      </c>
      <c r="C698" s="8">
        <v>45236.645833333336</v>
      </c>
      <c r="D698" s="8">
        <v>45236.759027777778</v>
      </c>
      <c r="E698" s="7" t="s">
        <v>18895</v>
      </c>
      <c r="F698" s="7" t="s">
        <v>18893</v>
      </c>
      <c r="G698" s="7">
        <v>5</v>
      </c>
      <c r="H698" s="7">
        <v>121.41</v>
      </c>
    </row>
    <row r="699" spans="1:8" x14ac:dyDescent="0.55000000000000004">
      <c r="A699" s="7" t="s">
        <v>632</v>
      </c>
      <c r="B699" s="8">
        <v>45276.8125</v>
      </c>
      <c r="C699" s="8">
        <v>45276.818749999999</v>
      </c>
      <c r="D699" s="8">
        <v>45276.914583333331</v>
      </c>
      <c r="E699" s="7" t="s">
        <v>18895</v>
      </c>
      <c r="F699" s="7" t="s">
        <v>18890</v>
      </c>
      <c r="G699" s="7">
        <v>4</v>
      </c>
      <c r="H699" s="7">
        <v>128.9</v>
      </c>
    </row>
    <row r="700" spans="1:8" x14ac:dyDescent="0.55000000000000004">
      <c r="A700" s="7" t="s">
        <v>632</v>
      </c>
      <c r="B700" s="8">
        <v>45836.21597222222</v>
      </c>
      <c r="C700" s="8">
        <v>45836.263194444444</v>
      </c>
      <c r="D700" s="8">
        <v>45836.320833333331</v>
      </c>
      <c r="E700" s="7" t="s">
        <v>18889</v>
      </c>
      <c r="F700" s="7" t="s">
        <v>18888</v>
      </c>
      <c r="G700" s="7">
        <v>1</v>
      </c>
      <c r="H700" s="7">
        <v>75.55</v>
      </c>
    </row>
    <row r="701" spans="1:8" x14ac:dyDescent="0.55000000000000004">
      <c r="A701" s="7" t="s">
        <v>632</v>
      </c>
      <c r="B701" s="8">
        <v>45503.676388888889</v>
      </c>
      <c r="C701" s="8">
        <v>45503.722222222219</v>
      </c>
      <c r="D701" s="8">
        <v>45503.806944444441</v>
      </c>
      <c r="E701" s="7" t="s">
        <v>18896</v>
      </c>
      <c r="F701" s="7" t="s">
        <v>18894</v>
      </c>
      <c r="G701" s="7">
        <v>3</v>
      </c>
      <c r="H701" s="7">
        <v>110.8</v>
      </c>
    </row>
    <row r="702" spans="1:8" x14ac:dyDescent="0.55000000000000004">
      <c r="A702" s="7" t="s">
        <v>632</v>
      </c>
      <c r="B702" s="8">
        <v>45745.313194444447</v>
      </c>
      <c r="C702" s="8">
        <v>45745.355555555558</v>
      </c>
      <c r="D702" s="8">
        <v>45745.404166666667</v>
      </c>
      <c r="E702" s="7" t="s">
        <v>18896</v>
      </c>
      <c r="F702" s="7" t="s">
        <v>18893</v>
      </c>
      <c r="G702" s="7">
        <v>4</v>
      </c>
      <c r="H702" s="7">
        <v>13.91</v>
      </c>
    </row>
    <row r="703" spans="1:8" x14ac:dyDescent="0.55000000000000004">
      <c r="A703" s="7" t="s">
        <v>636</v>
      </c>
      <c r="B703" s="8">
        <v>45376.300694444442</v>
      </c>
      <c r="C703" s="8">
        <v>45376.324999999997</v>
      </c>
      <c r="D703" s="8">
        <v>45376.361805555556</v>
      </c>
      <c r="E703" s="7" t="s">
        <v>18889</v>
      </c>
      <c r="F703" s="7" t="s">
        <v>18890</v>
      </c>
      <c r="G703" s="7">
        <v>2</v>
      </c>
      <c r="H703" s="7">
        <v>60.95</v>
      </c>
    </row>
    <row r="704" spans="1:8" x14ac:dyDescent="0.55000000000000004">
      <c r="A704" s="7" t="s">
        <v>636</v>
      </c>
      <c r="B704" s="8">
        <v>45469.850694444445</v>
      </c>
      <c r="C704" s="8">
        <v>45469.852777777778</v>
      </c>
      <c r="D704" s="8">
        <v>45469.949305555558</v>
      </c>
      <c r="E704" s="7" t="s">
        <v>18889</v>
      </c>
      <c r="F704" s="7" t="s">
        <v>18894</v>
      </c>
      <c r="G704" s="7">
        <v>2</v>
      </c>
      <c r="H704" s="7">
        <v>114.42</v>
      </c>
    </row>
    <row r="705" spans="1:8" x14ac:dyDescent="0.55000000000000004">
      <c r="A705" s="7" t="s">
        <v>636</v>
      </c>
      <c r="B705" s="8">
        <v>45261.038194444445</v>
      </c>
      <c r="C705" s="8">
        <v>45261.06527777778</v>
      </c>
      <c r="D705" s="8">
        <v>45261.076388888891</v>
      </c>
      <c r="E705" s="7" t="s">
        <v>18887</v>
      </c>
      <c r="F705" s="7" t="s">
        <v>18893</v>
      </c>
      <c r="G705" s="7">
        <v>-1</v>
      </c>
      <c r="H705" s="7">
        <v>77.599999999999994</v>
      </c>
    </row>
    <row r="706" spans="1:8" x14ac:dyDescent="0.55000000000000004">
      <c r="A706" s="7" t="s">
        <v>636</v>
      </c>
      <c r="B706" s="8">
        <v>45797.185416666667</v>
      </c>
      <c r="C706" s="8">
        <v>45797.239583333336</v>
      </c>
      <c r="D706" s="8">
        <v>45797.322916666664</v>
      </c>
      <c r="E706" s="7" t="s">
        <v>18895</v>
      </c>
      <c r="F706" s="7" t="s">
        <v>18894</v>
      </c>
      <c r="G706" s="7">
        <v>3</v>
      </c>
      <c r="H706" s="7">
        <v>28.99</v>
      </c>
    </row>
    <row r="707" spans="1:8" x14ac:dyDescent="0.55000000000000004">
      <c r="A707" s="7" t="s">
        <v>640</v>
      </c>
      <c r="B707" s="8">
        <v>45444.613888888889</v>
      </c>
      <c r="C707" s="8">
        <v>45444.684027777781</v>
      </c>
      <c r="D707" s="8">
        <v>45444.774305555555</v>
      </c>
      <c r="E707" s="7" t="s">
        <v>18895</v>
      </c>
      <c r="F707" s="7" t="s">
        <v>18888</v>
      </c>
      <c r="G707" s="7">
        <v>1</v>
      </c>
      <c r="H707" s="7">
        <v>119.59</v>
      </c>
    </row>
    <row r="708" spans="1:8" x14ac:dyDescent="0.55000000000000004">
      <c r="A708" s="7" t="s">
        <v>640</v>
      </c>
      <c r="B708" s="8"/>
      <c r="C708" s="8">
        <v>45188.385416666664</v>
      </c>
      <c r="D708" s="8">
        <v>45188.432638888888</v>
      </c>
      <c r="E708" s="7" t="s">
        <v>18896</v>
      </c>
      <c r="F708" s="7" t="s">
        <v>18888</v>
      </c>
      <c r="G708" s="7">
        <v>4</v>
      </c>
      <c r="H708" s="7">
        <v>135.25</v>
      </c>
    </row>
    <row r="709" spans="1:8" x14ac:dyDescent="0.55000000000000004">
      <c r="A709" s="7" t="s">
        <v>640</v>
      </c>
      <c r="B709" s="8">
        <v>45430.601388888892</v>
      </c>
      <c r="C709" s="8">
        <v>45430.640972222223</v>
      </c>
      <c r="D709" s="8">
        <v>45430.643750000003</v>
      </c>
      <c r="E709" s="7" t="s">
        <v>18889</v>
      </c>
      <c r="F709" s="7" t="s">
        <v>18890</v>
      </c>
      <c r="G709" s="7">
        <v>4</v>
      </c>
      <c r="H709" s="7">
        <v>111.81</v>
      </c>
    </row>
    <row r="710" spans="1:8" x14ac:dyDescent="0.55000000000000004">
      <c r="A710" s="7" t="s">
        <v>640</v>
      </c>
      <c r="B710" s="8">
        <v>45242.186111111114</v>
      </c>
      <c r="C710" s="8">
        <v>45242.252083333333</v>
      </c>
      <c r="D710" s="8">
        <v>45242.270138888889</v>
      </c>
      <c r="E710" s="7" t="s">
        <v>18891</v>
      </c>
      <c r="F710" s="7" t="s">
        <v>18892</v>
      </c>
      <c r="G710" s="7">
        <v>3</v>
      </c>
      <c r="H710" s="7">
        <v>48.48</v>
      </c>
    </row>
    <row r="711" spans="1:8" x14ac:dyDescent="0.55000000000000004">
      <c r="A711" s="7" t="s">
        <v>640</v>
      </c>
      <c r="B711" s="8">
        <v>45438.222222222219</v>
      </c>
      <c r="C711" s="8">
        <v>45438.29791666667</v>
      </c>
      <c r="D711" s="8">
        <v>45438.364583333336</v>
      </c>
      <c r="E711" s="7" t="s">
        <v>18891</v>
      </c>
      <c r="F711" s="7" t="s">
        <v>18892</v>
      </c>
      <c r="G711" s="7">
        <v>3</v>
      </c>
      <c r="H711" s="7">
        <v>114.27</v>
      </c>
    </row>
    <row r="712" spans="1:8" x14ac:dyDescent="0.55000000000000004">
      <c r="A712" s="7" t="s">
        <v>640</v>
      </c>
      <c r="B712" s="8">
        <v>45618.664583333331</v>
      </c>
      <c r="C712" s="8">
        <v>45618.698611111111</v>
      </c>
      <c r="D712" s="8">
        <v>45618.720138888886</v>
      </c>
      <c r="E712" s="7" t="s">
        <v>18887</v>
      </c>
      <c r="F712" s="7" t="s">
        <v>18893</v>
      </c>
      <c r="G712" s="7">
        <v>1</v>
      </c>
      <c r="H712" s="7">
        <v>62.42</v>
      </c>
    </row>
    <row r="713" spans="1:8" x14ac:dyDescent="0.55000000000000004">
      <c r="A713" s="7" t="s">
        <v>640</v>
      </c>
      <c r="B713" s="8">
        <v>45744.656944444447</v>
      </c>
      <c r="C713" s="8">
        <v>45744.736805555556</v>
      </c>
      <c r="D713" s="8">
        <v>45744.847916666666</v>
      </c>
      <c r="E713" s="7" t="s">
        <v>18887</v>
      </c>
      <c r="F713" s="7" t="s">
        <v>18897</v>
      </c>
      <c r="G713" s="7">
        <v>3</v>
      </c>
      <c r="H713" s="7">
        <v>13.21</v>
      </c>
    </row>
    <row r="714" spans="1:8" x14ac:dyDescent="0.55000000000000004">
      <c r="A714" s="7" t="s">
        <v>640</v>
      </c>
      <c r="B714" s="8">
        <v>45714.55</v>
      </c>
      <c r="C714" s="8">
        <v>45714.571527777778</v>
      </c>
      <c r="D714" s="8">
        <v>45714.613888888889</v>
      </c>
      <c r="E714" s="7" t="s">
        <v>18895</v>
      </c>
      <c r="F714" s="7" t="s">
        <v>18890</v>
      </c>
      <c r="G714" s="7">
        <v>1</v>
      </c>
      <c r="H714" s="7">
        <v>124</v>
      </c>
    </row>
    <row r="715" spans="1:8" x14ac:dyDescent="0.55000000000000004">
      <c r="A715" s="7" t="s">
        <v>640</v>
      </c>
      <c r="B715" s="8">
        <v>45757.352083333331</v>
      </c>
      <c r="C715" s="8">
        <v>45757.368055555555</v>
      </c>
      <c r="D715" s="8">
        <v>45757.370833333334</v>
      </c>
      <c r="E715" s="7" t="s">
        <v>18895</v>
      </c>
      <c r="F715" s="7" t="s">
        <v>18890</v>
      </c>
      <c r="G715" s="7">
        <v>3</v>
      </c>
      <c r="H715" s="7">
        <v>28.81</v>
      </c>
    </row>
    <row r="716" spans="1:8" x14ac:dyDescent="0.55000000000000004">
      <c r="A716" s="7" t="s">
        <v>644</v>
      </c>
      <c r="B716" s="8">
        <v>45359.914583333331</v>
      </c>
      <c r="C716" s="8">
        <v>45359.960416666669</v>
      </c>
      <c r="D716" s="8">
        <v>45360.074305555558</v>
      </c>
      <c r="E716" s="7" t="s">
        <v>18891</v>
      </c>
      <c r="F716" s="7" t="s">
        <v>18888</v>
      </c>
      <c r="G716" s="7">
        <v>3</v>
      </c>
      <c r="H716" s="7">
        <v>33.69</v>
      </c>
    </row>
    <row r="717" spans="1:8" x14ac:dyDescent="0.55000000000000004">
      <c r="A717" s="7" t="s">
        <v>644</v>
      </c>
      <c r="B717" s="8">
        <v>45646.627083333333</v>
      </c>
      <c r="C717" s="8">
        <v>45646.629861111112</v>
      </c>
      <c r="D717" s="8"/>
      <c r="E717" s="7" t="s">
        <v>18891</v>
      </c>
      <c r="F717" s="7" t="s">
        <v>18890</v>
      </c>
      <c r="G717" s="7">
        <v>5</v>
      </c>
      <c r="H717" s="7">
        <v>86.96</v>
      </c>
    </row>
    <row r="718" spans="1:8" x14ac:dyDescent="0.55000000000000004">
      <c r="A718" s="7" t="s">
        <v>644</v>
      </c>
      <c r="B718" s="8">
        <v>45667.82916666667</v>
      </c>
      <c r="C718" s="8">
        <v>45667.863194444442</v>
      </c>
      <c r="D718" s="8">
        <v>45667.888194444444</v>
      </c>
      <c r="E718" s="7" t="s">
        <v>18889</v>
      </c>
      <c r="F718" s="7" t="s">
        <v>18893</v>
      </c>
      <c r="G718" s="7">
        <v>5</v>
      </c>
      <c r="H718" s="7">
        <v>19.760000000000002</v>
      </c>
    </row>
    <row r="719" spans="1:8" x14ac:dyDescent="0.55000000000000004">
      <c r="A719" s="7" t="s">
        <v>644</v>
      </c>
      <c r="B719" s="8">
        <v>45511.654166666667</v>
      </c>
      <c r="C719" s="8">
        <v>45511.686805555553</v>
      </c>
      <c r="D719" s="8">
        <v>45511.785416666666</v>
      </c>
      <c r="E719" s="7" t="s">
        <v>18891</v>
      </c>
      <c r="F719" s="7" t="s">
        <v>18892</v>
      </c>
      <c r="G719" s="7">
        <v>5</v>
      </c>
      <c r="H719" s="7">
        <v>85.04</v>
      </c>
    </row>
    <row r="720" spans="1:8" x14ac:dyDescent="0.55000000000000004">
      <c r="A720" s="7" t="s">
        <v>644</v>
      </c>
      <c r="B720" s="8">
        <v>45535.791666666664</v>
      </c>
      <c r="C720" s="8">
        <v>45535.861805555556</v>
      </c>
      <c r="D720" s="8">
        <v>45535.938194444447</v>
      </c>
      <c r="E720" s="7" t="s">
        <v>18896</v>
      </c>
      <c r="F720" s="7" t="s">
        <v>18890</v>
      </c>
      <c r="G720" s="7">
        <v>5</v>
      </c>
      <c r="H720" s="7">
        <v>134.56</v>
      </c>
    </row>
    <row r="721" spans="1:8" x14ac:dyDescent="0.55000000000000004">
      <c r="A721" s="7" t="s">
        <v>644</v>
      </c>
      <c r="B721" s="8">
        <v>45589.128472222219</v>
      </c>
      <c r="C721" s="8">
        <v>45589.18472222222</v>
      </c>
      <c r="D721" s="8">
        <v>45589.246527777781</v>
      </c>
      <c r="E721" s="7" t="s">
        <v>18887</v>
      </c>
      <c r="F721" s="7" t="s">
        <v>18894</v>
      </c>
      <c r="G721" s="7">
        <v>4</v>
      </c>
      <c r="H721" s="7">
        <v>-50</v>
      </c>
    </row>
    <row r="722" spans="1:8" x14ac:dyDescent="0.55000000000000004">
      <c r="A722" s="7" t="s">
        <v>644</v>
      </c>
      <c r="B722" s="8">
        <v>45740.511805555558</v>
      </c>
      <c r="C722" s="8">
        <v>45740.540277777778</v>
      </c>
      <c r="D722" s="8">
        <v>45740.646527777775</v>
      </c>
      <c r="E722" s="7" t="s">
        <v>18887</v>
      </c>
      <c r="F722" s="7" t="s">
        <v>18893</v>
      </c>
      <c r="G722" s="7">
        <v>3</v>
      </c>
      <c r="H722" s="7">
        <v>63.02</v>
      </c>
    </row>
    <row r="723" spans="1:8" x14ac:dyDescent="0.55000000000000004">
      <c r="A723" s="7" t="s">
        <v>648</v>
      </c>
      <c r="B723" s="8">
        <v>45263.273611111108</v>
      </c>
      <c r="C723" s="8">
        <v>45263.279166666667</v>
      </c>
      <c r="D723" s="8">
        <v>45263.299305555556</v>
      </c>
      <c r="E723" s="7" t="s">
        <v>18896</v>
      </c>
      <c r="F723" s="7" t="s">
        <v>18890</v>
      </c>
      <c r="G723" s="7">
        <v>1</v>
      </c>
      <c r="H723" s="7">
        <v>106.22</v>
      </c>
    </row>
    <row r="724" spans="1:8" x14ac:dyDescent="0.55000000000000004">
      <c r="A724" s="7" t="s">
        <v>648</v>
      </c>
      <c r="B724" s="8">
        <v>45452.779861111114</v>
      </c>
      <c r="C724" s="8">
        <v>45452.852777777778</v>
      </c>
      <c r="D724" s="8">
        <v>45452.894444444442</v>
      </c>
      <c r="E724" s="7" t="s">
        <v>18896</v>
      </c>
      <c r="F724" s="7" t="s">
        <v>18892</v>
      </c>
      <c r="G724" s="7">
        <v>3</v>
      </c>
      <c r="H724" s="7">
        <v>106.22</v>
      </c>
    </row>
    <row r="725" spans="1:8" x14ac:dyDescent="0.55000000000000004">
      <c r="A725" s="7" t="s">
        <v>648</v>
      </c>
      <c r="B725" s="8">
        <v>45199.257638888892</v>
      </c>
      <c r="C725" s="8">
        <v>45199.293055555558</v>
      </c>
      <c r="D725" s="8">
        <v>45199.337500000001</v>
      </c>
      <c r="E725" s="7" t="s">
        <v>18896</v>
      </c>
      <c r="F725" s="7" t="s">
        <v>18890</v>
      </c>
      <c r="G725" s="7">
        <v>4</v>
      </c>
      <c r="H725" s="7">
        <v>141.80000000000001</v>
      </c>
    </row>
    <row r="726" spans="1:8" x14ac:dyDescent="0.55000000000000004">
      <c r="A726" s="7" t="s">
        <v>648</v>
      </c>
      <c r="B726" s="8">
        <v>45608.183333333334</v>
      </c>
      <c r="C726" s="8">
        <v>45608.245833333334</v>
      </c>
      <c r="D726" s="8">
        <v>45608.260416666664</v>
      </c>
      <c r="E726" s="7" t="s">
        <v>18887</v>
      </c>
      <c r="F726" s="7" t="s">
        <v>18894</v>
      </c>
      <c r="G726" s="7">
        <v>3</v>
      </c>
      <c r="H726" s="7">
        <v>56.5</v>
      </c>
    </row>
    <row r="727" spans="1:8" x14ac:dyDescent="0.55000000000000004">
      <c r="A727" s="7" t="s">
        <v>648</v>
      </c>
      <c r="B727" s="8">
        <v>45547.987500000003</v>
      </c>
      <c r="C727" s="8">
        <v>45548.064583333333</v>
      </c>
      <c r="D727" s="8">
        <v>45548.18472222222</v>
      </c>
      <c r="E727" s="7" t="s">
        <v>18889</v>
      </c>
      <c r="F727" s="7" t="s">
        <v>18890</v>
      </c>
      <c r="G727" s="7">
        <v>4</v>
      </c>
      <c r="H727" s="7">
        <v>44.74</v>
      </c>
    </row>
    <row r="728" spans="1:8" x14ac:dyDescent="0.55000000000000004">
      <c r="A728" s="7" t="s">
        <v>648</v>
      </c>
      <c r="B728" s="8">
        <v>45653.699305555558</v>
      </c>
      <c r="C728" s="8">
        <v>45653.776388888888</v>
      </c>
      <c r="D728" s="8">
        <v>45653.88958333333</v>
      </c>
      <c r="E728" s="7" t="s">
        <v>18891</v>
      </c>
      <c r="F728" s="7" t="s">
        <v>18888</v>
      </c>
      <c r="G728" s="7">
        <v>3</v>
      </c>
      <c r="H728" s="7">
        <v>135.03</v>
      </c>
    </row>
    <row r="729" spans="1:8" x14ac:dyDescent="0.55000000000000004">
      <c r="A729" s="7" t="s">
        <v>652</v>
      </c>
      <c r="B729" s="8">
        <v>45836.869444444441</v>
      </c>
      <c r="C729" s="8">
        <v>45836.914583333331</v>
      </c>
      <c r="D729" s="8">
        <v>45836.952777777777</v>
      </c>
      <c r="E729" s="7" t="s">
        <v>18889</v>
      </c>
      <c r="F729" s="7" t="s">
        <v>18894</v>
      </c>
      <c r="G729" s="7">
        <v>5</v>
      </c>
      <c r="H729" s="7">
        <v>72.510000000000005</v>
      </c>
    </row>
    <row r="730" spans="1:8" x14ac:dyDescent="0.55000000000000004">
      <c r="A730" s="7" t="s">
        <v>652</v>
      </c>
      <c r="B730" s="8">
        <v>45705.095138888886</v>
      </c>
      <c r="C730" s="8">
        <v>45705.107638888891</v>
      </c>
      <c r="D730" s="8">
        <v>45705.207638888889</v>
      </c>
      <c r="E730" s="7" t="s">
        <v>18896</v>
      </c>
      <c r="F730" s="7" t="s">
        <v>18890</v>
      </c>
      <c r="G730" s="7">
        <v>5</v>
      </c>
      <c r="H730" s="7">
        <v>22.91</v>
      </c>
    </row>
    <row r="731" spans="1:8" x14ac:dyDescent="0.55000000000000004">
      <c r="A731" s="7" t="s">
        <v>652</v>
      </c>
      <c r="B731" s="8">
        <v>45739.229861111111</v>
      </c>
      <c r="C731" s="8">
        <v>45739.232638888891</v>
      </c>
      <c r="D731" s="8">
        <v>45739.255555555559</v>
      </c>
      <c r="E731" s="7" t="s">
        <v>18887</v>
      </c>
      <c r="F731" s="7" t="s">
        <v>18892</v>
      </c>
      <c r="G731" s="7">
        <v>4</v>
      </c>
      <c r="H731" s="7">
        <v>26.33</v>
      </c>
    </row>
    <row r="732" spans="1:8" x14ac:dyDescent="0.55000000000000004">
      <c r="A732" s="7" t="s">
        <v>656</v>
      </c>
      <c r="B732" s="8">
        <v>45461.155555555553</v>
      </c>
      <c r="C732" s="8">
        <v>45461.192361111112</v>
      </c>
      <c r="D732" s="8">
        <v>45461.23333333333</v>
      </c>
      <c r="E732" s="7" t="s">
        <v>18891</v>
      </c>
      <c r="F732" s="7" t="s">
        <v>18888</v>
      </c>
      <c r="G732" s="7">
        <v>3</v>
      </c>
      <c r="H732" s="7">
        <v>79.67</v>
      </c>
    </row>
    <row r="733" spans="1:8" x14ac:dyDescent="0.55000000000000004">
      <c r="A733" s="7" t="s">
        <v>656</v>
      </c>
      <c r="B733" s="8">
        <v>45232.047222222223</v>
      </c>
      <c r="C733" s="8">
        <v>45232.084027777775</v>
      </c>
      <c r="D733" s="8">
        <v>45232.136111111111</v>
      </c>
      <c r="E733" s="7" t="s">
        <v>18887</v>
      </c>
      <c r="F733" s="7" t="s">
        <v>18893</v>
      </c>
      <c r="G733" s="7">
        <v>4</v>
      </c>
      <c r="H733" s="7">
        <v>49.17</v>
      </c>
    </row>
    <row r="734" spans="1:8" x14ac:dyDescent="0.55000000000000004">
      <c r="A734" s="7" t="s">
        <v>656</v>
      </c>
      <c r="B734" s="8">
        <v>45271.311111111114</v>
      </c>
      <c r="C734" s="8">
        <v>45271.34652777778</v>
      </c>
      <c r="D734" s="8">
        <v>45271.397222222222</v>
      </c>
      <c r="E734" s="7" t="s">
        <v>18887</v>
      </c>
      <c r="F734" s="7" t="s">
        <v>18890</v>
      </c>
      <c r="G734" s="7">
        <v>5</v>
      </c>
      <c r="H734" s="7">
        <v>29.86</v>
      </c>
    </row>
    <row r="735" spans="1:8" x14ac:dyDescent="0.55000000000000004">
      <c r="A735" s="7" t="s">
        <v>656</v>
      </c>
      <c r="B735" s="8">
        <v>45158.743055555555</v>
      </c>
      <c r="C735" s="8">
        <v>45158.76458333333</v>
      </c>
      <c r="D735" s="8">
        <v>45158.879861111112</v>
      </c>
      <c r="E735" s="7" t="s">
        <v>18887</v>
      </c>
      <c r="F735" s="7" t="s">
        <v>18893</v>
      </c>
      <c r="G735" s="7">
        <v>3</v>
      </c>
      <c r="H735" s="7">
        <v>46</v>
      </c>
    </row>
    <row r="736" spans="1:8" x14ac:dyDescent="0.55000000000000004">
      <c r="A736" s="7" t="s">
        <v>656</v>
      </c>
      <c r="B736" s="8">
        <v>45256.492361111108</v>
      </c>
      <c r="C736" s="8">
        <v>45256.549305555556</v>
      </c>
      <c r="D736" s="8">
        <v>45256.586111111108</v>
      </c>
      <c r="E736" s="7" t="s">
        <v>18895</v>
      </c>
      <c r="F736" s="7" t="s">
        <v>18888</v>
      </c>
      <c r="G736" s="7">
        <v>5</v>
      </c>
      <c r="H736" s="7">
        <v>92.38</v>
      </c>
    </row>
    <row r="737" spans="1:8" x14ac:dyDescent="0.55000000000000004">
      <c r="A737" s="7" t="s">
        <v>656</v>
      </c>
      <c r="B737" s="8">
        <v>45344.180555555555</v>
      </c>
      <c r="C737" s="8">
        <v>45344.203472222223</v>
      </c>
      <c r="D737" s="8">
        <v>45344.285416666666</v>
      </c>
      <c r="E737" s="7" t="s">
        <v>18887</v>
      </c>
      <c r="F737" s="7" t="s">
        <v>18894</v>
      </c>
      <c r="G737" s="7">
        <v>3</v>
      </c>
      <c r="H737" s="7">
        <v>131.37</v>
      </c>
    </row>
    <row r="738" spans="1:8" x14ac:dyDescent="0.55000000000000004">
      <c r="A738" s="7" t="s">
        <v>656</v>
      </c>
      <c r="B738" s="8">
        <v>45697.181250000001</v>
      </c>
      <c r="C738" s="8">
        <v>45697.247916666667</v>
      </c>
      <c r="D738" s="8">
        <v>45697.28402777778</v>
      </c>
      <c r="E738" s="7" t="s">
        <v>18895</v>
      </c>
      <c r="F738" s="7" t="s">
        <v>18892</v>
      </c>
      <c r="G738" s="7">
        <v>1</v>
      </c>
      <c r="H738" s="7">
        <v>79.599999999999994</v>
      </c>
    </row>
    <row r="739" spans="1:8" x14ac:dyDescent="0.55000000000000004">
      <c r="A739" s="7" t="s">
        <v>656</v>
      </c>
      <c r="B739" s="8">
        <v>45656.712500000001</v>
      </c>
      <c r="C739" s="8">
        <v>45656.770833333336</v>
      </c>
      <c r="D739" s="8">
        <v>45656.786111111112</v>
      </c>
      <c r="E739" s="7" t="s">
        <v>18896</v>
      </c>
      <c r="F739" s="7" t="s">
        <v>18890</v>
      </c>
      <c r="G739" s="7">
        <v>5</v>
      </c>
      <c r="H739" s="7">
        <v>142.4</v>
      </c>
    </row>
    <row r="740" spans="1:8" x14ac:dyDescent="0.55000000000000004">
      <c r="A740" s="7" t="s">
        <v>656</v>
      </c>
      <c r="B740" s="8">
        <v>45535.121527777781</v>
      </c>
      <c r="C740" s="8">
        <v>45535.125</v>
      </c>
      <c r="D740" s="8">
        <v>45535.214583333334</v>
      </c>
      <c r="E740" s="7" t="s">
        <v>18895</v>
      </c>
      <c r="F740" s="7" t="s">
        <v>18894</v>
      </c>
      <c r="G740" s="7">
        <v>2</v>
      </c>
      <c r="H740" s="7">
        <v>136.22</v>
      </c>
    </row>
    <row r="741" spans="1:8" x14ac:dyDescent="0.55000000000000004">
      <c r="A741" s="7" t="s">
        <v>660</v>
      </c>
      <c r="B741" s="8">
        <v>45672.717361111114</v>
      </c>
      <c r="C741" s="8">
        <v>45672.753472222219</v>
      </c>
      <c r="D741" s="8">
        <v>45672.798611111109</v>
      </c>
      <c r="E741" s="7" t="s">
        <v>18895</v>
      </c>
      <c r="F741" s="7" t="s">
        <v>18892</v>
      </c>
      <c r="G741" s="7">
        <v>2</v>
      </c>
      <c r="H741" s="7">
        <v>110.37</v>
      </c>
    </row>
    <row r="742" spans="1:8" x14ac:dyDescent="0.55000000000000004">
      <c r="A742" s="7" t="s">
        <v>660</v>
      </c>
      <c r="B742" s="8">
        <v>45707.688888888886</v>
      </c>
      <c r="C742" s="8">
        <v>45707.711805555555</v>
      </c>
      <c r="D742" s="8">
        <v>45707.817361111112</v>
      </c>
      <c r="E742" s="7" t="s">
        <v>18889</v>
      </c>
      <c r="F742" s="7" t="s">
        <v>18888</v>
      </c>
      <c r="G742" s="7">
        <v>2</v>
      </c>
      <c r="H742" s="7">
        <v>17.29</v>
      </c>
    </row>
    <row r="743" spans="1:8" x14ac:dyDescent="0.55000000000000004">
      <c r="A743" s="7" t="s">
        <v>660</v>
      </c>
      <c r="B743" s="8">
        <v>45791.190972222219</v>
      </c>
      <c r="C743" s="8">
        <v>45791.254861111112</v>
      </c>
      <c r="D743" s="8">
        <v>45791.332638888889</v>
      </c>
      <c r="E743" s="7" t="s">
        <v>18889</v>
      </c>
      <c r="F743" s="7" t="s">
        <v>18893</v>
      </c>
      <c r="G743" s="7">
        <v>5</v>
      </c>
      <c r="H743" s="7">
        <v>75.87</v>
      </c>
    </row>
    <row r="744" spans="1:8" x14ac:dyDescent="0.55000000000000004">
      <c r="A744" s="7" t="s">
        <v>664</v>
      </c>
      <c r="B744" s="8">
        <v>45627.300694444442</v>
      </c>
      <c r="C744" s="8">
        <v>45627.365972222222</v>
      </c>
      <c r="D744" s="8">
        <v>45627.482638888891</v>
      </c>
      <c r="E744" s="7" t="s">
        <v>18889</v>
      </c>
      <c r="F744" s="7" t="s">
        <v>18894</v>
      </c>
      <c r="G744" s="7">
        <v>4</v>
      </c>
      <c r="H744" s="7">
        <v>149.49</v>
      </c>
    </row>
    <row r="745" spans="1:8" x14ac:dyDescent="0.55000000000000004">
      <c r="A745" s="7" t="s">
        <v>668</v>
      </c>
      <c r="B745" s="8">
        <v>45398.572222222225</v>
      </c>
      <c r="C745" s="8">
        <v>45398.649305555555</v>
      </c>
      <c r="D745" s="8">
        <v>45398.71597222222</v>
      </c>
      <c r="E745" s="7" t="s">
        <v>18887</v>
      </c>
      <c r="F745" s="7" t="s">
        <v>18893</v>
      </c>
      <c r="G745" s="7">
        <v>4</v>
      </c>
      <c r="H745" s="7">
        <v>94.48</v>
      </c>
    </row>
    <row r="746" spans="1:8" x14ac:dyDescent="0.55000000000000004">
      <c r="A746" s="7" t="s">
        <v>668</v>
      </c>
      <c r="B746" s="8">
        <v>45488.612500000003</v>
      </c>
      <c r="C746" s="8">
        <v>45488.615972222222</v>
      </c>
      <c r="D746" s="8">
        <v>45488.734722222223</v>
      </c>
      <c r="E746" s="7" t="s">
        <v>18891</v>
      </c>
      <c r="F746" s="7" t="s">
        <v>18892</v>
      </c>
      <c r="G746" s="7">
        <v>3</v>
      </c>
      <c r="H746" s="7">
        <v>48.86</v>
      </c>
    </row>
    <row r="747" spans="1:8" x14ac:dyDescent="0.55000000000000004">
      <c r="A747" s="7" t="s">
        <v>668</v>
      </c>
      <c r="B747" s="8">
        <v>45653.972916666666</v>
      </c>
      <c r="C747" s="8">
        <v>45653.980555555558</v>
      </c>
      <c r="D747" s="8">
        <v>45654.087500000001</v>
      </c>
      <c r="E747" s="7" t="s">
        <v>18889</v>
      </c>
      <c r="F747" s="7" t="s">
        <v>18894</v>
      </c>
      <c r="G747" s="7">
        <v>1</v>
      </c>
      <c r="H747" s="7">
        <v>97.6</v>
      </c>
    </row>
    <row r="748" spans="1:8" x14ac:dyDescent="0.55000000000000004">
      <c r="A748" s="7" t="s">
        <v>668</v>
      </c>
      <c r="B748" s="8">
        <v>45549.05972222222</v>
      </c>
      <c r="C748" s="8">
        <v>45549.098611111112</v>
      </c>
      <c r="D748" s="8">
        <v>45549.147222222222</v>
      </c>
      <c r="E748" s="7" t="s">
        <v>18895</v>
      </c>
      <c r="F748" s="7" t="s">
        <v>18890</v>
      </c>
      <c r="G748" s="7">
        <v>1</v>
      </c>
      <c r="H748" s="7">
        <v>146.30000000000001</v>
      </c>
    </row>
    <row r="749" spans="1:8" x14ac:dyDescent="0.55000000000000004">
      <c r="A749" s="7" t="s">
        <v>672</v>
      </c>
      <c r="B749" s="8">
        <v>45184.678472222222</v>
      </c>
      <c r="C749" s="8">
        <v>45184.758333333331</v>
      </c>
      <c r="D749" s="8">
        <v>45184.78402777778</v>
      </c>
      <c r="E749" s="7" t="s">
        <v>18896</v>
      </c>
      <c r="F749" s="7" t="s">
        <v>18888</v>
      </c>
      <c r="G749" s="7">
        <v>2</v>
      </c>
      <c r="H749" s="7">
        <v>24.73</v>
      </c>
    </row>
    <row r="750" spans="1:8" x14ac:dyDescent="0.55000000000000004">
      <c r="A750" s="7" t="s">
        <v>672</v>
      </c>
      <c r="B750" s="8">
        <v>45219.404861111114</v>
      </c>
      <c r="C750" s="8">
        <v>45219.469444444447</v>
      </c>
      <c r="D750" s="8">
        <v>45219.479166666664</v>
      </c>
      <c r="E750" s="7" t="s">
        <v>18891</v>
      </c>
      <c r="F750" s="7" t="s">
        <v>18894</v>
      </c>
      <c r="G750" s="7">
        <v>2</v>
      </c>
      <c r="H750" s="7">
        <v>22.95</v>
      </c>
    </row>
    <row r="751" spans="1:8" x14ac:dyDescent="0.55000000000000004">
      <c r="A751" s="7" t="s">
        <v>672</v>
      </c>
      <c r="B751" s="8">
        <v>45294.700694444444</v>
      </c>
      <c r="C751" s="8">
        <v>45294.737500000003</v>
      </c>
      <c r="D751" s="8">
        <v>45294.756249999999</v>
      </c>
      <c r="E751" s="7" t="s">
        <v>18889</v>
      </c>
      <c r="F751" s="7" t="s">
        <v>18890</v>
      </c>
      <c r="G751" s="7">
        <v>4</v>
      </c>
      <c r="H751" s="7">
        <v>34.979999999999997</v>
      </c>
    </row>
    <row r="752" spans="1:8" x14ac:dyDescent="0.55000000000000004">
      <c r="A752" s="7" t="s">
        <v>672</v>
      </c>
      <c r="B752" s="8">
        <v>45155.356249999997</v>
      </c>
      <c r="C752" s="8">
        <v>45155.368750000001</v>
      </c>
      <c r="D752" s="8">
        <v>45155.37777777778</v>
      </c>
      <c r="E752" s="7" t="s">
        <v>18896</v>
      </c>
      <c r="F752" s="7" t="s">
        <v>18892</v>
      </c>
      <c r="G752" s="7">
        <v>3</v>
      </c>
      <c r="H752" s="7">
        <v>62.13</v>
      </c>
    </row>
    <row r="753" spans="1:8" x14ac:dyDescent="0.55000000000000004">
      <c r="A753" s="7" t="s">
        <v>672</v>
      </c>
      <c r="B753" s="8">
        <v>45750.788888888892</v>
      </c>
      <c r="C753" s="8">
        <v>45750.810416666667</v>
      </c>
      <c r="D753" s="8">
        <v>45750.868055555555</v>
      </c>
      <c r="E753" s="7" t="s">
        <v>18889</v>
      </c>
      <c r="F753" s="7" t="s">
        <v>18888</v>
      </c>
      <c r="G753" s="7">
        <v>2</v>
      </c>
      <c r="H753" s="7">
        <v>84.3</v>
      </c>
    </row>
    <row r="754" spans="1:8" x14ac:dyDescent="0.55000000000000004">
      <c r="A754" s="7" t="s">
        <v>672</v>
      </c>
      <c r="B754" s="8">
        <v>45823.823611111111</v>
      </c>
      <c r="C754" s="8">
        <v>45823.887499999997</v>
      </c>
      <c r="D754" s="8">
        <v>45823.972916666666</v>
      </c>
      <c r="E754" s="7" t="s">
        <v>18891</v>
      </c>
      <c r="F754" s="7" t="s">
        <v>18892</v>
      </c>
      <c r="G754" s="7">
        <v>2</v>
      </c>
      <c r="H754" s="7">
        <v>48.06</v>
      </c>
    </row>
    <row r="755" spans="1:8" x14ac:dyDescent="0.55000000000000004">
      <c r="A755" s="7" t="s">
        <v>672</v>
      </c>
      <c r="B755" s="8">
        <v>45683.976388888892</v>
      </c>
      <c r="C755" s="8">
        <v>45684.04791666667</v>
      </c>
      <c r="D755" s="8">
        <v>45684.154861111114</v>
      </c>
      <c r="E755" s="7" t="s">
        <v>18889</v>
      </c>
      <c r="F755" s="7" t="s">
        <v>18894</v>
      </c>
      <c r="G755" s="7">
        <v>4</v>
      </c>
      <c r="H755" s="7">
        <v>124.95</v>
      </c>
    </row>
    <row r="756" spans="1:8" x14ac:dyDescent="0.55000000000000004">
      <c r="A756" s="7" t="s">
        <v>672</v>
      </c>
      <c r="B756" s="8">
        <v>45686.522222222222</v>
      </c>
      <c r="C756" s="8">
        <v>45686.603472222225</v>
      </c>
      <c r="D756" s="8">
        <v>45686.625</v>
      </c>
      <c r="E756" s="7" t="s">
        <v>18895</v>
      </c>
      <c r="F756" s="7" t="s">
        <v>18888</v>
      </c>
      <c r="G756" s="7">
        <v>5</v>
      </c>
      <c r="H756" s="7">
        <v>57.07</v>
      </c>
    </row>
    <row r="757" spans="1:8" x14ac:dyDescent="0.55000000000000004">
      <c r="A757" s="7" t="s">
        <v>672</v>
      </c>
      <c r="B757" s="8">
        <v>45504.425694444442</v>
      </c>
      <c r="C757" s="8">
        <v>45504.481249999997</v>
      </c>
      <c r="D757" s="8">
        <v>45504.513888888891</v>
      </c>
      <c r="E757" s="7" t="s">
        <v>18896</v>
      </c>
      <c r="F757" s="7" t="s">
        <v>18888</v>
      </c>
      <c r="G757" s="7">
        <v>4</v>
      </c>
      <c r="H757" s="7">
        <v>21.99</v>
      </c>
    </row>
    <row r="758" spans="1:8" x14ac:dyDescent="0.55000000000000004">
      <c r="A758" s="7" t="s">
        <v>672</v>
      </c>
      <c r="B758" s="8">
        <v>45697.275694444441</v>
      </c>
      <c r="C758" s="8">
        <v>45697.28125</v>
      </c>
      <c r="D758" s="8">
        <v>45697.318749999999</v>
      </c>
      <c r="E758" s="7" t="s">
        <v>18891</v>
      </c>
      <c r="F758" s="7" t="s">
        <v>18888</v>
      </c>
      <c r="G758" s="7">
        <v>4</v>
      </c>
      <c r="H758" s="7">
        <v>136.44999999999999</v>
      </c>
    </row>
    <row r="759" spans="1:8" x14ac:dyDescent="0.55000000000000004">
      <c r="A759" s="7" t="s">
        <v>672</v>
      </c>
      <c r="B759" s="8">
        <v>45777.645833333336</v>
      </c>
      <c r="C759" s="8">
        <v>45777.663194444445</v>
      </c>
      <c r="D759" s="8">
        <v>45777.729166666664</v>
      </c>
      <c r="E759" s="7" t="s">
        <v>18889</v>
      </c>
      <c r="F759" s="7" t="s">
        <v>18893</v>
      </c>
      <c r="G759" s="7">
        <v>5</v>
      </c>
      <c r="H759" s="7">
        <v>68.510000000000005</v>
      </c>
    </row>
    <row r="760" spans="1:8" x14ac:dyDescent="0.55000000000000004">
      <c r="A760" s="7" t="s">
        <v>675</v>
      </c>
      <c r="B760" s="8">
        <v>45376.894444444442</v>
      </c>
      <c r="C760" s="8">
        <v>45376.95208333333</v>
      </c>
      <c r="D760" s="8">
        <v>45377.008333333331</v>
      </c>
      <c r="E760" s="7" t="s">
        <v>18891</v>
      </c>
      <c r="F760" s="7" t="s">
        <v>18897</v>
      </c>
      <c r="G760" s="7">
        <v>4</v>
      </c>
      <c r="H760" s="7">
        <v>114.73</v>
      </c>
    </row>
    <row r="761" spans="1:8" x14ac:dyDescent="0.55000000000000004">
      <c r="A761" s="7" t="s">
        <v>675</v>
      </c>
      <c r="B761" s="8">
        <v>45324.620833333334</v>
      </c>
      <c r="C761" s="8">
        <v>45324.640972222223</v>
      </c>
      <c r="D761" s="8">
        <v>45324.695138888892</v>
      </c>
      <c r="E761" s="7" t="s">
        <v>18887</v>
      </c>
      <c r="F761" s="7" t="s">
        <v>18893</v>
      </c>
      <c r="G761" s="7">
        <v>5</v>
      </c>
      <c r="H761" s="7">
        <v>117.5</v>
      </c>
    </row>
    <row r="762" spans="1:8" x14ac:dyDescent="0.55000000000000004">
      <c r="A762" s="7" t="s">
        <v>675</v>
      </c>
      <c r="B762" s="8">
        <v>45197.759722222225</v>
      </c>
      <c r="C762" s="8">
        <v>45197.813194444447</v>
      </c>
      <c r="D762" s="8">
        <v>45197.849305555559</v>
      </c>
      <c r="E762" s="7" t="s">
        <v>18896</v>
      </c>
      <c r="F762" s="7" t="s">
        <v>18890</v>
      </c>
      <c r="G762" s="7">
        <v>4</v>
      </c>
      <c r="H762" s="7">
        <v>17.600000000000001</v>
      </c>
    </row>
    <row r="763" spans="1:8" x14ac:dyDescent="0.55000000000000004">
      <c r="A763" s="7" t="s">
        <v>675</v>
      </c>
      <c r="B763" s="8">
        <v>45766.85</v>
      </c>
      <c r="C763" s="8">
        <v>45766.925000000003</v>
      </c>
      <c r="D763" s="8">
        <v>45766.972916666666</v>
      </c>
      <c r="E763" s="7" t="s">
        <v>18895</v>
      </c>
      <c r="F763" s="7" t="s">
        <v>18890</v>
      </c>
      <c r="G763" s="7">
        <v>3</v>
      </c>
      <c r="H763" s="7">
        <v>24.62</v>
      </c>
    </row>
    <row r="764" spans="1:8" x14ac:dyDescent="0.55000000000000004">
      <c r="A764" s="7" t="s">
        <v>675</v>
      </c>
      <c r="B764" s="8">
        <v>45511.043055555558</v>
      </c>
      <c r="C764" s="8">
        <v>45511.111805555556</v>
      </c>
      <c r="D764" s="8">
        <v>45511.15625</v>
      </c>
      <c r="E764" s="7" t="s">
        <v>18896</v>
      </c>
      <c r="F764" s="7" t="s">
        <v>18890</v>
      </c>
      <c r="G764" s="7">
        <v>2</v>
      </c>
      <c r="H764" s="7">
        <v>27.32</v>
      </c>
    </row>
    <row r="765" spans="1:8" x14ac:dyDescent="0.55000000000000004">
      <c r="A765" s="7" t="s">
        <v>675</v>
      </c>
      <c r="B765" s="8">
        <v>45483.125694444447</v>
      </c>
      <c r="C765" s="8">
        <v>45483.17083333333</v>
      </c>
      <c r="D765" s="8">
        <v>45483.189583333333</v>
      </c>
      <c r="E765" s="7" t="s">
        <v>18895</v>
      </c>
      <c r="F765" s="7" t="s">
        <v>18890</v>
      </c>
      <c r="G765" s="7">
        <v>2</v>
      </c>
      <c r="H765" s="7">
        <v>117.12</v>
      </c>
    </row>
    <row r="766" spans="1:8" x14ac:dyDescent="0.55000000000000004">
      <c r="A766" s="7" t="s">
        <v>679</v>
      </c>
      <c r="B766" s="8">
        <v>45391.344444444447</v>
      </c>
      <c r="C766" s="8">
        <v>45391.380555555559</v>
      </c>
      <c r="D766" s="8">
        <v>45391.387499999997</v>
      </c>
      <c r="E766" s="7" t="s">
        <v>18896</v>
      </c>
      <c r="F766" s="7" t="s">
        <v>18890</v>
      </c>
      <c r="G766" s="7">
        <v>5</v>
      </c>
      <c r="H766" s="7">
        <v>29.95</v>
      </c>
    </row>
    <row r="767" spans="1:8" x14ac:dyDescent="0.55000000000000004">
      <c r="A767" s="7" t="s">
        <v>679</v>
      </c>
      <c r="B767" s="8">
        <v>45287.585416666669</v>
      </c>
      <c r="C767" s="8">
        <v>45287.650694444441</v>
      </c>
      <c r="D767" s="8">
        <v>45287.757638888892</v>
      </c>
      <c r="E767" s="7" t="s">
        <v>18889</v>
      </c>
      <c r="F767" s="7" t="s">
        <v>18892</v>
      </c>
      <c r="G767" s="7">
        <v>5</v>
      </c>
      <c r="H767" s="7">
        <v>87.12</v>
      </c>
    </row>
    <row r="768" spans="1:8" x14ac:dyDescent="0.55000000000000004">
      <c r="A768" s="7" t="s">
        <v>679</v>
      </c>
      <c r="B768" s="8">
        <v>45236.413888888892</v>
      </c>
      <c r="C768" s="8">
        <v>45236.423611111109</v>
      </c>
      <c r="D768" s="8">
        <v>45236.503472222219</v>
      </c>
      <c r="E768" s="7" t="s">
        <v>18887</v>
      </c>
      <c r="F768" s="7" t="s">
        <v>18893</v>
      </c>
      <c r="G768" s="7">
        <v>3</v>
      </c>
      <c r="H768" s="7">
        <v>43.44</v>
      </c>
    </row>
    <row r="769" spans="1:8" x14ac:dyDescent="0.55000000000000004">
      <c r="A769" s="7" t="s">
        <v>679</v>
      </c>
      <c r="B769" s="8">
        <v>45777.628472222219</v>
      </c>
      <c r="C769" s="8">
        <v>45777.663888888892</v>
      </c>
      <c r="D769" s="8">
        <v>45777.699305555558</v>
      </c>
      <c r="E769" s="7" t="s">
        <v>18887</v>
      </c>
      <c r="F769" s="7" t="s">
        <v>18892</v>
      </c>
      <c r="G769" s="7">
        <v>2</v>
      </c>
      <c r="H769" s="7">
        <v>111.56</v>
      </c>
    </row>
    <row r="770" spans="1:8" x14ac:dyDescent="0.55000000000000004">
      <c r="A770" s="7" t="s">
        <v>679</v>
      </c>
      <c r="B770" s="8">
        <v>45679.161111111112</v>
      </c>
      <c r="C770" s="8">
        <v>45679.190972222219</v>
      </c>
      <c r="D770" s="8">
        <v>45679.299305555556</v>
      </c>
      <c r="E770" s="7" t="s">
        <v>18891</v>
      </c>
      <c r="F770" s="7" t="s">
        <v>18888</v>
      </c>
      <c r="G770" s="7">
        <v>1</v>
      </c>
      <c r="H770" s="7">
        <v>113.85</v>
      </c>
    </row>
    <row r="771" spans="1:8" x14ac:dyDescent="0.55000000000000004">
      <c r="A771" s="7" t="s">
        <v>679</v>
      </c>
      <c r="B771" s="8">
        <v>45751.26666666667</v>
      </c>
      <c r="C771" s="8">
        <v>45751.345138888886</v>
      </c>
      <c r="D771" s="8">
        <v>45751.440972222219</v>
      </c>
      <c r="E771" s="7" t="s">
        <v>18889</v>
      </c>
      <c r="F771" s="7" t="s">
        <v>18893</v>
      </c>
      <c r="G771" s="7">
        <v>2</v>
      </c>
      <c r="H771" s="7">
        <v>19.399999999999999</v>
      </c>
    </row>
    <row r="772" spans="1:8" x14ac:dyDescent="0.55000000000000004">
      <c r="A772" s="7" t="s">
        <v>683</v>
      </c>
      <c r="B772" s="8">
        <v>45246.169444444444</v>
      </c>
      <c r="C772" s="8"/>
      <c r="D772" s="8">
        <v>45246.277083333334</v>
      </c>
      <c r="E772" s="7" t="s">
        <v>18889</v>
      </c>
      <c r="F772" s="7" t="s">
        <v>18892</v>
      </c>
      <c r="G772" s="7">
        <v>4</v>
      </c>
      <c r="H772" s="7">
        <v>125.77</v>
      </c>
    </row>
    <row r="773" spans="1:8" x14ac:dyDescent="0.55000000000000004">
      <c r="A773" s="7" t="s">
        <v>683</v>
      </c>
      <c r="B773" s="8">
        <v>45201.815972222219</v>
      </c>
      <c r="C773" s="8">
        <v>45201.841666666667</v>
      </c>
      <c r="D773" s="8">
        <v>45201.940972222219</v>
      </c>
      <c r="E773" s="7" t="s">
        <v>18896</v>
      </c>
      <c r="F773" s="7" t="s">
        <v>18893</v>
      </c>
      <c r="G773" s="7">
        <v>3</v>
      </c>
      <c r="H773" s="7">
        <v>35.409999999999997</v>
      </c>
    </row>
    <row r="774" spans="1:8" x14ac:dyDescent="0.55000000000000004">
      <c r="A774" s="7" t="s">
        <v>683</v>
      </c>
      <c r="B774" s="8">
        <v>45370.647916666669</v>
      </c>
      <c r="C774" s="8">
        <v>45370.65347222222</v>
      </c>
      <c r="D774" s="8">
        <v>45370.742361111108</v>
      </c>
      <c r="E774" s="7" t="s">
        <v>18891</v>
      </c>
      <c r="F774" s="7" t="s">
        <v>18893</v>
      </c>
      <c r="G774" s="7">
        <v>3</v>
      </c>
      <c r="H774" s="7">
        <v>74.599999999999994</v>
      </c>
    </row>
    <row r="775" spans="1:8" x14ac:dyDescent="0.55000000000000004">
      <c r="A775" s="7" t="s">
        <v>683</v>
      </c>
      <c r="B775" s="8">
        <v>45762.786111111112</v>
      </c>
      <c r="C775" s="8">
        <v>45762.818749999999</v>
      </c>
      <c r="D775" s="8">
        <v>45762.879166666666</v>
      </c>
      <c r="E775" s="7" t="s">
        <v>18896</v>
      </c>
      <c r="F775" s="7" t="s">
        <v>18893</v>
      </c>
      <c r="G775" s="7">
        <v>2</v>
      </c>
      <c r="H775" s="7">
        <v>60.3</v>
      </c>
    </row>
    <row r="776" spans="1:8" x14ac:dyDescent="0.55000000000000004">
      <c r="A776" s="7" t="s">
        <v>683</v>
      </c>
      <c r="B776" s="8">
        <v>45786.429166666669</v>
      </c>
      <c r="C776" s="8">
        <v>45786.456944444442</v>
      </c>
      <c r="D776" s="8">
        <v>45786.552777777775</v>
      </c>
      <c r="E776" s="7" t="s">
        <v>18887</v>
      </c>
      <c r="F776" s="7" t="s">
        <v>18892</v>
      </c>
      <c r="G776" s="7">
        <v>3</v>
      </c>
      <c r="H776" s="7">
        <v>70.849999999999994</v>
      </c>
    </row>
    <row r="777" spans="1:8" x14ac:dyDescent="0.55000000000000004">
      <c r="A777" s="7" t="s">
        <v>683</v>
      </c>
      <c r="B777" s="8">
        <v>45603.087500000001</v>
      </c>
      <c r="C777" s="8">
        <v>45603.17083333333</v>
      </c>
      <c r="D777" s="8">
        <v>45603.242361111108</v>
      </c>
      <c r="E777" s="7" t="s">
        <v>18887</v>
      </c>
      <c r="F777" s="7" t="s">
        <v>18892</v>
      </c>
      <c r="G777" s="7">
        <v>1</v>
      </c>
      <c r="H777" s="7">
        <v>77.27</v>
      </c>
    </row>
    <row r="778" spans="1:8" x14ac:dyDescent="0.55000000000000004">
      <c r="A778" s="7" t="s">
        <v>687</v>
      </c>
      <c r="B778" s="8">
        <v>45344.740972222222</v>
      </c>
      <c r="C778" s="8">
        <v>45344.781944444447</v>
      </c>
      <c r="D778" s="8">
        <v>45344.892361111109</v>
      </c>
      <c r="E778" s="7" t="s">
        <v>18889</v>
      </c>
      <c r="F778" s="7" t="s">
        <v>18888</v>
      </c>
      <c r="G778" s="7">
        <v>3</v>
      </c>
      <c r="H778" s="7">
        <v>54.61</v>
      </c>
    </row>
    <row r="779" spans="1:8" x14ac:dyDescent="0.55000000000000004">
      <c r="A779" s="7" t="s">
        <v>687</v>
      </c>
      <c r="B779" s="8">
        <v>45799.197222222225</v>
      </c>
      <c r="C779" s="8">
        <v>45799.262499999997</v>
      </c>
      <c r="D779" s="8">
        <v>45799.300694444442</v>
      </c>
      <c r="E779" s="7" t="s">
        <v>18891</v>
      </c>
      <c r="F779" s="7" t="s">
        <v>18892</v>
      </c>
      <c r="G779" s="7">
        <v>3</v>
      </c>
      <c r="H779" s="7">
        <v>12.07</v>
      </c>
    </row>
    <row r="780" spans="1:8" x14ac:dyDescent="0.55000000000000004">
      <c r="A780" s="7" t="s">
        <v>687</v>
      </c>
      <c r="B780" s="8">
        <v>45826.599305555559</v>
      </c>
      <c r="C780" s="8">
        <v>45826.681250000001</v>
      </c>
      <c r="D780" s="8">
        <v>45826.709027777775</v>
      </c>
      <c r="E780" s="7" t="s">
        <v>18889</v>
      </c>
      <c r="F780" s="7" t="s">
        <v>18897</v>
      </c>
      <c r="G780" s="7">
        <v>3</v>
      </c>
      <c r="H780" s="7">
        <v>141.58000000000001</v>
      </c>
    </row>
    <row r="781" spans="1:8" x14ac:dyDescent="0.55000000000000004">
      <c r="A781" s="7" t="s">
        <v>687</v>
      </c>
      <c r="B781" s="8">
        <v>45740.376388888886</v>
      </c>
      <c r="C781" s="8">
        <v>45740.380555555559</v>
      </c>
      <c r="D781" s="8">
        <v>45740.426388888889</v>
      </c>
      <c r="E781" s="7" t="s">
        <v>18895</v>
      </c>
      <c r="F781" s="7" t="s">
        <v>18890</v>
      </c>
      <c r="G781" s="7">
        <v>5</v>
      </c>
      <c r="H781" s="7">
        <v>122.34</v>
      </c>
    </row>
    <row r="782" spans="1:8" x14ac:dyDescent="0.55000000000000004">
      <c r="A782" s="7" t="s">
        <v>687</v>
      </c>
      <c r="B782" s="8">
        <v>45686.729861111111</v>
      </c>
      <c r="C782" s="8">
        <v>45686.785416666666</v>
      </c>
      <c r="D782" s="8">
        <v>45686.841666666667</v>
      </c>
      <c r="E782" s="7" t="s">
        <v>18896</v>
      </c>
      <c r="F782" s="7" t="s">
        <v>18888</v>
      </c>
      <c r="G782" s="7">
        <v>2</v>
      </c>
      <c r="H782" s="7">
        <v>16.3</v>
      </c>
    </row>
    <row r="783" spans="1:8" x14ac:dyDescent="0.55000000000000004">
      <c r="A783" s="7" t="s">
        <v>691</v>
      </c>
      <c r="B783" s="8">
        <v>45444.488194444442</v>
      </c>
      <c r="C783" s="8">
        <v>45444.55</v>
      </c>
      <c r="D783" s="8">
        <v>45444.598611111112</v>
      </c>
      <c r="E783" s="7" t="s">
        <v>18891</v>
      </c>
      <c r="F783" s="7" t="s">
        <v>18893</v>
      </c>
      <c r="G783" s="7">
        <v>5</v>
      </c>
      <c r="H783" s="7">
        <v>141.05000000000001</v>
      </c>
    </row>
    <row r="784" spans="1:8" x14ac:dyDescent="0.55000000000000004">
      <c r="A784" s="7" t="s">
        <v>691</v>
      </c>
      <c r="B784" s="8">
        <v>45420.197222222225</v>
      </c>
      <c r="C784" s="8">
        <v>45420.209722222222</v>
      </c>
      <c r="D784" s="8">
        <v>45420.279166666667</v>
      </c>
      <c r="E784" s="7" t="s">
        <v>18887</v>
      </c>
      <c r="F784" s="7" t="s">
        <v>18893</v>
      </c>
      <c r="G784" s="7">
        <v>4</v>
      </c>
      <c r="H784" s="7">
        <v>92.53</v>
      </c>
    </row>
    <row r="785" spans="1:8" x14ac:dyDescent="0.55000000000000004">
      <c r="A785" s="7" t="s">
        <v>691</v>
      </c>
      <c r="B785" s="8">
        <v>45379.45416666667</v>
      </c>
      <c r="C785" s="8">
        <v>45379.495138888888</v>
      </c>
      <c r="D785" s="8">
        <v>45379.59652777778</v>
      </c>
      <c r="E785" s="7" t="s">
        <v>18891</v>
      </c>
      <c r="F785" s="7" t="s">
        <v>18894</v>
      </c>
      <c r="G785" s="7">
        <v>2</v>
      </c>
      <c r="H785" s="7">
        <v>95.65</v>
      </c>
    </row>
    <row r="786" spans="1:8" x14ac:dyDescent="0.55000000000000004">
      <c r="A786" s="7" t="s">
        <v>695</v>
      </c>
      <c r="B786" s="8">
        <v>45337.963888888888</v>
      </c>
      <c r="C786" s="8">
        <v>45338.023611111108</v>
      </c>
      <c r="D786" s="8">
        <v>45338.069444444445</v>
      </c>
      <c r="E786" s="7" t="s">
        <v>18889</v>
      </c>
      <c r="F786" s="7" t="s">
        <v>18894</v>
      </c>
      <c r="G786" s="7">
        <v>4</v>
      </c>
      <c r="H786" s="7">
        <v>149.72999999999999</v>
      </c>
    </row>
    <row r="787" spans="1:8" x14ac:dyDescent="0.55000000000000004">
      <c r="A787" s="7" t="s">
        <v>695</v>
      </c>
      <c r="B787" s="8">
        <v>45156.162499999999</v>
      </c>
      <c r="C787" s="8">
        <v>45156.224305555559</v>
      </c>
      <c r="D787" s="8">
        <v>45156.311805555553</v>
      </c>
      <c r="E787" s="7" t="s">
        <v>18895</v>
      </c>
      <c r="F787" s="7" t="s">
        <v>18892</v>
      </c>
      <c r="G787" s="7">
        <v>5</v>
      </c>
      <c r="H787" s="7">
        <v>84.91</v>
      </c>
    </row>
    <row r="788" spans="1:8" x14ac:dyDescent="0.55000000000000004">
      <c r="A788" s="7" t="s">
        <v>695</v>
      </c>
      <c r="B788" s="8">
        <v>45228.955555555556</v>
      </c>
      <c r="C788" s="8">
        <v>45229.002083333333</v>
      </c>
      <c r="D788" s="8">
        <v>45229.079861111109</v>
      </c>
      <c r="E788" s="7" t="s">
        <v>18896</v>
      </c>
      <c r="F788" s="7" t="s">
        <v>18892</v>
      </c>
      <c r="G788" s="7">
        <v>-1</v>
      </c>
      <c r="H788" s="7">
        <v>96.42</v>
      </c>
    </row>
    <row r="789" spans="1:8" x14ac:dyDescent="0.55000000000000004">
      <c r="A789" s="7" t="s">
        <v>695</v>
      </c>
      <c r="B789" s="8">
        <v>45733.75277777778</v>
      </c>
      <c r="C789" s="8">
        <v>45733.785416666666</v>
      </c>
      <c r="D789" s="8">
        <v>45733.852777777778</v>
      </c>
      <c r="E789" s="7" t="s">
        <v>18896</v>
      </c>
      <c r="F789" s="7" t="s">
        <v>18894</v>
      </c>
      <c r="G789" s="7">
        <v>4</v>
      </c>
      <c r="H789" s="7">
        <v>83.39</v>
      </c>
    </row>
    <row r="790" spans="1:8" x14ac:dyDescent="0.55000000000000004">
      <c r="A790" s="7" t="s">
        <v>695</v>
      </c>
      <c r="B790" s="8">
        <v>45559.143055555556</v>
      </c>
      <c r="C790" s="8">
        <v>45559.224305555559</v>
      </c>
      <c r="D790" s="8">
        <v>45559.286805555559</v>
      </c>
      <c r="E790" s="7" t="s">
        <v>18889</v>
      </c>
      <c r="F790" s="7" t="s">
        <v>18888</v>
      </c>
      <c r="G790" s="7">
        <v>1</v>
      </c>
      <c r="H790" s="7">
        <v>73.91</v>
      </c>
    </row>
    <row r="791" spans="1:8" x14ac:dyDescent="0.55000000000000004">
      <c r="A791" s="7" t="s">
        <v>699</v>
      </c>
      <c r="B791" s="8">
        <v>45232.611111111109</v>
      </c>
      <c r="C791" s="8">
        <v>45232.679861111108</v>
      </c>
      <c r="D791" s="8">
        <v>45232.693749999999</v>
      </c>
      <c r="E791" s="7" t="s">
        <v>18896</v>
      </c>
      <c r="F791" s="7" t="s">
        <v>18892</v>
      </c>
      <c r="G791" s="7">
        <v>1</v>
      </c>
      <c r="H791" s="7">
        <v>93.05</v>
      </c>
    </row>
    <row r="792" spans="1:8" x14ac:dyDescent="0.55000000000000004">
      <c r="A792" s="7" t="s">
        <v>699</v>
      </c>
      <c r="B792" s="8">
        <v>45448.334027777775</v>
      </c>
      <c r="C792" s="8">
        <v>45448.372916666667</v>
      </c>
      <c r="D792" s="8">
        <v>45448.434027777781</v>
      </c>
      <c r="E792" s="7" t="s">
        <v>18891</v>
      </c>
      <c r="F792" s="7" t="s">
        <v>18892</v>
      </c>
      <c r="G792" s="7">
        <v>2</v>
      </c>
      <c r="H792" s="7">
        <v>40.83</v>
      </c>
    </row>
    <row r="793" spans="1:8" x14ac:dyDescent="0.55000000000000004">
      <c r="A793" s="7" t="s">
        <v>699</v>
      </c>
      <c r="B793" s="8">
        <v>45714.085416666669</v>
      </c>
      <c r="C793" s="8"/>
      <c r="D793" s="8">
        <v>45714.182638888888</v>
      </c>
      <c r="E793" s="7" t="s">
        <v>18891</v>
      </c>
      <c r="F793" s="7" t="s">
        <v>18893</v>
      </c>
      <c r="G793" s="7">
        <v>1</v>
      </c>
      <c r="H793" s="7">
        <v>39.340000000000003</v>
      </c>
    </row>
    <row r="794" spans="1:8" x14ac:dyDescent="0.55000000000000004">
      <c r="A794" s="7" t="s">
        <v>699</v>
      </c>
      <c r="B794" s="8">
        <v>45572.691666666666</v>
      </c>
      <c r="C794" s="8">
        <v>45572.73541666667</v>
      </c>
      <c r="D794" s="8">
        <v>45572.740277777775</v>
      </c>
      <c r="E794" s="7" t="s">
        <v>18896</v>
      </c>
      <c r="F794" s="7" t="s">
        <v>18894</v>
      </c>
      <c r="G794" s="7">
        <v>5</v>
      </c>
      <c r="H794" s="7">
        <v>23.04</v>
      </c>
    </row>
    <row r="795" spans="1:8" x14ac:dyDescent="0.55000000000000004">
      <c r="A795" s="7" t="s">
        <v>699</v>
      </c>
      <c r="B795" s="8">
        <v>45621.160416666666</v>
      </c>
      <c r="C795" s="8">
        <v>45621.220833333333</v>
      </c>
      <c r="D795" s="8">
        <v>45621.334722222222</v>
      </c>
      <c r="E795" s="7" t="s">
        <v>18896</v>
      </c>
      <c r="F795" s="7" t="s">
        <v>18890</v>
      </c>
      <c r="G795" s="7">
        <v>3</v>
      </c>
      <c r="H795" s="7">
        <v>77.849999999999994</v>
      </c>
    </row>
    <row r="796" spans="1:8" x14ac:dyDescent="0.55000000000000004">
      <c r="A796" s="7" t="s">
        <v>699</v>
      </c>
      <c r="B796" s="8">
        <v>45795.525000000001</v>
      </c>
      <c r="C796" s="8">
        <v>45795.561805555553</v>
      </c>
      <c r="D796" s="8">
        <v>45795.5625</v>
      </c>
      <c r="E796" s="7" t="s">
        <v>18896</v>
      </c>
      <c r="F796" s="7" t="s">
        <v>18893</v>
      </c>
      <c r="G796" s="7">
        <v>1</v>
      </c>
      <c r="H796" s="7">
        <v>142.31</v>
      </c>
    </row>
    <row r="797" spans="1:8" x14ac:dyDescent="0.55000000000000004">
      <c r="A797" s="7" t="s">
        <v>702</v>
      </c>
      <c r="B797" s="8">
        <v>45162.675694444442</v>
      </c>
      <c r="C797" s="8">
        <v>45162.737500000003</v>
      </c>
      <c r="D797" s="8">
        <v>45162.834722222222</v>
      </c>
      <c r="E797" s="7" t="s">
        <v>18895</v>
      </c>
      <c r="F797" s="7" t="s">
        <v>18893</v>
      </c>
      <c r="G797" s="7">
        <v>2</v>
      </c>
      <c r="H797" s="7">
        <v>42.83</v>
      </c>
    </row>
    <row r="798" spans="1:8" x14ac:dyDescent="0.55000000000000004">
      <c r="A798" s="7" t="s">
        <v>702</v>
      </c>
      <c r="B798" s="8">
        <v>45398.884027777778</v>
      </c>
      <c r="C798" s="8">
        <v>45398.913888888892</v>
      </c>
      <c r="D798" s="8">
        <v>45398.914583333331</v>
      </c>
      <c r="E798" s="7" t="s">
        <v>18896</v>
      </c>
      <c r="F798" s="7" t="s">
        <v>18897</v>
      </c>
      <c r="G798" s="7">
        <v>3</v>
      </c>
      <c r="H798" s="7">
        <v>83.36</v>
      </c>
    </row>
    <row r="799" spans="1:8" x14ac:dyDescent="0.55000000000000004">
      <c r="A799" s="7" t="s">
        <v>702</v>
      </c>
      <c r="B799" s="8">
        <v>45542.530555555553</v>
      </c>
      <c r="C799" s="8">
        <v>45542.598611111112</v>
      </c>
      <c r="D799" s="8">
        <v>45542.681944444441</v>
      </c>
      <c r="E799" s="7" t="s">
        <v>18891</v>
      </c>
      <c r="F799" s="7" t="s">
        <v>18892</v>
      </c>
      <c r="G799" s="7">
        <v>1</v>
      </c>
      <c r="H799" s="7">
        <v>28.38</v>
      </c>
    </row>
    <row r="800" spans="1:8" x14ac:dyDescent="0.55000000000000004">
      <c r="A800" s="7" t="s">
        <v>702</v>
      </c>
      <c r="B800" s="8">
        <v>45824.958333333336</v>
      </c>
      <c r="C800" s="8">
        <v>45824.978472222225</v>
      </c>
      <c r="D800" s="8">
        <v>45825.036805555559</v>
      </c>
      <c r="E800" s="7" t="s">
        <v>18889</v>
      </c>
      <c r="F800" s="7" t="s">
        <v>18890</v>
      </c>
      <c r="G800" s="7">
        <v>3</v>
      </c>
      <c r="H800" s="7">
        <v>121.89</v>
      </c>
    </row>
    <row r="801" spans="1:8" x14ac:dyDescent="0.55000000000000004">
      <c r="A801" s="7" t="s">
        <v>702</v>
      </c>
      <c r="B801" s="8">
        <v>45520.172222222223</v>
      </c>
      <c r="C801" s="8">
        <v>45520.175000000003</v>
      </c>
      <c r="D801" s="8">
        <v>45520.197222222225</v>
      </c>
      <c r="E801" s="7" t="s">
        <v>18889</v>
      </c>
      <c r="F801" s="7" t="s">
        <v>18897</v>
      </c>
      <c r="G801" s="7">
        <v>2</v>
      </c>
      <c r="H801" s="7">
        <v>27.27</v>
      </c>
    </row>
    <row r="802" spans="1:8" x14ac:dyDescent="0.55000000000000004">
      <c r="A802" s="7" t="s">
        <v>702</v>
      </c>
      <c r="B802" s="8">
        <v>45767.600694444445</v>
      </c>
      <c r="C802" s="8">
        <v>45767.643750000003</v>
      </c>
      <c r="D802" s="8">
        <v>45767.758333333331</v>
      </c>
      <c r="E802" s="7" t="s">
        <v>18889</v>
      </c>
      <c r="F802" s="7" t="s">
        <v>18888</v>
      </c>
      <c r="G802" s="7">
        <v>4</v>
      </c>
      <c r="H802" s="7">
        <v>72.06</v>
      </c>
    </row>
    <row r="803" spans="1:8" x14ac:dyDescent="0.55000000000000004">
      <c r="A803" s="7" t="s">
        <v>702</v>
      </c>
      <c r="B803" s="8">
        <v>45494.597222222219</v>
      </c>
      <c r="C803" s="8">
        <v>45494.634027777778</v>
      </c>
      <c r="D803" s="8">
        <v>45494.643750000003</v>
      </c>
      <c r="E803" s="7" t="s">
        <v>18889</v>
      </c>
      <c r="F803" s="7" t="s">
        <v>18888</v>
      </c>
      <c r="G803" s="7">
        <v>2</v>
      </c>
      <c r="H803" s="7">
        <v>44.69</v>
      </c>
    </row>
    <row r="804" spans="1:8" x14ac:dyDescent="0.55000000000000004">
      <c r="A804" s="7" t="s">
        <v>702</v>
      </c>
      <c r="B804" s="8">
        <v>45753.344444444447</v>
      </c>
      <c r="C804" s="8">
        <v>45753.390277777777</v>
      </c>
      <c r="D804" s="8">
        <v>45753.433333333334</v>
      </c>
      <c r="E804" s="7" t="s">
        <v>18889</v>
      </c>
      <c r="F804" s="7" t="s">
        <v>18888</v>
      </c>
      <c r="G804" s="7">
        <v>1</v>
      </c>
      <c r="H804" s="7">
        <v>121.59</v>
      </c>
    </row>
    <row r="805" spans="1:8" x14ac:dyDescent="0.55000000000000004">
      <c r="A805" s="7" t="s">
        <v>706</v>
      </c>
      <c r="B805" s="8">
        <v>45824.259722222225</v>
      </c>
      <c r="C805" s="8">
        <v>45824.317361111112</v>
      </c>
      <c r="D805" s="8">
        <v>45824.376388888886</v>
      </c>
      <c r="E805" s="7" t="s">
        <v>18891</v>
      </c>
      <c r="F805" s="7" t="s">
        <v>18890</v>
      </c>
      <c r="G805" s="7">
        <v>2</v>
      </c>
      <c r="H805" s="7">
        <v>29.55</v>
      </c>
    </row>
    <row r="806" spans="1:8" x14ac:dyDescent="0.55000000000000004">
      <c r="A806" s="7" t="s">
        <v>706</v>
      </c>
      <c r="B806" s="8">
        <v>45659.423611111109</v>
      </c>
      <c r="C806" s="8">
        <v>45659.502083333333</v>
      </c>
      <c r="D806" s="8">
        <v>45659.586805555555</v>
      </c>
      <c r="E806" s="7" t="s">
        <v>18895</v>
      </c>
      <c r="F806" s="7" t="s">
        <v>18892</v>
      </c>
      <c r="G806" s="7">
        <v>4</v>
      </c>
      <c r="H806" s="7">
        <v>144.12</v>
      </c>
    </row>
    <row r="807" spans="1:8" x14ac:dyDescent="0.55000000000000004">
      <c r="A807" s="7" t="s">
        <v>706</v>
      </c>
      <c r="B807" s="8">
        <v>45599.861805555556</v>
      </c>
      <c r="C807" s="8">
        <v>45599.895138888889</v>
      </c>
      <c r="D807" s="8">
        <v>45600.007638888892</v>
      </c>
      <c r="E807" s="7" t="s">
        <v>18891</v>
      </c>
      <c r="F807" s="7" t="s">
        <v>18894</v>
      </c>
      <c r="G807" s="7">
        <v>4</v>
      </c>
      <c r="H807" s="7">
        <v>33.4</v>
      </c>
    </row>
    <row r="808" spans="1:8" x14ac:dyDescent="0.55000000000000004">
      <c r="A808" s="7" t="s">
        <v>706</v>
      </c>
      <c r="B808" s="8">
        <v>45627.245138888888</v>
      </c>
      <c r="C808" s="8">
        <v>45627.325694444444</v>
      </c>
      <c r="D808" s="8">
        <v>45627.448611111111</v>
      </c>
      <c r="E808" s="7" t="s">
        <v>18887</v>
      </c>
      <c r="F808" s="7" t="s">
        <v>18894</v>
      </c>
      <c r="G808" s="7">
        <v>3</v>
      </c>
      <c r="H808" s="7">
        <v>95.78</v>
      </c>
    </row>
    <row r="809" spans="1:8" x14ac:dyDescent="0.55000000000000004">
      <c r="A809" s="7" t="s">
        <v>710</v>
      </c>
      <c r="B809" s="8">
        <v>45209.706944444442</v>
      </c>
      <c r="C809" s="8">
        <v>45209.77847222222</v>
      </c>
      <c r="D809" s="8">
        <v>45209.78402777778</v>
      </c>
      <c r="E809" s="7" t="s">
        <v>18889</v>
      </c>
      <c r="F809" s="7" t="s">
        <v>18890</v>
      </c>
      <c r="G809" s="7">
        <v>5</v>
      </c>
      <c r="H809" s="7">
        <v>26.37</v>
      </c>
    </row>
    <row r="810" spans="1:8" x14ac:dyDescent="0.55000000000000004">
      <c r="A810" s="7" t="s">
        <v>710</v>
      </c>
      <c r="B810" s="8">
        <v>45195.451388888891</v>
      </c>
      <c r="C810" s="8">
        <v>45195.458333333336</v>
      </c>
      <c r="D810" s="8">
        <v>45195.476388888892</v>
      </c>
      <c r="E810" s="7" t="s">
        <v>18889</v>
      </c>
      <c r="F810" s="7" t="s">
        <v>18894</v>
      </c>
      <c r="G810" s="7">
        <v>5</v>
      </c>
      <c r="H810" s="7">
        <v>145.38</v>
      </c>
    </row>
    <row r="811" spans="1:8" x14ac:dyDescent="0.55000000000000004">
      <c r="A811" s="7" t="s">
        <v>710</v>
      </c>
      <c r="B811" s="8">
        <v>45207.956250000003</v>
      </c>
      <c r="C811" s="8"/>
      <c r="D811" s="8">
        <v>45208.020138888889</v>
      </c>
      <c r="E811" s="7" t="s">
        <v>18896</v>
      </c>
      <c r="F811" s="7" t="s">
        <v>18894</v>
      </c>
      <c r="G811" s="7">
        <v>3</v>
      </c>
      <c r="H811" s="7">
        <v>97.01</v>
      </c>
    </row>
    <row r="812" spans="1:8" x14ac:dyDescent="0.55000000000000004">
      <c r="A812" s="7" t="s">
        <v>710</v>
      </c>
      <c r="B812" s="8">
        <v>45448.334722222222</v>
      </c>
      <c r="C812" s="8">
        <v>45448.337500000001</v>
      </c>
      <c r="D812" s="8">
        <v>45448.446527777778</v>
      </c>
      <c r="E812" s="7" t="s">
        <v>18895</v>
      </c>
      <c r="F812" s="7" t="s">
        <v>18893</v>
      </c>
      <c r="G812" s="7">
        <v>4</v>
      </c>
      <c r="H812" s="7">
        <v>83.59</v>
      </c>
    </row>
    <row r="813" spans="1:8" x14ac:dyDescent="0.55000000000000004">
      <c r="A813" s="7" t="s">
        <v>710</v>
      </c>
      <c r="B813" s="8">
        <v>45316.877083333333</v>
      </c>
      <c r="C813" s="8">
        <v>45316.895833333336</v>
      </c>
      <c r="D813" s="8">
        <v>45316.921527777777</v>
      </c>
      <c r="E813" s="7" t="s">
        <v>18895</v>
      </c>
      <c r="F813" s="7" t="s">
        <v>18888</v>
      </c>
      <c r="G813" s="7">
        <v>4</v>
      </c>
      <c r="H813" s="7">
        <v>10.63</v>
      </c>
    </row>
    <row r="814" spans="1:8" x14ac:dyDescent="0.55000000000000004">
      <c r="A814" s="7" t="s">
        <v>710</v>
      </c>
      <c r="B814" s="8">
        <v>45404.880555555559</v>
      </c>
      <c r="C814" s="8">
        <v>45404.950694444444</v>
      </c>
      <c r="D814" s="8">
        <v>45405.040972222225</v>
      </c>
      <c r="E814" s="7" t="s">
        <v>18896</v>
      </c>
      <c r="F814" s="7" t="s">
        <v>18892</v>
      </c>
      <c r="G814" s="7">
        <v>3</v>
      </c>
      <c r="H814" s="7">
        <v>35.67</v>
      </c>
    </row>
    <row r="815" spans="1:8" x14ac:dyDescent="0.55000000000000004">
      <c r="A815" s="7" t="s">
        <v>710</v>
      </c>
      <c r="B815" s="8">
        <v>45296.73333333333</v>
      </c>
      <c r="C815" s="8">
        <v>45296.759722222225</v>
      </c>
      <c r="D815" s="8">
        <v>45296.855555555558</v>
      </c>
      <c r="E815" s="7" t="s">
        <v>18891</v>
      </c>
      <c r="F815" s="7" t="s">
        <v>18890</v>
      </c>
      <c r="G815" s="7">
        <v>1</v>
      </c>
      <c r="H815" s="7">
        <v>101.05</v>
      </c>
    </row>
    <row r="816" spans="1:8" x14ac:dyDescent="0.55000000000000004">
      <c r="A816" s="7" t="s">
        <v>710</v>
      </c>
      <c r="B816" s="8">
        <v>45416.977777777778</v>
      </c>
      <c r="C816" s="8">
        <v>45417.029166666667</v>
      </c>
      <c r="D816" s="8">
        <v>45417.056944444441</v>
      </c>
      <c r="E816" s="7" t="s">
        <v>18887</v>
      </c>
      <c r="F816" s="7" t="s">
        <v>18888</v>
      </c>
      <c r="G816" s="7">
        <v>3</v>
      </c>
      <c r="H816" s="7">
        <v>90.16</v>
      </c>
    </row>
    <row r="817" spans="1:8" x14ac:dyDescent="0.55000000000000004">
      <c r="A817" s="7" t="s">
        <v>710</v>
      </c>
      <c r="B817" s="8">
        <v>45700.084027777775</v>
      </c>
      <c r="C817" s="8"/>
      <c r="D817" s="8">
        <v>45700.18472222222</v>
      </c>
      <c r="E817" s="7" t="s">
        <v>18889</v>
      </c>
      <c r="F817" s="7" t="s">
        <v>18892</v>
      </c>
      <c r="G817" s="7">
        <v>1</v>
      </c>
      <c r="H817" s="7">
        <v>101.16</v>
      </c>
    </row>
    <row r="818" spans="1:8" x14ac:dyDescent="0.55000000000000004">
      <c r="A818" s="7" t="s">
        <v>710</v>
      </c>
      <c r="B818" s="8">
        <v>45750.302777777775</v>
      </c>
      <c r="C818" s="8">
        <v>45750.368750000001</v>
      </c>
      <c r="D818" s="8">
        <v>45750.493750000001</v>
      </c>
      <c r="E818" s="7" t="s">
        <v>18889</v>
      </c>
      <c r="F818" s="7" t="s">
        <v>18888</v>
      </c>
      <c r="G818" s="7">
        <v>5</v>
      </c>
      <c r="H818" s="7">
        <v>56.86</v>
      </c>
    </row>
    <row r="819" spans="1:8" x14ac:dyDescent="0.55000000000000004">
      <c r="A819" s="7" t="s">
        <v>710</v>
      </c>
      <c r="B819" s="8">
        <v>45678.275000000001</v>
      </c>
      <c r="C819" s="8">
        <v>45678.32916666667</v>
      </c>
      <c r="D819" s="8">
        <v>45678.392361111109</v>
      </c>
      <c r="E819" s="7" t="s">
        <v>18895</v>
      </c>
      <c r="F819" s="7" t="s">
        <v>18888</v>
      </c>
      <c r="G819" s="7">
        <v>2</v>
      </c>
      <c r="H819" s="7">
        <v>109.29</v>
      </c>
    </row>
    <row r="820" spans="1:8" x14ac:dyDescent="0.55000000000000004">
      <c r="A820" s="7" t="s">
        <v>710</v>
      </c>
      <c r="B820" s="8"/>
      <c r="C820" s="8">
        <v>45678.273611111108</v>
      </c>
      <c r="D820" s="8">
        <v>45678.356944444444</v>
      </c>
      <c r="E820" s="7" t="s">
        <v>18891</v>
      </c>
      <c r="F820" s="7" t="s">
        <v>18894</v>
      </c>
      <c r="G820" s="7">
        <v>5</v>
      </c>
      <c r="H820" s="7">
        <v>132.76</v>
      </c>
    </row>
    <row r="821" spans="1:8" x14ac:dyDescent="0.55000000000000004">
      <c r="A821" s="7" t="s">
        <v>714</v>
      </c>
      <c r="B821" s="8">
        <v>45378.049305555556</v>
      </c>
      <c r="C821" s="8">
        <v>45378.128472222219</v>
      </c>
      <c r="D821" s="8">
        <v>45378.214583333334</v>
      </c>
      <c r="E821" s="7" t="s">
        <v>18891</v>
      </c>
      <c r="F821" s="7" t="s">
        <v>18892</v>
      </c>
      <c r="G821" s="7">
        <v>-1</v>
      </c>
      <c r="H821" s="7">
        <v>98.06</v>
      </c>
    </row>
    <row r="822" spans="1:8" x14ac:dyDescent="0.55000000000000004">
      <c r="A822" s="7" t="s">
        <v>717</v>
      </c>
      <c r="B822" s="8">
        <v>45803.763194444444</v>
      </c>
      <c r="C822" s="8">
        <v>45803.817361111112</v>
      </c>
      <c r="D822" s="8">
        <v>45803.879166666666</v>
      </c>
      <c r="E822" s="7" t="s">
        <v>18896</v>
      </c>
      <c r="F822" s="7" t="s">
        <v>18892</v>
      </c>
      <c r="G822" s="7">
        <v>3</v>
      </c>
      <c r="H822" s="7">
        <v>111.92</v>
      </c>
    </row>
    <row r="823" spans="1:8" x14ac:dyDescent="0.55000000000000004">
      <c r="A823" s="7" t="s">
        <v>717</v>
      </c>
      <c r="B823" s="8">
        <v>45551.162499999999</v>
      </c>
      <c r="C823" s="8">
        <v>45551.224305555559</v>
      </c>
      <c r="D823" s="8">
        <v>45551.311111111114</v>
      </c>
      <c r="E823" s="7" t="s">
        <v>18895</v>
      </c>
      <c r="F823" s="7" t="s">
        <v>18890</v>
      </c>
      <c r="G823" s="7">
        <v>2</v>
      </c>
      <c r="H823" s="7">
        <v>79.33</v>
      </c>
    </row>
    <row r="824" spans="1:8" x14ac:dyDescent="0.55000000000000004">
      <c r="A824" s="7" t="s">
        <v>721</v>
      </c>
      <c r="B824" s="8">
        <v>45792.082638888889</v>
      </c>
      <c r="C824" s="8">
        <v>45792.165972222225</v>
      </c>
      <c r="D824" s="8">
        <v>45792.209027777775</v>
      </c>
      <c r="E824" s="7" t="s">
        <v>18896</v>
      </c>
      <c r="F824" s="7" t="s">
        <v>18888</v>
      </c>
      <c r="G824" s="7">
        <v>2</v>
      </c>
      <c r="H824" s="7">
        <v>55.55</v>
      </c>
    </row>
    <row r="825" spans="1:8" x14ac:dyDescent="0.55000000000000004">
      <c r="A825" s="7" t="s">
        <v>721</v>
      </c>
      <c r="B825" s="8">
        <v>45727.692361111112</v>
      </c>
      <c r="C825" s="8">
        <v>45727.762499999997</v>
      </c>
      <c r="D825" s="8">
        <v>45727.844444444447</v>
      </c>
      <c r="E825" s="7" t="s">
        <v>18891</v>
      </c>
      <c r="F825" s="7" t="s">
        <v>18888</v>
      </c>
      <c r="G825" s="7">
        <v>3</v>
      </c>
      <c r="H825" s="7">
        <v>46.51</v>
      </c>
    </row>
    <row r="826" spans="1:8" x14ac:dyDescent="0.55000000000000004">
      <c r="A826" s="7" t="s">
        <v>721</v>
      </c>
      <c r="B826" s="8">
        <v>45816.496527777781</v>
      </c>
      <c r="C826" s="8">
        <v>45816.569444444445</v>
      </c>
      <c r="D826" s="8">
        <v>45816.67291666667</v>
      </c>
      <c r="E826" s="7" t="s">
        <v>18896</v>
      </c>
      <c r="F826" s="7" t="s">
        <v>18893</v>
      </c>
      <c r="G826" s="7">
        <v>5</v>
      </c>
      <c r="H826" s="7">
        <v>115.49</v>
      </c>
    </row>
    <row r="827" spans="1:8" x14ac:dyDescent="0.55000000000000004">
      <c r="A827" s="7" t="s">
        <v>721</v>
      </c>
      <c r="B827" s="8">
        <v>45645.897222222222</v>
      </c>
      <c r="C827" s="8">
        <v>45645.915277777778</v>
      </c>
      <c r="D827" s="8">
        <v>45645.927083333336</v>
      </c>
      <c r="E827" s="7" t="s">
        <v>18887</v>
      </c>
      <c r="F827" s="7" t="s">
        <v>18892</v>
      </c>
      <c r="G827" s="7">
        <v>1</v>
      </c>
      <c r="H827" s="7">
        <v>87.12</v>
      </c>
    </row>
    <row r="828" spans="1:8" x14ac:dyDescent="0.55000000000000004">
      <c r="A828" s="7" t="s">
        <v>721</v>
      </c>
      <c r="B828" s="8">
        <v>45512.621527777781</v>
      </c>
      <c r="C828" s="8">
        <v>45512.699305555558</v>
      </c>
      <c r="D828" s="8">
        <v>45512.757638888892</v>
      </c>
      <c r="E828" s="7" t="s">
        <v>18895</v>
      </c>
      <c r="F828" s="7" t="s">
        <v>18890</v>
      </c>
      <c r="G828" s="7">
        <v>5</v>
      </c>
      <c r="H828" s="7">
        <v>87.41</v>
      </c>
    </row>
    <row r="829" spans="1:8" x14ac:dyDescent="0.55000000000000004">
      <c r="A829" s="7" t="s">
        <v>721</v>
      </c>
      <c r="B829" s="8">
        <v>45777.541666666664</v>
      </c>
      <c r="C829" s="8">
        <v>45777.585416666669</v>
      </c>
      <c r="D829" s="8">
        <v>45777.615277777775</v>
      </c>
      <c r="E829" s="7" t="s">
        <v>18889</v>
      </c>
      <c r="F829" s="7" t="s">
        <v>18894</v>
      </c>
      <c r="G829" s="7">
        <v>5</v>
      </c>
      <c r="H829" s="7">
        <v>88.41</v>
      </c>
    </row>
    <row r="830" spans="1:8" x14ac:dyDescent="0.55000000000000004">
      <c r="A830" s="7" t="s">
        <v>726</v>
      </c>
      <c r="B830" s="8">
        <v>45373.556250000001</v>
      </c>
      <c r="C830" s="8">
        <v>45373.604861111111</v>
      </c>
      <c r="D830" s="8">
        <v>45373.643055555556</v>
      </c>
      <c r="E830" s="7" t="s">
        <v>18887</v>
      </c>
      <c r="F830" s="7" t="s">
        <v>18893</v>
      </c>
      <c r="G830" s="7">
        <v>3</v>
      </c>
      <c r="H830" s="7">
        <v>106.05</v>
      </c>
    </row>
    <row r="831" spans="1:8" x14ac:dyDescent="0.55000000000000004">
      <c r="A831" s="7" t="s">
        <v>726</v>
      </c>
      <c r="B831" s="8">
        <v>45764.344444444447</v>
      </c>
      <c r="C831" s="8">
        <v>45764.384722222225</v>
      </c>
      <c r="D831" s="8">
        <v>45764.42291666667</v>
      </c>
      <c r="E831" s="7" t="s">
        <v>18891</v>
      </c>
      <c r="F831" s="7" t="s">
        <v>18892</v>
      </c>
      <c r="G831" s="7">
        <v>3</v>
      </c>
      <c r="H831" s="7">
        <v>86.35</v>
      </c>
    </row>
    <row r="832" spans="1:8" x14ac:dyDescent="0.55000000000000004">
      <c r="A832" s="7" t="s">
        <v>726</v>
      </c>
      <c r="B832" s="8">
        <v>45589.36041666667</v>
      </c>
      <c r="C832" s="8">
        <v>45589.365277777775</v>
      </c>
      <c r="D832" s="8">
        <v>45589.418749999997</v>
      </c>
      <c r="E832" s="7" t="s">
        <v>18891</v>
      </c>
      <c r="F832" s="7" t="s">
        <v>18893</v>
      </c>
      <c r="G832" s="7">
        <v>4</v>
      </c>
      <c r="H832" s="7">
        <v>44.99</v>
      </c>
    </row>
    <row r="833" spans="1:8" x14ac:dyDescent="0.55000000000000004">
      <c r="A833" s="7" t="s">
        <v>730</v>
      </c>
      <c r="B833" s="8">
        <v>45475.565972222219</v>
      </c>
      <c r="C833" s="8">
        <v>45475.629166666666</v>
      </c>
      <c r="D833" s="8">
        <v>45475.688194444447</v>
      </c>
      <c r="E833" s="7" t="s">
        <v>18891</v>
      </c>
      <c r="F833" s="7" t="s">
        <v>18888</v>
      </c>
      <c r="G833" s="7">
        <v>5</v>
      </c>
      <c r="H833" s="7">
        <v>58.06</v>
      </c>
    </row>
    <row r="834" spans="1:8" x14ac:dyDescent="0.55000000000000004">
      <c r="A834" s="7" t="s">
        <v>730</v>
      </c>
      <c r="B834" s="8">
        <v>45532.07708333333</v>
      </c>
      <c r="C834" s="8">
        <v>45532.112500000003</v>
      </c>
      <c r="D834" s="8">
        <v>45532.148611111108</v>
      </c>
      <c r="E834" s="7" t="s">
        <v>18887</v>
      </c>
      <c r="F834" s="7" t="s">
        <v>18890</v>
      </c>
      <c r="G834" s="7">
        <v>1</v>
      </c>
      <c r="H834" s="7">
        <v>13.53</v>
      </c>
    </row>
    <row r="835" spans="1:8" x14ac:dyDescent="0.55000000000000004">
      <c r="A835" s="7" t="s">
        <v>730</v>
      </c>
      <c r="B835" s="8">
        <v>45594.741666666669</v>
      </c>
      <c r="C835" s="8">
        <v>45594.800694444442</v>
      </c>
      <c r="D835" s="8">
        <v>45594.861111111109</v>
      </c>
      <c r="E835" s="7" t="s">
        <v>18895</v>
      </c>
      <c r="F835" s="7" t="s">
        <v>18892</v>
      </c>
      <c r="G835" s="7">
        <v>5</v>
      </c>
      <c r="H835" s="7">
        <v>75.709999999999994</v>
      </c>
    </row>
    <row r="836" spans="1:8" x14ac:dyDescent="0.55000000000000004">
      <c r="A836" s="7" t="s">
        <v>734</v>
      </c>
      <c r="B836" s="8">
        <v>45435.870138888888</v>
      </c>
      <c r="C836" s="8">
        <v>45435.938194444447</v>
      </c>
      <c r="D836" s="8">
        <v>45436.009722222225</v>
      </c>
      <c r="E836" s="7" t="s">
        <v>18889</v>
      </c>
      <c r="F836" s="7" t="s">
        <v>18892</v>
      </c>
      <c r="G836" s="7">
        <v>2</v>
      </c>
      <c r="H836" s="7">
        <v>39.85</v>
      </c>
    </row>
    <row r="837" spans="1:8" x14ac:dyDescent="0.55000000000000004">
      <c r="A837" s="7" t="s">
        <v>734</v>
      </c>
      <c r="B837" s="8">
        <v>45812.580555555556</v>
      </c>
      <c r="C837" s="8">
        <v>45812.592361111114</v>
      </c>
      <c r="D837" s="8">
        <v>45812.6</v>
      </c>
      <c r="E837" s="7" t="s">
        <v>18896</v>
      </c>
      <c r="F837" s="7" t="s">
        <v>18888</v>
      </c>
      <c r="G837" s="7">
        <v>1</v>
      </c>
      <c r="H837" s="7">
        <v>74.459999999999994</v>
      </c>
    </row>
    <row r="838" spans="1:8" x14ac:dyDescent="0.55000000000000004">
      <c r="A838" s="7" t="s">
        <v>737</v>
      </c>
      <c r="B838" s="8">
        <v>45394.694444444445</v>
      </c>
      <c r="C838" s="8">
        <v>45394.759027777778</v>
      </c>
      <c r="D838" s="8">
        <v>45394.859027777777</v>
      </c>
      <c r="E838" s="7" t="s">
        <v>18895</v>
      </c>
      <c r="F838" s="7" t="s">
        <v>18893</v>
      </c>
      <c r="G838" s="7">
        <v>5</v>
      </c>
      <c r="H838" s="7">
        <v>23.38</v>
      </c>
    </row>
    <row r="839" spans="1:8" x14ac:dyDescent="0.55000000000000004">
      <c r="A839" s="7" t="s">
        <v>737</v>
      </c>
      <c r="B839" s="8">
        <v>45721.572916666664</v>
      </c>
      <c r="C839" s="8">
        <v>45721.606249999997</v>
      </c>
      <c r="D839" s="8">
        <v>45721.615277777775</v>
      </c>
      <c r="E839" s="7" t="s">
        <v>18889</v>
      </c>
      <c r="F839" s="7" t="s">
        <v>18894</v>
      </c>
      <c r="G839" s="7">
        <v>1</v>
      </c>
      <c r="H839" s="7">
        <v>57.95</v>
      </c>
    </row>
    <row r="840" spans="1:8" x14ac:dyDescent="0.55000000000000004">
      <c r="A840" s="7" t="s">
        <v>737</v>
      </c>
      <c r="B840" s="8">
        <v>45538.57708333333</v>
      </c>
      <c r="C840" s="8">
        <v>45538.586111111108</v>
      </c>
      <c r="D840" s="8">
        <v>45538.592361111114</v>
      </c>
      <c r="E840" s="7" t="s">
        <v>18887</v>
      </c>
      <c r="F840" s="7" t="s">
        <v>18894</v>
      </c>
      <c r="G840" s="7">
        <v>3</v>
      </c>
      <c r="H840" s="7">
        <v>65.52</v>
      </c>
    </row>
    <row r="841" spans="1:8" x14ac:dyDescent="0.55000000000000004">
      <c r="A841" s="7" t="s">
        <v>737</v>
      </c>
      <c r="B841" s="8"/>
      <c r="C841" s="8">
        <v>45645.990972222222</v>
      </c>
      <c r="D841" s="8">
        <v>45646.003472222219</v>
      </c>
      <c r="E841" s="7" t="s">
        <v>18896</v>
      </c>
      <c r="F841" s="7" t="s">
        <v>18890</v>
      </c>
      <c r="G841" s="7">
        <v>1</v>
      </c>
      <c r="H841" s="7">
        <v>94.21</v>
      </c>
    </row>
    <row r="842" spans="1:8" x14ac:dyDescent="0.55000000000000004">
      <c r="A842" s="7" t="s">
        <v>737</v>
      </c>
      <c r="B842" s="8">
        <v>45571.700694444444</v>
      </c>
      <c r="C842" s="8">
        <v>45571.779166666667</v>
      </c>
      <c r="D842" s="8"/>
      <c r="E842" s="7" t="s">
        <v>18895</v>
      </c>
      <c r="F842" s="7" t="s">
        <v>18890</v>
      </c>
      <c r="G842" s="7">
        <v>3</v>
      </c>
      <c r="H842" s="7">
        <v>101.65</v>
      </c>
    </row>
    <row r="843" spans="1:8" x14ac:dyDescent="0.55000000000000004">
      <c r="A843" s="7" t="s">
        <v>741</v>
      </c>
      <c r="B843" s="8">
        <v>45279.595833333333</v>
      </c>
      <c r="C843" s="8">
        <v>45279.671527777777</v>
      </c>
      <c r="D843" s="8"/>
      <c r="E843" s="7" t="s">
        <v>18891</v>
      </c>
      <c r="F843" s="7" t="s">
        <v>18894</v>
      </c>
      <c r="G843" s="7">
        <v>3</v>
      </c>
      <c r="H843" s="7">
        <v>32.49</v>
      </c>
    </row>
    <row r="844" spans="1:8" x14ac:dyDescent="0.55000000000000004">
      <c r="A844" s="7" t="s">
        <v>741</v>
      </c>
      <c r="B844" s="8">
        <v>45385.270138888889</v>
      </c>
      <c r="C844" s="8">
        <v>45385.3</v>
      </c>
      <c r="D844" s="8">
        <v>45385.362500000003</v>
      </c>
      <c r="E844" s="7" t="s">
        <v>18887</v>
      </c>
      <c r="F844" s="7" t="s">
        <v>18894</v>
      </c>
      <c r="G844" s="7">
        <v>5</v>
      </c>
      <c r="H844" s="7">
        <v>148.24</v>
      </c>
    </row>
    <row r="845" spans="1:8" x14ac:dyDescent="0.55000000000000004">
      <c r="A845" s="7" t="s">
        <v>741</v>
      </c>
      <c r="B845" s="8">
        <v>45469.613888888889</v>
      </c>
      <c r="C845" s="8">
        <v>45469.669444444444</v>
      </c>
      <c r="D845" s="8">
        <v>45469.763194444444</v>
      </c>
      <c r="E845" s="7" t="s">
        <v>18896</v>
      </c>
      <c r="F845" s="7" t="s">
        <v>18894</v>
      </c>
      <c r="G845" s="7">
        <v>2</v>
      </c>
      <c r="H845" s="7">
        <v>148.31</v>
      </c>
    </row>
    <row r="846" spans="1:8" x14ac:dyDescent="0.55000000000000004">
      <c r="A846" s="7" t="s">
        <v>741</v>
      </c>
      <c r="B846" s="8">
        <v>45320.317361111112</v>
      </c>
      <c r="C846" s="8">
        <v>45320.386805555558</v>
      </c>
      <c r="D846" s="8">
        <v>45320.49722222222</v>
      </c>
      <c r="E846" s="7" t="s">
        <v>18896</v>
      </c>
      <c r="F846" s="7" t="s">
        <v>18893</v>
      </c>
      <c r="G846" s="7">
        <v>3</v>
      </c>
      <c r="H846" s="7">
        <v>65.98</v>
      </c>
    </row>
    <row r="847" spans="1:8" x14ac:dyDescent="0.55000000000000004">
      <c r="A847" s="7" t="s">
        <v>741</v>
      </c>
      <c r="B847" s="8">
        <v>45417.683333333334</v>
      </c>
      <c r="C847" s="8">
        <v>45417.714583333334</v>
      </c>
      <c r="D847" s="8">
        <v>45417.783333333333</v>
      </c>
      <c r="E847" s="7" t="s">
        <v>18895</v>
      </c>
      <c r="F847" s="7" t="s">
        <v>18888</v>
      </c>
      <c r="G847" s="7">
        <v>3</v>
      </c>
      <c r="H847" s="7">
        <v>26.73</v>
      </c>
    </row>
    <row r="848" spans="1:8" x14ac:dyDescent="0.55000000000000004">
      <c r="A848" s="7" t="s">
        <v>741</v>
      </c>
      <c r="B848" s="8">
        <v>45268.288888888892</v>
      </c>
      <c r="C848" s="8">
        <v>45268.352083333331</v>
      </c>
      <c r="D848" s="8">
        <v>45268.412499999999</v>
      </c>
      <c r="E848" s="7" t="s">
        <v>18889</v>
      </c>
      <c r="F848" s="7" t="s">
        <v>18888</v>
      </c>
      <c r="G848" s="7">
        <v>2</v>
      </c>
      <c r="H848" s="7">
        <v>64.3</v>
      </c>
    </row>
    <row r="849" spans="1:8" x14ac:dyDescent="0.55000000000000004">
      <c r="A849" s="7" t="s">
        <v>741</v>
      </c>
      <c r="B849" s="8">
        <v>45538.657638888886</v>
      </c>
      <c r="C849" s="8">
        <v>45538.686805555553</v>
      </c>
      <c r="D849" s="8">
        <v>45538.782638888886</v>
      </c>
      <c r="E849" s="7" t="s">
        <v>18896</v>
      </c>
      <c r="F849" s="7" t="s">
        <v>18888</v>
      </c>
      <c r="G849" s="7">
        <v>1</v>
      </c>
      <c r="H849" s="7">
        <v>67.06</v>
      </c>
    </row>
    <row r="850" spans="1:8" x14ac:dyDescent="0.55000000000000004">
      <c r="A850" s="7" t="s">
        <v>741</v>
      </c>
      <c r="B850" s="8">
        <v>45830.12777777778</v>
      </c>
      <c r="C850" s="8">
        <v>45830.154166666667</v>
      </c>
      <c r="D850" s="8">
        <v>45830.259722222225</v>
      </c>
      <c r="E850" s="7" t="s">
        <v>18887</v>
      </c>
      <c r="F850" s="7" t="s">
        <v>18888</v>
      </c>
      <c r="G850" s="7">
        <v>5</v>
      </c>
      <c r="H850" s="7">
        <v>118.41</v>
      </c>
    </row>
    <row r="851" spans="1:8" x14ac:dyDescent="0.55000000000000004">
      <c r="A851" s="7" t="s">
        <v>741</v>
      </c>
      <c r="B851" s="8">
        <v>45821.054861111108</v>
      </c>
      <c r="C851" s="8">
        <v>45821.063194444447</v>
      </c>
      <c r="D851" s="8">
        <v>45821.084027777775</v>
      </c>
      <c r="E851" s="7" t="s">
        <v>18891</v>
      </c>
      <c r="F851" s="7" t="s">
        <v>18893</v>
      </c>
      <c r="G851" s="7">
        <v>5</v>
      </c>
      <c r="H851" s="7">
        <v>22.74</v>
      </c>
    </row>
    <row r="852" spans="1:8" x14ac:dyDescent="0.55000000000000004">
      <c r="A852" s="7" t="s">
        <v>741</v>
      </c>
      <c r="B852" s="8">
        <v>45638.564583333333</v>
      </c>
      <c r="C852" s="8">
        <v>45638.624305555553</v>
      </c>
      <c r="D852" s="8">
        <v>45638.695833333331</v>
      </c>
      <c r="E852" s="7" t="s">
        <v>18891</v>
      </c>
      <c r="F852" s="7" t="s">
        <v>18894</v>
      </c>
      <c r="G852" s="7">
        <v>5</v>
      </c>
      <c r="H852" s="7">
        <v>137.05000000000001</v>
      </c>
    </row>
    <row r="853" spans="1:8" x14ac:dyDescent="0.55000000000000004">
      <c r="A853" s="7" t="s">
        <v>741</v>
      </c>
      <c r="B853" s="8">
        <v>45703.861805555556</v>
      </c>
      <c r="C853" s="8">
        <v>45703.945138888892</v>
      </c>
      <c r="D853" s="8">
        <v>45704.038888888892</v>
      </c>
      <c r="E853" s="7" t="s">
        <v>18896</v>
      </c>
      <c r="F853" s="7" t="s">
        <v>18893</v>
      </c>
      <c r="G853" s="7">
        <v>4</v>
      </c>
      <c r="H853" s="7">
        <v>46.43</v>
      </c>
    </row>
    <row r="854" spans="1:8" x14ac:dyDescent="0.55000000000000004">
      <c r="A854" s="7" t="s">
        <v>745</v>
      </c>
      <c r="B854" s="8">
        <v>45762.583333333336</v>
      </c>
      <c r="C854" s="8">
        <v>45762.661111111112</v>
      </c>
      <c r="D854" s="8">
        <v>45762.746527777781</v>
      </c>
      <c r="E854" s="7" t="s">
        <v>18889</v>
      </c>
      <c r="F854" s="7" t="s">
        <v>18890</v>
      </c>
      <c r="G854" s="7">
        <v>1</v>
      </c>
      <c r="H854" s="7">
        <v>31.93</v>
      </c>
    </row>
    <row r="855" spans="1:8" x14ac:dyDescent="0.55000000000000004">
      <c r="A855" s="7" t="s">
        <v>745</v>
      </c>
      <c r="B855" s="8">
        <v>45648.959722222222</v>
      </c>
      <c r="C855" s="8">
        <v>45648.992361111108</v>
      </c>
      <c r="D855" s="8">
        <v>45649.049305555556</v>
      </c>
      <c r="E855" s="7" t="s">
        <v>18896</v>
      </c>
      <c r="F855" s="7" t="s">
        <v>18890</v>
      </c>
      <c r="G855" s="7">
        <v>5</v>
      </c>
      <c r="H855" s="7">
        <v>50.74</v>
      </c>
    </row>
    <row r="856" spans="1:8" x14ac:dyDescent="0.55000000000000004">
      <c r="A856" s="7" t="s">
        <v>745</v>
      </c>
      <c r="B856" s="8">
        <v>45551.978472222225</v>
      </c>
      <c r="C856" s="8">
        <v>45552.041666666664</v>
      </c>
      <c r="D856" s="8">
        <v>45552.10833333333</v>
      </c>
      <c r="E856" s="7" t="s">
        <v>18889</v>
      </c>
      <c r="F856" s="7" t="s">
        <v>18890</v>
      </c>
      <c r="G856" s="7">
        <v>-1</v>
      </c>
      <c r="H856" s="7">
        <v>21.55</v>
      </c>
    </row>
    <row r="857" spans="1:8" x14ac:dyDescent="0.55000000000000004">
      <c r="A857" s="7" t="s">
        <v>749</v>
      </c>
      <c r="B857" s="8">
        <v>45407.252083333333</v>
      </c>
      <c r="C857" s="8">
        <v>45407.259722222225</v>
      </c>
      <c r="D857" s="8">
        <v>45407.267361111109</v>
      </c>
      <c r="E857" s="7" t="s">
        <v>18891</v>
      </c>
      <c r="F857" s="7" t="s">
        <v>18890</v>
      </c>
      <c r="G857" s="7">
        <v>5</v>
      </c>
      <c r="H857" s="7">
        <v>93.31</v>
      </c>
    </row>
    <row r="858" spans="1:8" x14ac:dyDescent="0.55000000000000004">
      <c r="A858" s="7" t="s">
        <v>749</v>
      </c>
      <c r="B858" s="8">
        <v>45123.697916666664</v>
      </c>
      <c r="C858" s="8">
        <v>45123.734722222223</v>
      </c>
      <c r="D858" s="8">
        <v>45123.805555555555</v>
      </c>
      <c r="E858" s="7" t="s">
        <v>18887</v>
      </c>
      <c r="F858" s="7" t="s">
        <v>18893</v>
      </c>
      <c r="G858" s="7">
        <v>1</v>
      </c>
      <c r="H858" s="7">
        <v>119.58</v>
      </c>
    </row>
    <row r="859" spans="1:8" x14ac:dyDescent="0.55000000000000004">
      <c r="A859" s="7" t="s">
        <v>749</v>
      </c>
      <c r="B859" s="8">
        <v>45231.901388888888</v>
      </c>
      <c r="C859" s="8">
        <v>45231.927777777775</v>
      </c>
      <c r="D859" s="8">
        <v>45231.952777777777</v>
      </c>
      <c r="E859" s="7" t="s">
        <v>18887</v>
      </c>
      <c r="F859" s="7" t="s">
        <v>18890</v>
      </c>
      <c r="G859" s="7">
        <v>2</v>
      </c>
      <c r="H859" s="7">
        <v>53.41</v>
      </c>
    </row>
    <row r="860" spans="1:8" x14ac:dyDescent="0.55000000000000004">
      <c r="A860" s="7" t="s">
        <v>749</v>
      </c>
      <c r="B860" s="8">
        <v>45533.59375</v>
      </c>
      <c r="C860" s="8">
        <v>45533.665277777778</v>
      </c>
      <c r="D860" s="8">
        <v>45533.763194444444</v>
      </c>
      <c r="E860" s="7" t="s">
        <v>18895</v>
      </c>
      <c r="F860" s="7" t="s">
        <v>18890</v>
      </c>
      <c r="G860" s="7">
        <v>3</v>
      </c>
      <c r="H860" s="7">
        <v>121.65</v>
      </c>
    </row>
    <row r="861" spans="1:8" x14ac:dyDescent="0.55000000000000004">
      <c r="A861" s="7" t="s">
        <v>749</v>
      </c>
      <c r="B861" s="8">
        <v>45750.625</v>
      </c>
      <c r="C861" s="8">
        <v>45750.638888888891</v>
      </c>
      <c r="D861" s="8">
        <v>45750.677777777775</v>
      </c>
      <c r="E861" s="7" t="s">
        <v>18895</v>
      </c>
      <c r="F861" s="7" t="s">
        <v>18894</v>
      </c>
      <c r="G861" s="7">
        <v>2</v>
      </c>
      <c r="H861" s="7">
        <v>15.04</v>
      </c>
    </row>
    <row r="862" spans="1:8" x14ac:dyDescent="0.55000000000000004">
      <c r="A862" s="7" t="s">
        <v>749</v>
      </c>
      <c r="B862" s="8">
        <v>45580.618055555555</v>
      </c>
      <c r="C862" s="8">
        <v>45580.647222222222</v>
      </c>
      <c r="D862" s="8">
        <v>45580.674305555556</v>
      </c>
      <c r="E862" s="7" t="s">
        <v>18896</v>
      </c>
      <c r="F862" s="7" t="s">
        <v>18894</v>
      </c>
      <c r="G862" s="7">
        <v>4</v>
      </c>
      <c r="H862" s="7">
        <v>55.51</v>
      </c>
    </row>
    <row r="863" spans="1:8" x14ac:dyDescent="0.55000000000000004">
      <c r="A863" s="7" t="s">
        <v>749</v>
      </c>
      <c r="B863" s="8">
        <v>45784.254861111112</v>
      </c>
      <c r="C863" s="8">
        <v>45784.314583333333</v>
      </c>
      <c r="D863" s="8">
        <v>45784.319444444445</v>
      </c>
      <c r="E863" s="7" t="s">
        <v>18895</v>
      </c>
      <c r="F863" s="7" t="s">
        <v>18890</v>
      </c>
      <c r="G863" s="7">
        <v>2</v>
      </c>
      <c r="H863" s="7">
        <v>41.66</v>
      </c>
    </row>
    <row r="864" spans="1:8" x14ac:dyDescent="0.55000000000000004">
      <c r="A864" s="7" t="s">
        <v>749</v>
      </c>
      <c r="B864" s="8">
        <v>45534.040972222225</v>
      </c>
      <c r="C864" s="8">
        <v>45534.081250000003</v>
      </c>
      <c r="D864" s="8">
        <v>45534.17083333333</v>
      </c>
      <c r="E864" s="7" t="s">
        <v>18891</v>
      </c>
      <c r="F864" s="7" t="s">
        <v>18892</v>
      </c>
      <c r="G864" s="7">
        <v>5</v>
      </c>
      <c r="H864" s="7">
        <v>30.39</v>
      </c>
    </row>
    <row r="865" spans="1:8" x14ac:dyDescent="0.55000000000000004">
      <c r="A865" s="7" t="s">
        <v>753</v>
      </c>
      <c r="B865" s="8">
        <v>45191.47152777778</v>
      </c>
      <c r="C865" s="8">
        <v>45191.543055555558</v>
      </c>
      <c r="D865" s="8">
        <v>45191.586111111108</v>
      </c>
      <c r="E865" s="7" t="s">
        <v>18895</v>
      </c>
      <c r="F865" s="7" t="s">
        <v>18894</v>
      </c>
      <c r="G865" s="7">
        <v>5</v>
      </c>
      <c r="H865" s="7">
        <v>117.46</v>
      </c>
    </row>
    <row r="866" spans="1:8" x14ac:dyDescent="0.55000000000000004">
      <c r="A866" s="7" t="s">
        <v>753</v>
      </c>
      <c r="B866" s="8">
        <v>45388.078472222223</v>
      </c>
      <c r="C866" s="8">
        <v>45388.13958333333</v>
      </c>
      <c r="D866" s="8">
        <v>45388.25277777778</v>
      </c>
      <c r="E866" s="7" t="s">
        <v>18895</v>
      </c>
      <c r="F866" s="7" t="s">
        <v>18888</v>
      </c>
      <c r="G866" s="7">
        <v>3</v>
      </c>
      <c r="H866" s="7">
        <v>140.88</v>
      </c>
    </row>
    <row r="867" spans="1:8" x14ac:dyDescent="0.55000000000000004">
      <c r="A867" s="7" t="s">
        <v>753</v>
      </c>
      <c r="B867" s="8">
        <v>45383.563194444447</v>
      </c>
      <c r="C867" s="8">
        <v>45383.578472222223</v>
      </c>
      <c r="D867" s="8">
        <v>45383.647222222222</v>
      </c>
      <c r="E867" s="7" t="s">
        <v>18891</v>
      </c>
      <c r="F867" s="7" t="s">
        <v>18892</v>
      </c>
      <c r="G867" s="7">
        <v>2</v>
      </c>
      <c r="H867" s="7">
        <v>55.35</v>
      </c>
    </row>
    <row r="868" spans="1:8" x14ac:dyDescent="0.55000000000000004">
      <c r="A868" s="7" t="s">
        <v>753</v>
      </c>
      <c r="B868" s="8">
        <v>45563.269444444442</v>
      </c>
      <c r="C868" s="8">
        <v>45563.306250000001</v>
      </c>
      <c r="D868" s="8">
        <v>45563.385416666664</v>
      </c>
      <c r="E868" s="7" t="s">
        <v>18891</v>
      </c>
      <c r="F868" s="7" t="s">
        <v>18894</v>
      </c>
      <c r="G868" s="7">
        <v>1</v>
      </c>
      <c r="H868" s="7">
        <v>64.2</v>
      </c>
    </row>
    <row r="869" spans="1:8" x14ac:dyDescent="0.55000000000000004">
      <c r="A869" s="7" t="s">
        <v>753</v>
      </c>
      <c r="B869" s="8">
        <v>45676.798611111109</v>
      </c>
      <c r="C869" s="8">
        <v>45676.859027777777</v>
      </c>
      <c r="D869" s="8">
        <v>45676.925694444442</v>
      </c>
      <c r="E869" s="7" t="s">
        <v>18887</v>
      </c>
      <c r="F869" s="7" t="s">
        <v>18892</v>
      </c>
      <c r="G869" s="7">
        <v>5</v>
      </c>
      <c r="H869" s="7">
        <v>130.66</v>
      </c>
    </row>
    <row r="870" spans="1:8" x14ac:dyDescent="0.55000000000000004">
      <c r="A870" s="7" t="s">
        <v>753</v>
      </c>
      <c r="B870" s="8">
        <v>45793.196527777778</v>
      </c>
      <c r="C870" s="8">
        <v>45793.222916666666</v>
      </c>
      <c r="D870" s="8">
        <v>45793.270138888889</v>
      </c>
      <c r="E870" s="7" t="s">
        <v>18896</v>
      </c>
      <c r="F870" s="7" t="s">
        <v>18894</v>
      </c>
      <c r="G870" s="7">
        <v>1</v>
      </c>
      <c r="H870" s="7">
        <v>11.08</v>
      </c>
    </row>
    <row r="871" spans="1:8" x14ac:dyDescent="0.55000000000000004">
      <c r="A871" s="7" t="s">
        <v>757</v>
      </c>
      <c r="B871" s="8">
        <v>45206.561111111114</v>
      </c>
      <c r="C871" s="8">
        <v>45206.620138888888</v>
      </c>
      <c r="D871" s="8">
        <v>45206.666666666664</v>
      </c>
      <c r="E871" s="7" t="s">
        <v>18896</v>
      </c>
      <c r="F871" s="7" t="s">
        <v>18888</v>
      </c>
      <c r="G871" s="7">
        <v>4</v>
      </c>
      <c r="H871" s="7">
        <v>67.23</v>
      </c>
    </row>
    <row r="872" spans="1:8" x14ac:dyDescent="0.55000000000000004">
      <c r="A872" s="7" t="s">
        <v>757</v>
      </c>
      <c r="B872" s="8">
        <v>45696.506249999999</v>
      </c>
      <c r="C872" s="8">
        <v>45696.536805555559</v>
      </c>
      <c r="D872" s="8">
        <v>45696.563888888886</v>
      </c>
      <c r="E872" s="7" t="s">
        <v>18889</v>
      </c>
      <c r="F872" s="7" t="s">
        <v>18893</v>
      </c>
      <c r="G872" s="7">
        <v>5</v>
      </c>
      <c r="H872" s="7">
        <v>104.18</v>
      </c>
    </row>
    <row r="873" spans="1:8" x14ac:dyDescent="0.55000000000000004">
      <c r="A873" s="7" t="s">
        <v>757</v>
      </c>
      <c r="B873" s="8">
        <v>45823.020833333336</v>
      </c>
      <c r="C873" s="8">
        <v>45823.097916666666</v>
      </c>
      <c r="D873" s="8">
        <v>45823.222916666666</v>
      </c>
      <c r="E873" s="7" t="s">
        <v>18889</v>
      </c>
      <c r="F873" s="7" t="s">
        <v>18890</v>
      </c>
      <c r="G873" s="7">
        <v>1</v>
      </c>
      <c r="H873" s="7">
        <v>131.22999999999999</v>
      </c>
    </row>
    <row r="874" spans="1:8" x14ac:dyDescent="0.55000000000000004">
      <c r="A874" s="7" t="s">
        <v>757</v>
      </c>
      <c r="B874" s="8">
        <v>45496.931250000001</v>
      </c>
      <c r="C874" s="8">
        <v>45496.943055555559</v>
      </c>
      <c r="D874" s="8">
        <v>45497.056944444441</v>
      </c>
      <c r="E874" s="7" t="s">
        <v>18896</v>
      </c>
      <c r="F874" s="7" t="s">
        <v>18892</v>
      </c>
      <c r="G874" s="7">
        <v>1</v>
      </c>
      <c r="H874" s="7">
        <v>55.26</v>
      </c>
    </row>
    <row r="875" spans="1:8" x14ac:dyDescent="0.55000000000000004">
      <c r="A875" s="7" t="s">
        <v>761</v>
      </c>
      <c r="B875" s="8">
        <v>45535.046527777777</v>
      </c>
      <c r="C875" s="8">
        <v>45535.075694444444</v>
      </c>
      <c r="D875" s="8">
        <v>45535.195138888892</v>
      </c>
      <c r="E875" s="7" t="s">
        <v>18895</v>
      </c>
      <c r="F875" s="7" t="s">
        <v>18890</v>
      </c>
      <c r="G875" s="7">
        <v>3</v>
      </c>
      <c r="H875" s="7">
        <v>142.85</v>
      </c>
    </row>
    <row r="876" spans="1:8" x14ac:dyDescent="0.55000000000000004">
      <c r="A876" s="7" t="s">
        <v>761</v>
      </c>
      <c r="B876" s="8">
        <v>45515.576388888891</v>
      </c>
      <c r="C876" s="8">
        <v>45515.625694444447</v>
      </c>
      <c r="D876" s="8">
        <v>45515.73541666667</v>
      </c>
      <c r="E876" s="7" t="s">
        <v>18891</v>
      </c>
      <c r="F876" s="7" t="s">
        <v>18892</v>
      </c>
      <c r="G876" s="7">
        <v>3</v>
      </c>
      <c r="H876" s="7">
        <v>131.69</v>
      </c>
    </row>
    <row r="877" spans="1:8" x14ac:dyDescent="0.55000000000000004">
      <c r="A877" s="7" t="s">
        <v>765</v>
      </c>
      <c r="B877" s="8">
        <v>45387.126388888886</v>
      </c>
      <c r="C877" s="8">
        <v>45387.175694444442</v>
      </c>
      <c r="D877" s="8">
        <v>45387.224999999999</v>
      </c>
      <c r="E877" s="7" t="s">
        <v>18891</v>
      </c>
      <c r="F877" s="7" t="s">
        <v>18892</v>
      </c>
      <c r="G877" s="7">
        <v>3</v>
      </c>
      <c r="H877" s="7">
        <v>133.75</v>
      </c>
    </row>
    <row r="878" spans="1:8" x14ac:dyDescent="0.55000000000000004">
      <c r="A878" s="7" t="s">
        <v>765</v>
      </c>
      <c r="B878" s="8">
        <v>45218.65625</v>
      </c>
      <c r="C878" s="8">
        <v>45218.73333333333</v>
      </c>
      <c r="D878" s="8">
        <v>45218.752083333333</v>
      </c>
      <c r="E878" s="7" t="s">
        <v>18887</v>
      </c>
      <c r="F878" s="7" t="s">
        <v>18894</v>
      </c>
      <c r="G878" s="7">
        <v>1</v>
      </c>
      <c r="H878" s="7">
        <v>22.56</v>
      </c>
    </row>
    <row r="879" spans="1:8" x14ac:dyDescent="0.55000000000000004">
      <c r="A879" s="7" t="s">
        <v>765</v>
      </c>
      <c r="B879" s="8">
        <v>45398.504861111112</v>
      </c>
      <c r="C879" s="8">
        <v>45398.588194444441</v>
      </c>
      <c r="D879" s="8">
        <v>45398.672222222223</v>
      </c>
      <c r="E879" s="7" t="s">
        <v>18889</v>
      </c>
      <c r="F879" s="7" t="s">
        <v>18888</v>
      </c>
      <c r="G879" s="7">
        <v>1</v>
      </c>
      <c r="H879" s="7">
        <v>132.02000000000001</v>
      </c>
    </row>
    <row r="880" spans="1:8" x14ac:dyDescent="0.55000000000000004">
      <c r="A880" s="7" t="s">
        <v>765</v>
      </c>
      <c r="B880" s="8">
        <v>45735.34652777778</v>
      </c>
      <c r="C880" s="8">
        <v>45735.412499999999</v>
      </c>
      <c r="D880" s="8">
        <v>45735.521527777775</v>
      </c>
      <c r="E880" s="7" t="s">
        <v>18891</v>
      </c>
      <c r="F880" s="7" t="s">
        <v>18892</v>
      </c>
      <c r="G880" s="7">
        <v>5</v>
      </c>
      <c r="H880" s="7">
        <v>104.56</v>
      </c>
    </row>
    <row r="881" spans="1:8" x14ac:dyDescent="0.55000000000000004">
      <c r="A881" s="7" t="s">
        <v>765</v>
      </c>
      <c r="B881" s="8">
        <v>45551.143055555556</v>
      </c>
      <c r="C881" s="8">
        <v>45551.18472222222</v>
      </c>
      <c r="D881" s="8">
        <v>45551.227777777778</v>
      </c>
      <c r="E881" s="7" t="s">
        <v>18889</v>
      </c>
      <c r="F881" s="7" t="s">
        <v>18893</v>
      </c>
      <c r="G881" s="7">
        <v>5</v>
      </c>
      <c r="H881" s="7">
        <v>94.63</v>
      </c>
    </row>
    <row r="882" spans="1:8" x14ac:dyDescent="0.55000000000000004">
      <c r="A882" s="7" t="s">
        <v>769</v>
      </c>
      <c r="B882" s="8">
        <v>45454.90347222222</v>
      </c>
      <c r="C882" s="8">
        <v>45454.943749999999</v>
      </c>
      <c r="D882" s="8">
        <v>45454.945138888892</v>
      </c>
      <c r="E882" s="7" t="s">
        <v>18887</v>
      </c>
      <c r="F882" s="7" t="s">
        <v>18892</v>
      </c>
      <c r="G882" s="7">
        <v>3</v>
      </c>
      <c r="H882" s="7">
        <v>125.92</v>
      </c>
    </row>
    <row r="883" spans="1:8" x14ac:dyDescent="0.55000000000000004">
      <c r="A883" s="7" t="s">
        <v>769</v>
      </c>
      <c r="B883" s="8">
        <v>45461.09652777778</v>
      </c>
      <c r="C883" s="8">
        <v>45461.152777777781</v>
      </c>
      <c r="D883" s="8">
        <v>45461.236111111109</v>
      </c>
      <c r="E883" s="7" t="s">
        <v>18889</v>
      </c>
      <c r="F883" s="7" t="s">
        <v>18893</v>
      </c>
      <c r="G883" s="7">
        <v>5</v>
      </c>
      <c r="H883" s="7">
        <v>114.74</v>
      </c>
    </row>
    <row r="884" spans="1:8" x14ac:dyDescent="0.55000000000000004">
      <c r="A884" s="7" t="s">
        <v>769</v>
      </c>
      <c r="B884" s="8">
        <v>45526.081944444442</v>
      </c>
      <c r="C884" s="8">
        <v>45526.092361111114</v>
      </c>
      <c r="D884" s="8">
        <v>45526.185416666667</v>
      </c>
      <c r="E884" s="7" t="s">
        <v>18891</v>
      </c>
      <c r="F884" s="7" t="s">
        <v>18894</v>
      </c>
      <c r="G884" s="7">
        <v>4</v>
      </c>
      <c r="H884" s="7">
        <v>50.17</v>
      </c>
    </row>
    <row r="885" spans="1:8" x14ac:dyDescent="0.55000000000000004">
      <c r="A885" s="7" t="s">
        <v>773</v>
      </c>
      <c r="B885" s="8">
        <v>45348.913194444445</v>
      </c>
      <c r="C885" s="8"/>
      <c r="D885" s="8">
        <v>45349.084027777775</v>
      </c>
      <c r="E885" s="7" t="s">
        <v>18889</v>
      </c>
      <c r="F885" s="7" t="s">
        <v>18888</v>
      </c>
      <c r="G885" s="7">
        <v>2</v>
      </c>
      <c r="H885" s="7">
        <v>25.81</v>
      </c>
    </row>
    <row r="886" spans="1:8" x14ac:dyDescent="0.55000000000000004">
      <c r="A886" s="7" t="s">
        <v>773</v>
      </c>
      <c r="B886" s="8">
        <v>45112.320138888892</v>
      </c>
      <c r="C886" s="8">
        <v>45112.341666666667</v>
      </c>
      <c r="D886" s="8">
        <v>45112.417361111111</v>
      </c>
      <c r="E886" s="7" t="s">
        <v>18887</v>
      </c>
      <c r="F886" s="7" t="s">
        <v>18893</v>
      </c>
      <c r="G886" s="7">
        <v>5</v>
      </c>
      <c r="H886" s="7">
        <v>98.15</v>
      </c>
    </row>
    <row r="887" spans="1:8" x14ac:dyDescent="0.55000000000000004">
      <c r="A887" s="7" t="s">
        <v>773</v>
      </c>
      <c r="B887" s="8">
        <v>45412.885416666664</v>
      </c>
      <c r="C887" s="8">
        <v>45412.918749999997</v>
      </c>
      <c r="D887" s="8">
        <v>45413.011111111111</v>
      </c>
      <c r="E887" s="7" t="s">
        <v>18891</v>
      </c>
      <c r="F887" s="7" t="s">
        <v>18888</v>
      </c>
      <c r="G887" s="7">
        <v>5</v>
      </c>
      <c r="H887" s="7">
        <v>115.86</v>
      </c>
    </row>
    <row r="888" spans="1:8" x14ac:dyDescent="0.55000000000000004">
      <c r="A888" s="7" t="s">
        <v>773</v>
      </c>
      <c r="B888" s="8">
        <v>45796.67083333333</v>
      </c>
      <c r="C888" s="8">
        <v>45796.693055555559</v>
      </c>
      <c r="D888" s="8">
        <v>45796.723611111112</v>
      </c>
      <c r="E888" s="7" t="s">
        <v>18896</v>
      </c>
      <c r="F888" s="7" t="s">
        <v>18888</v>
      </c>
      <c r="G888" s="7">
        <v>4</v>
      </c>
      <c r="H888" s="7">
        <v>132.35</v>
      </c>
    </row>
    <row r="889" spans="1:8" x14ac:dyDescent="0.55000000000000004">
      <c r="A889" s="7" t="s">
        <v>773</v>
      </c>
      <c r="B889" s="8">
        <v>45498.765277777777</v>
      </c>
      <c r="C889" s="8">
        <v>45498.800694444442</v>
      </c>
      <c r="D889" s="8">
        <v>45498.884027777778</v>
      </c>
      <c r="E889" s="7" t="s">
        <v>18891</v>
      </c>
      <c r="F889" s="7" t="s">
        <v>18890</v>
      </c>
      <c r="G889" s="7">
        <v>1</v>
      </c>
      <c r="H889" s="7">
        <v>52.89</v>
      </c>
    </row>
    <row r="890" spans="1:8" x14ac:dyDescent="0.55000000000000004">
      <c r="A890" s="7" t="s">
        <v>773</v>
      </c>
      <c r="B890" s="8">
        <v>45495.704861111109</v>
      </c>
      <c r="C890" s="8">
        <v>45495.743750000001</v>
      </c>
      <c r="D890" s="8">
        <v>45495.807638888888</v>
      </c>
      <c r="E890" s="7" t="s">
        <v>18896</v>
      </c>
      <c r="F890" s="7" t="s">
        <v>18893</v>
      </c>
      <c r="G890" s="7">
        <v>5</v>
      </c>
      <c r="H890" s="7">
        <v>55.14</v>
      </c>
    </row>
    <row r="891" spans="1:8" x14ac:dyDescent="0.55000000000000004">
      <c r="A891" s="7" t="s">
        <v>773</v>
      </c>
      <c r="B891" s="8">
        <v>45655.191666666666</v>
      </c>
      <c r="C891" s="8">
        <v>45655.238888888889</v>
      </c>
      <c r="D891" s="8">
        <v>45655.290277777778</v>
      </c>
      <c r="E891" s="7" t="s">
        <v>18895</v>
      </c>
      <c r="F891" s="7" t="s">
        <v>18890</v>
      </c>
      <c r="G891" s="7">
        <v>5</v>
      </c>
      <c r="H891" s="7">
        <v>120.26</v>
      </c>
    </row>
    <row r="892" spans="1:8" x14ac:dyDescent="0.55000000000000004">
      <c r="A892" s="7" t="s">
        <v>777</v>
      </c>
      <c r="B892" s="8">
        <v>45164.856249999997</v>
      </c>
      <c r="C892" s="8">
        <v>45164.879861111112</v>
      </c>
      <c r="D892" s="8">
        <v>45164.947916666664</v>
      </c>
      <c r="E892" s="7" t="s">
        <v>18887</v>
      </c>
      <c r="F892" s="7" t="s">
        <v>18890</v>
      </c>
      <c r="G892" s="7">
        <v>2</v>
      </c>
      <c r="H892" s="7">
        <v>119.55</v>
      </c>
    </row>
    <row r="893" spans="1:8" x14ac:dyDescent="0.55000000000000004">
      <c r="A893" s="7" t="s">
        <v>777</v>
      </c>
      <c r="B893" s="8">
        <v>45652.560416666667</v>
      </c>
      <c r="C893" s="8">
        <v>45652.587500000001</v>
      </c>
      <c r="D893" s="8">
        <v>45652.680555555555</v>
      </c>
      <c r="E893" s="7" t="s">
        <v>18896</v>
      </c>
      <c r="F893" s="7" t="s">
        <v>18894</v>
      </c>
      <c r="G893" s="7">
        <v>2</v>
      </c>
      <c r="H893" s="7">
        <v>42.98</v>
      </c>
    </row>
    <row r="894" spans="1:8" x14ac:dyDescent="0.55000000000000004">
      <c r="A894" s="7" t="s">
        <v>777</v>
      </c>
      <c r="B894" s="8">
        <v>45477.321527777778</v>
      </c>
      <c r="C894" s="8">
        <v>45477.381249999999</v>
      </c>
      <c r="D894" s="8">
        <v>45477.443749999999</v>
      </c>
      <c r="E894" s="7" t="s">
        <v>18891</v>
      </c>
      <c r="F894" s="7" t="s">
        <v>18893</v>
      </c>
      <c r="G894" s="7">
        <v>1</v>
      </c>
      <c r="H894" s="7">
        <v>117.45</v>
      </c>
    </row>
    <row r="895" spans="1:8" x14ac:dyDescent="0.55000000000000004">
      <c r="A895" s="7" t="s">
        <v>777</v>
      </c>
      <c r="B895" s="8">
        <v>45749.567361111112</v>
      </c>
      <c r="C895" s="8">
        <v>45749.629166666666</v>
      </c>
      <c r="D895" s="8">
        <v>45749.738194444442</v>
      </c>
      <c r="E895" s="7" t="s">
        <v>18887</v>
      </c>
      <c r="F895" s="7" t="s">
        <v>18892</v>
      </c>
      <c r="G895" s="7">
        <v>5</v>
      </c>
      <c r="H895" s="7">
        <v>59.47</v>
      </c>
    </row>
    <row r="896" spans="1:8" x14ac:dyDescent="0.55000000000000004">
      <c r="A896" s="7" t="s">
        <v>781</v>
      </c>
      <c r="B896" s="8">
        <v>45192.010416666664</v>
      </c>
      <c r="C896" s="8"/>
      <c r="D896" s="8">
        <v>45192.092361111114</v>
      </c>
      <c r="E896" s="7" t="s">
        <v>18896</v>
      </c>
      <c r="F896" s="7" t="s">
        <v>18890</v>
      </c>
      <c r="G896" s="7">
        <v>1</v>
      </c>
      <c r="H896" s="7">
        <v>11.77</v>
      </c>
    </row>
    <row r="897" spans="1:8" x14ac:dyDescent="0.55000000000000004">
      <c r="A897" s="7" t="s">
        <v>781</v>
      </c>
      <c r="B897" s="8">
        <v>45324.74722222222</v>
      </c>
      <c r="C897" s="8">
        <v>45324.748611111114</v>
      </c>
      <c r="D897" s="8">
        <v>45324.800694444442</v>
      </c>
      <c r="E897" s="7" t="s">
        <v>18891</v>
      </c>
      <c r="F897" s="7" t="s">
        <v>18892</v>
      </c>
      <c r="G897" s="7">
        <v>1</v>
      </c>
      <c r="H897" s="7">
        <v>24.93</v>
      </c>
    </row>
    <row r="898" spans="1:8" x14ac:dyDescent="0.55000000000000004">
      <c r="A898" s="7" t="s">
        <v>781</v>
      </c>
      <c r="B898" s="8">
        <v>45348.144444444442</v>
      </c>
      <c r="C898" s="8">
        <v>45348.218055555553</v>
      </c>
      <c r="D898" s="8">
        <v>45348.340277777781</v>
      </c>
      <c r="E898" s="7" t="s">
        <v>18895</v>
      </c>
      <c r="F898" s="7" t="s">
        <v>18888</v>
      </c>
      <c r="G898" s="7">
        <v>1</v>
      </c>
      <c r="H898" s="7">
        <v>50.1</v>
      </c>
    </row>
    <row r="899" spans="1:8" x14ac:dyDescent="0.55000000000000004">
      <c r="A899" s="7" t="s">
        <v>781</v>
      </c>
      <c r="B899" s="8">
        <v>45635.00277777778</v>
      </c>
      <c r="C899" s="8">
        <v>45635.068055555559</v>
      </c>
      <c r="D899" s="8">
        <v>45635.130555555559</v>
      </c>
      <c r="E899" s="7" t="s">
        <v>18887</v>
      </c>
      <c r="F899" s="7" t="s">
        <v>18893</v>
      </c>
      <c r="G899" s="7">
        <v>2</v>
      </c>
      <c r="H899" s="7">
        <v>75.349999999999994</v>
      </c>
    </row>
    <row r="900" spans="1:8" x14ac:dyDescent="0.55000000000000004">
      <c r="A900" s="7" t="s">
        <v>785</v>
      </c>
      <c r="B900" s="8">
        <v>45497.734722222223</v>
      </c>
      <c r="C900" s="8">
        <v>45497.76666666667</v>
      </c>
      <c r="D900" s="8">
        <v>45497.793055555558</v>
      </c>
      <c r="E900" s="7" t="s">
        <v>18895</v>
      </c>
      <c r="F900" s="7" t="s">
        <v>18893</v>
      </c>
      <c r="G900" s="7">
        <v>1</v>
      </c>
      <c r="H900" s="7">
        <v>111.2</v>
      </c>
    </row>
    <row r="901" spans="1:8" x14ac:dyDescent="0.55000000000000004">
      <c r="A901" s="7" t="s">
        <v>785</v>
      </c>
      <c r="B901" s="8">
        <v>45556.075694444444</v>
      </c>
      <c r="C901" s="8">
        <v>45556.087500000001</v>
      </c>
      <c r="D901" s="8">
        <v>45556.204861111109</v>
      </c>
      <c r="E901" s="7" t="s">
        <v>18896</v>
      </c>
      <c r="F901" s="7" t="s">
        <v>18897</v>
      </c>
      <c r="G901" s="7">
        <v>5</v>
      </c>
      <c r="H901" s="7">
        <v>139.62</v>
      </c>
    </row>
    <row r="902" spans="1:8" x14ac:dyDescent="0.55000000000000004">
      <c r="A902" s="7" t="s">
        <v>785</v>
      </c>
      <c r="B902" s="8">
        <v>45695.609027777777</v>
      </c>
      <c r="C902" s="8">
        <v>45695.63958333333</v>
      </c>
      <c r="D902" s="8">
        <v>45695.684027777781</v>
      </c>
      <c r="E902" s="7" t="s">
        <v>18895</v>
      </c>
      <c r="F902" s="7" t="s">
        <v>18892</v>
      </c>
      <c r="G902" s="7">
        <v>3</v>
      </c>
      <c r="H902" s="7">
        <v>75.099999999999994</v>
      </c>
    </row>
    <row r="903" spans="1:8" x14ac:dyDescent="0.55000000000000004">
      <c r="A903" s="7" t="s">
        <v>785</v>
      </c>
      <c r="B903" s="8">
        <v>45536.14166666667</v>
      </c>
      <c r="C903" s="8">
        <v>45536.195138888892</v>
      </c>
      <c r="D903" s="8">
        <v>45536.319444444445</v>
      </c>
      <c r="E903" s="7" t="s">
        <v>18896</v>
      </c>
      <c r="F903" s="7" t="s">
        <v>18890</v>
      </c>
      <c r="G903" s="7">
        <v>5</v>
      </c>
      <c r="H903" s="7">
        <v>57.09</v>
      </c>
    </row>
    <row r="904" spans="1:8" x14ac:dyDescent="0.55000000000000004">
      <c r="A904" s="7" t="s">
        <v>785</v>
      </c>
      <c r="B904" s="8">
        <v>45834.002083333333</v>
      </c>
      <c r="C904" s="8">
        <v>45834.080555555556</v>
      </c>
      <c r="D904" s="8">
        <v>45834.159722222219</v>
      </c>
      <c r="E904" s="7" t="s">
        <v>18887</v>
      </c>
      <c r="F904" s="7" t="s">
        <v>18894</v>
      </c>
      <c r="G904" s="7">
        <v>5</v>
      </c>
      <c r="H904" s="7">
        <v>140.01</v>
      </c>
    </row>
    <row r="905" spans="1:8" x14ac:dyDescent="0.55000000000000004">
      <c r="A905" s="7" t="s">
        <v>785</v>
      </c>
      <c r="B905" s="8">
        <v>45811.824999999997</v>
      </c>
      <c r="C905" s="8">
        <v>45811.826388888891</v>
      </c>
      <c r="D905" s="8">
        <v>45811.913888888892</v>
      </c>
      <c r="E905" s="7" t="s">
        <v>18891</v>
      </c>
      <c r="F905" s="7" t="s">
        <v>18893</v>
      </c>
      <c r="G905" s="7">
        <v>3</v>
      </c>
      <c r="H905" s="7">
        <v>51.15</v>
      </c>
    </row>
    <row r="906" spans="1:8" x14ac:dyDescent="0.55000000000000004">
      <c r="A906" s="7" t="s">
        <v>789</v>
      </c>
      <c r="B906" s="8">
        <v>45451.189583333333</v>
      </c>
      <c r="C906" s="8">
        <v>45451.195833333331</v>
      </c>
      <c r="D906" s="8">
        <v>45451.220138888886</v>
      </c>
      <c r="E906" s="7" t="s">
        <v>18896</v>
      </c>
      <c r="F906" s="7" t="s">
        <v>18894</v>
      </c>
      <c r="G906" s="7">
        <v>1</v>
      </c>
      <c r="H906" s="7">
        <v>136.29</v>
      </c>
    </row>
    <row r="907" spans="1:8" x14ac:dyDescent="0.55000000000000004">
      <c r="A907" s="7" t="s">
        <v>789</v>
      </c>
      <c r="B907" s="8">
        <v>45275.584027777775</v>
      </c>
      <c r="C907" s="8">
        <v>45275.652083333334</v>
      </c>
      <c r="D907" s="8">
        <v>45275.722916666666</v>
      </c>
      <c r="E907" s="7" t="s">
        <v>18896</v>
      </c>
      <c r="F907" s="7" t="s">
        <v>18892</v>
      </c>
      <c r="G907" s="7">
        <v>4</v>
      </c>
      <c r="H907" s="7">
        <v>137.25</v>
      </c>
    </row>
    <row r="908" spans="1:8" x14ac:dyDescent="0.55000000000000004">
      <c r="A908" s="7" t="s">
        <v>789</v>
      </c>
      <c r="B908" s="8">
        <v>45360.397222222222</v>
      </c>
      <c r="C908" s="8">
        <v>45360.458333333336</v>
      </c>
      <c r="D908" s="8">
        <v>45360.513194444444</v>
      </c>
      <c r="E908" s="7" t="s">
        <v>18895</v>
      </c>
      <c r="F908" s="7" t="s">
        <v>18890</v>
      </c>
      <c r="G908" s="7">
        <v>1</v>
      </c>
      <c r="H908" s="7">
        <v>94.58</v>
      </c>
    </row>
    <row r="909" spans="1:8" x14ac:dyDescent="0.55000000000000004">
      <c r="A909" s="7" t="s">
        <v>789</v>
      </c>
      <c r="B909" s="8">
        <v>45305.640972222223</v>
      </c>
      <c r="C909" s="8">
        <v>45305.718055555553</v>
      </c>
      <c r="D909" s="8">
        <v>45305.78125</v>
      </c>
      <c r="E909" s="7" t="s">
        <v>18896</v>
      </c>
      <c r="F909" s="7" t="s">
        <v>18892</v>
      </c>
      <c r="G909" s="7">
        <v>3</v>
      </c>
      <c r="H909" s="7">
        <v>86.41</v>
      </c>
    </row>
    <row r="910" spans="1:8" x14ac:dyDescent="0.55000000000000004">
      <c r="A910" s="7" t="s">
        <v>789</v>
      </c>
      <c r="B910" s="8">
        <v>45831.746527777781</v>
      </c>
      <c r="C910" s="8">
        <v>45831.752083333333</v>
      </c>
      <c r="D910" s="8">
        <v>45831.823611111111</v>
      </c>
      <c r="E910" s="7" t="s">
        <v>18887</v>
      </c>
      <c r="F910" s="7" t="s">
        <v>18893</v>
      </c>
      <c r="G910" s="7">
        <v>5</v>
      </c>
      <c r="H910" s="7">
        <v>44.51</v>
      </c>
    </row>
    <row r="911" spans="1:8" x14ac:dyDescent="0.55000000000000004">
      <c r="A911" s="7" t="s">
        <v>789</v>
      </c>
      <c r="B911" s="8">
        <v>45530.348611111112</v>
      </c>
      <c r="C911" s="8">
        <v>45530.357638888891</v>
      </c>
      <c r="D911" s="8">
        <v>45530.359722222223</v>
      </c>
      <c r="E911" s="7" t="s">
        <v>18891</v>
      </c>
      <c r="F911" s="7" t="s">
        <v>18894</v>
      </c>
      <c r="G911" s="7">
        <v>3</v>
      </c>
      <c r="H911" s="7">
        <v>70.19</v>
      </c>
    </row>
    <row r="912" spans="1:8" x14ac:dyDescent="0.55000000000000004">
      <c r="A912" s="7" t="s">
        <v>794</v>
      </c>
      <c r="B912" s="8">
        <v>45605.010416666664</v>
      </c>
      <c r="C912" s="8">
        <v>45605.035416666666</v>
      </c>
      <c r="D912" s="8">
        <v>45605.088888888888</v>
      </c>
      <c r="E912" s="7" t="s">
        <v>18895</v>
      </c>
      <c r="F912" s="7" t="s">
        <v>18888</v>
      </c>
      <c r="G912" s="7">
        <v>2</v>
      </c>
      <c r="H912" s="7">
        <v>38.11</v>
      </c>
    </row>
    <row r="913" spans="1:8" x14ac:dyDescent="0.55000000000000004">
      <c r="A913" s="7" t="s">
        <v>794</v>
      </c>
      <c r="B913" s="8">
        <v>45787.924305555556</v>
      </c>
      <c r="C913" s="8">
        <v>45787.956944444442</v>
      </c>
      <c r="D913" s="8">
        <v>45788.007638888892</v>
      </c>
      <c r="E913" s="7" t="s">
        <v>18891</v>
      </c>
      <c r="F913" s="7" t="s">
        <v>18892</v>
      </c>
      <c r="G913" s="7">
        <v>3</v>
      </c>
      <c r="H913" s="7">
        <v>147.74</v>
      </c>
    </row>
    <row r="914" spans="1:8" x14ac:dyDescent="0.55000000000000004">
      <c r="A914" s="7" t="s">
        <v>794</v>
      </c>
      <c r="B914" s="8">
        <v>45563.757638888892</v>
      </c>
      <c r="C914" s="8">
        <v>45563.780555555553</v>
      </c>
      <c r="D914" s="8">
        <v>45563.87222222222</v>
      </c>
      <c r="E914" s="7" t="s">
        <v>18887</v>
      </c>
      <c r="F914" s="7" t="s">
        <v>18890</v>
      </c>
      <c r="G914" s="7">
        <v>2</v>
      </c>
      <c r="H914" s="7">
        <v>81.39</v>
      </c>
    </row>
    <row r="915" spans="1:8" x14ac:dyDescent="0.55000000000000004">
      <c r="A915" s="7" t="s">
        <v>798</v>
      </c>
      <c r="B915" s="8">
        <v>45177.314583333333</v>
      </c>
      <c r="C915" s="8">
        <v>45177.396527777775</v>
      </c>
      <c r="D915" s="8">
        <v>45177.435416666667</v>
      </c>
      <c r="E915" s="7" t="s">
        <v>18887</v>
      </c>
      <c r="F915" s="7" t="s">
        <v>18892</v>
      </c>
      <c r="G915" s="7">
        <v>5</v>
      </c>
      <c r="H915" s="7">
        <v>26.29</v>
      </c>
    </row>
    <row r="916" spans="1:8" x14ac:dyDescent="0.55000000000000004">
      <c r="A916" s="7" t="s">
        <v>798</v>
      </c>
      <c r="B916" s="8">
        <v>45489.515972222223</v>
      </c>
      <c r="C916" s="8">
        <v>45489.558333333334</v>
      </c>
      <c r="D916" s="8">
        <v>45489.679166666669</v>
      </c>
      <c r="E916" s="7" t="s">
        <v>18887</v>
      </c>
      <c r="F916" s="7" t="s">
        <v>18888</v>
      </c>
      <c r="G916" s="7">
        <v>5</v>
      </c>
      <c r="H916" s="7">
        <v>102.51</v>
      </c>
    </row>
    <row r="917" spans="1:8" x14ac:dyDescent="0.55000000000000004">
      <c r="A917" s="7" t="s">
        <v>798</v>
      </c>
      <c r="B917" s="8">
        <v>45781.456944444442</v>
      </c>
      <c r="C917" s="8">
        <v>45781.461111111108</v>
      </c>
      <c r="D917" s="8">
        <v>45781.47152777778</v>
      </c>
      <c r="E917" s="7" t="s">
        <v>18895</v>
      </c>
      <c r="F917" s="7" t="s">
        <v>18892</v>
      </c>
      <c r="G917" s="7">
        <v>4</v>
      </c>
      <c r="H917" s="7">
        <v>142.21</v>
      </c>
    </row>
    <row r="918" spans="1:8" x14ac:dyDescent="0.55000000000000004">
      <c r="A918" s="7" t="s">
        <v>798</v>
      </c>
      <c r="B918" s="8">
        <v>45699.519444444442</v>
      </c>
      <c r="C918" s="8">
        <v>45699.560416666667</v>
      </c>
      <c r="D918" s="8">
        <v>45699.619444444441</v>
      </c>
      <c r="E918" s="7" t="s">
        <v>18891</v>
      </c>
      <c r="F918" s="7" t="s">
        <v>18892</v>
      </c>
      <c r="G918" s="7">
        <v>4</v>
      </c>
      <c r="H918" s="7">
        <v>126.63</v>
      </c>
    </row>
    <row r="919" spans="1:8" x14ac:dyDescent="0.55000000000000004">
      <c r="A919" s="7" t="s">
        <v>798</v>
      </c>
      <c r="B919" s="8">
        <v>45574.05</v>
      </c>
      <c r="C919" s="8">
        <v>45574.059027777781</v>
      </c>
      <c r="D919" s="8">
        <v>45574.084722222222</v>
      </c>
      <c r="E919" s="7" t="s">
        <v>18891</v>
      </c>
      <c r="F919" s="7" t="s">
        <v>18888</v>
      </c>
      <c r="G919" s="7">
        <v>1</v>
      </c>
      <c r="H919" s="7">
        <v>61.66</v>
      </c>
    </row>
    <row r="920" spans="1:8" x14ac:dyDescent="0.55000000000000004">
      <c r="A920" s="7" t="s">
        <v>802</v>
      </c>
      <c r="B920" s="8">
        <v>45276.10833333333</v>
      </c>
      <c r="C920" s="8">
        <v>45276.180555555555</v>
      </c>
      <c r="D920" s="8">
        <v>45276.293749999997</v>
      </c>
      <c r="E920" s="7" t="s">
        <v>18889</v>
      </c>
      <c r="F920" s="7" t="s">
        <v>18894</v>
      </c>
      <c r="G920" s="7">
        <v>2</v>
      </c>
      <c r="H920" s="7">
        <v>129.22</v>
      </c>
    </row>
    <row r="921" spans="1:8" x14ac:dyDescent="0.55000000000000004">
      <c r="A921" s="7" t="s">
        <v>802</v>
      </c>
      <c r="B921" s="8">
        <v>45339.151388888888</v>
      </c>
      <c r="C921" s="8">
        <v>45339.197222222225</v>
      </c>
      <c r="D921" s="8">
        <v>45339.3125</v>
      </c>
      <c r="E921" s="7" t="s">
        <v>18887</v>
      </c>
      <c r="F921" s="7" t="s">
        <v>18890</v>
      </c>
      <c r="G921" s="7">
        <v>2</v>
      </c>
      <c r="H921" s="7">
        <v>37.11</v>
      </c>
    </row>
    <row r="922" spans="1:8" x14ac:dyDescent="0.55000000000000004">
      <c r="A922" s="7" t="s">
        <v>802</v>
      </c>
      <c r="B922" s="8">
        <v>45248.037499999999</v>
      </c>
      <c r="C922" s="8">
        <v>45248.093055555553</v>
      </c>
      <c r="D922" s="8">
        <v>45248.201388888891</v>
      </c>
      <c r="E922" s="7" t="s">
        <v>18891</v>
      </c>
      <c r="F922" s="7" t="s">
        <v>18894</v>
      </c>
      <c r="G922" s="7">
        <v>4</v>
      </c>
      <c r="H922" s="7">
        <v>60.71</v>
      </c>
    </row>
    <row r="923" spans="1:8" x14ac:dyDescent="0.55000000000000004">
      <c r="A923" s="7" t="s">
        <v>802</v>
      </c>
      <c r="B923" s="8">
        <v>45826.808333333334</v>
      </c>
      <c r="C923" s="8">
        <v>45826.877083333333</v>
      </c>
      <c r="D923" s="8">
        <v>45826.963888888888</v>
      </c>
      <c r="E923" s="7" t="s">
        <v>18896</v>
      </c>
      <c r="F923" s="7" t="s">
        <v>18892</v>
      </c>
      <c r="G923" s="7">
        <v>5</v>
      </c>
      <c r="H923" s="7">
        <v>47.94</v>
      </c>
    </row>
    <row r="924" spans="1:8" x14ac:dyDescent="0.55000000000000004">
      <c r="A924" s="7" t="s">
        <v>802</v>
      </c>
      <c r="B924" s="8">
        <v>45531.674305555556</v>
      </c>
      <c r="C924" s="8">
        <v>45531.724305555559</v>
      </c>
      <c r="D924" s="8">
        <v>45531.809027777781</v>
      </c>
      <c r="E924" s="7" t="s">
        <v>18889</v>
      </c>
      <c r="F924" s="7" t="s">
        <v>18893</v>
      </c>
      <c r="G924" s="7">
        <v>3</v>
      </c>
      <c r="H924" s="7">
        <v>83.45</v>
      </c>
    </row>
    <row r="925" spans="1:8" x14ac:dyDescent="0.55000000000000004">
      <c r="A925" s="7" t="s">
        <v>806</v>
      </c>
      <c r="B925" s="8">
        <v>45226.929166666669</v>
      </c>
      <c r="C925" s="8">
        <v>45226.995138888888</v>
      </c>
      <c r="D925" s="8">
        <v>45227.034722222219</v>
      </c>
      <c r="E925" s="7" t="s">
        <v>18889</v>
      </c>
      <c r="F925" s="7" t="s">
        <v>18893</v>
      </c>
      <c r="G925" s="7">
        <v>3</v>
      </c>
      <c r="H925" s="7">
        <v>49.79</v>
      </c>
    </row>
    <row r="926" spans="1:8" x14ac:dyDescent="0.55000000000000004">
      <c r="A926" s="7" t="s">
        <v>806</v>
      </c>
      <c r="B926" s="8">
        <v>45197.244444444441</v>
      </c>
      <c r="C926" s="8">
        <v>45197.26666666667</v>
      </c>
      <c r="D926" s="8">
        <v>45197.275000000001</v>
      </c>
      <c r="E926" s="7" t="s">
        <v>18895</v>
      </c>
      <c r="F926" s="7" t="s">
        <v>18890</v>
      </c>
      <c r="G926" s="7">
        <v>3</v>
      </c>
      <c r="H926" s="7">
        <v>102.6</v>
      </c>
    </row>
    <row r="927" spans="1:8" x14ac:dyDescent="0.55000000000000004">
      <c r="A927" s="7" t="s">
        <v>806</v>
      </c>
      <c r="B927" s="8">
        <v>45296.768055555556</v>
      </c>
      <c r="C927" s="8">
        <v>45296.850694444445</v>
      </c>
      <c r="D927" s="8"/>
      <c r="E927" s="7" t="s">
        <v>18889</v>
      </c>
      <c r="F927" s="7" t="s">
        <v>18888</v>
      </c>
      <c r="G927" s="7">
        <v>2</v>
      </c>
      <c r="H927" s="7">
        <v>49.76</v>
      </c>
    </row>
    <row r="928" spans="1:8" x14ac:dyDescent="0.55000000000000004">
      <c r="A928" s="7" t="s">
        <v>806</v>
      </c>
      <c r="B928" s="8">
        <v>45754.90902777778</v>
      </c>
      <c r="C928" s="8">
        <v>45754.972916666666</v>
      </c>
      <c r="D928" s="8">
        <v>45755.072222222225</v>
      </c>
      <c r="E928" s="7" t="s">
        <v>18895</v>
      </c>
      <c r="F928" s="7" t="s">
        <v>18888</v>
      </c>
      <c r="G928" s="7">
        <v>1</v>
      </c>
      <c r="H928" s="7">
        <v>72.849999999999994</v>
      </c>
    </row>
    <row r="929" spans="1:8" x14ac:dyDescent="0.55000000000000004">
      <c r="A929" s="7" t="s">
        <v>806</v>
      </c>
      <c r="B929" s="8">
        <v>45744.461111111108</v>
      </c>
      <c r="C929" s="8">
        <v>45744.461805555555</v>
      </c>
      <c r="D929" s="8">
        <v>45744.570138888892</v>
      </c>
      <c r="E929" s="7" t="s">
        <v>18895</v>
      </c>
      <c r="F929" s="7" t="s">
        <v>18890</v>
      </c>
      <c r="G929" s="7">
        <v>3</v>
      </c>
      <c r="H929" s="7">
        <v>122.55</v>
      </c>
    </row>
    <row r="930" spans="1:8" x14ac:dyDescent="0.55000000000000004">
      <c r="A930" s="7" t="s">
        <v>809</v>
      </c>
      <c r="B930" s="8">
        <v>45410.880555555559</v>
      </c>
      <c r="C930" s="8">
        <v>45410.918749999997</v>
      </c>
      <c r="D930" s="8">
        <v>45410.986805555556</v>
      </c>
      <c r="E930" s="7" t="s">
        <v>18891</v>
      </c>
      <c r="F930" s="7" t="s">
        <v>18890</v>
      </c>
      <c r="G930" s="7">
        <v>5</v>
      </c>
      <c r="H930" s="7">
        <v>86.53</v>
      </c>
    </row>
    <row r="931" spans="1:8" x14ac:dyDescent="0.55000000000000004">
      <c r="A931" s="7" t="s">
        <v>809</v>
      </c>
      <c r="B931" s="8">
        <v>45167.609027777777</v>
      </c>
      <c r="C931" s="8">
        <v>45167.624305555553</v>
      </c>
      <c r="D931" s="8">
        <v>45167.710416666669</v>
      </c>
      <c r="E931" s="7" t="s">
        <v>18891</v>
      </c>
      <c r="F931" s="7" t="s">
        <v>18890</v>
      </c>
      <c r="G931" s="7">
        <v>1</v>
      </c>
      <c r="H931" s="7">
        <v>127.04</v>
      </c>
    </row>
    <row r="932" spans="1:8" x14ac:dyDescent="0.55000000000000004">
      <c r="A932" s="7" t="s">
        <v>809</v>
      </c>
      <c r="B932" s="8">
        <v>45220.434027777781</v>
      </c>
      <c r="C932" s="8">
        <v>45220.46875</v>
      </c>
      <c r="D932" s="8">
        <v>45220.572916666664</v>
      </c>
      <c r="E932" s="7" t="s">
        <v>18891</v>
      </c>
      <c r="F932" s="7" t="s">
        <v>18894</v>
      </c>
      <c r="G932" s="7">
        <v>5</v>
      </c>
      <c r="H932" s="7">
        <v>73.97</v>
      </c>
    </row>
    <row r="933" spans="1:8" x14ac:dyDescent="0.55000000000000004">
      <c r="A933" s="7" t="s">
        <v>813</v>
      </c>
      <c r="B933" s="8">
        <v>45116.793055555558</v>
      </c>
      <c r="C933" s="8">
        <v>45116.834722222222</v>
      </c>
      <c r="D933" s="8">
        <v>45116.88958333333</v>
      </c>
      <c r="E933" s="7" t="s">
        <v>18895</v>
      </c>
      <c r="F933" s="7" t="s">
        <v>18892</v>
      </c>
      <c r="G933" s="7">
        <v>2</v>
      </c>
      <c r="H933" s="7">
        <v>70.709999999999994</v>
      </c>
    </row>
    <row r="934" spans="1:8" x14ac:dyDescent="0.55000000000000004">
      <c r="A934" s="7" t="s">
        <v>813</v>
      </c>
      <c r="B934" s="8">
        <v>45824.70416666667</v>
      </c>
      <c r="C934" s="8">
        <v>45824.724305555559</v>
      </c>
      <c r="D934" s="8">
        <v>45824.844444444447</v>
      </c>
      <c r="E934" s="7" t="s">
        <v>18887</v>
      </c>
      <c r="F934" s="7" t="s">
        <v>18890</v>
      </c>
      <c r="G934" s="7">
        <v>2</v>
      </c>
      <c r="H934" s="7">
        <v>33.32</v>
      </c>
    </row>
    <row r="935" spans="1:8" x14ac:dyDescent="0.55000000000000004">
      <c r="A935" s="7" t="s">
        <v>813</v>
      </c>
      <c r="B935" s="8">
        <v>45493.424305555556</v>
      </c>
      <c r="C935" s="8">
        <v>45493.470138888886</v>
      </c>
      <c r="D935" s="8">
        <v>45493.529166666667</v>
      </c>
      <c r="E935" s="7" t="s">
        <v>18891</v>
      </c>
      <c r="F935" s="7" t="s">
        <v>18894</v>
      </c>
      <c r="G935" s="7">
        <v>4</v>
      </c>
      <c r="H935" s="7">
        <v>72.55</v>
      </c>
    </row>
    <row r="936" spans="1:8" x14ac:dyDescent="0.55000000000000004">
      <c r="A936" s="7" t="s">
        <v>817</v>
      </c>
      <c r="B936" s="8">
        <v>45373.5</v>
      </c>
      <c r="C936" s="8">
        <v>45373.563194444447</v>
      </c>
      <c r="D936" s="8">
        <v>45373.618750000001</v>
      </c>
      <c r="E936" s="7" t="s">
        <v>18891</v>
      </c>
      <c r="F936" s="7" t="s">
        <v>18892</v>
      </c>
      <c r="G936" s="7">
        <v>2</v>
      </c>
      <c r="H936" s="7">
        <v>58.9</v>
      </c>
    </row>
    <row r="937" spans="1:8" x14ac:dyDescent="0.55000000000000004">
      <c r="A937" s="7" t="s">
        <v>817</v>
      </c>
      <c r="B937" s="8"/>
      <c r="C937" s="8">
        <v>45419.729166666664</v>
      </c>
      <c r="D937" s="8">
        <v>45419.811111111114</v>
      </c>
      <c r="E937" s="7" t="s">
        <v>18887</v>
      </c>
      <c r="F937" s="7" t="s">
        <v>18888</v>
      </c>
      <c r="G937" s="7">
        <v>3</v>
      </c>
      <c r="H937" s="7">
        <v>84.78</v>
      </c>
    </row>
    <row r="938" spans="1:8" x14ac:dyDescent="0.55000000000000004">
      <c r="A938" s="7" t="s">
        <v>817</v>
      </c>
      <c r="B938" s="8">
        <v>45509.53402777778</v>
      </c>
      <c r="C938" s="8">
        <v>45509.581250000003</v>
      </c>
      <c r="D938" s="8">
        <v>45509.59652777778</v>
      </c>
      <c r="E938" s="7" t="s">
        <v>18889</v>
      </c>
      <c r="F938" s="7" t="s">
        <v>18892</v>
      </c>
      <c r="G938" s="7">
        <v>4</v>
      </c>
      <c r="H938" s="7">
        <v>133.35</v>
      </c>
    </row>
    <row r="939" spans="1:8" x14ac:dyDescent="0.55000000000000004">
      <c r="A939" s="7" t="s">
        <v>820</v>
      </c>
      <c r="B939" s="8">
        <v>45377.09097222222</v>
      </c>
      <c r="C939" s="8">
        <v>45377.161805555559</v>
      </c>
      <c r="D939" s="8">
        <v>45377.273611111108</v>
      </c>
      <c r="E939" s="7" t="s">
        <v>18889</v>
      </c>
      <c r="F939" s="7" t="s">
        <v>18892</v>
      </c>
      <c r="G939" s="7">
        <v>5</v>
      </c>
      <c r="H939" s="7">
        <v>99.42</v>
      </c>
    </row>
    <row r="940" spans="1:8" x14ac:dyDescent="0.55000000000000004">
      <c r="A940" s="7" t="s">
        <v>820</v>
      </c>
      <c r="B940" s="8">
        <v>45182.675694444442</v>
      </c>
      <c r="C940" s="8">
        <v>45182.728472222225</v>
      </c>
      <c r="D940" s="8">
        <v>45182.734027777777</v>
      </c>
      <c r="E940" s="7" t="s">
        <v>18889</v>
      </c>
      <c r="F940" s="7" t="s">
        <v>18892</v>
      </c>
      <c r="G940" s="7">
        <v>1</v>
      </c>
      <c r="H940" s="7">
        <v>12.5</v>
      </c>
    </row>
    <row r="941" spans="1:8" x14ac:dyDescent="0.55000000000000004">
      <c r="A941" s="7" t="s">
        <v>820</v>
      </c>
      <c r="B941" s="8">
        <v>45515.691666666666</v>
      </c>
      <c r="C941" s="8">
        <v>45515.700694444444</v>
      </c>
      <c r="D941" s="8">
        <v>45515.775694444441</v>
      </c>
      <c r="E941" s="7" t="s">
        <v>18889</v>
      </c>
      <c r="F941" s="7" t="s">
        <v>18888</v>
      </c>
      <c r="G941" s="7">
        <v>4</v>
      </c>
      <c r="H941" s="7">
        <v>16.72</v>
      </c>
    </row>
    <row r="942" spans="1:8" x14ac:dyDescent="0.55000000000000004">
      <c r="A942" s="7" t="s">
        <v>824</v>
      </c>
      <c r="B942" s="8">
        <v>45211.540972222225</v>
      </c>
      <c r="C942" s="8">
        <v>45211.566666666666</v>
      </c>
      <c r="D942" s="8">
        <v>45211.636111111111</v>
      </c>
      <c r="E942" s="7" t="s">
        <v>18891</v>
      </c>
      <c r="F942" s="7" t="s">
        <v>18892</v>
      </c>
      <c r="G942" s="7">
        <v>3</v>
      </c>
      <c r="H942" s="7">
        <v>127.69</v>
      </c>
    </row>
    <row r="943" spans="1:8" x14ac:dyDescent="0.55000000000000004">
      <c r="A943" s="7" t="s">
        <v>824</v>
      </c>
      <c r="B943" s="8">
        <v>45492.337500000001</v>
      </c>
      <c r="C943" s="8">
        <v>45492.410416666666</v>
      </c>
      <c r="D943" s="8">
        <v>45492.430555555555</v>
      </c>
      <c r="E943" s="7" t="s">
        <v>18895</v>
      </c>
      <c r="F943" s="7" t="s">
        <v>18888</v>
      </c>
      <c r="G943" s="7">
        <v>5</v>
      </c>
      <c r="H943" s="7">
        <v>108.12</v>
      </c>
    </row>
    <row r="944" spans="1:8" x14ac:dyDescent="0.55000000000000004">
      <c r="A944" s="7" t="s">
        <v>824</v>
      </c>
      <c r="B944" s="8">
        <v>45699.943055555559</v>
      </c>
      <c r="C944" s="8">
        <v>45700.003472222219</v>
      </c>
      <c r="D944" s="8">
        <v>45700.081944444442</v>
      </c>
      <c r="E944" s="7" t="s">
        <v>18895</v>
      </c>
      <c r="F944" s="7" t="s">
        <v>18894</v>
      </c>
      <c r="G944" s="7">
        <v>2</v>
      </c>
      <c r="H944" s="7">
        <v>14.36</v>
      </c>
    </row>
    <row r="945" spans="1:8" x14ac:dyDescent="0.55000000000000004">
      <c r="A945" s="7" t="s">
        <v>824</v>
      </c>
      <c r="B945" s="8">
        <v>45604.598611111112</v>
      </c>
      <c r="C945" s="8">
        <v>45604.611805555556</v>
      </c>
      <c r="D945" s="8">
        <v>45604.708333333336</v>
      </c>
      <c r="E945" s="7" t="s">
        <v>18891</v>
      </c>
      <c r="F945" s="7" t="s">
        <v>18892</v>
      </c>
      <c r="G945" s="7">
        <v>3</v>
      </c>
      <c r="H945" s="7">
        <v>101.14</v>
      </c>
    </row>
    <row r="946" spans="1:8" x14ac:dyDescent="0.55000000000000004">
      <c r="A946" s="7" t="s">
        <v>824</v>
      </c>
      <c r="B946" s="8">
        <v>45771.334027777775</v>
      </c>
      <c r="C946" s="8">
        <v>45771.404166666667</v>
      </c>
      <c r="D946" s="8">
        <v>45771.473611111112</v>
      </c>
      <c r="E946" s="7" t="s">
        <v>18889</v>
      </c>
      <c r="F946" s="7" t="s">
        <v>18893</v>
      </c>
      <c r="G946" s="7">
        <v>5</v>
      </c>
      <c r="H946" s="7">
        <v>134.96</v>
      </c>
    </row>
    <row r="947" spans="1:8" x14ac:dyDescent="0.55000000000000004">
      <c r="A947" s="7" t="s">
        <v>828</v>
      </c>
      <c r="B947" s="8">
        <v>45201.958333333336</v>
      </c>
      <c r="C947" s="8">
        <v>45202.032638888886</v>
      </c>
      <c r="D947" s="8">
        <v>45202.063888888886</v>
      </c>
      <c r="E947" s="7" t="s">
        <v>18889</v>
      </c>
      <c r="F947" s="7" t="s">
        <v>18893</v>
      </c>
      <c r="G947" s="7">
        <v>5</v>
      </c>
      <c r="H947" s="7">
        <v>147.01</v>
      </c>
    </row>
    <row r="948" spans="1:8" x14ac:dyDescent="0.55000000000000004">
      <c r="A948" s="7" t="s">
        <v>832</v>
      </c>
      <c r="B948" s="8">
        <v>45199.50277777778</v>
      </c>
      <c r="C948" s="8">
        <v>45199.506249999999</v>
      </c>
      <c r="D948" s="8">
        <v>45199.525694444441</v>
      </c>
      <c r="E948" s="7" t="s">
        <v>18887</v>
      </c>
      <c r="F948" s="7" t="s">
        <v>18890</v>
      </c>
      <c r="G948" s="7">
        <v>3</v>
      </c>
      <c r="H948" s="7">
        <v>135.86000000000001</v>
      </c>
    </row>
    <row r="949" spans="1:8" x14ac:dyDescent="0.55000000000000004">
      <c r="A949" s="7" t="s">
        <v>832</v>
      </c>
      <c r="B949" s="8">
        <v>45368.720833333333</v>
      </c>
      <c r="C949" s="8">
        <v>45368.761111111111</v>
      </c>
      <c r="D949" s="8">
        <v>45368.774305555555</v>
      </c>
      <c r="E949" s="7" t="s">
        <v>18889</v>
      </c>
      <c r="F949" s="7" t="s">
        <v>18892</v>
      </c>
      <c r="G949" s="7">
        <v>1</v>
      </c>
      <c r="H949" s="7">
        <v>72.599999999999994</v>
      </c>
    </row>
    <row r="950" spans="1:8" x14ac:dyDescent="0.55000000000000004">
      <c r="A950" s="7" t="s">
        <v>832</v>
      </c>
      <c r="B950" s="8">
        <v>45337.218055555553</v>
      </c>
      <c r="C950" s="8">
        <v>45337.289583333331</v>
      </c>
      <c r="D950" s="8">
        <v>45337.331250000003</v>
      </c>
      <c r="E950" s="7" t="s">
        <v>18891</v>
      </c>
      <c r="F950" s="7" t="s">
        <v>18892</v>
      </c>
      <c r="G950" s="7">
        <v>1</v>
      </c>
      <c r="H950" s="7">
        <v>113.68</v>
      </c>
    </row>
    <row r="951" spans="1:8" x14ac:dyDescent="0.55000000000000004">
      <c r="A951" s="7" t="s">
        <v>832</v>
      </c>
      <c r="B951" s="8">
        <v>45167.15625</v>
      </c>
      <c r="C951" s="8">
        <v>45167.197916666664</v>
      </c>
      <c r="D951" s="8">
        <v>45167.28402777778</v>
      </c>
      <c r="E951" s="7" t="s">
        <v>18895</v>
      </c>
      <c r="F951" s="7" t="s">
        <v>18893</v>
      </c>
      <c r="G951" s="7">
        <v>5</v>
      </c>
      <c r="H951" s="7">
        <v>105.35</v>
      </c>
    </row>
    <row r="952" spans="1:8" x14ac:dyDescent="0.55000000000000004">
      <c r="A952" s="7" t="s">
        <v>832</v>
      </c>
      <c r="B952" s="8">
        <v>45807.824999999997</v>
      </c>
      <c r="C952" s="8">
        <v>45807.879861111112</v>
      </c>
      <c r="D952" s="8">
        <v>45807.938888888886</v>
      </c>
      <c r="E952" s="7" t="s">
        <v>18895</v>
      </c>
      <c r="F952" s="7" t="s">
        <v>18893</v>
      </c>
      <c r="G952" s="7">
        <v>4</v>
      </c>
      <c r="H952" s="7">
        <v>44.08</v>
      </c>
    </row>
    <row r="953" spans="1:8" x14ac:dyDescent="0.55000000000000004">
      <c r="A953" s="7" t="s">
        <v>832</v>
      </c>
      <c r="B953" s="8">
        <v>45586.654166666667</v>
      </c>
      <c r="C953" s="8">
        <v>45586.688888888886</v>
      </c>
      <c r="D953" s="8">
        <v>45586.760416666664</v>
      </c>
      <c r="E953" s="7" t="s">
        <v>18889</v>
      </c>
      <c r="F953" s="7" t="s">
        <v>18888</v>
      </c>
      <c r="G953" s="7">
        <v>4</v>
      </c>
      <c r="H953" s="7">
        <v>70.540000000000006</v>
      </c>
    </row>
    <row r="954" spans="1:8" x14ac:dyDescent="0.55000000000000004">
      <c r="A954" s="7" t="s">
        <v>836</v>
      </c>
      <c r="B954" s="8">
        <v>45136.3125</v>
      </c>
      <c r="C954" s="8">
        <v>45136.345138888886</v>
      </c>
      <c r="D954" s="8">
        <v>45136.401388888888</v>
      </c>
      <c r="E954" s="7" t="s">
        <v>18896</v>
      </c>
      <c r="F954" s="7" t="s">
        <v>18894</v>
      </c>
      <c r="G954" s="7">
        <v>5</v>
      </c>
      <c r="H954" s="7">
        <v>37.119999999999997</v>
      </c>
    </row>
    <row r="955" spans="1:8" x14ac:dyDescent="0.55000000000000004">
      <c r="A955" s="7" t="s">
        <v>836</v>
      </c>
      <c r="B955" s="8">
        <v>45623.006944444445</v>
      </c>
      <c r="C955" s="8">
        <v>45623.088194444441</v>
      </c>
      <c r="D955" s="8">
        <v>45623.210416666669</v>
      </c>
      <c r="E955" s="7" t="s">
        <v>18887</v>
      </c>
      <c r="F955" s="7" t="s">
        <v>18893</v>
      </c>
      <c r="G955" s="7">
        <v>1</v>
      </c>
      <c r="H955" s="7">
        <v>87.63</v>
      </c>
    </row>
    <row r="956" spans="1:8" x14ac:dyDescent="0.55000000000000004">
      <c r="A956" s="7" t="s">
        <v>836</v>
      </c>
      <c r="B956" s="8">
        <v>45695.163194444445</v>
      </c>
      <c r="C956" s="8">
        <v>45695.236805555556</v>
      </c>
      <c r="D956" s="8">
        <v>45695.275000000001</v>
      </c>
      <c r="E956" s="7" t="s">
        <v>18889</v>
      </c>
      <c r="F956" s="7" t="s">
        <v>18890</v>
      </c>
      <c r="G956" s="7">
        <v>3</v>
      </c>
      <c r="H956" s="7">
        <v>94.44</v>
      </c>
    </row>
    <row r="957" spans="1:8" x14ac:dyDescent="0.55000000000000004">
      <c r="A957" s="7" t="s">
        <v>836</v>
      </c>
      <c r="B957" s="8">
        <v>45561.460416666669</v>
      </c>
      <c r="C957" s="8">
        <v>45561.522916666669</v>
      </c>
      <c r="D957" s="8">
        <v>45561.599305555559</v>
      </c>
      <c r="E957" s="7" t="s">
        <v>18887</v>
      </c>
      <c r="F957" s="7" t="s">
        <v>18888</v>
      </c>
      <c r="G957" s="7">
        <v>5</v>
      </c>
      <c r="H957" s="7">
        <v>56.7</v>
      </c>
    </row>
    <row r="958" spans="1:8" x14ac:dyDescent="0.55000000000000004">
      <c r="A958" s="7" t="s">
        <v>836</v>
      </c>
      <c r="B958" s="8">
        <v>45492.390277777777</v>
      </c>
      <c r="C958" s="8">
        <v>45492.45416666667</v>
      </c>
      <c r="D958" s="8">
        <v>45492.552083333336</v>
      </c>
      <c r="E958" s="7" t="s">
        <v>18895</v>
      </c>
      <c r="F958" s="7" t="s">
        <v>18888</v>
      </c>
      <c r="G958" s="7">
        <v>5</v>
      </c>
      <c r="H958" s="7">
        <v>91.4</v>
      </c>
    </row>
    <row r="959" spans="1:8" x14ac:dyDescent="0.55000000000000004">
      <c r="A959" s="7" t="s">
        <v>840</v>
      </c>
      <c r="B959" s="8">
        <v>45187.530555555553</v>
      </c>
      <c r="C959" s="8">
        <v>45187.551388888889</v>
      </c>
      <c r="D959" s="8">
        <v>45187.624305555553</v>
      </c>
      <c r="E959" s="7" t="s">
        <v>18889</v>
      </c>
      <c r="F959" s="7" t="s">
        <v>18890</v>
      </c>
      <c r="G959" s="7">
        <v>1</v>
      </c>
      <c r="H959" s="7">
        <v>53.73</v>
      </c>
    </row>
    <row r="960" spans="1:8" x14ac:dyDescent="0.55000000000000004">
      <c r="A960" s="7" t="s">
        <v>840</v>
      </c>
      <c r="B960" s="8">
        <v>45508.404861111114</v>
      </c>
      <c r="C960" s="8">
        <v>45508.470833333333</v>
      </c>
      <c r="D960" s="8">
        <v>45508.551388888889</v>
      </c>
      <c r="E960" s="7" t="s">
        <v>18889</v>
      </c>
      <c r="F960" s="7" t="s">
        <v>18888</v>
      </c>
      <c r="G960" s="7">
        <v>3</v>
      </c>
      <c r="H960" s="7">
        <v>75.48</v>
      </c>
    </row>
    <row r="961" spans="1:8" x14ac:dyDescent="0.55000000000000004">
      <c r="A961" s="7" t="s">
        <v>840</v>
      </c>
      <c r="B961" s="8">
        <v>45624.592361111114</v>
      </c>
      <c r="C961" s="8">
        <v>45624.647222222222</v>
      </c>
      <c r="D961" s="8">
        <v>45624.676388888889</v>
      </c>
      <c r="E961" s="7" t="s">
        <v>18887</v>
      </c>
      <c r="F961" s="7" t="s">
        <v>18892</v>
      </c>
      <c r="G961" s="7">
        <v>4</v>
      </c>
      <c r="H961" s="7">
        <v>69.06</v>
      </c>
    </row>
    <row r="962" spans="1:8" x14ac:dyDescent="0.55000000000000004">
      <c r="A962" s="7" t="s">
        <v>840</v>
      </c>
      <c r="B962" s="8">
        <v>45481.820833333331</v>
      </c>
      <c r="C962" s="8">
        <v>45481.885416666664</v>
      </c>
      <c r="D962" s="8">
        <v>45482.00277777778</v>
      </c>
      <c r="E962" s="7" t="s">
        <v>18896</v>
      </c>
      <c r="F962" s="7" t="s">
        <v>18892</v>
      </c>
      <c r="G962" s="7">
        <v>5</v>
      </c>
      <c r="H962" s="7">
        <v>48.94</v>
      </c>
    </row>
    <row r="963" spans="1:8" x14ac:dyDescent="0.55000000000000004">
      <c r="A963" s="7" t="s">
        <v>844</v>
      </c>
      <c r="B963" s="8">
        <v>45830.647222222222</v>
      </c>
      <c r="C963" s="8">
        <v>45830.680555555555</v>
      </c>
      <c r="D963" s="8">
        <v>45830.743750000001</v>
      </c>
      <c r="E963" s="7" t="s">
        <v>18891</v>
      </c>
      <c r="F963" s="7" t="s">
        <v>18888</v>
      </c>
      <c r="G963" s="7">
        <v>5</v>
      </c>
      <c r="H963" s="7">
        <v>22.63</v>
      </c>
    </row>
    <row r="964" spans="1:8" x14ac:dyDescent="0.55000000000000004">
      <c r="A964" s="7" t="s">
        <v>844</v>
      </c>
      <c r="B964" s="8">
        <v>45545.196527777778</v>
      </c>
      <c r="C964" s="8">
        <v>45545.231944444444</v>
      </c>
      <c r="D964" s="8">
        <v>45545.356944444444</v>
      </c>
      <c r="E964" s="7" t="s">
        <v>18895</v>
      </c>
      <c r="F964" s="7" t="s">
        <v>18892</v>
      </c>
      <c r="G964" s="7">
        <v>5</v>
      </c>
      <c r="H964" s="7">
        <v>95.38</v>
      </c>
    </row>
    <row r="965" spans="1:8" x14ac:dyDescent="0.55000000000000004">
      <c r="A965" s="7" t="s">
        <v>848</v>
      </c>
      <c r="B965" s="8">
        <v>45270.643055555556</v>
      </c>
      <c r="C965" s="8">
        <v>45270.677083333336</v>
      </c>
      <c r="D965" s="8">
        <v>45270.797222222223</v>
      </c>
      <c r="E965" s="7" t="s">
        <v>18889</v>
      </c>
      <c r="F965" s="7" t="s">
        <v>18892</v>
      </c>
      <c r="G965" s="7">
        <v>4</v>
      </c>
      <c r="H965" s="7">
        <v>94.86</v>
      </c>
    </row>
    <row r="966" spans="1:8" x14ac:dyDescent="0.55000000000000004">
      <c r="A966" s="7" t="s">
        <v>848</v>
      </c>
      <c r="B966" s="8">
        <v>45702.020833333336</v>
      </c>
      <c r="C966" s="8">
        <v>45702.070833333331</v>
      </c>
      <c r="D966" s="8">
        <v>45702.176388888889</v>
      </c>
      <c r="E966" s="7" t="s">
        <v>18889</v>
      </c>
      <c r="F966" s="7" t="s">
        <v>18893</v>
      </c>
      <c r="G966" s="7">
        <v>5</v>
      </c>
      <c r="H966" s="7">
        <v>66.790000000000006</v>
      </c>
    </row>
    <row r="967" spans="1:8" x14ac:dyDescent="0.55000000000000004">
      <c r="A967" s="7" t="s">
        <v>848</v>
      </c>
      <c r="B967" s="8">
        <v>45615.045138888891</v>
      </c>
      <c r="C967" s="8">
        <v>45615.086805555555</v>
      </c>
      <c r="D967" s="8">
        <v>45615.195138888892</v>
      </c>
      <c r="E967" s="7" t="s">
        <v>18887</v>
      </c>
      <c r="F967" s="7" t="s">
        <v>18894</v>
      </c>
      <c r="G967" s="7">
        <v>3</v>
      </c>
      <c r="H967" s="7">
        <v>90.61</v>
      </c>
    </row>
    <row r="968" spans="1:8" x14ac:dyDescent="0.55000000000000004">
      <c r="A968" s="7" t="s">
        <v>848</v>
      </c>
      <c r="B968" s="8">
        <v>45708.689583333333</v>
      </c>
      <c r="C968" s="8">
        <v>45708.699305555558</v>
      </c>
      <c r="D968" s="8">
        <v>45708.794444444444</v>
      </c>
      <c r="E968" s="7" t="s">
        <v>18895</v>
      </c>
      <c r="F968" s="7" t="s">
        <v>18894</v>
      </c>
      <c r="G968" s="7">
        <v>4</v>
      </c>
      <c r="H968" s="7">
        <v>52.82</v>
      </c>
    </row>
    <row r="969" spans="1:8" x14ac:dyDescent="0.55000000000000004">
      <c r="A969" s="7" t="s">
        <v>852</v>
      </c>
      <c r="B969" s="8">
        <v>45389.345138888886</v>
      </c>
      <c r="C969" s="8">
        <v>45389.348611111112</v>
      </c>
      <c r="D969" s="8">
        <v>45389.396527777775</v>
      </c>
      <c r="E969" s="7" t="s">
        <v>18889</v>
      </c>
      <c r="F969" s="7" t="s">
        <v>18888</v>
      </c>
      <c r="G969" s="7">
        <v>4</v>
      </c>
      <c r="H969" s="7">
        <v>95.49</v>
      </c>
    </row>
    <row r="970" spans="1:8" x14ac:dyDescent="0.55000000000000004">
      <c r="A970" s="7" t="s">
        <v>852</v>
      </c>
      <c r="B970" s="8">
        <v>45442.70208333333</v>
      </c>
      <c r="C970" s="8">
        <v>45442.78125</v>
      </c>
      <c r="D970" s="8">
        <v>45442.790972222225</v>
      </c>
      <c r="E970" s="7" t="s">
        <v>18889</v>
      </c>
      <c r="F970" s="7" t="s">
        <v>18890</v>
      </c>
      <c r="G970" s="7">
        <v>2</v>
      </c>
      <c r="H970" s="7">
        <v>30.84</v>
      </c>
    </row>
    <row r="971" spans="1:8" x14ac:dyDescent="0.55000000000000004">
      <c r="A971" s="7" t="s">
        <v>852</v>
      </c>
      <c r="B971" s="8">
        <v>45730.874305555553</v>
      </c>
      <c r="C971" s="8">
        <v>45730.924305555556</v>
      </c>
      <c r="D971" s="8">
        <v>45730.945138888892</v>
      </c>
      <c r="E971" s="7" t="s">
        <v>18887</v>
      </c>
      <c r="F971" s="7" t="s">
        <v>18892</v>
      </c>
      <c r="G971" s="7">
        <v>4</v>
      </c>
      <c r="H971" s="7">
        <v>146.4</v>
      </c>
    </row>
    <row r="972" spans="1:8" x14ac:dyDescent="0.55000000000000004">
      <c r="A972" s="7" t="s">
        <v>852</v>
      </c>
      <c r="B972" s="8">
        <v>45488.36041666667</v>
      </c>
      <c r="C972" s="8">
        <v>45488.37777777778</v>
      </c>
      <c r="D972" s="8">
        <v>45488.453472222223</v>
      </c>
      <c r="E972" s="7" t="s">
        <v>18891</v>
      </c>
      <c r="F972" s="7" t="s">
        <v>18893</v>
      </c>
      <c r="G972" s="7">
        <v>2</v>
      </c>
      <c r="H972" s="7">
        <v>56.33</v>
      </c>
    </row>
    <row r="973" spans="1:8" x14ac:dyDescent="0.55000000000000004">
      <c r="A973" s="7" t="s">
        <v>856</v>
      </c>
      <c r="B973" s="8">
        <v>45196.738888888889</v>
      </c>
      <c r="C973" s="8">
        <v>45196.762499999997</v>
      </c>
      <c r="D973" s="8">
        <v>45196.821527777778</v>
      </c>
      <c r="E973" s="7" t="s">
        <v>18891</v>
      </c>
      <c r="F973" s="7" t="s">
        <v>18890</v>
      </c>
      <c r="G973" s="7">
        <v>1</v>
      </c>
      <c r="H973" s="7">
        <v>145.03</v>
      </c>
    </row>
    <row r="974" spans="1:8" x14ac:dyDescent="0.55000000000000004">
      <c r="A974" s="7" t="s">
        <v>856</v>
      </c>
      <c r="B974" s="8">
        <v>45361.760416666664</v>
      </c>
      <c r="C974" s="8">
        <v>45361.79583333333</v>
      </c>
      <c r="D974" s="8">
        <v>45361.917361111111</v>
      </c>
      <c r="E974" s="7" t="s">
        <v>18896</v>
      </c>
      <c r="F974" s="7" t="s">
        <v>18888</v>
      </c>
      <c r="G974" s="7">
        <v>3</v>
      </c>
      <c r="H974" s="7">
        <v>27.57</v>
      </c>
    </row>
    <row r="975" spans="1:8" x14ac:dyDescent="0.55000000000000004">
      <c r="A975" s="7" t="s">
        <v>856</v>
      </c>
      <c r="B975" s="8">
        <v>45324.040277777778</v>
      </c>
      <c r="C975" s="8">
        <v>45324.121527777781</v>
      </c>
      <c r="D975" s="8">
        <v>45324.209722222222</v>
      </c>
      <c r="E975" s="7" t="s">
        <v>18895</v>
      </c>
      <c r="F975" s="7" t="s">
        <v>18888</v>
      </c>
      <c r="G975" s="7">
        <v>2</v>
      </c>
      <c r="H975" s="7">
        <v>134.76</v>
      </c>
    </row>
    <row r="976" spans="1:8" x14ac:dyDescent="0.55000000000000004">
      <c r="A976" s="7" t="s">
        <v>856</v>
      </c>
      <c r="B976" s="8">
        <v>45545.837500000001</v>
      </c>
      <c r="C976" s="8">
        <v>45545.85</v>
      </c>
      <c r="D976" s="8">
        <v>45545.957638888889</v>
      </c>
      <c r="E976" s="7" t="s">
        <v>18889</v>
      </c>
      <c r="F976" s="7" t="s">
        <v>18892</v>
      </c>
      <c r="G976" s="7">
        <v>4</v>
      </c>
      <c r="H976" s="7">
        <v>72.540000000000006</v>
      </c>
    </row>
    <row r="977" spans="1:8" x14ac:dyDescent="0.55000000000000004">
      <c r="A977" s="7" t="s">
        <v>856</v>
      </c>
      <c r="B977" s="8">
        <v>45785.379166666666</v>
      </c>
      <c r="C977" s="8">
        <v>45785.457638888889</v>
      </c>
      <c r="D977" s="8">
        <v>45785.572916666664</v>
      </c>
      <c r="E977" s="7" t="s">
        <v>18891</v>
      </c>
      <c r="F977" s="7" t="s">
        <v>18888</v>
      </c>
      <c r="G977" s="7">
        <v>4</v>
      </c>
      <c r="H977" s="7">
        <v>27.78</v>
      </c>
    </row>
    <row r="978" spans="1:8" x14ac:dyDescent="0.55000000000000004">
      <c r="A978" s="7" t="s">
        <v>860</v>
      </c>
      <c r="B978" s="8">
        <v>45155.445833333331</v>
      </c>
      <c r="C978" s="8">
        <v>45155.500694444447</v>
      </c>
      <c r="D978" s="8">
        <v>45155.507638888892</v>
      </c>
      <c r="E978" s="7" t="s">
        <v>18887</v>
      </c>
      <c r="F978" s="7" t="s">
        <v>18888</v>
      </c>
      <c r="G978" s="7">
        <v>2</v>
      </c>
      <c r="H978" s="7">
        <v>41.66</v>
      </c>
    </row>
    <row r="979" spans="1:8" x14ac:dyDescent="0.55000000000000004">
      <c r="A979" s="7" t="s">
        <v>860</v>
      </c>
      <c r="B979" s="8">
        <v>45443.036805555559</v>
      </c>
      <c r="C979" s="8">
        <v>45443.056250000001</v>
      </c>
      <c r="D979" s="8">
        <v>45443.143750000003</v>
      </c>
      <c r="E979" s="7" t="s">
        <v>18891</v>
      </c>
      <c r="F979" s="7" t="s">
        <v>18893</v>
      </c>
      <c r="G979" s="7">
        <v>2</v>
      </c>
      <c r="H979" s="7">
        <v>92.63</v>
      </c>
    </row>
    <row r="980" spans="1:8" x14ac:dyDescent="0.55000000000000004">
      <c r="A980" s="7" t="s">
        <v>860</v>
      </c>
      <c r="B980" s="8">
        <v>45197.959722222222</v>
      </c>
      <c r="C980" s="8">
        <v>45198.018750000003</v>
      </c>
      <c r="D980" s="8">
        <v>45198.023611111108</v>
      </c>
      <c r="E980" s="7" t="s">
        <v>18887</v>
      </c>
      <c r="F980" s="7" t="s">
        <v>18888</v>
      </c>
      <c r="G980" s="7">
        <v>1</v>
      </c>
      <c r="H980" s="7">
        <v>82.93</v>
      </c>
    </row>
    <row r="981" spans="1:8" x14ac:dyDescent="0.55000000000000004">
      <c r="A981" s="7" t="s">
        <v>860</v>
      </c>
      <c r="B981" s="8">
        <v>45467.861805555556</v>
      </c>
      <c r="C981" s="8">
        <v>45467.868055555555</v>
      </c>
      <c r="D981" s="8">
        <v>45467.888194444444</v>
      </c>
      <c r="E981" s="7" t="s">
        <v>18896</v>
      </c>
      <c r="F981" s="7" t="s">
        <v>18893</v>
      </c>
      <c r="G981" s="7">
        <v>3</v>
      </c>
      <c r="H981" s="7">
        <v>29.79</v>
      </c>
    </row>
    <row r="982" spans="1:8" x14ac:dyDescent="0.55000000000000004">
      <c r="A982" s="7" t="s">
        <v>860</v>
      </c>
      <c r="B982" s="8">
        <v>45829.869444444441</v>
      </c>
      <c r="C982" s="8"/>
      <c r="D982" s="8">
        <v>45829.897222222222</v>
      </c>
      <c r="E982" s="7" t="s">
        <v>18891</v>
      </c>
      <c r="F982" s="7" t="s">
        <v>18894</v>
      </c>
      <c r="G982" s="7">
        <v>2</v>
      </c>
      <c r="H982" s="7">
        <v>84.38</v>
      </c>
    </row>
    <row r="983" spans="1:8" x14ac:dyDescent="0.55000000000000004">
      <c r="A983" s="7" t="s">
        <v>860</v>
      </c>
      <c r="B983" s="8">
        <v>45520.566666666666</v>
      </c>
      <c r="C983" s="8">
        <v>45520.645833333336</v>
      </c>
      <c r="D983" s="8">
        <v>45520.758333333331</v>
      </c>
      <c r="E983" s="7" t="s">
        <v>18896</v>
      </c>
      <c r="F983" s="7" t="s">
        <v>18888</v>
      </c>
      <c r="G983" s="7">
        <v>1</v>
      </c>
      <c r="H983" s="7">
        <v>148.66</v>
      </c>
    </row>
    <row r="984" spans="1:8" x14ac:dyDescent="0.55000000000000004">
      <c r="A984" s="7" t="s">
        <v>860</v>
      </c>
      <c r="B984" s="8">
        <v>45686.251388888886</v>
      </c>
      <c r="C984" s="8">
        <v>45686.313194444447</v>
      </c>
      <c r="D984" s="8">
        <v>45686.36041666667</v>
      </c>
      <c r="E984" s="7" t="s">
        <v>18889</v>
      </c>
      <c r="F984" s="7" t="s">
        <v>18890</v>
      </c>
      <c r="G984" s="7">
        <v>5</v>
      </c>
      <c r="H984" s="7">
        <v>74.89</v>
      </c>
    </row>
    <row r="985" spans="1:8" x14ac:dyDescent="0.55000000000000004">
      <c r="A985" s="7" t="s">
        <v>860</v>
      </c>
      <c r="B985" s="8">
        <v>45825.011805555558</v>
      </c>
      <c r="C985" s="8">
        <v>45825.043749999997</v>
      </c>
      <c r="D985" s="8">
        <v>45825.097222222219</v>
      </c>
      <c r="E985" s="7" t="s">
        <v>18887</v>
      </c>
      <c r="F985" s="7" t="s">
        <v>18893</v>
      </c>
      <c r="G985" s="7">
        <v>3</v>
      </c>
      <c r="H985" s="7">
        <v>70.55</v>
      </c>
    </row>
    <row r="986" spans="1:8" x14ac:dyDescent="0.55000000000000004">
      <c r="A986" s="7" t="s">
        <v>860</v>
      </c>
      <c r="B986" s="8">
        <v>45736.862500000003</v>
      </c>
      <c r="C986" s="8">
        <v>45736.878472222219</v>
      </c>
      <c r="D986" s="8">
        <v>45736.897222222222</v>
      </c>
      <c r="E986" s="7" t="s">
        <v>18891</v>
      </c>
      <c r="F986" s="7" t="s">
        <v>18892</v>
      </c>
      <c r="G986" s="7">
        <v>2</v>
      </c>
      <c r="H986" s="7">
        <v>45.66</v>
      </c>
    </row>
    <row r="987" spans="1:8" x14ac:dyDescent="0.55000000000000004">
      <c r="A987" s="7" t="s">
        <v>864</v>
      </c>
      <c r="B987" s="8">
        <v>45742.662499999999</v>
      </c>
      <c r="C987" s="8">
        <v>45742.706250000003</v>
      </c>
      <c r="D987" s="8">
        <v>45742.777083333334</v>
      </c>
      <c r="E987" s="7" t="s">
        <v>18887</v>
      </c>
      <c r="F987" s="7" t="s">
        <v>18893</v>
      </c>
      <c r="G987" s="7">
        <v>3</v>
      </c>
      <c r="H987" s="7">
        <v>28.21</v>
      </c>
    </row>
    <row r="988" spans="1:8" x14ac:dyDescent="0.55000000000000004">
      <c r="A988" s="7" t="s">
        <v>864</v>
      </c>
      <c r="B988" s="8">
        <v>45568.15902777778</v>
      </c>
      <c r="C988" s="8">
        <v>45568.222916666666</v>
      </c>
      <c r="D988" s="8">
        <v>45568.240277777775</v>
      </c>
      <c r="E988" s="7" t="s">
        <v>18891</v>
      </c>
      <c r="F988" s="7" t="s">
        <v>18894</v>
      </c>
      <c r="G988" s="7">
        <v>4</v>
      </c>
      <c r="H988" s="7">
        <v>138.37</v>
      </c>
    </row>
    <row r="989" spans="1:8" x14ac:dyDescent="0.55000000000000004">
      <c r="A989" s="7" t="s">
        <v>864</v>
      </c>
      <c r="B989" s="8">
        <v>45691.45416666667</v>
      </c>
      <c r="C989" s="8">
        <v>45691.482638888891</v>
      </c>
      <c r="D989" s="8">
        <v>45691.506249999999</v>
      </c>
      <c r="E989" s="7" t="s">
        <v>18887</v>
      </c>
      <c r="F989" s="7" t="s">
        <v>18890</v>
      </c>
      <c r="G989" s="7">
        <v>4</v>
      </c>
      <c r="H989" s="7">
        <v>135.49</v>
      </c>
    </row>
    <row r="990" spans="1:8" x14ac:dyDescent="0.55000000000000004">
      <c r="A990" s="7" t="s">
        <v>864</v>
      </c>
      <c r="B990" s="8">
        <v>45675.020138888889</v>
      </c>
      <c r="C990" s="8">
        <v>45675.068749999999</v>
      </c>
      <c r="D990" s="8">
        <v>45675.14166666667</v>
      </c>
      <c r="E990" s="7" t="s">
        <v>18896</v>
      </c>
      <c r="F990" s="7" t="s">
        <v>18894</v>
      </c>
      <c r="G990" s="7">
        <v>2</v>
      </c>
      <c r="H990" s="7">
        <v>51.43</v>
      </c>
    </row>
    <row r="991" spans="1:8" x14ac:dyDescent="0.55000000000000004">
      <c r="A991" s="7" t="s">
        <v>864</v>
      </c>
      <c r="B991" s="8">
        <v>45650.92291666667</v>
      </c>
      <c r="C991" s="8">
        <v>45650.979166666664</v>
      </c>
      <c r="D991" s="8">
        <v>45650.984722222223</v>
      </c>
      <c r="E991" s="7" t="s">
        <v>18889</v>
      </c>
      <c r="F991" s="7" t="s">
        <v>18890</v>
      </c>
      <c r="G991" s="7">
        <v>4</v>
      </c>
      <c r="H991" s="7">
        <v>69.430000000000007</v>
      </c>
    </row>
    <row r="992" spans="1:8" x14ac:dyDescent="0.55000000000000004">
      <c r="A992" s="7" t="s">
        <v>868</v>
      </c>
      <c r="B992" s="8">
        <v>45254.368055555555</v>
      </c>
      <c r="C992" s="8">
        <v>45254.448611111111</v>
      </c>
      <c r="D992" s="8">
        <v>45254.56527777778</v>
      </c>
      <c r="E992" s="7" t="s">
        <v>18891</v>
      </c>
      <c r="F992" s="7" t="s">
        <v>18892</v>
      </c>
      <c r="G992" s="7">
        <v>2</v>
      </c>
      <c r="H992" s="7">
        <v>126.82</v>
      </c>
    </row>
    <row r="993" spans="1:8" x14ac:dyDescent="0.55000000000000004">
      <c r="A993" s="7" t="s">
        <v>868</v>
      </c>
      <c r="B993" s="8">
        <v>45240.203472222223</v>
      </c>
      <c r="C993" s="8">
        <v>45240.286805555559</v>
      </c>
      <c r="D993" s="8">
        <v>45240.329861111109</v>
      </c>
      <c r="E993" s="7" t="s">
        <v>18891</v>
      </c>
      <c r="F993" s="7" t="s">
        <v>18894</v>
      </c>
      <c r="G993" s="7">
        <v>-1</v>
      </c>
      <c r="H993" s="7">
        <v>148.74</v>
      </c>
    </row>
    <row r="994" spans="1:8" x14ac:dyDescent="0.55000000000000004">
      <c r="A994" s="7" t="s">
        <v>868</v>
      </c>
      <c r="B994" s="8">
        <v>45561.256249999999</v>
      </c>
      <c r="C994" s="8">
        <v>45561.327777777777</v>
      </c>
      <c r="D994" s="8">
        <v>45561.364583333336</v>
      </c>
      <c r="E994" s="7" t="s">
        <v>18887</v>
      </c>
      <c r="F994" s="7" t="s">
        <v>18890</v>
      </c>
      <c r="G994" s="7">
        <v>3</v>
      </c>
      <c r="H994" s="7">
        <v>33.380000000000003</v>
      </c>
    </row>
    <row r="995" spans="1:8" x14ac:dyDescent="0.55000000000000004">
      <c r="A995" s="7" t="s">
        <v>868</v>
      </c>
      <c r="B995" s="8">
        <v>45743.798611111109</v>
      </c>
      <c r="C995" s="8">
        <v>45743.877083333333</v>
      </c>
      <c r="D995" s="8">
        <v>45743.892361111109</v>
      </c>
      <c r="E995" s="7" t="s">
        <v>18891</v>
      </c>
      <c r="F995" s="7" t="s">
        <v>18890</v>
      </c>
      <c r="G995" s="7">
        <v>1</v>
      </c>
      <c r="H995" s="7">
        <v>93.67</v>
      </c>
    </row>
    <row r="996" spans="1:8" x14ac:dyDescent="0.55000000000000004">
      <c r="A996" s="7" t="s">
        <v>868</v>
      </c>
      <c r="B996" s="8">
        <v>45480.994444444441</v>
      </c>
      <c r="C996" s="8"/>
      <c r="D996" s="8">
        <v>45481.069444444445</v>
      </c>
      <c r="E996" s="7" t="s">
        <v>18895</v>
      </c>
      <c r="F996" s="7" t="s">
        <v>18888</v>
      </c>
      <c r="G996" s="7">
        <v>4</v>
      </c>
      <c r="H996" s="7">
        <v>65.290000000000006</v>
      </c>
    </row>
    <row r="997" spans="1:8" x14ac:dyDescent="0.55000000000000004">
      <c r="A997" s="7" t="s">
        <v>872</v>
      </c>
      <c r="B997" s="8">
        <v>45112.479166666664</v>
      </c>
      <c r="C997" s="8">
        <v>45112.48333333333</v>
      </c>
      <c r="D997" s="8">
        <v>45112.570138888892</v>
      </c>
      <c r="E997" s="7" t="s">
        <v>18887</v>
      </c>
      <c r="F997" s="7" t="s">
        <v>18890</v>
      </c>
      <c r="G997" s="7">
        <v>2</v>
      </c>
      <c r="H997" s="7">
        <v>84.16</v>
      </c>
    </row>
    <row r="998" spans="1:8" x14ac:dyDescent="0.55000000000000004">
      <c r="A998" s="7" t="s">
        <v>872</v>
      </c>
      <c r="B998" s="8">
        <v>45232.093055555553</v>
      </c>
      <c r="C998" s="8">
        <v>45232.13958333333</v>
      </c>
      <c r="D998" s="8">
        <v>45232.175694444442</v>
      </c>
      <c r="E998" s="7" t="s">
        <v>18895</v>
      </c>
      <c r="F998" s="7" t="s">
        <v>18888</v>
      </c>
      <c r="G998" s="7">
        <v>2</v>
      </c>
      <c r="H998" s="7">
        <v>53.38</v>
      </c>
    </row>
    <row r="999" spans="1:8" x14ac:dyDescent="0.55000000000000004">
      <c r="A999" s="7" t="s">
        <v>872</v>
      </c>
      <c r="B999" s="8">
        <v>45272.375</v>
      </c>
      <c r="C999" s="8">
        <v>45272.438888888886</v>
      </c>
      <c r="D999" s="8">
        <v>45272.48541666667</v>
      </c>
      <c r="E999" s="7" t="s">
        <v>18889</v>
      </c>
      <c r="F999" s="7" t="s">
        <v>18892</v>
      </c>
      <c r="G999" s="7">
        <v>3</v>
      </c>
      <c r="H999" s="7">
        <v>122.61</v>
      </c>
    </row>
    <row r="1000" spans="1:8" x14ac:dyDescent="0.55000000000000004">
      <c r="A1000" s="7" t="s">
        <v>872</v>
      </c>
      <c r="B1000" s="8">
        <v>45506.459722222222</v>
      </c>
      <c r="C1000" s="8">
        <v>45506.495138888888</v>
      </c>
      <c r="D1000" s="8">
        <v>45506.589583333334</v>
      </c>
      <c r="E1000" s="7" t="s">
        <v>18895</v>
      </c>
      <c r="F1000" s="7" t="s">
        <v>18888</v>
      </c>
      <c r="G1000" s="7">
        <v>3</v>
      </c>
      <c r="H1000" s="7">
        <v>73.849999999999994</v>
      </c>
    </row>
    <row r="1001" spans="1:8" x14ac:dyDescent="0.55000000000000004">
      <c r="A1001" s="7" t="s">
        <v>876</v>
      </c>
      <c r="B1001" s="8">
        <v>45143.745833333334</v>
      </c>
      <c r="C1001" s="8">
        <v>45143.749305555553</v>
      </c>
      <c r="D1001" s="8">
        <v>45143.849305555559</v>
      </c>
      <c r="E1001" s="7" t="s">
        <v>18891</v>
      </c>
      <c r="F1001" s="7" t="s">
        <v>18894</v>
      </c>
      <c r="G1001" s="7">
        <v>1</v>
      </c>
      <c r="H1001" s="7">
        <v>83.65</v>
      </c>
    </row>
    <row r="1002" spans="1:8" x14ac:dyDescent="0.55000000000000004">
      <c r="A1002" s="7" t="s">
        <v>876</v>
      </c>
      <c r="B1002" s="8">
        <v>45454.490277777775</v>
      </c>
      <c r="C1002" s="8">
        <v>45454.55</v>
      </c>
      <c r="D1002" s="8"/>
      <c r="E1002" s="7" t="s">
        <v>18895</v>
      </c>
      <c r="F1002" s="7" t="s">
        <v>18892</v>
      </c>
      <c r="G1002" s="7">
        <v>3</v>
      </c>
      <c r="H1002" s="7">
        <v>143.66999999999999</v>
      </c>
    </row>
    <row r="1003" spans="1:8" x14ac:dyDescent="0.55000000000000004">
      <c r="A1003" s="7" t="s">
        <v>876</v>
      </c>
      <c r="B1003" s="8">
        <v>45154.886111111111</v>
      </c>
      <c r="C1003" s="8">
        <v>45154.88958333333</v>
      </c>
      <c r="D1003" s="8">
        <v>45154.990972222222</v>
      </c>
      <c r="E1003" s="7" t="s">
        <v>18896</v>
      </c>
      <c r="F1003" s="7" t="s">
        <v>18888</v>
      </c>
      <c r="G1003" s="7">
        <v>1</v>
      </c>
      <c r="H1003" s="7">
        <v>63.67</v>
      </c>
    </row>
    <row r="1004" spans="1:8" x14ac:dyDescent="0.55000000000000004">
      <c r="A1004" s="7" t="s">
        <v>876</v>
      </c>
      <c r="B1004" s="8">
        <v>45571.461805555555</v>
      </c>
      <c r="C1004" s="8">
        <v>45571.481249999997</v>
      </c>
      <c r="D1004" s="8">
        <v>45571.518055555556</v>
      </c>
      <c r="E1004" s="7" t="s">
        <v>18891</v>
      </c>
      <c r="F1004" s="7" t="s">
        <v>18892</v>
      </c>
      <c r="G1004" s="7">
        <v>5</v>
      </c>
      <c r="H1004" s="7">
        <v>111.46</v>
      </c>
    </row>
    <row r="1005" spans="1:8" x14ac:dyDescent="0.55000000000000004">
      <c r="A1005" s="7" t="s">
        <v>876</v>
      </c>
      <c r="B1005" s="8">
        <v>45732.334722222222</v>
      </c>
      <c r="C1005" s="8">
        <v>45732.351388888892</v>
      </c>
      <c r="D1005" s="8">
        <v>45732.372916666667</v>
      </c>
      <c r="E1005" s="7" t="s">
        <v>18891</v>
      </c>
      <c r="F1005" s="7" t="s">
        <v>18892</v>
      </c>
      <c r="G1005" s="7">
        <v>1</v>
      </c>
      <c r="H1005" s="7">
        <v>149.01</v>
      </c>
    </row>
    <row r="1006" spans="1:8" x14ac:dyDescent="0.55000000000000004">
      <c r="A1006" s="7" t="s">
        <v>876</v>
      </c>
      <c r="B1006" s="8">
        <v>45547.559027777781</v>
      </c>
      <c r="C1006" s="8">
        <v>45547.619444444441</v>
      </c>
      <c r="D1006" s="8">
        <v>45547.705555555556</v>
      </c>
      <c r="E1006" s="7" t="s">
        <v>18896</v>
      </c>
      <c r="F1006" s="7" t="s">
        <v>18893</v>
      </c>
      <c r="G1006" s="7">
        <v>2</v>
      </c>
      <c r="H1006" s="7">
        <v>19.89</v>
      </c>
    </row>
    <row r="1007" spans="1:8" x14ac:dyDescent="0.55000000000000004">
      <c r="A1007" s="7" t="s">
        <v>880</v>
      </c>
      <c r="B1007" s="8">
        <v>45244.234027777777</v>
      </c>
      <c r="C1007" s="8"/>
      <c r="D1007" s="8">
        <v>45244.355555555558</v>
      </c>
      <c r="E1007" s="7" t="s">
        <v>18891</v>
      </c>
      <c r="F1007" s="7" t="s">
        <v>18890</v>
      </c>
      <c r="G1007" s="7">
        <v>2</v>
      </c>
      <c r="H1007" s="7">
        <v>61.14</v>
      </c>
    </row>
    <row r="1008" spans="1:8" x14ac:dyDescent="0.55000000000000004">
      <c r="A1008" s="7" t="s">
        <v>880</v>
      </c>
      <c r="B1008" s="8">
        <v>45303.113194444442</v>
      </c>
      <c r="C1008" s="8">
        <v>45303.119444444441</v>
      </c>
      <c r="D1008" s="8">
        <v>45303.220833333333</v>
      </c>
      <c r="E1008" s="7" t="s">
        <v>18887</v>
      </c>
      <c r="F1008" s="7" t="s">
        <v>18894</v>
      </c>
      <c r="G1008" s="7">
        <v>3</v>
      </c>
      <c r="H1008" s="7">
        <v>56.91</v>
      </c>
    </row>
    <row r="1009" spans="1:8" x14ac:dyDescent="0.55000000000000004">
      <c r="A1009" s="7" t="s">
        <v>880</v>
      </c>
      <c r="B1009" s="8">
        <v>45741.400694444441</v>
      </c>
      <c r="C1009" s="8">
        <v>45741.418055555558</v>
      </c>
      <c r="D1009" s="8">
        <v>45741.46875</v>
      </c>
      <c r="E1009" s="7" t="s">
        <v>18896</v>
      </c>
      <c r="F1009" s="7" t="s">
        <v>18894</v>
      </c>
      <c r="G1009" s="7">
        <v>4</v>
      </c>
      <c r="H1009" s="7">
        <v>14.02</v>
      </c>
    </row>
    <row r="1010" spans="1:8" x14ac:dyDescent="0.55000000000000004">
      <c r="A1010" s="7" t="s">
        <v>880</v>
      </c>
      <c r="B1010" s="8">
        <v>45616.427777777775</v>
      </c>
      <c r="C1010" s="8">
        <v>45616.5</v>
      </c>
      <c r="D1010" s="8">
        <v>45616.555555555555</v>
      </c>
      <c r="E1010" s="7" t="s">
        <v>18889</v>
      </c>
      <c r="F1010" s="7" t="s">
        <v>18890</v>
      </c>
      <c r="G1010" s="7">
        <v>3</v>
      </c>
      <c r="H1010" s="7">
        <v>83.93</v>
      </c>
    </row>
    <row r="1011" spans="1:8" x14ac:dyDescent="0.55000000000000004">
      <c r="A1011" s="7" t="s">
        <v>884</v>
      </c>
      <c r="B1011" s="8">
        <v>45373.402083333334</v>
      </c>
      <c r="C1011" s="8">
        <v>45373.438888888886</v>
      </c>
      <c r="D1011" s="8">
        <v>45373.479166666664</v>
      </c>
      <c r="E1011" s="7" t="s">
        <v>18887</v>
      </c>
      <c r="F1011" s="7" t="s">
        <v>18892</v>
      </c>
      <c r="G1011" s="7">
        <v>5</v>
      </c>
      <c r="H1011" s="7">
        <v>82.52</v>
      </c>
    </row>
    <row r="1012" spans="1:8" x14ac:dyDescent="0.55000000000000004">
      <c r="A1012" s="7" t="s">
        <v>884</v>
      </c>
      <c r="B1012" s="8">
        <v>45204.012499999997</v>
      </c>
      <c r="C1012" s="8">
        <v>45204.027777777781</v>
      </c>
      <c r="D1012" s="8">
        <v>45204.107638888891</v>
      </c>
      <c r="E1012" s="7" t="s">
        <v>18896</v>
      </c>
      <c r="F1012" s="7" t="s">
        <v>18892</v>
      </c>
      <c r="G1012" s="7">
        <v>2</v>
      </c>
      <c r="H1012" s="7">
        <v>109.86</v>
      </c>
    </row>
    <row r="1013" spans="1:8" x14ac:dyDescent="0.55000000000000004">
      <c r="A1013" s="7" t="s">
        <v>884</v>
      </c>
      <c r="B1013" s="8">
        <v>45667.663888888892</v>
      </c>
      <c r="C1013" s="8">
        <v>45667.695833333331</v>
      </c>
      <c r="D1013" s="8">
        <v>45667.795138888891</v>
      </c>
      <c r="E1013" s="7" t="s">
        <v>18891</v>
      </c>
      <c r="F1013" s="7" t="s">
        <v>18894</v>
      </c>
      <c r="G1013" s="7">
        <v>4</v>
      </c>
      <c r="H1013" s="7">
        <v>63.93</v>
      </c>
    </row>
    <row r="1014" spans="1:8" x14ac:dyDescent="0.55000000000000004">
      <c r="A1014" s="7" t="s">
        <v>884</v>
      </c>
      <c r="B1014" s="8">
        <v>45519.251388888886</v>
      </c>
      <c r="C1014" s="8">
        <v>45519.3125</v>
      </c>
      <c r="D1014" s="8">
        <v>45519.349305555559</v>
      </c>
      <c r="E1014" s="7" t="s">
        <v>18889</v>
      </c>
      <c r="F1014" s="7" t="s">
        <v>18893</v>
      </c>
      <c r="G1014" s="7">
        <v>2</v>
      </c>
      <c r="H1014" s="7">
        <v>46.17</v>
      </c>
    </row>
    <row r="1015" spans="1:8" x14ac:dyDescent="0.55000000000000004">
      <c r="A1015" s="7" t="s">
        <v>884</v>
      </c>
      <c r="B1015" s="8">
        <v>45706.919444444444</v>
      </c>
      <c r="C1015" s="8">
        <v>45706.995138888888</v>
      </c>
      <c r="D1015" s="8">
        <v>45707.021527777775</v>
      </c>
      <c r="E1015" s="7" t="s">
        <v>18891</v>
      </c>
      <c r="F1015" s="7" t="s">
        <v>18894</v>
      </c>
      <c r="G1015" s="7">
        <v>4</v>
      </c>
      <c r="H1015" s="7">
        <v>77.790000000000006</v>
      </c>
    </row>
    <row r="1016" spans="1:8" x14ac:dyDescent="0.55000000000000004">
      <c r="A1016" s="7" t="s">
        <v>888</v>
      </c>
      <c r="B1016" s="8">
        <v>45793.088194444441</v>
      </c>
      <c r="C1016" s="8">
        <v>45793.13958333333</v>
      </c>
      <c r="D1016" s="8">
        <v>45793.216666666667</v>
      </c>
      <c r="E1016" s="7" t="s">
        <v>18891</v>
      </c>
      <c r="F1016" s="7" t="s">
        <v>18888</v>
      </c>
      <c r="G1016" s="7">
        <v>2</v>
      </c>
      <c r="H1016" s="7">
        <v>123.29</v>
      </c>
    </row>
    <row r="1017" spans="1:8" x14ac:dyDescent="0.55000000000000004">
      <c r="A1017" s="7" t="s">
        <v>892</v>
      </c>
      <c r="B1017" s="8">
        <v>45232.750694444447</v>
      </c>
      <c r="C1017" s="8">
        <v>45232.770833333336</v>
      </c>
      <c r="D1017" s="8">
        <v>45232.777083333334</v>
      </c>
      <c r="E1017" s="7" t="s">
        <v>18895</v>
      </c>
      <c r="F1017" s="7" t="s">
        <v>18893</v>
      </c>
      <c r="G1017" s="7">
        <v>2</v>
      </c>
      <c r="H1017" s="7">
        <v>37.880000000000003</v>
      </c>
    </row>
    <row r="1018" spans="1:8" x14ac:dyDescent="0.55000000000000004">
      <c r="A1018" s="7" t="s">
        <v>892</v>
      </c>
      <c r="B1018" s="8">
        <v>45810.041666666664</v>
      </c>
      <c r="C1018" s="8">
        <v>45810.070138888892</v>
      </c>
      <c r="D1018" s="8">
        <v>45810.15</v>
      </c>
      <c r="E1018" s="7" t="s">
        <v>18887</v>
      </c>
      <c r="F1018" s="7" t="s">
        <v>18890</v>
      </c>
      <c r="G1018" s="7">
        <v>3</v>
      </c>
      <c r="H1018" s="7">
        <v>27.59</v>
      </c>
    </row>
    <row r="1019" spans="1:8" x14ac:dyDescent="0.55000000000000004">
      <c r="A1019" s="7" t="s">
        <v>892</v>
      </c>
      <c r="B1019" s="8">
        <v>45734.270833333336</v>
      </c>
      <c r="C1019" s="8">
        <v>45734.338888888888</v>
      </c>
      <c r="D1019" s="8">
        <v>45734.455555555556</v>
      </c>
      <c r="E1019" s="7" t="s">
        <v>18891</v>
      </c>
      <c r="F1019" s="7" t="s">
        <v>18892</v>
      </c>
      <c r="G1019" s="7">
        <v>5</v>
      </c>
      <c r="H1019" s="7">
        <v>92.05</v>
      </c>
    </row>
    <row r="1020" spans="1:8" x14ac:dyDescent="0.55000000000000004">
      <c r="A1020" s="7" t="s">
        <v>896</v>
      </c>
      <c r="B1020" s="8">
        <v>45120.819444444445</v>
      </c>
      <c r="C1020" s="8">
        <v>45120.856944444444</v>
      </c>
      <c r="D1020" s="8">
        <v>45120.959722222222</v>
      </c>
      <c r="E1020" s="7" t="s">
        <v>18896</v>
      </c>
      <c r="F1020" s="7" t="s">
        <v>18890</v>
      </c>
      <c r="G1020" s="7">
        <v>2</v>
      </c>
      <c r="H1020" s="7">
        <v>16.28</v>
      </c>
    </row>
    <row r="1021" spans="1:8" x14ac:dyDescent="0.55000000000000004">
      <c r="A1021" s="7" t="s">
        <v>896</v>
      </c>
      <c r="B1021" s="8">
        <v>45758.182638888888</v>
      </c>
      <c r="C1021" s="8">
        <v>45758.231249999997</v>
      </c>
      <c r="D1021" s="8">
        <v>45758.339583333334</v>
      </c>
      <c r="E1021" s="7" t="s">
        <v>18889</v>
      </c>
      <c r="F1021" s="7" t="s">
        <v>18890</v>
      </c>
      <c r="G1021" s="7">
        <v>4</v>
      </c>
      <c r="H1021" s="7">
        <v>101.56</v>
      </c>
    </row>
    <row r="1022" spans="1:8" x14ac:dyDescent="0.55000000000000004">
      <c r="A1022" s="7" t="s">
        <v>896</v>
      </c>
      <c r="B1022" s="8">
        <v>45517.313194444447</v>
      </c>
      <c r="C1022" s="8">
        <v>45517.386805555558</v>
      </c>
      <c r="D1022" s="8">
        <v>45517.40902777778</v>
      </c>
      <c r="E1022" s="7" t="s">
        <v>18896</v>
      </c>
      <c r="F1022" s="7" t="s">
        <v>18888</v>
      </c>
      <c r="G1022" s="7">
        <v>1</v>
      </c>
      <c r="H1022" s="7">
        <v>104.24</v>
      </c>
    </row>
    <row r="1023" spans="1:8" x14ac:dyDescent="0.55000000000000004">
      <c r="A1023" s="7" t="s">
        <v>896</v>
      </c>
      <c r="B1023" s="8">
        <v>45513.180555555555</v>
      </c>
      <c r="C1023" s="8">
        <v>45513.236111111109</v>
      </c>
      <c r="D1023" s="8">
        <v>45513.341666666667</v>
      </c>
      <c r="E1023" s="7" t="s">
        <v>18887</v>
      </c>
      <c r="F1023" s="7" t="s">
        <v>18892</v>
      </c>
      <c r="G1023" s="7">
        <v>3</v>
      </c>
      <c r="H1023" s="7">
        <v>60.11</v>
      </c>
    </row>
    <row r="1024" spans="1:8" x14ac:dyDescent="0.55000000000000004">
      <c r="A1024" s="7" t="s">
        <v>900</v>
      </c>
      <c r="B1024" s="8">
        <v>45584.463194444441</v>
      </c>
      <c r="C1024" s="8">
        <v>45584.512499999997</v>
      </c>
      <c r="D1024" s="8">
        <v>45584.547222222223</v>
      </c>
      <c r="E1024" s="7" t="s">
        <v>18891</v>
      </c>
      <c r="F1024" s="7" t="s">
        <v>18894</v>
      </c>
      <c r="G1024" s="7">
        <v>5</v>
      </c>
      <c r="H1024" s="7">
        <v>28.63</v>
      </c>
    </row>
    <row r="1025" spans="1:8" x14ac:dyDescent="0.55000000000000004">
      <c r="A1025" s="7" t="s">
        <v>904</v>
      </c>
      <c r="B1025" s="8">
        <v>45774.861805555556</v>
      </c>
      <c r="C1025" s="8">
        <v>45774.879861111112</v>
      </c>
      <c r="D1025" s="8">
        <v>45774.952777777777</v>
      </c>
      <c r="E1025" s="7" t="s">
        <v>18887</v>
      </c>
      <c r="F1025" s="7" t="s">
        <v>18890</v>
      </c>
      <c r="G1025" s="7">
        <v>3</v>
      </c>
      <c r="H1025" s="7">
        <v>13.54</v>
      </c>
    </row>
    <row r="1026" spans="1:8" x14ac:dyDescent="0.55000000000000004">
      <c r="A1026" s="7" t="s">
        <v>904</v>
      </c>
      <c r="B1026" s="8">
        <v>45822.271527777775</v>
      </c>
      <c r="C1026" s="8">
        <v>45822.352083333331</v>
      </c>
      <c r="D1026" s="8">
        <v>45822.408333333333</v>
      </c>
      <c r="E1026" s="7" t="s">
        <v>18887</v>
      </c>
      <c r="F1026" s="7" t="s">
        <v>18888</v>
      </c>
      <c r="G1026" s="7">
        <v>3</v>
      </c>
      <c r="H1026" s="7">
        <v>142.74</v>
      </c>
    </row>
    <row r="1027" spans="1:8" x14ac:dyDescent="0.55000000000000004">
      <c r="A1027" s="7" t="s">
        <v>904</v>
      </c>
      <c r="B1027" s="8">
        <v>45702.806944444441</v>
      </c>
      <c r="C1027" s="8">
        <v>45702.856249999997</v>
      </c>
      <c r="D1027" s="8">
        <v>45702.963888888888</v>
      </c>
      <c r="E1027" s="7" t="s">
        <v>18891</v>
      </c>
      <c r="F1027" s="7" t="s">
        <v>18894</v>
      </c>
      <c r="G1027" s="7">
        <v>2</v>
      </c>
      <c r="H1027" s="7">
        <v>11.59</v>
      </c>
    </row>
    <row r="1028" spans="1:8" x14ac:dyDescent="0.55000000000000004">
      <c r="A1028" s="7" t="s">
        <v>908</v>
      </c>
      <c r="B1028" s="8">
        <v>45225.209722222222</v>
      </c>
      <c r="C1028" s="8">
        <v>45225.215277777781</v>
      </c>
      <c r="D1028" s="8">
        <v>45225.334027777775</v>
      </c>
      <c r="E1028" s="7" t="s">
        <v>18887</v>
      </c>
      <c r="F1028" s="7" t="s">
        <v>18894</v>
      </c>
      <c r="G1028" s="7">
        <v>2</v>
      </c>
      <c r="H1028" s="7">
        <v>139.44</v>
      </c>
    </row>
    <row r="1029" spans="1:8" x14ac:dyDescent="0.55000000000000004">
      <c r="A1029" s="7" t="s">
        <v>908</v>
      </c>
      <c r="B1029" s="8">
        <v>45372.484722222223</v>
      </c>
      <c r="C1029" s="8">
        <v>45372.555555555555</v>
      </c>
      <c r="D1029" s="8">
        <v>45372.65</v>
      </c>
      <c r="E1029" s="7" t="s">
        <v>18887</v>
      </c>
      <c r="F1029" s="7" t="s">
        <v>18894</v>
      </c>
      <c r="G1029" s="7">
        <v>3</v>
      </c>
      <c r="H1029" s="7">
        <v>129.78</v>
      </c>
    </row>
    <row r="1030" spans="1:8" x14ac:dyDescent="0.55000000000000004">
      <c r="A1030" s="7" t="s">
        <v>908</v>
      </c>
      <c r="B1030" s="8">
        <v>45531.724305555559</v>
      </c>
      <c r="C1030" s="8">
        <v>45531.776388888888</v>
      </c>
      <c r="D1030" s="8">
        <v>45531.841666666667</v>
      </c>
      <c r="E1030" s="7" t="s">
        <v>18889</v>
      </c>
      <c r="F1030" s="7" t="s">
        <v>18890</v>
      </c>
      <c r="G1030" s="7">
        <v>5</v>
      </c>
      <c r="H1030" s="7">
        <v>126.95</v>
      </c>
    </row>
    <row r="1031" spans="1:8" x14ac:dyDescent="0.55000000000000004">
      <c r="A1031" s="7" t="s">
        <v>912</v>
      </c>
      <c r="B1031" s="8">
        <v>45192.919444444444</v>
      </c>
      <c r="C1031" s="8">
        <v>45192.974999999999</v>
      </c>
      <c r="D1031" s="8">
        <v>45192.996527777781</v>
      </c>
      <c r="E1031" s="7" t="s">
        <v>18896</v>
      </c>
      <c r="F1031" s="7" t="s">
        <v>18888</v>
      </c>
      <c r="G1031" s="7">
        <v>3</v>
      </c>
      <c r="H1031" s="7">
        <v>127</v>
      </c>
    </row>
    <row r="1032" spans="1:8" x14ac:dyDescent="0.55000000000000004">
      <c r="A1032" s="7" t="s">
        <v>912</v>
      </c>
      <c r="B1032" s="8">
        <v>45555.593055555553</v>
      </c>
      <c r="C1032" s="8">
        <v>45555.668055555558</v>
      </c>
      <c r="D1032" s="8">
        <v>45555.784722222219</v>
      </c>
      <c r="E1032" s="7" t="s">
        <v>18887</v>
      </c>
      <c r="F1032" s="7" t="s">
        <v>18892</v>
      </c>
      <c r="G1032" s="7">
        <v>4</v>
      </c>
      <c r="H1032" s="7">
        <v>89.56</v>
      </c>
    </row>
    <row r="1033" spans="1:8" x14ac:dyDescent="0.55000000000000004">
      <c r="A1033" s="7" t="s">
        <v>912</v>
      </c>
      <c r="B1033" s="8">
        <v>45585.53402777778</v>
      </c>
      <c r="C1033" s="8">
        <v>45585.581944444442</v>
      </c>
      <c r="D1033" s="8">
        <v>45585.681250000001</v>
      </c>
      <c r="E1033" s="7" t="s">
        <v>18896</v>
      </c>
      <c r="F1033" s="7" t="s">
        <v>18888</v>
      </c>
      <c r="G1033" s="7">
        <v>2</v>
      </c>
      <c r="H1033" s="7">
        <v>64.87</v>
      </c>
    </row>
    <row r="1034" spans="1:8" x14ac:dyDescent="0.55000000000000004">
      <c r="A1034" s="7" t="s">
        <v>912</v>
      </c>
      <c r="B1034" s="8">
        <v>45673.94027777778</v>
      </c>
      <c r="C1034" s="8">
        <v>45673.965277777781</v>
      </c>
      <c r="D1034" s="8">
        <v>45674.081250000003</v>
      </c>
      <c r="E1034" s="7" t="s">
        <v>18896</v>
      </c>
      <c r="F1034" s="7" t="s">
        <v>18890</v>
      </c>
      <c r="G1034" s="7">
        <v>1</v>
      </c>
      <c r="H1034" s="7">
        <v>77.34</v>
      </c>
    </row>
    <row r="1035" spans="1:8" x14ac:dyDescent="0.55000000000000004">
      <c r="A1035" s="7" t="s">
        <v>912</v>
      </c>
      <c r="B1035" s="8">
        <v>45752.138888888891</v>
      </c>
      <c r="C1035" s="8">
        <v>45752.200694444444</v>
      </c>
      <c r="D1035" s="8">
        <v>45752.284722222219</v>
      </c>
      <c r="E1035" s="7" t="s">
        <v>18891</v>
      </c>
      <c r="F1035" s="7" t="s">
        <v>18888</v>
      </c>
      <c r="G1035" s="7">
        <v>4</v>
      </c>
      <c r="H1035" s="7">
        <v>81.62</v>
      </c>
    </row>
    <row r="1036" spans="1:8" x14ac:dyDescent="0.55000000000000004">
      <c r="A1036" s="7" t="s">
        <v>912</v>
      </c>
      <c r="B1036" s="8">
        <v>45802.097916666666</v>
      </c>
      <c r="C1036" s="8">
        <v>45802.143055555556</v>
      </c>
      <c r="D1036" s="8">
        <v>45802.261111111111</v>
      </c>
      <c r="E1036" s="7" t="s">
        <v>18889</v>
      </c>
      <c r="F1036" s="7" t="s">
        <v>18892</v>
      </c>
      <c r="G1036" s="7">
        <v>2</v>
      </c>
      <c r="H1036" s="7">
        <v>139.16</v>
      </c>
    </row>
    <row r="1037" spans="1:8" x14ac:dyDescent="0.55000000000000004">
      <c r="A1037" s="7" t="s">
        <v>916</v>
      </c>
      <c r="B1037" s="8">
        <v>45209.34652777778</v>
      </c>
      <c r="C1037" s="8">
        <v>45209.370138888888</v>
      </c>
      <c r="D1037" s="8">
        <v>45209.432638888888</v>
      </c>
      <c r="E1037" s="7" t="s">
        <v>18895</v>
      </c>
      <c r="F1037" s="7" t="s">
        <v>18890</v>
      </c>
      <c r="G1037" s="7">
        <v>1</v>
      </c>
      <c r="H1037" s="7">
        <v>40.090000000000003</v>
      </c>
    </row>
    <row r="1038" spans="1:8" x14ac:dyDescent="0.55000000000000004">
      <c r="A1038" s="7" t="s">
        <v>916</v>
      </c>
      <c r="B1038" s="8">
        <v>45441.991666666669</v>
      </c>
      <c r="C1038" s="8">
        <v>45442</v>
      </c>
      <c r="D1038" s="8">
        <v>45442.054861111108</v>
      </c>
      <c r="E1038" s="7" t="s">
        <v>18889</v>
      </c>
      <c r="F1038" s="7" t="s">
        <v>18892</v>
      </c>
      <c r="G1038" s="7">
        <v>3</v>
      </c>
      <c r="H1038" s="7">
        <v>131.13</v>
      </c>
    </row>
    <row r="1039" spans="1:8" x14ac:dyDescent="0.55000000000000004">
      <c r="A1039" s="7" t="s">
        <v>916</v>
      </c>
      <c r="B1039" s="8">
        <v>45625.329861111109</v>
      </c>
      <c r="C1039" s="8">
        <v>45625.356249999997</v>
      </c>
      <c r="D1039" s="8"/>
      <c r="E1039" s="7" t="s">
        <v>18896</v>
      </c>
      <c r="F1039" s="7" t="s">
        <v>18892</v>
      </c>
      <c r="G1039" s="7">
        <v>4</v>
      </c>
      <c r="H1039" s="7">
        <v>73.930000000000007</v>
      </c>
    </row>
    <row r="1040" spans="1:8" x14ac:dyDescent="0.55000000000000004">
      <c r="A1040" s="7" t="s">
        <v>916</v>
      </c>
      <c r="B1040" s="8">
        <v>45717.029861111114</v>
      </c>
      <c r="C1040" s="8">
        <v>45717.042361111111</v>
      </c>
      <c r="D1040" s="8">
        <v>45717.06527777778</v>
      </c>
      <c r="E1040" s="7" t="s">
        <v>18887</v>
      </c>
      <c r="F1040" s="7" t="s">
        <v>18890</v>
      </c>
      <c r="G1040" s="7">
        <v>5</v>
      </c>
      <c r="H1040" s="7">
        <v>103.1</v>
      </c>
    </row>
    <row r="1041" spans="1:8" x14ac:dyDescent="0.55000000000000004">
      <c r="A1041" s="7" t="s">
        <v>916</v>
      </c>
      <c r="B1041" s="8">
        <v>45754.713194444441</v>
      </c>
      <c r="C1041" s="8">
        <v>45754.784722222219</v>
      </c>
      <c r="D1041" s="8">
        <v>45754.881944444445</v>
      </c>
      <c r="E1041" s="7" t="s">
        <v>18891</v>
      </c>
      <c r="F1041" s="7" t="s">
        <v>18893</v>
      </c>
      <c r="G1041" s="7">
        <v>4</v>
      </c>
      <c r="H1041" s="7">
        <v>84.79</v>
      </c>
    </row>
    <row r="1042" spans="1:8" x14ac:dyDescent="0.55000000000000004">
      <c r="A1042" s="7" t="s">
        <v>916</v>
      </c>
      <c r="B1042" s="8">
        <v>45603.87777777778</v>
      </c>
      <c r="C1042" s="8">
        <v>45603.902777777781</v>
      </c>
      <c r="D1042" s="8">
        <v>45603.915972222225</v>
      </c>
      <c r="E1042" s="7" t="s">
        <v>18887</v>
      </c>
      <c r="F1042" s="7" t="s">
        <v>18892</v>
      </c>
      <c r="G1042" s="7">
        <v>2</v>
      </c>
      <c r="H1042" s="7">
        <v>61.06</v>
      </c>
    </row>
    <row r="1043" spans="1:8" x14ac:dyDescent="0.55000000000000004">
      <c r="A1043" s="7" t="s">
        <v>916</v>
      </c>
      <c r="B1043" s="8">
        <v>45785.488194444442</v>
      </c>
      <c r="C1043" s="8">
        <v>45785.491666666669</v>
      </c>
      <c r="D1043" s="8">
        <v>45785.543749999997</v>
      </c>
      <c r="E1043" s="7" t="s">
        <v>18896</v>
      </c>
      <c r="F1043" s="7" t="s">
        <v>18888</v>
      </c>
      <c r="G1043" s="7">
        <v>4</v>
      </c>
      <c r="H1043" s="7">
        <v>116.62</v>
      </c>
    </row>
    <row r="1044" spans="1:8" x14ac:dyDescent="0.55000000000000004">
      <c r="A1044" s="7" t="s">
        <v>916</v>
      </c>
      <c r="B1044" s="8">
        <v>45570.645138888889</v>
      </c>
      <c r="C1044" s="8">
        <v>45570.707638888889</v>
      </c>
      <c r="D1044" s="8">
        <v>45570.740277777775</v>
      </c>
      <c r="E1044" s="7" t="s">
        <v>18891</v>
      </c>
      <c r="F1044" s="7" t="s">
        <v>18893</v>
      </c>
      <c r="G1044" s="7">
        <v>4</v>
      </c>
      <c r="H1044" s="7">
        <v>77.48</v>
      </c>
    </row>
    <row r="1045" spans="1:8" x14ac:dyDescent="0.55000000000000004">
      <c r="A1045" s="7" t="s">
        <v>920</v>
      </c>
      <c r="B1045" s="8">
        <v>45293.73333333333</v>
      </c>
      <c r="C1045" s="8">
        <v>45293.754166666666</v>
      </c>
      <c r="D1045" s="8">
        <v>45293.768750000003</v>
      </c>
      <c r="E1045" s="7" t="s">
        <v>18889</v>
      </c>
      <c r="F1045" s="7" t="s">
        <v>18888</v>
      </c>
      <c r="G1045" s="7">
        <v>5</v>
      </c>
      <c r="H1045" s="7">
        <v>101.06</v>
      </c>
    </row>
    <row r="1046" spans="1:8" x14ac:dyDescent="0.55000000000000004">
      <c r="A1046" s="7" t="s">
        <v>920</v>
      </c>
      <c r="B1046" s="8">
        <v>45369.095138888886</v>
      </c>
      <c r="C1046" s="8">
        <v>45369.131249999999</v>
      </c>
      <c r="D1046" s="8">
        <v>45369.236805555556</v>
      </c>
      <c r="E1046" s="7" t="s">
        <v>18896</v>
      </c>
      <c r="F1046" s="7" t="s">
        <v>18888</v>
      </c>
      <c r="G1046" s="7">
        <v>3</v>
      </c>
      <c r="H1046" s="7">
        <v>23.24</v>
      </c>
    </row>
    <row r="1047" spans="1:8" x14ac:dyDescent="0.55000000000000004">
      <c r="A1047" s="7" t="s">
        <v>920</v>
      </c>
      <c r="B1047" s="8">
        <v>45412.131944444445</v>
      </c>
      <c r="C1047" s="8">
        <v>45412.19027777778</v>
      </c>
      <c r="D1047" s="8">
        <v>45412.3125</v>
      </c>
      <c r="E1047" s="7" t="s">
        <v>18891</v>
      </c>
      <c r="F1047" s="7" t="s">
        <v>18888</v>
      </c>
      <c r="G1047" s="7">
        <v>2</v>
      </c>
      <c r="H1047" s="7">
        <v>123.43</v>
      </c>
    </row>
    <row r="1048" spans="1:8" x14ac:dyDescent="0.55000000000000004">
      <c r="A1048" s="7" t="s">
        <v>920</v>
      </c>
      <c r="B1048" s="8">
        <v>45180.606249999997</v>
      </c>
      <c r="C1048" s="8">
        <v>45180.647222222222</v>
      </c>
      <c r="D1048" s="8">
        <v>45180.693055555559</v>
      </c>
      <c r="E1048" s="7" t="s">
        <v>18891</v>
      </c>
      <c r="F1048" s="7" t="s">
        <v>18894</v>
      </c>
      <c r="G1048" s="7">
        <v>2</v>
      </c>
      <c r="H1048" s="7">
        <v>25.95</v>
      </c>
    </row>
    <row r="1049" spans="1:8" x14ac:dyDescent="0.55000000000000004">
      <c r="A1049" s="7" t="s">
        <v>920</v>
      </c>
      <c r="B1049" s="8">
        <v>45537.965277777781</v>
      </c>
      <c r="C1049" s="8">
        <v>45538.03402777778</v>
      </c>
      <c r="D1049" s="8">
        <v>45538.052083333336</v>
      </c>
      <c r="E1049" s="7" t="s">
        <v>18889</v>
      </c>
      <c r="F1049" s="7" t="s">
        <v>18894</v>
      </c>
      <c r="G1049" s="7">
        <v>1</v>
      </c>
      <c r="H1049" s="7">
        <v>17.14</v>
      </c>
    </row>
    <row r="1050" spans="1:8" x14ac:dyDescent="0.55000000000000004">
      <c r="A1050" s="7" t="s">
        <v>920</v>
      </c>
      <c r="B1050" s="8">
        <v>45778.407638888886</v>
      </c>
      <c r="C1050" s="8">
        <v>45778.490277777775</v>
      </c>
      <c r="D1050" s="8">
        <v>45778.5</v>
      </c>
      <c r="E1050" s="7" t="s">
        <v>18896</v>
      </c>
      <c r="F1050" s="7" t="s">
        <v>18888</v>
      </c>
      <c r="G1050" s="7">
        <v>2</v>
      </c>
      <c r="H1050" s="7">
        <v>64.069999999999993</v>
      </c>
    </row>
    <row r="1051" spans="1:8" x14ac:dyDescent="0.55000000000000004">
      <c r="A1051" s="7" t="s">
        <v>920</v>
      </c>
      <c r="B1051" s="8">
        <v>45797.411111111112</v>
      </c>
      <c r="C1051" s="8">
        <v>45797.48541666667</v>
      </c>
      <c r="D1051" s="8">
        <v>45797.486111111109</v>
      </c>
      <c r="E1051" s="7" t="s">
        <v>18896</v>
      </c>
      <c r="F1051" s="7" t="s">
        <v>18894</v>
      </c>
      <c r="G1051" s="7">
        <v>5</v>
      </c>
      <c r="H1051" s="7">
        <v>106.35</v>
      </c>
    </row>
    <row r="1052" spans="1:8" x14ac:dyDescent="0.55000000000000004">
      <c r="A1052" s="7" t="s">
        <v>924</v>
      </c>
      <c r="B1052" s="8">
        <v>45336.129166666666</v>
      </c>
      <c r="C1052" s="8">
        <v>45336.176388888889</v>
      </c>
      <c r="D1052" s="8">
        <v>45336.178472222222</v>
      </c>
      <c r="E1052" s="7" t="s">
        <v>18887</v>
      </c>
      <c r="F1052" s="7" t="s">
        <v>18892</v>
      </c>
      <c r="G1052" s="7">
        <v>4</v>
      </c>
      <c r="H1052" s="7">
        <v>60.33</v>
      </c>
    </row>
    <row r="1053" spans="1:8" x14ac:dyDescent="0.55000000000000004">
      <c r="A1053" s="7" t="s">
        <v>924</v>
      </c>
      <c r="B1053" s="8">
        <v>45688.063888888886</v>
      </c>
      <c r="C1053" s="8">
        <v>45688.069444444445</v>
      </c>
      <c r="D1053" s="8">
        <v>45688.122916666667</v>
      </c>
      <c r="E1053" s="7" t="s">
        <v>18891</v>
      </c>
      <c r="F1053" s="7" t="s">
        <v>18890</v>
      </c>
      <c r="G1053" s="7">
        <v>1</v>
      </c>
      <c r="H1053" s="7">
        <v>71.77</v>
      </c>
    </row>
    <row r="1054" spans="1:8" x14ac:dyDescent="0.55000000000000004">
      <c r="A1054" s="7" t="s">
        <v>928</v>
      </c>
      <c r="B1054" s="8">
        <v>45406.970833333333</v>
      </c>
      <c r="C1054" s="8">
        <v>45407.04791666667</v>
      </c>
      <c r="D1054" s="8">
        <v>45407.106944444444</v>
      </c>
      <c r="E1054" s="7" t="s">
        <v>18896</v>
      </c>
      <c r="F1054" s="7" t="s">
        <v>18893</v>
      </c>
      <c r="G1054" s="7">
        <v>1</v>
      </c>
      <c r="H1054" s="7">
        <v>11.6</v>
      </c>
    </row>
    <row r="1055" spans="1:8" x14ac:dyDescent="0.55000000000000004">
      <c r="A1055" s="7" t="s">
        <v>928</v>
      </c>
      <c r="B1055" s="8">
        <v>45305.186805555553</v>
      </c>
      <c r="C1055" s="8">
        <v>45305.241666666669</v>
      </c>
      <c r="D1055" s="8">
        <v>45305.297222222223</v>
      </c>
      <c r="E1055" s="7" t="s">
        <v>18891</v>
      </c>
      <c r="F1055" s="7" t="s">
        <v>18892</v>
      </c>
      <c r="G1055" s="7">
        <v>3</v>
      </c>
      <c r="H1055" s="7">
        <v>143.33000000000001</v>
      </c>
    </row>
    <row r="1056" spans="1:8" x14ac:dyDescent="0.55000000000000004">
      <c r="A1056" s="7" t="s">
        <v>928</v>
      </c>
      <c r="B1056" s="8">
        <v>45472.285416666666</v>
      </c>
      <c r="C1056" s="8">
        <v>45472.341666666667</v>
      </c>
      <c r="D1056" s="8">
        <v>45472.372916666667</v>
      </c>
      <c r="E1056" s="7" t="s">
        <v>18887</v>
      </c>
      <c r="F1056" s="7" t="s">
        <v>18893</v>
      </c>
      <c r="G1056" s="7">
        <v>3</v>
      </c>
      <c r="H1056" s="7">
        <v>31.83</v>
      </c>
    </row>
    <row r="1057" spans="1:8" x14ac:dyDescent="0.55000000000000004">
      <c r="A1057" s="7" t="s">
        <v>928</v>
      </c>
      <c r="B1057" s="8">
        <v>45724.722916666666</v>
      </c>
      <c r="C1057" s="8">
        <v>45724.800000000003</v>
      </c>
      <c r="D1057" s="8">
        <v>45724.870138888888</v>
      </c>
      <c r="E1057" s="7" t="s">
        <v>18887</v>
      </c>
      <c r="F1057" s="7" t="s">
        <v>18894</v>
      </c>
      <c r="G1057" s="7">
        <v>4</v>
      </c>
      <c r="H1057" s="7">
        <v>148.33000000000001</v>
      </c>
    </row>
    <row r="1058" spans="1:8" x14ac:dyDescent="0.55000000000000004">
      <c r="A1058" s="7" t="s">
        <v>928</v>
      </c>
      <c r="B1058" s="8">
        <v>45650.85</v>
      </c>
      <c r="C1058" s="8">
        <v>45650.866666666669</v>
      </c>
      <c r="D1058" s="8">
        <v>45650.88958333333</v>
      </c>
      <c r="E1058" s="7" t="s">
        <v>18895</v>
      </c>
      <c r="F1058" s="7" t="s">
        <v>18890</v>
      </c>
      <c r="G1058" s="7">
        <v>3</v>
      </c>
      <c r="H1058" s="7">
        <v>32.01</v>
      </c>
    </row>
    <row r="1059" spans="1:8" x14ac:dyDescent="0.55000000000000004">
      <c r="A1059" s="7" t="s">
        <v>928</v>
      </c>
      <c r="B1059" s="8">
        <v>45647.73541666667</v>
      </c>
      <c r="C1059" s="8">
        <v>45647.767361111109</v>
      </c>
      <c r="D1059" s="8">
        <v>45647.804861111108</v>
      </c>
      <c r="E1059" s="7" t="s">
        <v>18895</v>
      </c>
      <c r="F1059" s="7" t="s">
        <v>18894</v>
      </c>
      <c r="G1059" s="7">
        <v>4</v>
      </c>
      <c r="H1059" s="7">
        <v>148.58000000000001</v>
      </c>
    </row>
    <row r="1060" spans="1:8" x14ac:dyDescent="0.55000000000000004">
      <c r="A1060" s="7" t="s">
        <v>928</v>
      </c>
      <c r="B1060" s="8">
        <v>45659.347916666666</v>
      </c>
      <c r="C1060" s="8">
        <v>45659.412499999999</v>
      </c>
      <c r="D1060" s="8">
        <v>45659.522916666669</v>
      </c>
      <c r="E1060" s="7" t="s">
        <v>18895</v>
      </c>
      <c r="F1060" s="7" t="s">
        <v>18892</v>
      </c>
      <c r="G1060" s="7">
        <v>3</v>
      </c>
      <c r="H1060" s="7">
        <v>135.24</v>
      </c>
    </row>
    <row r="1061" spans="1:8" x14ac:dyDescent="0.55000000000000004">
      <c r="A1061" s="7" t="s">
        <v>928</v>
      </c>
      <c r="B1061" s="8">
        <v>45624.109722222223</v>
      </c>
      <c r="C1061" s="8">
        <v>45624.140277777777</v>
      </c>
      <c r="D1061" s="8">
        <v>45624.236111111109</v>
      </c>
      <c r="E1061" s="7" t="s">
        <v>18896</v>
      </c>
      <c r="F1061" s="7" t="s">
        <v>18890</v>
      </c>
      <c r="G1061" s="7">
        <v>2</v>
      </c>
      <c r="H1061" s="7">
        <v>18.82</v>
      </c>
    </row>
    <row r="1062" spans="1:8" x14ac:dyDescent="0.55000000000000004">
      <c r="A1062" s="7" t="s">
        <v>928</v>
      </c>
      <c r="B1062" s="8">
        <v>45729.114583333336</v>
      </c>
      <c r="C1062" s="8">
        <v>45729.195833333331</v>
      </c>
      <c r="D1062" s="8">
        <v>45729.209722222222</v>
      </c>
      <c r="E1062" s="7" t="s">
        <v>18891</v>
      </c>
      <c r="F1062" s="7" t="s">
        <v>18890</v>
      </c>
      <c r="G1062" s="7">
        <v>3</v>
      </c>
      <c r="H1062" s="7">
        <v>44.39</v>
      </c>
    </row>
    <row r="1063" spans="1:8" x14ac:dyDescent="0.55000000000000004">
      <c r="A1063" s="7" t="s">
        <v>928</v>
      </c>
      <c r="B1063" s="8">
        <v>45791.715277777781</v>
      </c>
      <c r="C1063" s="8">
        <v>45791.731944444444</v>
      </c>
      <c r="D1063" s="8">
        <v>45791.832638888889</v>
      </c>
      <c r="E1063" s="7" t="s">
        <v>18889</v>
      </c>
      <c r="F1063" s="7" t="s">
        <v>18894</v>
      </c>
      <c r="G1063" s="7">
        <v>4</v>
      </c>
      <c r="H1063" s="7">
        <v>55.31</v>
      </c>
    </row>
    <row r="1064" spans="1:8" x14ac:dyDescent="0.55000000000000004">
      <c r="A1064" s="7" t="s">
        <v>932</v>
      </c>
      <c r="B1064" s="8">
        <v>45446.353472222225</v>
      </c>
      <c r="C1064" s="8">
        <v>45446.393750000003</v>
      </c>
      <c r="D1064" s="8">
        <v>45446.5</v>
      </c>
      <c r="E1064" s="7" t="s">
        <v>18891</v>
      </c>
      <c r="F1064" s="7" t="s">
        <v>18893</v>
      </c>
      <c r="G1064" s="7">
        <v>1</v>
      </c>
      <c r="H1064" s="7">
        <v>50.84</v>
      </c>
    </row>
    <row r="1065" spans="1:8" x14ac:dyDescent="0.55000000000000004">
      <c r="A1065" s="7" t="s">
        <v>932</v>
      </c>
      <c r="B1065" s="8">
        <v>45839.989583333336</v>
      </c>
      <c r="C1065" s="8">
        <v>45840.012499999997</v>
      </c>
      <c r="D1065" s="8">
        <v>45840.05</v>
      </c>
      <c r="E1065" s="7" t="s">
        <v>18887</v>
      </c>
      <c r="F1065" s="7" t="s">
        <v>18890</v>
      </c>
      <c r="G1065" s="7">
        <v>3</v>
      </c>
      <c r="H1065" s="7">
        <v>70.709999999999994</v>
      </c>
    </row>
    <row r="1066" spans="1:8" x14ac:dyDescent="0.55000000000000004">
      <c r="A1066" s="7" t="s">
        <v>936</v>
      </c>
      <c r="B1066" s="8">
        <v>45309.65902777778</v>
      </c>
      <c r="C1066" s="8">
        <v>45309.722916666666</v>
      </c>
      <c r="D1066" s="8">
        <v>45309.815972222219</v>
      </c>
      <c r="E1066" s="7" t="s">
        <v>18891</v>
      </c>
      <c r="F1066" s="7" t="s">
        <v>18888</v>
      </c>
      <c r="G1066" s="7">
        <v>1</v>
      </c>
      <c r="H1066" s="7">
        <v>149.94999999999999</v>
      </c>
    </row>
    <row r="1067" spans="1:8" x14ac:dyDescent="0.55000000000000004">
      <c r="A1067" s="7" t="s">
        <v>936</v>
      </c>
      <c r="B1067" s="8">
        <v>45340.838888888888</v>
      </c>
      <c r="C1067" s="8">
        <v>45340.893055555556</v>
      </c>
      <c r="D1067" s="8">
        <v>45340.998611111114</v>
      </c>
      <c r="E1067" s="7" t="s">
        <v>18896</v>
      </c>
      <c r="F1067" s="7" t="s">
        <v>18892</v>
      </c>
      <c r="G1067" s="7">
        <v>1</v>
      </c>
      <c r="H1067" s="7">
        <v>21.07</v>
      </c>
    </row>
    <row r="1068" spans="1:8" x14ac:dyDescent="0.55000000000000004">
      <c r="A1068" s="7" t="s">
        <v>936</v>
      </c>
      <c r="B1068" s="8">
        <v>45184.106944444444</v>
      </c>
      <c r="C1068" s="8">
        <v>45184.119444444441</v>
      </c>
      <c r="D1068" s="8">
        <v>45184.19027777778</v>
      </c>
      <c r="E1068" s="7" t="s">
        <v>18896</v>
      </c>
      <c r="F1068" s="7" t="s">
        <v>18897</v>
      </c>
      <c r="G1068" s="7">
        <v>1</v>
      </c>
      <c r="H1068" s="7">
        <v>111.7</v>
      </c>
    </row>
    <row r="1069" spans="1:8" x14ac:dyDescent="0.55000000000000004">
      <c r="A1069" s="7" t="s">
        <v>936</v>
      </c>
      <c r="B1069" s="8">
        <v>45523.796527777777</v>
      </c>
      <c r="C1069" s="8">
        <v>45523.852083333331</v>
      </c>
      <c r="D1069" s="8">
        <v>45523.890972222223</v>
      </c>
      <c r="E1069" s="7" t="s">
        <v>18896</v>
      </c>
      <c r="F1069" s="7" t="s">
        <v>18890</v>
      </c>
      <c r="G1069" s="7">
        <v>2</v>
      </c>
      <c r="H1069" s="7">
        <v>71.319999999999993</v>
      </c>
    </row>
    <row r="1070" spans="1:8" x14ac:dyDescent="0.55000000000000004">
      <c r="A1070" s="7" t="s">
        <v>940</v>
      </c>
      <c r="B1070" s="8">
        <v>45135.275000000001</v>
      </c>
      <c r="C1070" s="8">
        <v>45135.337500000001</v>
      </c>
      <c r="D1070" s="8">
        <v>45135.40625</v>
      </c>
      <c r="E1070" s="7" t="s">
        <v>18887</v>
      </c>
      <c r="F1070" s="7" t="s">
        <v>18892</v>
      </c>
      <c r="G1070" s="7">
        <v>4</v>
      </c>
      <c r="H1070" s="7">
        <v>71.3</v>
      </c>
    </row>
    <row r="1071" spans="1:8" x14ac:dyDescent="0.55000000000000004">
      <c r="A1071" s="7" t="s">
        <v>940</v>
      </c>
      <c r="B1071" s="8">
        <v>45287.642361111109</v>
      </c>
      <c r="C1071" s="8">
        <v>45287.660416666666</v>
      </c>
      <c r="D1071" s="8">
        <v>45287.716666666667</v>
      </c>
      <c r="E1071" s="7" t="s">
        <v>18887</v>
      </c>
      <c r="F1071" s="7" t="s">
        <v>18892</v>
      </c>
      <c r="G1071" s="7">
        <v>4</v>
      </c>
      <c r="H1071" s="7">
        <v>56.05</v>
      </c>
    </row>
    <row r="1072" spans="1:8" x14ac:dyDescent="0.55000000000000004">
      <c r="A1072" s="7" t="s">
        <v>940</v>
      </c>
      <c r="B1072" s="8">
        <v>45824.482638888891</v>
      </c>
      <c r="C1072" s="8">
        <v>45824.54791666667</v>
      </c>
      <c r="D1072" s="8">
        <v>45824.573611111111</v>
      </c>
      <c r="E1072" s="7" t="s">
        <v>18887</v>
      </c>
      <c r="F1072" s="7" t="s">
        <v>18894</v>
      </c>
      <c r="G1072" s="7">
        <v>3</v>
      </c>
      <c r="H1072" s="7">
        <v>108.09</v>
      </c>
    </row>
    <row r="1073" spans="1:8" x14ac:dyDescent="0.55000000000000004">
      <c r="A1073" s="7" t="s">
        <v>940</v>
      </c>
      <c r="B1073" s="8">
        <v>45768.56527777778</v>
      </c>
      <c r="C1073" s="8">
        <v>45768.597916666666</v>
      </c>
      <c r="D1073" s="8">
        <v>45768.720833333333</v>
      </c>
      <c r="E1073" s="7" t="s">
        <v>18896</v>
      </c>
      <c r="F1073" s="7" t="s">
        <v>18888</v>
      </c>
      <c r="G1073" s="7">
        <v>4</v>
      </c>
      <c r="H1073" s="7">
        <v>75.47</v>
      </c>
    </row>
    <row r="1074" spans="1:8" x14ac:dyDescent="0.55000000000000004">
      <c r="A1074" s="7" t="s">
        <v>944</v>
      </c>
      <c r="B1074" s="8">
        <v>45204.145138888889</v>
      </c>
      <c r="C1074" s="8">
        <v>45204.215277777781</v>
      </c>
      <c r="D1074" s="8">
        <v>45204.336805555555</v>
      </c>
      <c r="E1074" s="7" t="s">
        <v>18895</v>
      </c>
      <c r="F1074" s="7" t="s">
        <v>18893</v>
      </c>
      <c r="G1074" s="7">
        <v>1</v>
      </c>
      <c r="H1074" s="7">
        <v>96.58</v>
      </c>
    </row>
    <row r="1075" spans="1:8" x14ac:dyDescent="0.55000000000000004">
      <c r="A1075" s="7" t="s">
        <v>944</v>
      </c>
      <c r="B1075" s="8">
        <v>45638.00277777778</v>
      </c>
      <c r="C1075" s="8">
        <v>45638.066666666666</v>
      </c>
      <c r="D1075" s="8">
        <v>45638.154861111114</v>
      </c>
      <c r="E1075" s="7" t="s">
        <v>18891</v>
      </c>
      <c r="F1075" s="7" t="s">
        <v>18894</v>
      </c>
      <c r="G1075" s="7">
        <v>4</v>
      </c>
      <c r="H1075" s="7">
        <v>93.49</v>
      </c>
    </row>
    <row r="1076" spans="1:8" x14ac:dyDescent="0.55000000000000004">
      <c r="A1076" s="7" t="s">
        <v>944</v>
      </c>
      <c r="B1076" s="8">
        <v>45793.173611111109</v>
      </c>
      <c r="C1076" s="8">
        <v>45793.177083333336</v>
      </c>
      <c r="D1076" s="8">
        <v>45793.2</v>
      </c>
      <c r="E1076" s="7" t="s">
        <v>18896</v>
      </c>
      <c r="F1076" s="7" t="s">
        <v>18890</v>
      </c>
      <c r="G1076" s="7">
        <v>5</v>
      </c>
      <c r="H1076" s="7">
        <v>49.94</v>
      </c>
    </row>
    <row r="1077" spans="1:8" x14ac:dyDescent="0.55000000000000004">
      <c r="A1077" s="7" t="s">
        <v>944</v>
      </c>
      <c r="B1077" s="8">
        <v>45605.074999999997</v>
      </c>
      <c r="C1077" s="8">
        <v>45605.118750000001</v>
      </c>
      <c r="D1077" s="8">
        <v>45605.236805555556</v>
      </c>
      <c r="E1077" s="7" t="s">
        <v>18889</v>
      </c>
      <c r="F1077" s="7" t="s">
        <v>18893</v>
      </c>
      <c r="G1077" s="7">
        <v>1</v>
      </c>
      <c r="H1077" s="7">
        <v>72.099999999999994</v>
      </c>
    </row>
    <row r="1078" spans="1:8" x14ac:dyDescent="0.55000000000000004">
      <c r="A1078" s="7" t="s">
        <v>948</v>
      </c>
      <c r="B1078" s="8">
        <v>45409.133333333331</v>
      </c>
      <c r="C1078" s="8">
        <v>45409.150694444441</v>
      </c>
      <c r="D1078" s="8">
        <v>45409.199305555558</v>
      </c>
      <c r="E1078" s="7" t="s">
        <v>18895</v>
      </c>
      <c r="F1078" s="7" t="s">
        <v>18890</v>
      </c>
      <c r="G1078" s="7">
        <v>3</v>
      </c>
      <c r="H1078" s="7">
        <v>102.4</v>
      </c>
    </row>
    <row r="1079" spans="1:8" x14ac:dyDescent="0.55000000000000004">
      <c r="A1079" s="7" t="s">
        <v>948</v>
      </c>
      <c r="B1079" s="8">
        <v>45487.578472222223</v>
      </c>
      <c r="C1079" s="8">
        <v>45487.595138888886</v>
      </c>
      <c r="D1079" s="8">
        <v>45487.717361111114</v>
      </c>
      <c r="E1079" s="7" t="s">
        <v>18891</v>
      </c>
      <c r="F1079" s="7" t="s">
        <v>18892</v>
      </c>
      <c r="G1079" s="7">
        <v>3</v>
      </c>
      <c r="H1079" s="7">
        <v>23.76</v>
      </c>
    </row>
    <row r="1080" spans="1:8" x14ac:dyDescent="0.55000000000000004">
      <c r="A1080" s="7" t="s">
        <v>951</v>
      </c>
      <c r="B1080" s="8">
        <v>45199.309027777781</v>
      </c>
      <c r="C1080" s="8">
        <v>45199.378472222219</v>
      </c>
      <c r="D1080" s="8">
        <v>45199.476388888892</v>
      </c>
      <c r="E1080" s="7" t="s">
        <v>18895</v>
      </c>
      <c r="F1080" s="7" t="s">
        <v>18892</v>
      </c>
      <c r="G1080" s="7">
        <v>2</v>
      </c>
      <c r="H1080" s="7">
        <v>106.4</v>
      </c>
    </row>
    <row r="1081" spans="1:8" x14ac:dyDescent="0.55000000000000004">
      <c r="A1081" s="7" t="s">
        <v>951</v>
      </c>
      <c r="B1081" s="8">
        <v>45504.902083333334</v>
      </c>
      <c r="C1081" s="8">
        <v>45504.913194444445</v>
      </c>
      <c r="D1081" s="8">
        <v>45504.926388888889</v>
      </c>
      <c r="E1081" s="7" t="s">
        <v>18895</v>
      </c>
      <c r="F1081" s="7" t="s">
        <v>18888</v>
      </c>
      <c r="G1081" s="7">
        <v>1</v>
      </c>
      <c r="H1081" s="7">
        <v>82.8</v>
      </c>
    </row>
    <row r="1082" spans="1:8" x14ac:dyDescent="0.55000000000000004">
      <c r="A1082" s="7" t="s">
        <v>951</v>
      </c>
      <c r="B1082" s="8">
        <v>45633.270833333336</v>
      </c>
      <c r="C1082" s="8">
        <v>45633.313888888886</v>
      </c>
      <c r="D1082" s="8">
        <v>45633.334722222222</v>
      </c>
      <c r="E1082" s="7" t="s">
        <v>18887</v>
      </c>
      <c r="F1082" s="7" t="s">
        <v>18890</v>
      </c>
      <c r="G1082" s="7">
        <v>5</v>
      </c>
      <c r="H1082" s="7">
        <v>97.07</v>
      </c>
    </row>
    <row r="1083" spans="1:8" x14ac:dyDescent="0.55000000000000004">
      <c r="A1083" s="7" t="s">
        <v>951</v>
      </c>
      <c r="B1083" s="8">
        <v>45727.015972222223</v>
      </c>
      <c r="C1083" s="8">
        <v>45727.047222222223</v>
      </c>
      <c r="D1083" s="8">
        <v>45727.05</v>
      </c>
      <c r="E1083" s="7" t="s">
        <v>18889</v>
      </c>
      <c r="F1083" s="7" t="s">
        <v>18892</v>
      </c>
      <c r="G1083" s="7">
        <v>1</v>
      </c>
      <c r="H1083" s="7">
        <v>89.5</v>
      </c>
    </row>
    <row r="1084" spans="1:8" x14ac:dyDescent="0.55000000000000004">
      <c r="A1084" s="7" t="s">
        <v>953</v>
      </c>
      <c r="B1084" s="8">
        <v>45290.986805555556</v>
      </c>
      <c r="C1084" s="8">
        <v>45291.05</v>
      </c>
      <c r="D1084" s="8">
        <v>45291.069444444445</v>
      </c>
      <c r="E1084" s="7" t="s">
        <v>18887</v>
      </c>
      <c r="F1084" s="7" t="s">
        <v>18893</v>
      </c>
      <c r="G1084" s="7">
        <v>1</v>
      </c>
      <c r="H1084" s="7">
        <v>66.849999999999994</v>
      </c>
    </row>
    <row r="1085" spans="1:8" x14ac:dyDescent="0.55000000000000004">
      <c r="A1085" s="7" t="s">
        <v>957</v>
      </c>
      <c r="B1085" s="8">
        <v>45119.981944444444</v>
      </c>
      <c r="C1085" s="8">
        <v>45120.02847222222</v>
      </c>
      <c r="D1085" s="8">
        <v>45120.050694444442</v>
      </c>
      <c r="E1085" s="7" t="s">
        <v>18891</v>
      </c>
      <c r="F1085" s="7" t="s">
        <v>18892</v>
      </c>
      <c r="G1085" s="7">
        <v>2</v>
      </c>
      <c r="H1085" s="7">
        <v>139.66999999999999</v>
      </c>
    </row>
    <row r="1086" spans="1:8" x14ac:dyDescent="0.55000000000000004">
      <c r="A1086" s="7" t="s">
        <v>957</v>
      </c>
      <c r="B1086" s="8">
        <v>45469.336805555555</v>
      </c>
      <c r="C1086" s="8">
        <v>45469.342361111114</v>
      </c>
      <c r="D1086" s="8">
        <v>45469.351388888892</v>
      </c>
      <c r="E1086" s="7" t="s">
        <v>18895</v>
      </c>
      <c r="F1086" s="7" t="s">
        <v>18892</v>
      </c>
      <c r="G1086" s="7">
        <v>2</v>
      </c>
      <c r="H1086" s="7">
        <v>90.13</v>
      </c>
    </row>
    <row r="1087" spans="1:8" x14ac:dyDescent="0.55000000000000004">
      <c r="A1087" s="7" t="s">
        <v>957</v>
      </c>
      <c r="B1087" s="8">
        <v>45571.959722222222</v>
      </c>
      <c r="C1087" s="8">
        <v>45571.99722222222</v>
      </c>
      <c r="D1087" s="8">
        <v>45572.050694444442</v>
      </c>
      <c r="E1087" s="7" t="s">
        <v>18896</v>
      </c>
      <c r="F1087" s="7" t="s">
        <v>18894</v>
      </c>
      <c r="G1087" s="7">
        <v>3</v>
      </c>
      <c r="H1087" s="7">
        <v>128.54</v>
      </c>
    </row>
    <row r="1088" spans="1:8" x14ac:dyDescent="0.55000000000000004">
      <c r="A1088" s="7" t="s">
        <v>957</v>
      </c>
      <c r="B1088" s="8">
        <v>45626.506249999999</v>
      </c>
      <c r="C1088" s="8">
        <v>45626.588888888888</v>
      </c>
      <c r="D1088" s="8">
        <v>45626.602777777778</v>
      </c>
      <c r="E1088" s="7" t="s">
        <v>18891</v>
      </c>
      <c r="F1088" s="7" t="s">
        <v>18893</v>
      </c>
      <c r="G1088" s="7">
        <v>3</v>
      </c>
      <c r="H1088" s="7">
        <v>75.87</v>
      </c>
    </row>
    <row r="1089" spans="1:8" x14ac:dyDescent="0.55000000000000004">
      <c r="A1089" s="7" t="s">
        <v>957</v>
      </c>
      <c r="B1089" s="8">
        <v>45651.013888888891</v>
      </c>
      <c r="C1089" s="8">
        <v>45651.017361111109</v>
      </c>
      <c r="D1089" s="8">
        <v>45651.040972222225</v>
      </c>
      <c r="E1089" s="7" t="s">
        <v>18895</v>
      </c>
      <c r="F1089" s="7" t="s">
        <v>18890</v>
      </c>
      <c r="G1089" s="7">
        <v>3</v>
      </c>
      <c r="H1089" s="7">
        <v>71.67</v>
      </c>
    </row>
    <row r="1090" spans="1:8" x14ac:dyDescent="0.55000000000000004">
      <c r="A1090" s="7" t="s">
        <v>957</v>
      </c>
      <c r="B1090" s="8">
        <v>45747.599305555559</v>
      </c>
      <c r="C1090" s="8">
        <v>45747.603472222225</v>
      </c>
      <c r="D1090" s="8">
        <v>45747.609722222223</v>
      </c>
      <c r="E1090" s="7" t="s">
        <v>18889</v>
      </c>
      <c r="F1090" s="7" t="s">
        <v>18888</v>
      </c>
      <c r="G1090" s="7">
        <v>4</v>
      </c>
      <c r="H1090" s="7">
        <v>149.94999999999999</v>
      </c>
    </row>
    <row r="1091" spans="1:8" x14ac:dyDescent="0.55000000000000004">
      <c r="A1091" s="7" t="s">
        <v>957</v>
      </c>
      <c r="B1091" s="8">
        <v>45803.719444444447</v>
      </c>
      <c r="C1091" s="8">
        <v>45803.8</v>
      </c>
      <c r="D1091" s="8">
        <v>45803.824999999997</v>
      </c>
      <c r="E1091" s="7" t="s">
        <v>18887</v>
      </c>
      <c r="F1091" s="7" t="s">
        <v>18890</v>
      </c>
      <c r="G1091" s="7">
        <v>5</v>
      </c>
      <c r="H1091" s="7">
        <v>12.75</v>
      </c>
    </row>
    <row r="1092" spans="1:8" x14ac:dyDescent="0.55000000000000004">
      <c r="A1092" s="7" t="s">
        <v>957</v>
      </c>
      <c r="B1092" s="8">
        <v>45516.206944444442</v>
      </c>
      <c r="C1092" s="8">
        <v>45516.213888888888</v>
      </c>
      <c r="D1092" s="8">
        <v>45516.234722222223</v>
      </c>
      <c r="E1092" s="7" t="s">
        <v>18889</v>
      </c>
      <c r="F1092" s="7" t="s">
        <v>18890</v>
      </c>
      <c r="G1092" s="7">
        <v>3</v>
      </c>
      <c r="H1092" s="7">
        <v>31.4</v>
      </c>
    </row>
    <row r="1093" spans="1:8" x14ac:dyDescent="0.55000000000000004">
      <c r="A1093" s="7" t="s">
        <v>961</v>
      </c>
      <c r="B1093" s="8">
        <v>45536.092361111114</v>
      </c>
      <c r="C1093" s="8">
        <v>45536.156944444447</v>
      </c>
      <c r="D1093" s="8">
        <v>45536.160416666666</v>
      </c>
      <c r="E1093" s="7" t="s">
        <v>18891</v>
      </c>
      <c r="F1093" s="7" t="s">
        <v>18892</v>
      </c>
      <c r="G1093" s="7">
        <v>3</v>
      </c>
      <c r="H1093" s="7">
        <v>57.28</v>
      </c>
    </row>
    <row r="1094" spans="1:8" x14ac:dyDescent="0.55000000000000004">
      <c r="A1094" s="7" t="s">
        <v>965</v>
      </c>
      <c r="B1094" s="8">
        <v>45464.800694444442</v>
      </c>
      <c r="C1094" s="8">
        <v>45464.845833333333</v>
      </c>
      <c r="D1094" s="8">
        <v>45464.963888888888</v>
      </c>
      <c r="E1094" s="7" t="s">
        <v>18889</v>
      </c>
      <c r="F1094" s="7" t="s">
        <v>18894</v>
      </c>
      <c r="G1094" s="7">
        <v>5</v>
      </c>
      <c r="H1094" s="7">
        <v>89.85</v>
      </c>
    </row>
    <row r="1095" spans="1:8" x14ac:dyDescent="0.55000000000000004">
      <c r="A1095" s="7" t="s">
        <v>965</v>
      </c>
      <c r="B1095" s="8">
        <v>45253.083333333336</v>
      </c>
      <c r="C1095" s="8">
        <v>45253.147222222222</v>
      </c>
      <c r="D1095" s="8">
        <v>45253.148611111108</v>
      </c>
      <c r="E1095" s="7" t="s">
        <v>18895</v>
      </c>
      <c r="F1095" s="7" t="s">
        <v>18892</v>
      </c>
      <c r="G1095" s="7">
        <v>1</v>
      </c>
      <c r="H1095" s="7">
        <v>137.19</v>
      </c>
    </row>
    <row r="1096" spans="1:8" x14ac:dyDescent="0.55000000000000004">
      <c r="A1096" s="7" t="s">
        <v>965</v>
      </c>
      <c r="B1096" s="8">
        <v>45365.976388888892</v>
      </c>
      <c r="C1096" s="8">
        <v>45365.990972222222</v>
      </c>
      <c r="D1096" s="8">
        <v>45366.106249999997</v>
      </c>
      <c r="E1096" s="7" t="s">
        <v>18895</v>
      </c>
      <c r="F1096" s="7" t="s">
        <v>18893</v>
      </c>
      <c r="G1096" s="7">
        <v>4</v>
      </c>
      <c r="H1096" s="7">
        <v>130.04</v>
      </c>
    </row>
    <row r="1097" spans="1:8" x14ac:dyDescent="0.55000000000000004">
      <c r="A1097" s="7" t="s">
        <v>965</v>
      </c>
      <c r="B1097" s="8">
        <v>45404.227777777778</v>
      </c>
      <c r="C1097" s="8">
        <v>45404.303472222222</v>
      </c>
      <c r="D1097" s="8">
        <v>45404.353472222225</v>
      </c>
      <c r="E1097" s="7" t="s">
        <v>18889</v>
      </c>
      <c r="F1097" s="7" t="s">
        <v>18890</v>
      </c>
      <c r="G1097" s="7">
        <v>1</v>
      </c>
      <c r="H1097" s="7">
        <v>51.68</v>
      </c>
    </row>
    <row r="1098" spans="1:8" x14ac:dyDescent="0.55000000000000004">
      <c r="A1098" s="7" t="s">
        <v>965</v>
      </c>
      <c r="B1098" s="8">
        <v>45612.230555555558</v>
      </c>
      <c r="C1098" s="8">
        <v>45612.313194444447</v>
      </c>
      <c r="D1098" s="8">
        <v>45612.428472222222</v>
      </c>
      <c r="E1098" s="7" t="s">
        <v>18887</v>
      </c>
      <c r="F1098" s="7" t="s">
        <v>18893</v>
      </c>
      <c r="G1098" s="7">
        <v>5</v>
      </c>
      <c r="H1098" s="7">
        <v>36.049999999999997</v>
      </c>
    </row>
    <row r="1099" spans="1:8" x14ac:dyDescent="0.55000000000000004">
      <c r="A1099" s="7" t="s">
        <v>965</v>
      </c>
      <c r="B1099" s="8">
        <v>45651.612500000003</v>
      </c>
      <c r="C1099" s="8">
        <v>45651.620833333334</v>
      </c>
      <c r="D1099" s="8">
        <v>45651.655555555553</v>
      </c>
      <c r="E1099" s="7" t="s">
        <v>18891</v>
      </c>
      <c r="F1099" s="7" t="s">
        <v>18893</v>
      </c>
      <c r="G1099" s="7">
        <v>5</v>
      </c>
      <c r="H1099" s="7">
        <v>114.9</v>
      </c>
    </row>
    <row r="1100" spans="1:8" x14ac:dyDescent="0.55000000000000004">
      <c r="A1100" s="7" t="s">
        <v>969</v>
      </c>
      <c r="B1100" s="8">
        <v>45152.112500000003</v>
      </c>
      <c r="C1100" s="8">
        <v>45152.122916666667</v>
      </c>
      <c r="D1100" s="8">
        <v>45152.123611111114</v>
      </c>
      <c r="E1100" s="7" t="s">
        <v>18895</v>
      </c>
      <c r="F1100" s="7" t="s">
        <v>18897</v>
      </c>
      <c r="G1100" s="7">
        <v>5</v>
      </c>
      <c r="H1100" s="7">
        <v>101.15</v>
      </c>
    </row>
    <row r="1101" spans="1:8" x14ac:dyDescent="0.55000000000000004">
      <c r="A1101" s="7" t="s">
        <v>969</v>
      </c>
      <c r="B1101" s="8">
        <v>45256.07708333333</v>
      </c>
      <c r="C1101" s="8">
        <v>45256.115972222222</v>
      </c>
      <c r="D1101" s="8">
        <v>45256.240972222222</v>
      </c>
      <c r="E1101" s="7" t="s">
        <v>18887</v>
      </c>
      <c r="F1101" s="7" t="s">
        <v>18894</v>
      </c>
      <c r="G1101" s="7">
        <v>5</v>
      </c>
      <c r="H1101" s="7">
        <v>123.87</v>
      </c>
    </row>
    <row r="1102" spans="1:8" x14ac:dyDescent="0.55000000000000004">
      <c r="A1102" s="7" t="s">
        <v>969</v>
      </c>
      <c r="B1102" s="8">
        <v>45514.022916666669</v>
      </c>
      <c r="C1102" s="8">
        <v>45514.090277777781</v>
      </c>
      <c r="D1102" s="8">
        <v>45514.129166666666</v>
      </c>
      <c r="E1102" s="7" t="s">
        <v>18891</v>
      </c>
      <c r="F1102" s="7" t="s">
        <v>18893</v>
      </c>
      <c r="G1102" s="7">
        <v>1</v>
      </c>
      <c r="H1102" s="7">
        <v>121.52</v>
      </c>
    </row>
    <row r="1103" spans="1:8" x14ac:dyDescent="0.55000000000000004">
      <c r="A1103" s="7" t="s">
        <v>969</v>
      </c>
      <c r="B1103" s="8">
        <v>45480.776388888888</v>
      </c>
      <c r="C1103" s="8">
        <v>45480.806944444441</v>
      </c>
      <c r="D1103" s="8">
        <v>45480.861111111109</v>
      </c>
      <c r="E1103" s="7" t="s">
        <v>18895</v>
      </c>
      <c r="F1103" s="7" t="s">
        <v>18892</v>
      </c>
      <c r="G1103" s="7">
        <v>1</v>
      </c>
      <c r="H1103" s="7">
        <v>38.28</v>
      </c>
    </row>
    <row r="1104" spans="1:8" x14ac:dyDescent="0.55000000000000004">
      <c r="A1104" s="7" t="s">
        <v>973</v>
      </c>
      <c r="B1104" s="8">
        <v>45252.109722222223</v>
      </c>
      <c r="C1104" s="8">
        <v>45252.192361111112</v>
      </c>
      <c r="D1104" s="8">
        <v>45252.238888888889</v>
      </c>
      <c r="E1104" s="7" t="s">
        <v>18895</v>
      </c>
      <c r="F1104" s="7" t="s">
        <v>18892</v>
      </c>
      <c r="G1104" s="7">
        <v>2</v>
      </c>
      <c r="H1104" s="7">
        <v>20.97</v>
      </c>
    </row>
    <row r="1105" spans="1:8" x14ac:dyDescent="0.55000000000000004">
      <c r="A1105" s="7" t="s">
        <v>973</v>
      </c>
      <c r="B1105" s="8">
        <v>45404.259722222225</v>
      </c>
      <c r="C1105" s="8">
        <v>45404.288194444445</v>
      </c>
      <c r="D1105" s="8">
        <v>45404.387499999997</v>
      </c>
      <c r="E1105" s="7" t="s">
        <v>18887</v>
      </c>
      <c r="F1105" s="7" t="s">
        <v>18893</v>
      </c>
      <c r="G1105" s="7">
        <v>2</v>
      </c>
      <c r="H1105" s="7">
        <v>65.37</v>
      </c>
    </row>
    <row r="1106" spans="1:8" x14ac:dyDescent="0.55000000000000004">
      <c r="A1106" s="7" t="s">
        <v>973</v>
      </c>
      <c r="B1106" s="8">
        <v>45299.693749999999</v>
      </c>
      <c r="C1106" s="8">
        <v>45299.701388888891</v>
      </c>
      <c r="D1106" s="8">
        <v>45299.819444444445</v>
      </c>
      <c r="E1106" s="7" t="s">
        <v>18889</v>
      </c>
      <c r="F1106" s="7" t="s">
        <v>18894</v>
      </c>
      <c r="G1106" s="7">
        <v>2</v>
      </c>
      <c r="H1106" s="7">
        <v>126.43</v>
      </c>
    </row>
    <row r="1107" spans="1:8" x14ac:dyDescent="0.55000000000000004">
      <c r="A1107" s="7" t="s">
        <v>973</v>
      </c>
      <c r="B1107" s="8">
        <v>45556.163194444445</v>
      </c>
      <c r="C1107" s="8">
        <v>45556.165972222225</v>
      </c>
      <c r="D1107" s="8">
        <v>45556.229166666664</v>
      </c>
      <c r="E1107" s="7" t="s">
        <v>18887</v>
      </c>
      <c r="F1107" s="7" t="s">
        <v>18893</v>
      </c>
      <c r="G1107" s="7">
        <v>3</v>
      </c>
      <c r="H1107" s="7">
        <v>116.64</v>
      </c>
    </row>
    <row r="1108" spans="1:8" x14ac:dyDescent="0.55000000000000004">
      <c r="A1108" s="7" t="s">
        <v>973</v>
      </c>
      <c r="B1108" s="8">
        <v>45590.620138888888</v>
      </c>
      <c r="C1108" s="8">
        <v>45590.635416666664</v>
      </c>
      <c r="D1108" s="8">
        <v>45590.75</v>
      </c>
      <c r="E1108" s="7" t="s">
        <v>18887</v>
      </c>
      <c r="F1108" s="7" t="s">
        <v>18888</v>
      </c>
      <c r="G1108" s="7">
        <v>3</v>
      </c>
      <c r="H1108" s="7">
        <v>67.33</v>
      </c>
    </row>
    <row r="1109" spans="1:8" x14ac:dyDescent="0.55000000000000004">
      <c r="A1109" s="7" t="s">
        <v>973</v>
      </c>
      <c r="B1109" s="8">
        <v>45678.591666666667</v>
      </c>
      <c r="C1109" s="8">
        <v>45678.643055555556</v>
      </c>
      <c r="D1109" s="8">
        <v>45678.704861111109</v>
      </c>
      <c r="E1109" s="7" t="s">
        <v>18887</v>
      </c>
      <c r="F1109" s="7" t="s">
        <v>18892</v>
      </c>
      <c r="G1109" s="7">
        <v>1</v>
      </c>
      <c r="H1109" s="7">
        <v>117.43</v>
      </c>
    </row>
    <row r="1110" spans="1:8" x14ac:dyDescent="0.55000000000000004">
      <c r="A1110" s="7" t="s">
        <v>977</v>
      </c>
      <c r="B1110" s="8">
        <v>45406.161805555559</v>
      </c>
      <c r="C1110" s="8">
        <v>45406.179166666669</v>
      </c>
      <c r="D1110" s="8">
        <v>45406.218055555553</v>
      </c>
      <c r="E1110" s="7" t="s">
        <v>18891</v>
      </c>
      <c r="F1110" s="7" t="s">
        <v>18888</v>
      </c>
      <c r="G1110" s="7">
        <v>5</v>
      </c>
      <c r="H1110" s="7">
        <v>17.34</v>
      </c>
    </row>
    <row r="1111" spans="1:8" x14ac:dyDescent="0.55000000000000004">
      <c r="A1111" s="7" t="s">
        <v>977</v>
      </c>
      <c r="B1111" s="8">
        <v>45357.347222222219</v>
      </c>
      <c r="C1111" s="8">
        <v>45357.414583333331</v>
      </c>
      <c r="D1111" s="8">
        <v>45357.525000000001</v>
      </c>
      <c r="E1111" s="7" t="s">
        <v>18887</v>
      </c>
      <c r="F1111" s="7" t="s">
        <v>18893</v>
      </c>
      <c r="G1111" s="7">
        <v>2</v>
      </c>
      <c r="H1111" s="7">
        <v>133.88</v>
      </c>
    </row>
    <row r="1112" spans="1:8" x14ac:dyDescent="0.55000000000000004">
      <c r="A1112" s="7" t="s">
        <v>977</v>
      </c>
      <c r="B1112" s="8">
        <v>45554.34652777778</v>
      </c>
      <c r="C1112" s="8">
        <v>45554.380555555559</v>
      </c>
      <c r="D1112" s="8">
        <v>45554.442361111112</v>
      </c>
      <c r="E1112" s="7" t="s">
        <v>18887</v>
      </c>
      <c r="F1112" s="7" t="s">
        <v>18892</v>
      </c>
      <c r="G1112" s="7">
        <v>4</v>
      </c>
      <c r="H1112" s="7">
        <v>137.93</v>
      </c>
    </row>
    <row r="1113" spans="1:8" x14ac:dyDescent="0.55000000000000004">
      <c r="A1113" s="7" t="s">
        <v>977</v>
      </c>
      <c r="B1113" s="8">
        <v>45600.209722222222</v>
      </c>
      <c r="C1113" s="8">
        <v>45600.272222222222</v>
      </c>
      <c r="D1113" s="8">
        <v>45600.351388888892</v>
      </c>
      <c r="E1113" s="7" t="s">
        <v>18889</v>
      </c>
      <c r="F1113" s="7" t="s">
        <v>18893</v>
      </c>
      <c r="G1113" s="7">
        <v>4</v>
      </c>
      <c r="H1113" s="7">
        <v>39.130000000000003</v>
      </c>
    </row>
    <row r="1114" spans="1:8" x14ac:dyDescent="0.55000000000000004">
      <c r="A1114" s="7" t="s">
        <v>977</v>
      </c>
      <c r="B1114" s="8">
        <v>45492.25</v>
      </c>
      <c r="C1114" s="8">
        <v>45492.256249999999</v>
      </c>
      <c r="D1114" s="8">
        <v>45492.303472222222</v>
      </c>
      <c r="E1114" s="7" t="s">
        <v>18896</v>
      </c>
      <c r="F1114" s="7" t="s">
        <v>18893</v>
      </c>
      <c r="G1114" s="7">
        <v>2</v>
      </c>
      <c r="H1114" s="7">
        <v>100.3</v>
      </c>
    </row>
    <row r="1115" spans="1:8" x14ac:dyDescent="0.55000000000000004">
      <c r="A1115" s="7" t="s">
        <v>981</v>
      </c>
      <c r="B1115" s="8">
        <v>45492.543055555558</v>
      </c>
      <c r="C1115" s="8">
        <v>45492.581944444442</v>
      </c>
      <c r="D1115" s="8">
        <v>45492.587500000001</v>
      </c>
      <c r="E1115" s="7" t="s">
        <v>18891</v>
      </c>
      <c r="F1115" s="7" t="s">
        <v>18888</v>
      </c>
      <c r="G1115" s="7">
        <v>3</v>
      </c>
      <c r="H1115" s="7">
        <v>46.51</v>
      </c>
    </row>
    <row r="1116" spans="1:8" x14ac:dyDescent="0.55000000000000004">
      <c r="A1116" s="7" t="s">
        <v>985</v>
      </c>
      <c r="B1116" s="8">
        <v>45155.28402777778</v>
      </c>
      <c r="C1116" s="8">
        <v>45155.325694444444</v>
      </c>
      <c r="D1116" s="8">
        <v>45155.436805555553</v>
      </c>
      <c r="E1116" s="7" t="s">
        <v>18887</v>
      </c>
      <c r="F1116" s="7" t="s">
        <v>18892</v>
      </c>
      <c r="G1116" s="7">
        <v>2</v>
      </c>
      <c r="H1116" s="7">
        <v>116.92</v>
      </c>
    </row>
    <row r="1117" spans="1:8" x14ac:dyDescent="0.55000000000000004">
      <c r="A1117" s="7" t="s">
        <v>985</v>
      </c>
      <c r="B1117" s="8">
        <v>45631.007638888892</v>
      </c>
      <c r="C1117" s="8">
        <v>45631.057638888888</v>
      </c>
      <c r="D1117" s="8">
        <v>45631.146527777775</v>
      </c>
      <c r="E1117" s="7" t="s">
        <v>18896</v>
      </c>
      <c r="F1117" s="7" t="s">
        <v>18888</v>
      </c>
      <c r="G1117" s="7">
        <v>5</v>
      </c>
      <c r="H1117" s="7">
        <v>57.25</v>
      </c>
    </row>
    <row r="1118" spans="1:8" x14ac:dyDescent="0.55000000000000004">
      <c r="A1118" s="7" t="s">
        <v>985</v>
      </c>
      <c r="B1118" s="8">
        <v>45732.206250000003</v>
      </c>
      <c r="C1118" s="8">
        <v>45732.259722222225</v>
      </c>
      <c r="D1118" s="8">
        <v>45732.369444444441</v>
      </c>
      <c r="E1118" s="7" t="s">
        <v>18896</v>
      </c>
      <c r="F1118" s="7" t="s">
        <v>18888</v>
      </c>
      <c r="G1118" s="7">
        <v>5</v>
      </c>
      <c r="H1118" s="7">
        <v>17.32</v>
      </c>
    </row>
    <row r="1119" spans="1:8" x14ac:dyDescent="0.55000000000000004">
      <c r="A1119" s="7" t="s">
        <v>985</v>
      </c>
      <c r="B1119" s="8">
        <v>45637.835416666669</v>
      </c>
      <c r="C1119" s="8">
        <v>45637.913194444445</v>
      </c>
      <c r="D1119" s="8">
        <v>45638.027083333334</v>
      </c>
      <c r="E1119" s="7" t="s">
        <v>18895</v>
      </c>
      <c r="F1119" s="7" t="s">
        <v>18892</v>
      </c>
      <c r="G1119" s="7">
        <v>5</v>
      </c>
      <c r="H1119" s="7">
        <v>32.94</v>
      </c>
    </row>
    <row r="1120" spans="1:8" x14ac:dyDescent="0.55000000000000004">
      <c r="A1120" s="7" t="s">
        <v>988</v>
      </c>
      <c r="B1120" s="8">
        <v>45321.622916666667</v>
      </c>
      <c r="C1120" s="8">
        <v>45321.681250000001</v>
      </c>
      <c r="D1120" s="8">
        <v>45321.756944444445</v>
      </c>
      <c r="E1120" s="7" t="s">
        <v>18896</v>
      </c>
      <c r="F1120" s="7" t="s">
        <v>18897</v>
      </c>
      <c r="G1120" s="7">
        <v>4</v>
      </c>
      <c r="H1120" s="7">
        <v>46.23</v>
      </c>
    </row>
    <row r="1121" spans="1:8" x14ac:dyDescent="0.55000000000000004">
      <c r="A1121" s="7" t="s">
        <v>988</v>
      </c>
      <c r="B1121" s="8">
        <v>45423.352777777778</v>
      </c>
      <c r="C1121" s="8">
        <v>45423.379166666666</v>
      </c>
      <c r="D1121" s="8">
        <v>45423.406944444447</v>
      </c>
      <c r="E1121" s="7" t="s">
        <v>18896</v>
      </c>
      <c r="F1121" s="7" t="s">
        <v>18892</v>
      </c>
      <c r="G1121" s="7">
        <v>4</v>
      </c>
      <c r="H1121" s="7">
        <v>13.51</v>
      </c>
    </row>
    <row r="1122" spans="1:8" x14ac:dyDescent="0.55000000000000004">
      <c r="A1122" s="7" t="s">
        <v>988</v>
      </c>
      <c r="B1122" s="8">
        <v>45774.912499999999</v>
      </c>
      <c r="C1122" s="8">
        <v>45774.914583333331</v>
      </c>
      <c r="D1122" s="8">
        <v>45774.966666666667</v>
      </c>
      <c r="E1122" s="7" t="s">
        <v>18895</v>
      </c>
      <c r="F1122" s="7" t="s">
        <v>18893</v>
      </c>
      <c r="G1122" s="7">
        <v>2</v>
      </c>
      <c r="H1122" s="7">
        <v>74.34</v>
      </c>
    </row>
    <row r="1123" spans="1:8" x14ac:dyDescent="0.55000000000000004">
      <c r="A1123" s="7" t="s">
        <v>988</v>
      </c>
      <c r="B1123" s="8">
        <v>45561.105555555558</v>
      </c>
      <c r="C1123" s="8">
        <v>45561.115972222222</v>
      </c>
      <c r="D1123" s="8">
        <v>45561.160416666666</v>
      </c>
      <c r="E1123" s="7" t="s">
        <v>18889</v>
      </c>
      <c r="F1123" s="7" t="s">
        <v>18893</v>
      </c>
      <c r="G1123" s="7">
        <v>1</v>
      </c>
      <c r="H1123" s="7">
        <v>70.52</v>
      </c>
    </row>
    <row r="1124" spans="1:8" x14ac:dyDescent="0.55000000000000004">
      <c r="A1124" s="7" t="s">
        <v>992</v>
      </c>
      <c r="B1124" s="8">
        <v>45255.042361111111</v>
      </c>
      <c r="C1124" s="8">
        <v>45255.107638888891</v>
      </c>
      <c r="D1124" s="8">
        <v>45255.215277777781</v>
      </c>
      <c r="E1124" s="7" t="s">
        <v>18891</v>
      </c>
      <c r="F1124" s="7" t="s">
        <v>18893</v>
      </c>
      <c r="G1124" s="7">
        <v>4</v>
      </c>
      <c r="H1124" s="7">
        <v>108.06</v>
      </c>
    </row>
    <row r="1125" spans="1:8" x14ac:dyDescent="0.55000000000000004">
      <c r="A1125" s="7" t="s">
        <v>992</v>
      </c>
      <c r="B1125" s="8">
        <v>45278.620138888888</v>
      </c>
      <c r="C1125" s="8">
        <v>45278.629166666666</v>
      </c>
      <c r="D1125" s="8">
        <v>45278.714583333334</v>
      </c>
      <c r="E1125" s="7" t="s">
        <v>18896</v>
      </c>
      <c r="F1125" s="7" t="s">
        <v>18890</v>
      </c>
      <c r="G1125" s="7">
        <v>5</v>
      </c>
      <c r="H1125" s="7">
        <v>138.69</v>
      </c>
    </row>
    <row r="1126" spans="1:8" x14ac:dyDescent="0.55000000000000004">
      <c r="A1126" s="7" t="s">
        <v>992</v>
      </c>
      <c r="B1126" s="8">
        <v>45646.761111111111</v>
      </c>
      <c r="C1126" s="8">
        <v>45646.827777777777</v>
      </c>
      <c r="D1126" s="8">
        <v>45646.892361111109</v>
      </c>
      <c r="E1126" s="7" t="s">
        <v>18887</v>
      </c>
      <c r="F1126" s="7" t="s">
        <v>18893</v>
      </c>
      <c r="G1126" s="7">
        <v>2</v>
      </c>
      <c r="H1126" s="7">
        <v>122.3</v>
      </c>
    </row>
    <row r="1127" spans="1:8" x14ac:dyDescent="0.55000000000000004">
      <c r="A1127" s="7" t="s">
        <v>992</v>
      </c>
      <c r="B1127" s="8"/>
      <c r="C1127" s="8">
        <v>45601.62777777778</v>
      </c>
      <c r="D1127" s="8">
        <v>45601.699305555558</v>
      </c>
      <c r="E1127" s="7" t="s">
        <v>18889</v>
      </c>
      <c r="F1127" s="7" t="s">
        <v>18890</v>
      </c>
      <c r="G1127" s="7">
        <v>4</v>
      </c>
      <c r="H1127" s="7">
        <v>63.23</v>
      </c>
    </row>
    <row r="1128" spans="1:8" x14ac:dyDescent="0.55000000000000004">
      <c r="A1128" s="7" t="s">
        <v>996</v>
      </c>
      <c r="B1128" s="8">
        <v>45305.95</v>
      </c>
      <c r="C1128" s="8">
        <v>45305.961111111108</v>
      </c>
      <c r="D1128" s="8">
        <v>45305.984027777777</v>
      </c>
      <c r="E1128" s="7" t="s">
        <v>18896</v>
      </c>
      <c r="F1128" s="7" t="s">
        <v>18892</v>
      </c>
      <c r="G1128" s="7">
        <v>1</v>
      </c>
      <c r="H1128" s="7">
        <v>75.459999999999994</v>
      </c>
    </row>
    <row r="1129" spans="1:8" x14ac:dyDescent="0.55000000000000004">
      <c r="A1129" s="7" t="s">
        <v>996</v>
      </c>
      <c r="B1129" s="8">
        <v>45263.054166666669</v>
      </c>
      <c r="C1129" s="8">
        <v>45263.077777777777</v>
      </c>
      <c r="D1129" s="8">
        <v>45263.193055555559</v>
      </c>
      <c r="E1129" s="7" t="s">
        <v>18887</v>
      </c>
      <c r="F1129" s="7" t="s">
        <v>18888</v>
      </c>
      <c r="G1129" s="7">
        <v>1</v>
      </c>
      <c r="H1129" s="7">
        <v>39.770000000000003</v>
      </c>
    </row>
    <row r="1130" spans="1:8" x14ac:dyDescent="0.55000000000000004">
      <c r="A1130" s="7" t="s">
        <v>996</v>
      </c>
      <c r="B1130" s="8">
        <v>45461.734027777777</v>
      </c>
      <c r="C1130" s="8">
        <v>45461.761805555558</v>
      </c>
      <c r="D1130" s="8">
        <v>45461.790277777778</v>
      </c>
      <c r="E1130" s="7" t="s">
        <v>18891</v>
      </c>
      <c r="F1130" s="7" t="s">
        <v>18892</v>
      </c>
      <c r="G1130" s="7">
        <v>3</v>
      </c>
      <c r="H1130" s="7">
        <v>53.21</v>
      </c>
    </row>
    <row r="1131" spans="1:8" x14ac:dyDescent="0.55000000000000004">
      <c r="A1131" s="7" t="s">
        <v>996</v>
      </c>
      <c r="B1131" s="8">
        <v>45283.859722222223</v>
      </c>
      <c r="C1131" s="8">
        <v>45283.87777777778</v>
      </c>
      <c r="D1131" s="8">
        <v>45283.981944444444</v>
      </c>
      <c r="E1131" s="7" t="s">
        <v>18895</v>
      </c>
      <c r="F1131" s="7" t="s">
        <v>18892</v>
      </c>
      <c r="G1131" s="7">
        <v>1</v>
      </c>
      <c r="H1131" s="7">
        <v>79.17</v>
      </c>
    </row>
    <row r="1132" spans="1:8" x14ac:dyDescent="0.55000000000000004">
      <c r="A1132" s="7" t="s">
        <v>996</v>
      </c>
      <c r="B1132" s="8">
        <v>45200.214583333334</v>
      </c>
      <c r="C1132" s="8">
        <v>45200.23333333333</v>
      </c>
      <c r="D1132" s="8">
        <v>45200.234722222223</v>
      </c>
      <c r="E1132" s="7" t="s">
        <v>18887</v>
      </c>
      <c r="F1132" s="7" t="s">
        <v>18888</v>
      </c>
      <c r="G1132" s="7">
        <v>4</v>
      </c>
      <c r="H1132" s="7">
        <v>53.35</v>
      </c>
    </row>
    <row r="1133" spans="1:8" x14ac:dyDescent="0.55000000000000004">
      <c r="A1133" s="7" t="s">
        <v>996</v>
      </c>
      <c r="B1133" s="8">
        <v>45515.276388888888</v>
      </c>
      <c r="C1133" s="8">
        <v>45515.335416666669</v>
      </c>
      <c r="D1133" s="8">
        <v>45515.4</v>
      </c>
      <c r="E1133" s="7" t="s">
        <v>18891</v>
      </c>
      <c r="F1133" s="7" t="s">
        <v>18893</v>
      </c>
      <c r="G1133" s="7">
        <v>5</v>
      </c>
      <c r="H1133" s="7">
        <v>120.72</v>
      </c>
    </row>
    <row r="1134" spans="1:8" x14ac:dyDescent="0.55000000000000004">
      <c r="A1134" s="7" t="s">
        <v>1000</v>
      </c>
      <c r="B1134" s="8">
        <v>45276.261111111111</v>
      </c>
      <c r="C1134" s="8">
        <v>45276.324999999997</v>
      </c>
      <c r="D1134" s="8">
        <v>45276.402777777781</v>
      </c>
      <c r="E1134" s="7" t="s">
        <v>18895</v>
      </c>
      <c r="F1134" s="7" t="s">
        <v>18888</v>
      </c>
      <c r="G1134" s="7">
        <v>4</v>
      </c>
      <c r="H1134" s="7">
        <v>35.01</v>
      </c>
    </row>
    <row r="1135" spans="1:8" x14ac:dyDescent="0.55000000000000004">
      <c r="A1135" s="7" t="s">
        <v>1000</v>
      </c>
      <c r="B1135" s="8">
        <v>45132.185416666667</v>
      </c>
      <c r="C1135" s="8">
        <v>45132.229861111111</v>
      </c>
      <c r="D1135" s="8">
        <v>45132.259027777778</v>
      </c>
      <c r="E1135" s="7" t="s">
        <v>18887</v>
      </c>
      <c r="F1135" s="7" t="s">
        <v>18890</v>
      </c>
      <c r="G1135" s="7">
        <v>2</v>
      </c>
      <c r="H1135" s="7">
        <v>148.69</v>
      </c>
    </row>
    <row r="1136" spans="1:8" x14ac:dyDescent="0.55000000000000004">
      <c r="A1136" s="7" t="s">
        <v>1000</v>
      </c>
      <c r="B1136" s="8">
        <v>45743.817361111112</v>
      </c>
      <c r="C1136" s="8">
        <v>45743.875</v>
      </c>
      <c r="D1136" s="8">
        <v>45743.908333333333</v>
      </c>
      <c r="E1136" s="7" t="s">
        <v>18889</v>
      </c>
      <c r="F1136" s="7" t="s">
        <v>18890</v>
      </c>
      <c r="G1136" s="7">
        <v>3</v>
      </c>
      <c r="H1136" s="7">
        <v>149.29</v>
      </c>
    </row>
    <row r="1137" spans="1:8" x14ac:dyDescent="0.55000000000000004">
      <c r="A1137" s="7" t="s">
        <v>1004</v>
      </c>
      <c r="B1137" s="8">
        <v>45129.607638888891</v>
      </c>
      <c r="C1137" s="8">
        <v>45129.685416666667</v>
      </c>
      <c r="D1137" s="8">
        <v>45129.709027777775</v>
      </c>
      <c r="E1137" s="7" t="s">
        <v>18895</v>
      </c>
      <c r="F1137" s="7" t="s">
        <v>18890</v>
      </c>
      <c r="G1137" s="7">
        <v>5</v>
      </c>
      <c r="H1137" s="7">
        <v>122.96</v>
      </c>
    </row>
    <row r="1138" spans="1:8" x14ac:dyDescent="0.55000000000000004">
      <c r="A1138" s="7" t="s">
        <v>1004</v>
      </c>
      <c r="B1138" s="8"/>
      <c r="C1138" s="8">
        <v>45586.12222222222</v>
      </c>
      <c r="D1138" s="8">
        <v>45586.229166666664</v>
      </c>
      <c r="E1138" s="7" t="s">
        <v>18891</v>
      </c>
      <c r="F1138" s="7" t="s">
        <v>18894</v>
      </c>
      <c r="G1138" s="7">
        <v>2</v>
      </c>
      <c r="H1138" s="7">
        <v>46.8</v>
      </c>
    </row>
    <row r="1139" spans="1:8" x14ac:dyDescent="0.55000000000000004">
      <c r="A1139" s="7" t="s">
        <v>1008</v>
      </c>
      <c r="B1139" s="8">
        <v>45151.902777777781</v>
      </c>
      <c r="C1139" s="8">
        <v>45151.96875</v>
      </c>
      <c r="D1139" s="8">
        <v>45152.01458333333</v>
      </c>
      <c r="E1139" s="7" t="s">
        <v>18889</v>
      </c>
      <c r="F1139" s="7" t="s">
        <v>18888</v>
      </c>
      <c r="G1139" s="7">
        <v>4</v>
      </c>
      <c r="H1139" s="7">
        <v>19.77</v>
      </c>
    </row>
    <row r="1140" spans="1:8" x14ac:dyDescent="0.55000000000000004">
      <c r="A1140" s="7" t="s">
        <v>1008</v>
      </c>
      <c r="B1140" s="8">
        <v>45242.515277777777</v>
      </c>
      <c r="C1140" s="8">
        <v>45242.515972222223</v>
      </c>
      <c r="D1140" s="8">
        <v>45242.581250000003</v>
      </c>
      <c r="E1140" s="7" t="s">
        <v>18895</v>
      </c>
      <c r="F1140" s="7" t="s">
        <v>18894</v>
      </c>
      <c r="G1140" s="7">
        <v>1</v>
      </c>
      <c r="H1140" s="7">
        <v>57.43</v>
      </c>
    </row>
    <row r="1141" spans="1:8" x14ac:dyDescent="0.55000000000000004">
      <c r="A1141" s="7" t="s">
        <v>1008</v>
      </c>
      <c r="B1141" s="8">
        <v>45321.788194444445</v>
      </c>
      <c r="C1141" s="8">
        <v>45321.864583333336</v>
      </c>
      <c r="D1141" s="8">
        <v>45321.873611111114</v>
      </c>
      <c r="E1141" s="7" t="s">
        <v>18887</v>
      </c>
      <c r="F1141" s="7" t="s">
        <v>18890</v>
      </c>
      <c r="G1141" s="7">
        <v>4</v>
      </c>
      <c r="H1141" s="7">
        <v>20.61</v>
      </c>
    </row>
    <row r="1142" spans="1:8" x14ac:dyDescent="0.55000000000000004">
      <c r="A1142" s="7" t="s">
        <v>1008</v>
      </c>
      <c r="B1142" s="8">
        <v>45220.917361111111</v>
      </c>
      <c r="C1142" s="8">
        <v>45220.994444444441</v>
      </c>
      <c r="D1142" s="8">
        <v>45221.001388888886</v>
      </c>
      <c r="E1142" s="7" t="s">
        <v>18887</v>
      </c>
      <c r="F1142" s="7" t="s">
        <v>18888</v>
      </c>
      <c r="G1142" s="7">
        <v>3</v>
      </c>
      <c r="H1142" s="7">
        <v>65.16</v>
      </c>
    </row>
    <row r="1143" spans="1:8" x14ac:dyDescent="0.55000000000000004">
      <c r="A1143" s="7" t="s">
        <v>1008</v>
      </c>
      <c r="B1143" s="8">
        <v>45805.040277777778</v>
      </c>
      <c r="C1143" s="8">
        <v>45805.077777777777</v>
      </c>
      <c r="D1143" s="8">
        <v>45805.105555555558</v>
      </c>
      <c r="E1143" s="7" t="s">
        <v>18889</v>
      </c>
      <c r="F1143" s="7" t="s">
        <v>18894</v>
      </c>
      <c r="G1143" s="7">
        <v>2</v>
      </c>
      <c r="H1143" s="7">
        <v>24.52</v>
      </c>
    </row>
    <row r="1144" spans="1:8" x14ac:dyDescent="0.55000000000000004">
      <c r="A1144" s="7" t="s">
        <v>1008</v>
      </c>
      <c r="B1144" s="8">
        <v>45787.245833333334</v>
      </c>
      <c r="C1144" s="8">
        <v>45787.272222222222</v>
      </c>
      <c r="D1144" s="8">
        <v>45787.396527777775</v>
      </c>
      <c r="E1144" s="7" t="s">
        <v>18891</v>
      </c>
      <c r="F1144" s="7" t="s">
        <v>18892</v>
      </c>
      <c r="G1144" s="7">
        <v>2</v>
      </c>
      <c r="H1144" s="7">
        <v>46.41</v>
      </c>
    </row>
    <row r="1145" spans="1:8" x14ac:dyDescent="0.55000000000000004">
      <c r="A1145" s="7" t="s">
        <v>1008</v>
      </c>
      <c r="B1145" s="8">
        <v>45775.22152777778</v>
      </c>
      <c r="C1145" s="8">
        <v>45775.290277777778</v>
      </c>
      <c r="D1145" s="8">
        <v>45775.392361111109</v>
      </c>
      <c r="E1145" s="7" t="s">
        <v>18891</v>
      </c>
      <c r="F1145" s="7" t="s">
        <v>18888</v>
      </c>
      <c r="G1145" s="7">
        <v>3</v>
      </c>
      <c r="H1145" s="7">
        <v>105.77</v>
      </c>
    </row>
    <row r="1146" spans="1:8" x14ac:dyDescent="0.55000000000000004">
      <c r="A1146" s="7" t="s">
        <v>1008</v>
      </c>
      <c r="B1146" s="8">
        <v>45648.693055555559</v>
      </c>
      <c r="C1146" s="8">
        <v>45648.7</v>
      </c>
      <c r="D1146" s="8">
        <v>45648.767361111109</v>
      </c>
      <c r="E1146" s="7" t="s">
        <v>18895</v>
      </c>
      <c r="F1146" s="7" t="s">
        <v>18893</v>
      </c>
      <c r="G1146" s="7">
        <v>2</v>
      </c>
      <c r="H1146" s="7">
        <v>124.13</v>
      </c>
    </row>
    <row r="1147" spans="1:8" x14ac:dyDescent="0.55000000000000004">
      <c r="A1147" s="7" t="s">
        <v>1012</v>
      </c>
      <c r="B1147" s="8">
        <v>45350.480555555558</v>
      </c>
      <c r="C1147" s="8">
        <v>45350.527083333334</v>
      </c>
      <c r="D1147" s="8">
        <v>45350.634722222225</v>
      </c>
      <c r="E1147" s="7" t="s">
        <v>18889</v>
      </c>
      <c r="F1147" s="7" t="s">
        <v>18894</v>
      </c>
      <c r="G1147" s="7">
        <v>1</v>
      </c>
      <c r="H1147" s="7">
        <v>-50</v>
      </c>
    </row>
    <row r="1148" spans="1:8" x14ac:dyDescent="0.55000000000000004">
      <c r="A1148" s="7" t="s">
        <v>1012</v>
      </c>
      <c r="B1148" s="8">
        <v>45243.875694444447</v>
      </c>
      <c r="C1148" s="8">
        <v>45243.914583333331</v>
      </c>
      <c r="D1148" s="8">
        <v>45243.97152777778</v>
      </c>
      <c r="E1148" s="7" t="s">
        <v>18896</v>
      </c>
      <c r="F1148" s="7" t="s">
        <v>18888</v>
      </c>
      <c r="G1148" s="7">
        <v>1</v>
      </c>
      <c r="H1148" s="7">
        <v>126.12</v>
      </c>
    </row>
    <row r="1149" spans="1:8" x14ac:dyDescent="0.55000000000000004">
      <c r="A1149" s="7" t="s">
        <v>1012</v>
      </c>
      <c r="B1149" s="8">
        <v>45786.218055555553</v>
      </c>
      <c r="C1149" s="8">
        <v>45786.224999999999</v>
      </c>
      <c r="D1149" s="8">
        <v>45786.268750000003</v>
      </c>
      <c r="E1149" s="7" t="s">
        <v>18895</v>
      </c>
      <c r="F1149" s="7" t="s">
        <v>18888</v>
      </c>
      <c r="G1149" s="7">
        <v>2</v>
      </c>
      <c r="H1149" s="7">
        <v>123.75</v>
      </c>
    </row>
    <row r="1150" spans="1:8" x14ac:dyDescent="0.55000000000000004">
      <c r="A1150" s="7" t="s">
        <v>1012</v>
      </c>
      <c r="B1150" s="8">
        <v>45652.54583333333</v>
      </c>
      <c r="C1150" s="8">
        <v>45652.623611111114</v>
      </c>
      <c r="D1150" s="8">
        <v>45652.71875</v>
      </c>
      <c r="E1150" s="7" t="s">
        <v>18896</v>
      </c>
      <c r="F1150" s="7" t="s">
        <v>18894</v>
      </c>
      <c r="G1150" s="7">
        <v>2</v>
      </c>
      <c r="H1150" s="7">
        <v>82.99</v>
      </c>
    </row>
    <row r="1151" spans="1:8" x14ac:dyDescent="0.55000000000000004">
      <c r="A1151" s="7" t="s">
        <v>1016</v>
      </c>
      <c r="B1151" s="8">
        <v>45594.180555555555</v>
      </c>
      <c r="C1151" s="8">
        <v>45594.181944444441</v>
      </c>
      <c r="D1151" s="8">
        <v>45594.226388888892</v>
      </c>
      <c r="E1151" s="7" t="s">
        <v>18895</v>
      </c>
      <c r="F1151" s="7" t="s">
        <v>18890</v>
      </c>
      <c r="G1151" s="7">
        <v>4</v>
      </c>
      <c r="H1151" s="7">
        <v>142.85</v>
      </c>
    </row>
    <row r="1152" spans="1:8" x14ac:dyDescent="0.55000000000000004">
      <c r="A1152" s="7" t="s">
        <v>1016</v>
      </c>
      <c r="B1152" s="8">
        <v>45549.181250000001</v>
      </c>
      <c r="C1152" s="8">
        <v>45549.195833333331</v>
      </c>
      <c r="D1152" s="8">
        <v>45549.218055555553</v>
      </c>
      <c r="E1152" s="7" t="s">
        <v>18895</v>
      </c>
      <c r="F1152" s="7" t="s">
        <v>18890</v>
      </c>
      <c r="G1152" s="7">
        <v>2</v>
      </c>
      <c r="H1152" s="7">
        <v>43.75</v>
      </c>
    </row>
    <row r="1153" spans="1:8" x14ac:dyDescent="0.55000000000000004">
      <c r="A1153" s="7" t="s">
        <v>1016</v>
      </c>
      <c r="B1153" s="8">
        <v>45838.042361111111</v>
      </c>
      <c r="C1153" s="8">
        <v>45838.103472222225</v>
      </c>
      <c r="D1153" s="8">
        <v>45838.111111111109</v>
      </c>
      <c r="E1153" s="7" t="s">
        <v>18889</v>
      </c>
      <c r="F1153" s="7" t="s">
        <v>18894</v>
      </c>
      <c r="G1153" s="7">
        <v>3</v>
      </c>
      <c r="H1153" s="7">
        <v>46.49</v>
      </c>
    </row>
    <row r="1154" spans="1:8" x14ac:dyDescent="0.55000000000000004">
      <c r="A1154" s="7" t="s">
        <v>1016</v>
      </c>
      <c r="B1154" s="8">
        <v>45802.849305555559</v>
      </c>
      <c r="C1154" s="8">
        <v>45802.910416666666</v>
      </c>
      <c r="D1154" s="8">
        <v>45802.935416666667</v>
      </c>
      <c r="E1154" s="7" t="s">
        <v>18889</v>
      </c>
      <c r="F1154" s="7" t="s">
        <v>18890</v>
      </c>
      <c r="G1154" s="7">
        <v>1</v>
      </c>
      <c r="H1154" s="7">
        <v>82.97</v>
      </c>
    </row>
    <row r="1155" spans="1:8" x14ac:dyDescent="0.55000000000000004">
      <c r="A1155" s="7" t="s">
        <v>1020</v>
      </c>
      <c r="B1155" s="8">
        <v>45682.806944444441</v>
      </c>
      <c r="C1155" s="8">
        <v>45682.869444444441</v>
      </c>
      <c r="D1155" s="8">
        <v>45682.928472222222</v>
      </c>
      <c r="E1155" s="7" t="s">
        <v>18891</v>
      </c>
      <c r="F1155" s="7" t="s">
        <v>18894</v>
      </c>
      <c r="G1155" s="7">
        <v>2</v>
      </c>
      <c r="H1155" s="7">
        <v>21.61</v>
      </c>
    </row>
    <row r="1156" spans="1:8" x14ac:dyDescent="0.55000000000000004">
      <c r="A1156" s="7" t="s">
        <v>1020</v>
      </c>
      <c r="B1156" s="8"/>
      <c r="C1156" s="8">
        <v>45513.318749999999</v>
      </c>
      <c r="D1156" s="8">
        <v>45513.433333333334</v>
      </c>
      <c r="E1156" s="7" t="s">
        <v>18889</v>
      </c>
      <c r="F1156" s="7" t="s">
        <v>18894</v>
      </c>
      <c r="G1156" s="7">
        <v>5</v>
      </c>
      <c r="H1156" s="7">
        <v>38.18</v>
      </c>
    </row>
    <row r="1157" spans="1:8" x14ac:dyDescent="0.55000000000000004">
      <c r="A1157" s="7" t="s">
        <v>1020</v>
      </c>
      <c r="B1157" s="8">
        <v>45767.607638888891</v>
      </c>
      <c r="C1157" s="8">
        <v>45767.609722222223</v>
      </c>
      <c r="D1157" s="8">
        <v>45767.712500000001</v>
      </c>
      <c r="E1157" s="7" t="s">
        <v>18895</v>
      </c>
      <c r="F1157" s="7" t="s">
        <v>18890</v>
      </c>
      <c r="G1157" s="7">
        <v>2</v>
      </c>
      <c r="H1157" s="7">
        <v>90.18</v>
      </c>
    </row>
    <row r="1158" spans="1:8" x14ac:dyDescent="0.55000000000000004">
      <c r="A1158" s="7" t="s">
        <v>1020</v>
      </c>
      <c r="B1158" s="8">
        <v>45509.900694444441</v>
      </c>
      <c r="C1158" s="8">
        <v>45509.984027777777</v>
      </c>
      <c r="D1158" s="8">
        <v>45510.092361111114</v>
      </c>
      <c r="E1158" s="7" t="s">
        <v>18891</v>
      </c>
      <c r="F1158" s="7" t="s">
        <v>18893</v>
      </c>
      <c r="G1158" s="7">
        <v>2</v>
      </c>
      <c r="H1158" s="7">
        <v>74.28</v>
      </c>
    </row>
    <row r="1159" spans="1:8" x14ac:dyDescent="0.55000000000000004">
      <c r="A1159" s="7" t="s">
        <v>1020</v>
      </c>
      <c r="B1159" s="8">
        <v>45820.145833333336</v>
      </c>
      <c r="C1159" s="8">
        <v>45820.224999999999</v>
      </c>
      <c r="D1159" s="8">
        <v>45820.259722222225</v>
      </c>
      <c r="E1159" s="7" t="s">
        <v>18891</v>
      </c>
      <c r="F1159" s="7" t="s">
        <v>18890</v>
      </c>
      <c r="G1159" s="7">
        <v>3</v>
      </c>
      <c r="H1159" s="7">
        <v>20.41</v>
      </c>
    </row>
    <row r="1160" spans="1:8" x14ac:dyDescent="0.55000000000000004">
      <c r="A1160" s="7" t="s">
        <v>1020</v>
      </c>
      <c r="B1160" s="8">
        <v>45509.026388888888</v>
      </c>
      <c r="C1160" s="8">
        <v>45509.104166666664</v>
      </c>
      <c r="D1160" s="8">
        <v>45509.135416666664</v>
      </c>
      <c r="E1160" s="7" t="s">
        <v>18887</v>
      </c>
      <c r="F1160" s="7" t="s">
        <v>18892</v>
      </c>
      <c r="G1160" s="7">
        <v>2</v>
      </c>
      <c r="H1160" s="7">
        <v>83.4</v>
      </c>
    </row>
    <row r="1161" spans="1:8" x14ac:dyDescent="0.55000000000000004">
      <c r="A1161" s="7" t="s">
        <v>1020</v>
      </c>
      <c r="B1161" s="8">
        <v>45519.188888888886</v>
      </c>
      <c r="C1161" s="8">
        <v>45519.23541666667</v>
      </c>
      <c r="D1161" s="8">
        <v>45519.26666666667</v>
      </c>
      <c r="E1161" s="7" t="s">
        <v>18896</v>
      </c>
      <c r="F1161" s="7" t="s">
        <v>18897</v>
      </c>
      <c r="G1161" s="7">
        <v>2</v>
      </c>
      <c r="H1161" s="7">
        <v>88.99</v>
      </c>
    </row>
    <row r="1162" spans="1:8" x14ac:dyDescent="0.55000000000000004">
      <c r="A1162" s="7" t="s">
        <v>1024</v>
      </c>
      <c r="B1162" s="8">
        <v>45470.445138888892</v>
      </c>
      <c r="C1162" s="8">
        <v>45470.519444444442</v>
      </c>
      <c r="D1162" s="8">
        <v>45470.595138888886</v>
      </c>
      <c r="E1162" s="7" t="s">
        <v>18889</v>
      </c>
      <c r="F1162" s="7" t="s">
        <v>18894</v>
      </c>
      <c r="G1162" s="7">
        <v>4</v>
      </c>
      <c r="H1162" s="7">
        <v>80.150000000000006</v>
      </c>
    </row>
    <row r="1163" spans="1:8" x14ac:dyDescent="0.55000000000000004">
      <c r="A1163" s="7" t="s">
        <v>1024</v>
      </c>
      <c r="B1163" s="8">
        <v>45601.268055555556</v>
      </c>
      <c r="C1163" s="8">
        <v>45601.293055555558</v>
      </c>
      <c r="D1163" s="8">
        <v>45601.402777777781</v>
      </c>
      <c r="E1163" s="7" t="s">
        <v>18891</v>
      </c>
      <c r="F1163" s="7" t="s">
        <v>18890</v>
      </c>
      <c r="G1163" s="7">
        <v>5</v>
      </c>
      <c r="H1163" s="7">
        <v>104.51</v>
      </c>
    </row>
    <row r="1164" spans="1:8" x14ac:dyDescent="0.55000000000000004">
      <c r="A1164" s="7" t="s">
        <v>1024</v>
      </c>
      <c r="B1164" s="8">
        <v>45827.018750000003</v>
      </c>
      <c r="C1164" s="8">
        <v>45827.092361111114</v>
      </c>
      <c r="D1164" s="8">
        <v>45827.095833333333</v>
      </c>
      <c r="E1164" s="7" t="s">
        <v>18889</v>
      </c>
      <c r="F1164" s="7" t="s">
        <v>18888</v>
      </c>
      <c r="G1164" s="7">
        <v>5</v>
      </c>
      <c r="H1164" s="7">
        <v>135.69</v>
      </c>
    </row>
    <row r="1165" spans="1:8" x14ac:dyDescent="0.55000000000000004">
      <c r="A1165" s="7" t="s">
        <v>1024</v>
      </c>
      <c r="B1165" s="8">
        <v>45693.822916666664</v>
      </c>
      <c r="C1165" s="8">
        <v>45693.839583333334</v>
      </c>
      <c r="D1165" s="8">
        <v>45693.927777777775</v>
      </c>
      <c r="E1165" s="7" t="s">
        <v>18895</v>
      </c>
      <c r="F1165" s="7" t="s">
        <v>18890</v>
      </c>
      <c r="G1165" s="7">
        <v>2</v>
      </c>
      <c r="H1165" s="7">
        <v>27.82</v>
      </c>
    </row>
    <row r="1166" spans="1:8" x14ac:dyDescent="0.55000000000000004">
      <c r="A1166" s="7" t="s">
        <v>1024</v>
      </c>
      <c r="B1166" s="8">
        <v>45762.24722222222</v>
      </c>
      <c r="C1166" s="8">
        <v>45762.249305555553</v>
      </c>
      <c r="D1166" s="8">
        <v>45762.256944444445</v>
      </c>
      <c r="E1166" s="7" t="s">
        <v>18887</v>
      </c>
      <c r="F1166" s="7" t="s">
        <v>18892</v>
      </c>
      <c r="G1166" s="7">
        <v>3</v>
      </c>
      <c r="H1166" s="7">
        <v>100.16</v>
      </c>
    </row>
    <row r="1167" spans="1:8" x14ac:dyDescent="0.55000000000000004">
      <c r="A1167" s="7" t="s">
        <v>1024</v>
      </c>
      <c r="B1167" s="8">
        <v>45536.871527777781</v>
      </c>
      <c r="C1167" s="8">
        <v>45536.913194444445</v>
      </c>
      <c r="D1167" s="8">
        <v>45536.96875</v>
      </c>
      <c r="E1167" s="7" t="s">
        <v>18896</v>
      </c>
      <c r="F1167" s="7" t="s">
        <v>18893</v>
      </c>
      <c r="G1167" s="7">
        <v>5</v>
      </c>
      <c r="H1167" s="7">
        <v>110.53</v>
      </c>
    </row>
    <row r="1168" spans="1:8" x14ac:dyDescent="0.55000000000000004">
      <c r="A1168" s="7" t="s">
        <v>1024</v>
      </c>
      <c r="B1168" s="8">
        <v>45517.927083333336</v>
      </c>
      <c r="C1168" s="8">
        <v>45517.994444444441</v>
      </c>
      <c r="D1168" s="8">
        <v>45518.018750000003</v>
      </c>
      <c r="E1168" s="7" t="s">
        <v>18887</v>
      </c>
      <c r="F1168" s="7" t="s">
        <v>18888</v>
      </c>
      <c r="G1168" s="7">
        <v>2</v>
      </c>
      <c r="H1168" s="7">
        <v>92.41</v>
      </c>
    </row>
    <row r="1169" spans="1:8" x14ac:dyDescent="0.55000000000000004">
      <c r="A1169" s="7" t="s">
        <v>1028</v>
      </c>
      <c r="B1169" s="8">
        <v>45474.916666666664</v>
      </c>
      <c r="C1169" s="8">
        <v>45474.938888888886</v>
      </c>
      <c r="D1169" s="8">
        <v>45475.012499999997</v>
      </c>
      <c r="E1169" s="7" t="s">
        <v>18896</v>
      </c>
      <c r="F1169" s="7" t="s">
        <v>18888</v>
      </c>
      <c r="G1169" s="7">
        <v>3</v>
      </c>
      <c r="H1169" s="7">
        <v>85.7</v>
      </c>
    </row>
    <row r="1170" spans="1:8" x14ac:dyDescent="0.55000000000000004">
      <c r="A1170" s="7" t="s">
        <v>1028</v>
      </c>
      <c r="B1170" s="8">
        <v>45634.306944444441</v>
      </c>
      <c r="C1170" s="8">
        <v>45634.361111111109</v>
      </c>
      <c r="D1170" s="8">
        <v>45634.427777777775</v>
      </c>
      <c r="E1170" s="7" t="s">
        <v>18887</v>
      </c>
      <c r="F1170" s="7" t="s">
        <v>18893</v>
      </c>
      <c r="G1170" s="7">
        <v>5</v>
      </c>
      <c r="H1170" s="7">
        <v>43.04</v>
      </c>
    </row>
    <row r="1171" spans="1:8" x14ac:dyDescent="0.55000000000000004">
      <c r="A1171" s="7" t="s">
        <v>1032</v>
      </c>
      <c r="B1171" s="8">
        <v>45273.34375</v>
      </c>
      <c r="C1171" s="8">
        <v>45273.373611111114</v>
      </c>
      <c r="D1171" s="8">
        <v>45273.45416666667</v>
      </c>
      <c r="E1171" s="7" t="s">
        <v>18887</v>
      </c>
      <c r="F1171" s="7" t="s">
        <v>18894</v>
      </c>
      <c r="G1171" s="7">
        <v>5</v>
      </c>
      <c r="H1171" s="7">
        <v>121.61</v>
      </c>
    </row>
    <row r="1172" spans="1:8" x14ac:dyDescent="0.55000000000000004">
      <c r="A1172" s="7" t="s">
        <v>1032</v>
      </c>
      <c r="B1172" s="8">
        <v>45125.561111111114</v>
      </c>
      <c r="C1172" s="8">
        <v>45125.624305555553</v>
      </c>
      <c r="D1172" s="8">
        <v>45125.668055555558</v>
      </c>
      <c r="E1172" s="7" t="s">
        <v>18895</v>
      </c>
      <c r="F1172" s="7" t="s">
        <v>18892</v>
      </c>
      <c r="G1172" s="7">
        <v>-1</v>
      </c>
      <c r="H1172" s="7">
        <v>59.26</v>
      </c>
    </row>
    <row r="1173" spans="1:8" x14ac:dyDescent="0.55000000000000004">
      <c r="A1173" s="7" t="s">
        <v>1032</v>
      </c>
      <c r="B1173" s="8">
        <v>45638.854861111111</v>
      </c>
      <c r="C1173" s="8">
        <v>45638.870833333334</v>
      </c>
      <c r="D1173" s="8">
        <v>45638.904166666667</v>
      </c>
      <c r="E1173" s="7" t="s">
        <v>18889</v>
      </c>
      <c r="F1173" s="7" t="s">
        <v>18893</v>
      </c>
      <c r="G1173" s="7">
        <v>1</v>
      </c>
      <c r="H1173" s="7">
        <v>30.84</v>
      </c>
    </row>
    <row r="1174" spans="1:8" x14ac:dyDescent="0.55000000000000004">
      <c r="A1174" s="7" t="s">
        <v>1032</v>
      </c>
      <c r="B1174" s="8">
        <v>45768.463194444441</v>
      </c>
      <c r="C1174" s="8">
        <v>45768.543749999997</v>
      </c>
      <c r="D1174" s="8">
        <v>45768.611805555556</v>
      </c>
      <c r="E1174" s="7" t="s">
        <v>18889</v>
      </c>
      <c r="F1174" s="7" t="s">
        <v>18888</v>
      </c>
      <c r="G1174" s="7">
        <v>1</v>
      </c>
      <c r="H1174" s="7">
        <v>108.38</v>
      </c>
    </row>
    <row r="1175" spans="1:8" x14ac:dyDescent="0.55000000000000004">
      <c r="A1175" s="7" t="s">
        <v>1032</v>
      </c>
      <c r="B1175" s="8">
        <v>45752.765972222223</v>
      </c>
      <c r="C1175" s="8">
        <v>45752.76666666667</v>
      </c>
      <c r="D1175" s="8">
        <v>45752.880555555559</v>
      </c>
      <c r="E1175" s="7" t="s">
        <v>18889</v>
      </c>
      <c r="F1175" s="7" t="s">
        <v>18894</v>
      </c>
      <c r="G1175" s="7">
        <v>5</v>
      </c>
      <c r="H1175" s="7">
        <v>25.23</v>
      </c>
    </row>
    <row r="1176" spans="1:8" x14ac:dyDescent="0.55000000000000004">
      <c r="A1176" s="7" t="s">
        <v>1032</v>
      </c>
      <c r="B1176" s="8">
        <v>45740.899305555555</v>
      </c>
      <c r="C1176" s="8">
        <v>45740.969444444447</v>
      </c>
      <c r="D1176" s="8">
        <v>45741.066666666666</v>
      </c>
      <c r="E1176" s="7" t="s">
        <v>18889</v>
      </c>
      <c r="F1176" s="7" t="s">
        <v>18893</v>
      </c>
      <c r="G1176" s="7">
        <v>2</v>
      </c>
      <c r="H1176" s="7">
        <v>140.37</v>
      </c>
    </row>
    <row r="1177" spans="1:8" x14ac:dyDescent="0.55000000000000004">
      <c r="A1177" s="7" t="s">
        <v>1032</v>
      </c>
      <c r="B1177" s="8">
        <v>45805.827777777777</v>
      </c>
      <c r="C1177" s="8">
        <v>45805.829861111109</v>
      </c>
      <c r="D1177" s="8">
        <v>45805.951388888891</v>
      </c>
      <c r="E1177" s="7" t="s">
        <v>18889</v>
      </c>
      <c r="F1177" s="7" t="s">
        <v>18892</v>
      </c>
      <c r="G1177" s="7">
        <v>3</v>
      </c>
      <c r="H1177" s="7">
        <v>142.74</v>
      </c>
    </row>
    <row r="1178" spans="1:8" x14ac:dyDescent="0.55000000000000004">
      <c r="A1178" s="7" t="s">
        <v>1032</v>
      </c>
      <c r="B1178" s="8">
        <v>45795.072916666664</v>
      </c>
      <c r="C1178" s="8">
        <v>45795.143055555556</v>
      </c>
      <c r="D1178" s="8">
        <v>45795.238194444442</v>
      </c>
      <c r="E1178" s="7" t="s">
        <v>18896</v>
      </c>
      <c r="F1178" s="7" t="s">
        <v>18890</v>
      </c>
      <c r="G1178" s="7">
        <v>2</v>
      </c>
      <c r="H1178" s="7">
        <v>73.569999999999993</v>
      </c>
    </row>
    <row r="1179" spans="1:8" x14ac:dyDescent="0.55000000000000004">
      <c r="A1179" s="7" t="s">
        <v>1036</v>
      </c>
      <c r="B1179" s="8">
        <v>45474.446527777778</v>
      </c>
      <c r="C1179" s="8">
        <v>45474.524305555555</v>
      </c>
      <c r="D1179" s="8">
        <v>45474.574305555558</v>
      </c>
      <c r="E1179" s="7" t="s">
        <v>18896</v>
      </c>
      <c r="F1179" s="7" t="s">
        <v>18893</v>
      </c>
      <c r="G1179" s="7">
        <v>4</v>
      </c>
      <c r="H1179" s="7">
        <v>112.84</v>
      </c>
    </row>
    <row r="1180" spans="1:8" x14ac:dyDescent="0.55000000000000004">
      <c r="A1180" s="7" t="s">
        <v>1036</v>
      </c>
      <c r="B1180" s="8">
        <v>45636.585416666669</v>
      </c>
      <c r="C1180" s="8">
        <v>45636.61041666667</v>
      </c>
      <c r="D1180" s="8">
        <v>45636.649305555555</v>
      </c>
      <c r="E1180" s="7" t="s">
        <v>18891</v>
      </c>
      <c r="F1180" s="7" t="s">
        <v>18892</v>
      </c>
      <c r="G1180" s="7">
        <v>4</v>
      </c>
      <c r="H1180" s="7">
        <v>143.54</v>
      </c>
    </row>
    <row r="1181" spans="1:8" x14ac:dyDescent="0.55000000000000004">
      <c r="A1181" s="7" t="s">
        <v>1036</v>
      </c>
      <c r="B1181" s="8">
        <v>45761.356249999997</v>
      </c>
      <c r="C1181" s="8">
        <v>45761.436111111114</v>
      </c>
      <c r="D1181" s="8">
        <v>45761.454861111109</v>
      </c>
      <c r="E1181" s="7" t="s">
        <v>18887</v>
      </c>
      <c r="F1181" s="7" t="s">
        <v>18894</v>
      </c>
      <c r="G1181" s="7">
        <v>1</v>
      </c>
      <c r="H1181" s="7">
        <v>112.63</v>
      </c>
    </row>
    <row r="1182" spans="1:8" x14ac:dyDescent="0.55000000000000004">
      <c r="A1182" s="7" t="s">
        <v>1040</v>
      </c>
      <c r="B1182" s="8">
        <v>45229.695833333331</v>
      </c>
      <c r="C1182" s="8">
        <v>45229.725694444445</v>
      </c>
      <c r="D1182" s="8">
        <v>45229.806944444441</v>
      </c>
      <c r="E1182" s="7" t="s">
        <v>18896</v>
      </c>
      <c r="F1182" s="7" t="s">
        <v>18894</v>
      </c>
      <c r="G1182" s="7">
        <v>3</v>
      </c>
      <c r="H1182" s="7">
        <v>11.25</v>
      </c>
    </row>
    <row r="1183" spans="1:8" x14ac:dyDescent="0.55000000000000004">
      <c r="A1183" s="7" t="s">
        <v>1040</v>
      </c>
      <c r="B1183" s="8">
        <v>45135.84097222222</v>
      </c>
      <c r="C1183" s="8">
        <v>45135.874305555553</v>
      </c>
      <c r="D1183" s="8">
        <v>45135.955555555556</v>
      </c>
      <c r="E1183" s="7" t="s">
        <v>18889</v>
      </c>
      <c r="F1183" s="7" t="s">
        <v>18890</v>
      </c>
      <c r="G1183" s="7">
        <v>3</v>
      </c>
      <c r="H1183" s="7">
        <v>116.69</v>
      </c>
    </row>
    <row r="1184" spans="1:8" x14ac:dyDescent="0.55000000000000004">
      <c r="A1184" s="7" t="s">
        <v>1040</v>
      </c>
      <c r="B1184" s="8">
        <v>45245.182638888888</v>
      </c>
      <c r="C1184" s="8">
        <v>45245.224999999999</v>
      </c>
      <c r="D1184" s="8">
        <v>45245.27847222222</v>
      </c>
      <c r="E1184" s="7" t="s">
        <v>18895</v>
      </c>
      <c r="F1184" s="7" t="s">
        <v>18892</v>
      </c>
      <c r="G1184" s="7">
        <v>4</v>
      </c>
      <c r="H1184" s="7">
        <v>92.94</v>
      </c>
    </row>
    <row r="1185" spans="1:8" x14ac:dyDescent="0.55000000000000004">
      <c r="A1185" s="7" t="s">
        <v>1040</v>
      </c>
      <c r="B1185" s="8">
        <v>45384.902083333334</v>
      </c>
      <c r="C1185" s="8">
        <v>45384.947916666664</v>
      </c>
      <c r="D1185" s="8">
        <v>45384.965277777781</v>
      </c>
      <c r="E1185" s="7" t="s">
        <v>18891</v>
      </c>
      <c r="F1185" s="7" t="s">
        <v>18890</v>
      </c>
      <c r="G1185" s="7">
        <v>4</v>
      </c>
      <c r="H1185" s="7">
        <v>30.91</v>
      </c>
    </row>
    <row r="1186" spans="1:8" x14ac:dyDescent="0.55000000000000004">
      <c r="A1186" s="7" t="s">
        <v>1040</v>
      </c>
      <c r="B1186" s="8">
        <v>45710.774305555555</v>
      </c>
      <c r="C1186" s="8">
        <v>45710.848611111112</v>
      </c>
      <c r="D1186" s="8">
        <v>45710.865277777775</v>
      </c>
      <c r="E1186" s="7" t="s">
        <v>18891</v>
      </c>
      <c r="F1186" s="7" t="s">
        <v>18892</v>
      </c>
      <c r="G1186" s="7">
        <v>2</v>
      </c>
      <c r="H1186" s="7">
        <v>27.61</v>
      </c>
    </row>
    <row r="1187" spans="1:8" x14ac:dyDescent="0.55000000000000004">
      <c r="A1187" s="7" t="s">
        <v>1040</v>
      </c>
      <c r="B1187" s="8">
        <v>45672.543055555558</v>
      </c>
      <c r="C1187" s="8">
        <v>45672.593055555553</v>
      </c>
      <c r="D1187" s="8">
        <v>45672.618055555555</v>
      </c>
      <c r="E1187" s="7" t="s">
        <v>18891</v>
      </c>
      <c r="F1187" s="7" t="s">
        <v>18890</v>
      </c>
      <c r="G1187" s="7">
        <v>4</v>
      </c>
      <c r="H1187" s="7">
        <v>48.66</v>
      </c>
    </row>
    <row r="1188" spans="1:8" x14ac:dyDescent="0.55000000000000004">
      <c r="A1188" s="7" t="s">
        <v>1040</v>
      </c>
      <c r="B1188" s="8">
        <v>45695.181250000001</v>
      </c>
      <c r="C1188" s="8">
        <v>45695.231944444444</v>
      </c>
      <c r="D1188" s="8">
        <v>45695.320833333331</v>
      </c>
      <c r="E1188" s="7" t="s">
        <v>18887</v>
      </c>
      <c r="F1188" s="7" t="s">
        <v>18894</v>
      </c>
      <c r="G1188" s="7">
        <v>5</v>
      </c>
      <c r="H1188" s="7">
        <v>45.93</v>
      </c>
    </row>
    <row r="1189" spans="1:8" x14ac:dyDescent="0.55000000000000004">
      <c r="A1189" s="7" t="s">
        <v>1040</v>
      </c>
      <c r="B1189" s="8">
        <v>45742.316666666666</v>
      </c>
      <c r="C1189" s="8">
        <v>45742.395833333336</v>
      </c>
      <c r="D1189" s="8">
        <v>45742.465277777781</v>
      </c>
      <c r="E1189" s="7" t="s">
        <v>18889</v>
      </c>
      <c r="F1189" s="7" t="s">
        <v>18894</v>
      </c>
      <c r="G1189" s="7">
        <v>2</v>
      </c>
      <c r="H1189" s="7">
        <v>121.64</v>
      </c>
    </row>
    <row r="1190" spans="1:8" x14ac:dyDescent="0.55000000000000004">
      <c r="A1190" s="7" t="s">
        <v>1040</v>
      </c>
      <c r="B1190" s="8">
        <v>45485.3125</v>
      </c>
      <c r="C1190" s="8">
        <v>45485.334027777775</v>
      </c>
      <c r="D1190" s="8">
        <v>45485.436111111114</v>
      </c>
      <c r="E1190" s="7" t="s">
        <v>18891</v>
      </c>
      <c r="F1190" s="7" t="s">
        <v>18888</v>
      </c>
      <c r="G1190" s="7">
        <v>4</v>
      </c>
      <c r="H1190" s="7">
        <v>62.77</v>
      </c>
    </row>
    <row r="1191" spans="1:8" x14ac:dyDescent="0.55000000000000004">
      <c r="A1191" s="7" t="s">
        <v>1040</v>
      </c>
      <c r="B1191" s="8">
        <v>45724.232638888891</v>
      </c>
      <c r="C1191" s="8">
        <v>45724.252083333333</v>
      </c>
      <c r="D1191" s="8">
        <v>45724.359027777777</v>
      </c>
      <c r="E1191" s="7" t="s">
        <v>18896</v>
      </c>
      <c r="F1191" s="7" t="s">
        <v>18893</v>
      </c>
      <c r="G1191" s="7">
        <v>1</v>
      </c>
      <c r="H1191" s="7">
        <v>93.7</v>
      </c>
    </row>
    <row r="1192" spans="1:8" x14ac:dyDescent="0.55000000000000004">
      <c r="A1192" s="7" t="s">
        <v>1044</v>
      </c>
      <c r="B1192" s="8">
        <v>45255.495138888888</v>
      </c>
      <c r="C1192" s="8"/>
      <c r="D1192" s="8">
        <v>45255.613194444442</v>
      </c>
      <c r="E1192" s="7" t="s">
        <v>18889</v>
      </c>
      <c r="F1192" s="7" t="s">
        <v>18888</v>
      </c>
      <c r="G1192" s="7">
        <v>3</v>
      </c>
      <c r="H1192" s="7">
        <v>24.99</v>
      </c>
    </row>
    <row r="1193" spans="1:8" x14ac:dyDescent="0.55000000000000004">
      <c r="A1193" s="7" t="s">
        <v>1044</v>
      </c>
      <c r="B1193" s="8">
        <v>45264.448611111111</v>
      </c>
      <c r="C1193" s="8">
        <v>45264.491666666669</v>
      </c>
      <c r="D1193" s="8">
        <v>45264.555555555555</v>
      </c>
      <c r="E1193" s="7" t="s">
        <v>18889</v>
      </c>
      <c r="F1193" s="7" t="s">
        <v>18893</v>
      </c>
      <c r="G1193" s="7">
        <v>2</v>
      </c>
      <c r="H1193" s="7">
        <v>42.56</v>
      </c>
    </row>
    <row r="1194" spans="1:8" x14ac:dyDescent="0.55000000000000004">
      <c r="A1194" s="7" t="s">
        <v>1044</v>
      </c>
      <c r="B1194" s="8">
        <v>45794.679166666669</v>
      </c>
      <c r="C1194" s="8">
        <v>45794.7</v>
      </c>
      <c r="D1194" s="8">
        <v>45794.750694444447</v>
      </c>
      <c r="E1194" s="7" t="s">
        <v>18891</v>
      </c>
      <c r="F1194" s="7" t="s">
        <v>18890</v>
      </c>
      <c r="G1194" s="7">
        <v>5</v>
      </c>
      <c r="H1194" s="7">
        <v>57.16</v>
      </c>
    </row>
    <row r="1195" spans="1:8" x14ac:dyDescent="0.55000000000000004">
      <c r="A1195" s="7" t="s">
        <v>1044</v>
      </c>
      <c r="B1195" s="8">
        <v>45523.811805555553</v>
      </c>
      <c r="C1195" s="8">
        <v>45523.884722222225</v>
      </c>
      <c r="D1195" s="8">
        <v>45523.968055555553</v>
      </c>
      <c r="E1195" s="7" t="s">
        <v>18889</v>
      </c>
      <c r="F1195" s="7" t="s">
        <v>18892</v>
      </c>
      <c r="G1195" s="7">
        <v>-1</v>
      </c>
      <c r="H1195" s="7">
        <v>35.51</v>
      </c>
    </row>
    <row r="1196" spans="1:8" x14ac:dyDescent="0.55000000000000004">
      <c r="A1196" s="7" t="s">
        <v>1044</v>
      </c>
      <c r="B1196" s="8">
        <v>45608.407638888886</v>
      </c>
      <c r="C1196" s="8">
        <v>45608.425000000003</v>
      </c>
      <c r="D1196" s="8">
        <v>45608.509722222225</v>
      </c>
      <c r="E1196" s="7" t="s">
        <v>18889</v>
      </c>
      <c r="F1196" s="7" t="s">
        <v>18892</v>
      </c>
      <c r="G1196" s="7">
        <v>1</v>
      </c>
      <c r="H1196" s="7">
        <v>69.33</v>
      </c>
    </row>
    <row r="1197" spans="1:8" x14ac:dyDescent="0.55000000000000004">
      <c r="A1197" s="7" t="s">
        <v>1044</v>
      </c>
      <c r="B1197" s="8">
        <v>45521.486805555556</v>
      </c>
      <c r="C1197" s="8">
        <v>45521.55</v>
      </c>
      <c r="D1197" s="8">
        <v>45521.626388888886</v>
      </c>
      <c r="E1197" s="7" t="s">
        <v>18889</v>
      </c>
      <c r="F1197" s="7" t="s">
        <v>18893</v>
      </c>
      <c r="G1197" s="7">
        <v>1</v>
      </c>
      <c r="H1197" s="7">
        <v>125.07</v>
      </c>
    </row>
    <row r="1198" spans="1:8" x14ac:dyDescent="0.55000000000000004">
      <c r="A1198" s="7" t="s">
        <v>1048</v>
      </c>
      <c r="B1198" s="8">
        <v>45230.270833333336</v>
      </c>
      <c r="C1198" s="8">
        <v>45230.349305555559</v>
      </c>
      <c r="D1198" s="8">
        <v>45230.40347222222</v>
      </c>
      <c r="E1198" s="7" t="s">
        <v>18889</v>
      </c>
      <c r="F1198" s="7" t="s">
        <v>18888</v>
      </c>
      <c r="G1198" s="7">
        <v>2</v>
      </c>
      <c r="H1198" s="7">
        <v>73.77</v>
      </c>
    </row>
    <row r="1199" spans="1:8" x14ac:dyDescent="0.55000000000000004">
      <c r="A1199" s="7" t="s">
        <v>1048</v>
      </c>
      <c r="B1199" s="8">
        <v>45400.27847222222</v>
      </c>
      <c r="C1199" s="8">
        <v>45400.299305555556</v>
      </c>
      <c r="D1199" s="8">
        <v>45400.326388888891</v>
      </c>
      <c r="E1199" s="7" t="s">
        <v>18895</v>
      </c>
      <c r="F1199" s="7" t="s">
        <v>18888</v>
      </c>
      <c r="G1199" s="7">
        <v>3</v>
      </c>
      <c r="H1199" s="7">
        <v>78.39</v>
      </c>
    </row>
    <row r="1200" spans="1:8" x14ac:dyDescent="0.55000000000000004">
      <c r="A1200" s="7" t="s">
        <v>1048</v>
      </c>
      <c r="B1200" s="8">
        <v>45271.540972222225</v>
      </c>
      <c r="C1200" s="8">
        <v>45271.594444444447</v>
      </c>
      <c r="D1200" s="8">
        <v>45271.681250000001</v>
      </c>
      <c r="E1200" s="7" t="s">
        <v>18891</v>
      </c>
      <c r="F1200" s="7" t="s">
        <v>18890</v>
      </c>
      <c r="G1200" s="7">
        <v>4</v>
      </c>
      <c r="H1200" s="7">
        <v>101.27</v>
      </c>
    </row>
    <row r="1201" spans="1:8" x14ac:dyDescent="0.55000000000000004">
      <c r="A1201" s="7" t="s">
        <v>1048</v>
      </c>
      <c r="B1201" s="8">
        <v>45638.645138888889</v>
      </c>
      <c r="C1201" s="8">
        <v>45638.661111111112</v>
      </c>
      <c r="D1201" s="8">
        <v>45638.739583333336</v>
      </c>
      <c r="E1201" s="7" t="s">
        <v>18896</v>
      </c>
      <c r="F1201" s="7" t="s">
        <v>18892</v>
      </c>
      <c r="G1201" s="7">
        <v>-1</v>
      </c>
      <c r="H1201" s="7">
        <v>87.18</v>
      </c>
    </row>
    <row r="1202" spans="1:8" x14ac:dyDescent="0.55000000000000004">
      <c r="A1202" s="7" t="s">
        <v>1048</v>
      </c>
      <c r="B1202" s="8">
        <v>45503.250694444447</v>
      </c>
      <c r="C1202" s="8">
        <v>45503.304861111108</v>
      </c>
      <c r="D1202" s="8">
        <v>45503.417361111111</v>
      </c>
      <c r="E1202" s="7" t="s">
        <v>18887</v>
      </c>
      <c r="F1202" s="7" t="s">
        <v>18890</v>
      </c>
      <c r="G1202" s="7">
        <v>5</v>
      </c>
      <c r="H1202" s="7">
        <v>126.44</v>
      </c>
    </row>
    <row r="1203" spans="1:8" x14ac:dyDescent="0.55000000000000004">
      <c r="A1203" s="7" t="s">
        <v>1048</v>
      </c>
      <c r="B1203" s="8">
        <v>45787.678472222222</v>
      </c>
      <c r="C1203" s="8">
        <v>45787.688194444447</v>
      </c>
      <c r="D1203" s="8">
        <v>45787.745833333334</v>
      </c>
      <c r="E1203" s="7" t="s">
        <v>18889</v>
      </c>
      <c r="F1203" s="7" t="s">
        <v>18894</v>
      </c>
      <c r="G1203" s="7">
        <v>1</v>
      </c>
      <c r="H1203" s="7">
        <v>138.84</v>
      </c>
    </row>
    <row r="1204" spans="1:8" x14ac:dyDescent="0.55000000000000004">
      <c r="A1204" s="7" t="s">
        <v>1052</v>
      </c>
      <c r="B1204" s="8">
        <v>45505.301388888889</v>
      </c>
      <c r="C1204" s="8">
        <v>45505.381944444445</v>
      </c>
      <c r="D1204" s="8">
        <v>45505.416666666664</v>
      </c>
      <c r="E1204" s="7" t="s">
        <v>18896</v>
      </c>
      <c r="F1204" s="7" t="s">
        <v>18892</v>
      </c>
      <c r="G1204" s="7">
        <v>4</v>
      </c>
      <c r="H1204" s="7">
        <v>56.45</v>
      </c>
    </row>
    <row r="1205" spans="1:8" x14ac:dyDescent="0.55000000000000004">
      <c r="A1205" s="7" t="s">
        <v>1052</v>
      </c>
      <c r="B1205" s="8">
        <v>45528.888888888891</v>
      </c>
      <c r="C1205" s="8">
        <v>45528.95416666667</v>
      </c>
      <c r="D1205" s="8">
        <v>45529.056944444441</v>
      </c>
      <c r="E1205" s="7" t="s">
        <v>18891</v>
      </c>
      <c r="F1205" s="7" t="s">
        <v>18888</v>
      </c>
      <c r="G1205" s="7">
        <v>1</v>
      </c>
      <c r="H1205" s="7">
        <v>20.96</v>
      </c>
    </row>
    <row r="1206" spans="1:8" x14ac:dyDescent="0.55000000000000004">
      <c r="A1206" s="7" t="s">
        <v>1052</v>
      </c>
      <c r="B1206" s="8">
        <v>45535.611111111109</v>
      </c>
      <c r="C1206" s="8">
        <v>45535.657638888886</v>
      </c>
      <c r="D1206" s="8">
        <v>45535.672222222223</v>
      </c>
      <c r="E1206" s="7" t="s">
        <v>18895</v>
      </c>
      <c r="F1206" s="7" t="s">
        <v>18892</v>
      </c>
      <c r="G1206" s="7">
        <v>4</v>
      </c>
      <c r="H1206" s="7">
        <v>144.69999999999999</v>
      </c>
    </row>
    <row r="1207" spans="1:8" x14ac:dyDescent="0.55000000000000004">
      <c r="A1207" s="7" t="s">
        <v>1052</v>
      </c>
      <c r="B1207" s="8">
        <v>45834.286111111112</v>
      </c>
      <c r="C1207" s="8">
        <v>45834.318055555559</v>
      </c>
      <c r="D1207" s="8">
        <v>45834.375</v>
      </c>
      <c r="E1207" s="7" t="s">
        <v>18891</v>
      </c>
      <c r="F1207" s="7" t="s">
        <v>18894</v>
      </c>
      <c r="G1207" s="7">
        <v>5</v>
      </c>
      <c r="H1207" s="7">
        <v>28.53</v>
      </c>
    </row>
    <row r="1208" spans="1:8" x14ac:dyDescent="0.55000000000000004">
      <c r="A1208" s="7" t="s">
        <v>1052</v>
      </c>
      <c r="B1208" s="8"/>
      <c r="C1208" s="8">
        <v>45730.352777777778</v>
      </c>
      <c r="D1208" s="8">
        <v>45730.42083333333</v>
      </c>
      <c r="E1208" s="7" t="s">
        <v>18896</v>
      </c>
      <c r="F1208" s="7" t="s">
        <v>18894</v>
      </c>
      <c r="G1208" s="7">
        <v>4</v>
      </c>
      <c r="H1208" s="7">
        <v>143.43</v>
      </c>
    </row>
    <row r="1209" spans="1:8" x14ac:dyDescent="0.55000000000000004">
      <c r="A1209" s="7" t="s">
        <v>1052</v>
      </c>
      <c r="B1209" s="8">
        <v>45577.780555555553</v>
      </c>
      <c r="C1209" s="8">
        <v>45577.816666666666</v>
      </c>
      <c r="D1209" s="8">
        <v>45577.893750000003</v>
      </c>
      <c r="E1209" s="7" t="s">
        <v>18887</v>
      </c>
      <c r="F1209" s="7" t="s">
        <v>18888</v>
      </c>
      <c r="G1209" s="7">
        <v>4</v>
      </c>
      <c r="H1209" s="7">
        <v>102.96</v>
      </c>
    </row>
    <row r="1210" spans="1:8" x14ac:dyDescent="0.55000000000000004">
      <c r="A1210" s="7" t="s">
        <v>1056</v>
      </c>
      <c r="B1210" s="8">
        <v>45523.368055555555</v>
      </c>
      <c r="C1210" s="8">
        <v>45523.376388888886</v>
      </c>
      <c r="D1210" s="8">
        <v>45523.426388888889</v>
      </c>
      <c r="E1210" s="7" t="s">
        <v>18891</v>
      </c>
      <c r="F1210" s="7" t="s">
        <v>18888</v>
      </c>
      <c r="G1210" s="7">
        <v>5</v>
      </c>
      <c r="H1210" s="7">
        <v>27.41</v>
      </c>
    </row>
    <row r="1211" spans="1:8" x14ac:dyDescent="0.55000000000000004">
      <c r="A1211" s="7" t="s">
        <v>1056</v>
      </c>
      <c r="B1211" s="8">
        <v>45633.277083333334</v>
      </c>
      <c r="C1211" s="8">
        <v>45633.331944444442</v>
      </c>
      <c r="D1211" s="8">
        <v>45633.387499999997</v>
      </c>
      <c r="E1211" s="7" t="s">
        <v>18896</v>
      </c>
      <c r="F1211" s="7" t="s">
        <v>18890</v>
      </c>
      <c r="G1211" s="7">
        <v>1</v>
      </c>
      <c r="H1211" s="7">
        <v>60.49</v>
      </c>
    </row>
    <row r="1212" spans="1:8" x14ac:dyDescent="0.55000000000000004">
      <c r="A1212" s="7" t="s">
        <v>1056</v>
      </c>
      <c r="B1212" s="8">
        <v>45539.436111111114</v>
      </c>
      <c r="C1212" s="8">
        <v>45539.443749999999</v>
      </c>
      <c r="D1212" s="8">
        <v>45539.490277777775</v>
      </c>
      <c r="E1212" s="7" t="s">
        <v>18896</v>
      </c>
      <c r="F1212" s="7" t="s">
        <v>18890</v>
      </c>
      <c r="G1212" s="7">
        <v>3</v>
      </c>
      <c r="H1212" s="7">
        <v>124.88</v>
      </c>
    </row>
    <row r="1213" spans="1:8" x14ac:dyDescent="0.55000000000000004">
      <c r="A1213" s="7" t="s">
        <v>1056</v>
      </c>
      <c r="B1213" s="8">
        <v>45646.002083333333</v>
      </c>
      <c r="C1213" s="8">
        <v>45646.03402777778</v>
      </c>
      <c r="D1213" s="8">
        <v>45646.04583333333</v>
      </c>
      <c r="E1213" s="7" t="s">
        <v>18896</v>
      </c>
      <c r="F1213" s="7" t="s">
        <v>18894</v>
      </c>
      <c r="G1213" s="7">
        <v>5</v>
      </c>
      <c r="H1213" s="7">
        <v>93.28</v>
      </c>
    </row>
    <row r="1214" spans="1:8" x14ac:dyDescent="0.55000000000000004">
      <c r="A1214" s="7" t="s">
        <v>1056</v>
      </c>
      <c r="B1214" s="8">
        <v>45662.673611111109</v>
      </c>
      <c r="C1214" s="8">
        <v>45662.714583333334</v>
      </c>
      <c r="D1214" s="8">
        <v>45662.725694444445</v>
      </c>
      <c r="E1214" s="7" t="s">
        <v>18895</v>
      </c>
      <c r="F1214" s="7" t="s">
        <v>18890</v>
      </c>
      <c r="G1214" s="7">
        <v>1</v>
      </c>
      <c r="H1214" s="7">
        <v>21.97</v>
      </c>
    </row>
    <row r="1215" spans="1:8" x14ac:dyDescent="0.55000000000000004">
      <c r="A1215" s="7" t="s">
        <v>1056</v>
      </c>
      <c r="B1215" s="8">
        <v>45636.844444444447</v>
      </c>
      <c r="C1215" s="8">
        <v>45636.875694444447</v>
      </c>
      <c r="D1215" s="8">
        <v>45636.977777777778</v>
      </c>
      <c r="E1215" s="7" t="s">
        <v>18889</v>
      </c>
      <c r="F1215" s="7" t="s">
        <v>18894</v>
      </c>
      <c r="G1215" s="7">
        <v>4</v>
      </c>
      <c r="H1215" s="7">
        <v>26.3</v>
      </c>
    </row>
    <row r="1216" spans="1:8" x14ac:dyDescent="0.55000000000000004">
      <c r="A1216" s="7" t="s">
        <v>1060</v>
      </c>
      <c r="B1216" s="8">
        <v>45240.102083333331</v>
      </c>
      <c r="C1216" s="8">
        <v>45240.176388888889</v>
      </c>
      <c r="D1216" s="8">
        <v>45240.222916666666</v>
      </c>
      <c r="E1216" s="7" t="s">
        <v>18887</v>
      </c>
      <c r="F1216" s="7" t="s">
        <v>18894</v>
      </c>
      <c r="G1216" s="7">
        <v>3</v>
      </c>
      <c r="H1216" s="7">
        <v>139.57</v>
      </c>
    </row>
    <row r="1217" spans="1:8" x14ac:dyDescent="0.55000000000000004">
      <c r="A1217" s="7" t="s">
        <v>1060</v>
      </c>
      <c r="B1217" s="8">
        <v>45399.036805555559</v>
      </c>
      <c r="C1217" s="8">
        <v>45399.104166666664</v>
      </c>
      <c r="D1217" s="8">
        <v>45399.115277777775</v>
      </c>
      <c r="E1217" s="7" t="s">
        <v>18887</v>
      </c>
      <c r="F1217" s="7" t="s">
        <v>18893</v>
      </c>
      <c r="G1217" s="7">
        <v>4</v>
      </c>
      <c r="H1217" s="7">
        <v>104.5</v>
      </c>
    </row>
    <row r="1218" spans="1:8" x14ac:dyDescent="0.55000000000000004">
      <c r="A1218" s="7" t="s">
        <v>1060</v>
      </c>
      <c r="B1218" s="8">
        <v>45680.231249999997</v>
      </c>
      <c r="C1218" s="8">
        <v>45680.247916666667</v>
      </c>
      <c r="D1218" s="8">
        <v>45680.365277777775</v>
      </c>
      <c r="E1218" s="7" t="s">
        <v>18891</v>
      </c>
      <c r="F1218" s="7" t="s">
        <v>18894</v>
      </c>
      <c r="G1218" s="7">
        <v>3</v>
      </c>
      <c r="H1218" s="7">
        <v>79.72</v>
      </c>
    </row>
    <row r="1219" spans="1:8" x14ac:dyDescent="0.55000000000000004">
      <c r="A1219" s="7" t="s">
        <v>1060</v>
      </c>
      <c r="B1219" s="8">
        <v>45793.689583333333</v>
      </c>
      <c r="C1219" s="8">
        <v>45793.719444444447</v>
      </c>
      <c r="D1219" s="8">
        <v>45793.84375</v>
      </c>
      <c r="E1219" s="7" t="s">
        <v>18891</v>
      </c>
      <c r="F1219" s="7" t="s">
        <v>18892</v>
      </c>
      <c r="G1219" s="7">
        <v>1</v>
      </c>
      <c r="H1219" s="7">
        <v>125.53</v>
      </c>
    </row>
    <row r="1220" spans="1:8" x14ac:dyDescent="0.55000000000000004">
      <c r="A1220" s="7" t="s">
        <v>1060</v>
      </c>
      <c r="B1220" s="8">
        <v>45528.72152777778</v>
      </c>
      <c r="C1220" s="8">
        <v>45528.73541666667</v>
      </c>
      <c r="D1220" s="8">
        <v>45528.808333333334</v>
      </c>
      <c r="E1220" s="7" t="s">
        <v>18895</v>
      </c>
      <c r="F1220" s="7" t="s">
        <v>18892</v>
      </c>
      <c r="G1220" s="7">
        <v>2</v>
      </c>
      <c r="H1220" s="7">
        <v>88.18</v>
      </c>
    </row>
    <row r="1221" spans="1:8" x14ac:dyDescent="0.55000000000000004">
      <c r="A1221" s="7" t="s">
        <v>1060</v>
      </c>
      <c r="B1221" s="8">
        <v>45745.465277777781</v>
      </c>
      <c r="C1221" s="8">
        <v>45745.474999999999</v>
      </c>
      <c r="D1221" s="8">
        <v>45745.522222222222</v>
      </c>
      <c r="E1221" s="7" t="s">
        <v>18891</v>
      </c>
      <c r="F1221" s="7" t="s">
        <v>18893</v>
      </c>
      <c r="G1221" s="7">
        <v>3</v>
      </c>
      <c r="H1221" s="7">
        <v>108.42</v>
      </c>
    </row>
    <row r="1222" spans="1:8" x14ac:dyDescent="0.55000000000000004">
      <c r="A1222" s="7" t="s">
        <v>1064</v>
      </c>
      <c r="B1222" s="8">
        <v>45375.104166666664</v>
      </c>
      <c r="C1222" s="8">
        <v>45375.112500000003</v>
      </c>
      <c r="D1222" s="8">
        <v>45375.161805555559</v>
      </c>
      <c r="E1222" s="7" t="s">
        <v>18896</v>
      </c>
      <c r="F1222" s="7" t="s">
        <v>18888</v>
      </c>
      <c r="G1222" s="7">
        <v>3</v>
      </c>
      <c r="H1222" s="7">
        <v>84.18</v>
      </c>
    </row>
    <row r="1223" spans="1:8" x14ac:dyDescent="0.55000000000000004">
      <c r="A1223" s="7" t="s">
        <v>1064</v>
      </c>
      <c r="B1223" s="8">
        <v>45317.808333333334</v>
      </c>
      <c r="C1223" s="8">
        <v>45317.868750000001</v>
      </c>
      <c r="D1223" s="8">
        <v>45317.884027777778</v>
      </c>
      <c r="E1223" s="7" t="s">
        <v>18895</v>
      </c>
      <c r="F1223" s="7" t="s">
        <v>18888</v>
      </c>
      <c r="G1223" s="7">
        <v>5</v>
      </c>
      <c r="H1223" s="7">
        <v>145.91</v>
      </c>
    </row>
    <row r="1224" spans="1:8" x14ac:dyDescent="0.55000000000000004">
      <c r="A1224" s="7" t="s">
        <v>1064</v>
      </c>
      <c r="B1224" s="8">
        <v>45221.198611111111</v>
      </c>
      <c r="C1224" s="8">
        <v>45221.240972222222</v>
      </c>
      <c r="D1224" s="8"/>
      <c r="E1224" s="7" t="s">
        <v>18887</v>
      </c>
      <c r="F1224" s="7" t="s">
        <v>18888</v>
      </c>
      <c r="G1224" s="7">
        <v>3</v>
      </c>
      <c r="H1224" s="7">
        <v>16.27</v>
      </c>
    </row>
    <row r="1225" spans="1:8" x14ac:dyDescent="0.55000000000000004">
      <c r="A1225" s="7" t="s">
        <v>1064</v>
      </c>
      <c r="B1225" s="8">
        <v>45526.712500000001</v>
      </c>
      <c r="C1225" s="8">
        <v>45526.763888888891</v>
      </c>
      <c r="D1225" s="8">
        <v>45526.811805555553</v>
      </c>
      <c r="E1225" s="7" t="s">
        <v>18889</v>
      </c>
      <c r="F1225" s="7" t="s">
        <v>18890</v>
      </c>
      <c r="G1225" s="7">
        <v>3</v>
      </c>
      <c r="H1225" s="7">
        <v>146.83000000000001</v>
      </c>
    </row>
    <row r="1226" spans="1:8" x14ac:dyDescent="0.55000000000000004">
      <c r="A1226" s="7" t="s">
        <v>1064</v>
      </c>
      <c r="B1226" s="8">
        <v>45792.502083333333</v>
      </c>
      <c r="C1226" s="8">
        <v>45792.544444444444</v>
      </c>
      <c r="D1226" s="8">
        <v>45792.650694444441</v>
      </c>
      <c r="E1226" s="7" t="s">
        <v>18891</v>
      </c>
      <c r="F1226" s="7" t="s">
        <v>18888</v>
      </c>
      <c r="G1226" s="7">
        <v>4</v>
      </c>
      <c r="H1226" s="7">
        <v>24.85</v>
      </c>
    </row>
    <row r="1227" spans="1:8" x14ac:dyDescent="0.55000000000000004">
      <c r="A1227" s="7" t="s">
        <v>1068</v>
      </c>
      <c r="B1227" s="8">
        <v>45426.042361111111</v>
      </c>
      <c r="C1227" s="8">
        <v>45426.084027777775</v>
      </c>
      <c r="D1227" s="8">
        <v>45426.19027777778</v>
      </c>
      <c r="E1227" s="7" t="s">
        <v>18887</v>
      </c>
      <c r="F1227" s="7" t="s">
        <v>18892</v>
      </c>
      <c r="G1227" s="7">
        <v>5</v>
      </c>
      <c r="H1227" s="7">
        <v>80.33</v>
      </c>
    </row>
    <row r="1228" spans="1:8" x14ac:dyDescent="0.55000000000000004">
      <c r="A1228" s="7" t="s">
        <v>1068</v>
      </c>
      <c r="B1228" s="8">
        <v>45337.390972222223</v>
      </c>
      <c r="C1228" s="8">
        <v>45337.422222222223</v>
      </c>
      <c r="D1228" s="8">
        <v>45337.495138888888</v>
      </c>
      <c r="E1228" s="7" t="s">
        <v>18887</v>
      </c>
      <c r="F1228" s="7" t="s">
        <v>18893</v>
      </c>
      <c r="G1228" s="7">
        <v>3</v>
      </c>
      <c r="H1228" s="7">
        <v>125.31</v>
      </c>
    </row>
    <row r="1229" spans="1:8" x14ac:dyDescent="0.55000000000000004">
      <c r="A1229" s="7" t="s">
        <v>1068</v>
      </c>
      <c r="B1229" s="8">
        <v>45791.842361111114</v>
      </c>
      <c r="C1229" s="8">
        <v>45791.866666666669</v>
      </c>
      <c r="D1229" s="8">
        <v>45791.988888888889</v>
      </c>
      <c r="E1229" s="7" t="s">
        <v>18889</v>
      </c>
      <c r="F1229" s="7" t="s">
        <v>18890</v>
      </c>
      <c r="G1229" s="7">
        <v>5</v>
      </c>
      <c r="H1229" s="7">
        <v>108.81</v>
      </c>
    </row>
    <row r="1230" spans="1:8" x14ac:dyDescent="0.55000000000000004">
      <c r="A1230" s="7" t="s">
        <v>1068</v>
      </c>
      <c r="B1230" s="8">
        <v>45656.088888888888</v>
      </c>
      <c r="C1230" s="8">
        <v>45656.128472222219</v>
      </c>
      <c r="D1230" s="8">
        <v>45656.133333333331</v>
      </c>
      <c r="E1230" s="7" t="s">
        <v>18889</v>
      </c>
      <c r="F1230" s="7" t="s">
        <v>18893</v>
      </c>
      <c r="G1230" s="7">
        <v>5</v>
      </c>
      <c r="H1230" s="7">
        <v>117.5</v>
      </c>
    </row>
    <row r="1231" spans="1:8" x14ac:dyDescent="0.55000000000000004">
      <c r="A1231" s="7" t="s">
        <v>1072</v>
      </c>
      <c r="B1231" s="8">
        <v>45326.502083333333</v>
      </c>
      <c r="C1231" s="8">
        <v>45326.509027777778</v>
      </c>
      <c r="D1231" s="8">
        <v>45326.633333333331</v>
      </c>
      <c r="E1231" s="7" t="s">
        <v>18889</v>
      </c>
      <c r="F1231" s="7" t="s">
        <v>18890</v>
      </c>
      <c r="G1231" s="7">
        <v>5</v>
      </c>
      <c r="H1231" s="7">
        <v>99.65</v>
      </c>
    </row>
    <row r="1232" spans="1:8" x14ac:dyDescent="0.55000000000000004">
      <c r="A1232" s="7" t="s">
        <v>1072</v>
      </c>
      <c r="B1232" s="8">
        <v>45251.277083333334</v>
      </c>
      <c r="C1232" s="8">
        <v>45251.324999999997</v>
      </c>
      <c r="D1232" s="8">
        <v>45251.361111111109</v>
      </c>
      <c r="E1232" s="7" t="s">
        <v>18896</v>
      </c>
      <c r="F1232" s="7" t="s">
        <v>18892</v>
      </c>
      <c r="G1232" s="7">
        <v>4</v>
      </c>
      <c r="H1232" s="7">
        <v>94.07</v>
      </c>
    </row>
    <row r="1233" spans="1:8" x14ac:dyDescent="0.55000000000000004">
      <c r="A1233" s="7" t="s">
        <v>1072</v>
      </c>
      <c r="B1233" s="8">
        <v>45221.538888888892</v>
      </c>
      <c r="C1233" s="8">
        <v>45221.543055555558</v>
      </c>
      <c r="D1233" s="8">
        <v>45221.565972222219</v>
      </c>
      <c r="E1233" s="7" t="s">
        <v>18887</v>
      </c>
      <c r="F1233" s="7" t="s">
        <v>18893</v>
      </c>
      <c r="G1233" s="7">
        <v>1</v>
      </c>
      <c r="H1233" s="7">
        <v>93.71</v>
      </c>
    </row>
    <row r="1234" spans="1:8" x14ac:dyDescent="0.55000000000000004">
      <c r="A1234" s="7" t="s">
        <v>1072</v>
      </c>
      <c r="B1234" s="8">
        <v>45681.040972222225</v>
      </c>
      <c r="C1234" s="8">
        <v>45681.086111111108</v>
      </c>
      <c r="D1234" s="8">
        <v>45681.201388888891</v>
      </c>
      <c r="E1234" s="7" t="s">
        <v>18891</v>
      </c>
      <c r="F1234" s="7" t="s">
        <v>18890</v>
      </c>
      <c r="G1234" s="7">
        <v>4</v>
      </c>
      <c r="H1234" s="7">
        <v>71.760000000000005</v>
      </c>
    </row>
    <row r="1235" spans="1:8" x14ac:dyDescent="0.55000000000000004">
      <c r="A1235" s="7" t="s">
        <v>1076</v>
      </c>
      <c r="B1235" s="8">
        <v>45345.961111111108</v>
      </c>
      <c r="C1235" s="8">
        <v>45346.039583333331</v>
      </c>
      <c r="D1235" s="8">
        <v>45346.132638888892</v>
      </c>
      <c r="E1235" s="7" t="s">
        <v>18895</v>
      </c>
      <c r="F1235" s="7" t="s">
        <v>18893</v>
      </c>
      <c r="G1235" s="7">
        <v>4</v>
      </c>
      <c r="H1235" s="7">
        <v>142.07</v>
      </c>
    </row>
    <row r="1236" spans="1:8" x14ac:dyDescent="0.55000000000000004">
      <c r="A1236" s="7" t="s">
        <v>1076</v>
      </c>
      <c r="B1236" s="8">
        <v>45581.480555555558</v>
      </c>
      <c r="C1236" s="8">
        <v>45581.563888888886</v>
      </c>
      <c r="D1236" s="8">
        <v>45581.586111111108</v>
      </c>
      <c r="E1236" s="7" t="s">
        <v>18889</v>
      </c>
      <c r="F1236" s="7" t="s">
        <v>18893</v>
      </c>
      <c r="G1236" s="7">
        <v>1</v>
      </c>
      <c r="H1236" s="7">
        <v>78.17</v>
      </c>
    </row>
    <row r="1237" spans="1:8" x14ac:dyDescent="0.55000000000000004">
      <c r="A1237" s="7" t="s">
        <v>1076</v>
      </c>
      <c r="B1237" s="8">
        <v>45584.578472222223</v>
      </c>
      <c r="C1237" s="8">
        <v>45584.59652777778</v>
      </c>
      <c r="D1237" s="8">
        <v>45584.661805555559</v>
      </c>
      <c r="E1237" s="7" t="s">
        <v>18889</v>
      </c>
      <c r="F1237" s="7" t="s">
        <v>18888</v>
      </c>
      <c r="G1237" s="7">
        <v>5</v>
      </c>
      <c r="H1237" s="7">
        <v>37.15</v>
      </c>
    </row>
    <row r="1238" spans="1:8" x14ac:dyDescent="0.55000000000000004">
      <c r="A1238" s="7" t="s">
        <v>1076</v>
      </c>
      <c r="B1238" s="8">
        <v>45826.895833333336</v>
      </c>
      <c r="C1238" s="8">
        <v>45826.951388888891</v>
      </c>
      <c r="D1238" s="8">
        <v>45826.976388888892</v>
      </c>
      <c r="E1238" s="7" t="s">
        <v>18896</v>
      </c>
      <c r="F1238" s="7" t="s">
        <v>18890</v>
      </c>
      <c r="G1238" s="7">
        <v>4</v>
      </c>
      <c r="H1238" s="7">
        <v>73.81</v>
      </c>
    </row>
    <row r="1239" spans="1:8" x14ac:dyDescent="0.55000000000000004">
      <c r="A1239" s="7" t="s">
        <v>1080</v>
      </c>
      <c r="B1239" s="8">
        <v>45194.951388888891</v>
      </c>
      <c r="C1239" s="8">
        <v>45194.956250000003</v>
      </c>
      <c r="D1239" s="8">
        <v>45194.99722222222</v>
      </c>
      <c r="E1239" s="7" t="s">
        <v>18889</v>
      </c>
      <c r="F1239" s="7" t="s">
        <v>18893</v>
      </c>
      <c r="G1239" s="7">
        <v>2</v>
      </c>
      <c r="H1239" s="7">
        <v>14.72</v>
      </c>
    </row>
    <row r="1240" spans="1:8" x14ac:dyDescent="0.55000000000000004">
      <c r="A1240" s="7" t="s">
        <v>1080</v>
      </c>
      <c r="B1240" s="8">
        <v>45260.472916666666</v>
      </c>
      <c r="C1240" s="8">
        <v>45260.543055555558</v>
      </c>
      <c r="D1240" s="8"/>
      <c r="E1240" s="7" t="s">
        <v>18887</v>
      </c>
      <c r="F1240" s="7" t="s">
        <v>18894</v>
      </c>
      <c r="G1240" s="7">
        <v>5</v>
      </c>
      <c r="H1240" s="7">
        <v>11.47</v>
      </c>
    </row>
    <row r="1241" spans="1:8" x14ac:dyDescent="0.55000000000000004">
      <c r="A1241" s="7" t="s">
        <v>1080</v>
      </c>
      <c r="B1241" s="8">
        <v>45585.762499999997</v>
      </c>
      <c r="C1241" s="8">
        <v>45585.84375</v>
      </c>
      <c r="D1241" s="8">
        <v>45585.925694444442</v>
      </c>
      <c r="E1241" s="7" t="s">
        <v>18895</v>
      </c>
      <c r="F1241" s="7" t="s">
        <v>18894</v>
      </c>
      <c r="G1241" s="7">
        <v>1</v>
      </c>
      <c r="H1241" s="7">
        <v>117.72</v>
      </c>
    </row>
    <row r="1242" spans="1:8" x14ac:dyDescent="0.55000000000000004">
      <c r="A1242" s="7" t="s">
        <v>1080</v>
      </c>
      <c r="B1242" s="8">
        <v>45504.907638888886</v>
      </c>
      <c r="C1242" s="8">
        <v>45504.946527777778</v>
      </c>
      <c r="D1242" s="8">
        <v>45504.957638888889</v>
      </c>
      <c r="E1242" s="7" t="s">
        <v>18891</v>
      </c>
      <c r="F1242" s="7" t="s">
        <v>18890</v>
      </c>
      <c r="G1242" s="7">
        <v>4</v>
      </c>
      <c r="H1242" s="7">
        <v>22.64</v>
      </c>
    </row>
    <row r="1243" spans="1:8" x14ac:dyDescent="0.55000000000000004">
      <c r="A1243" s="7" t="s">
        <v>1084</v>
      </c>
      <c r="B1243" s="8">
        <v>45343.159722222219</v>
      </c>
      <c r="C1243" s="8">
        <v>45343.177777777775</v>
      </c>
      <c r="D1243" s="8">
        <v>45343.28402777778</v>
      </c>
      <c r="E1243" s="7" t="s">
        <v>18896</v>
      </c>
      <c r="F1243" s="7" t="s">
        <v>18890</v>
      </c>
      <c r="G1243" s="7">
        <v>1</v>
      </c>
      <c r="H1243" s="7">
        <v>74.91</v>
      </c>
    </row>
    <row r="1244" spans="1:8" x14ac:dyDescent="0.55000000000000004">
      <c r="A1244" s="7" t="s">
        <v>1084</v>
      </c>
      <c r="B1244" s="8">
        <v>45368.574999999997</v>
      </c>
      <c r="C1244" s="8">
        <v>45368.619444444441</v>
      </c>
      <c r="D1244" s="8">
        <v>45368.623611111114</v>
      </c>
      <c r="E1244" s="7" t="s">
        <v>18889</v>
      </c>
      <c r="F1244" s="7" t="s">
        <v>18893</v>
      </c>
      <c r="G1244" s="7">
        <v>1</v>
      </c>
      <c r="H1244" s="7">
        <v>82.77</v>
      </c>
    </row>
    <row r="1245" spans="1:8" x14ac:dyDescent="0.55000000000000004">
      <c r="A1245" s="7" t="s">
        <v>1084</v>
      </c>
      <c r="B1245" s="8">
        <v>45129.293055555558</v>
      </c>
      <c r="C1245" s="8">
        <v>45129.352083333331</v>
      </c>
      <c r="D1245" s="8"/>
      <c r="E1245" s="7" t="s">
        <v>18895</v>
      </c>
      <c r="F1245" s="7" t="s">
        <v>18888</v>
      </c>
      <c r="G1245" s="7">
        <v>1</v>
      </c>
      <c r="H1245" s="7">
        <v>70.69</v>
      </c>
    </row>
    <row r="1246" spans="1:8" x14ac:dyDescent="0.55000000000000004">
      <c r="A1246" s="7" t="s">
        <v>1084</v>
      </c>
      <c r="B1246" s="8">
        <v>45835.579861111109</v>
      </c>
      <c r="C1246" s="8">
        <v>45835.661805555559</v>
      </c>
      <c r="D1246" s="8">
        <v>45835.744444444441</v>
      </c>
      <c r="E1246" s="7" t="s">
        <v>18891</v>
      </c>
      <c r="F1246" s="7" t="s">
        <v>18892</v>
      </c>
      <c r="G1246" s="7">
        <v>5</v>
      </c>
      <c r="H1246" s="7">
        <v>55.77</v>
      </c>
    </row>
    <row r="1247" spans="1:8" x14ac:dyDescent="0.55000000000000004">
      <c r="A1247" s="7" t="s">
        <v>1084</v>
      </c>
      <c r="B1247" s="8">
        <v>45537.268055555556</v>
      </c>
      <c r="C1247" s="8">
        <v>45537.279166666667</v>
      </c>
      <c r="D1247" s="8">
        <v>45537.353472222225</v>
      </c>
      <c r="E1247" s="7" t="s">
        <v>18889</v>
      </c>
      <c r="F1247" s="7" t="s">
        <v>18893</v>
      </c>
      <c r="G1247" s="7">
        <v>5</v>
      </c>
      <c r="H1247" s="7">
        <v>68.3</v>
      </c>
    </row>
    <row r="1248" spans="1:8" x14ac:dyDescent="0.55000000000000004">
      <c r="A1248" s="7" t="s">
        <v>1084</v>
      </c>
      <c r="B1248" s="8">
        <v>45801.874305555553</v>
      </c>
      <c r="C1248" s="8">
        <v>45801.89166666667</v>
      </c>
      <c r="D1248" s="8">
        <v>45801.894444444442</v>
      </c>
      <c r="E1248" s="7" t="s">
        <v>18896</v>
      </c>
      <c r="F1248" s="7" t="s">
        <v>18892</v>
      </c>
      <c r="G1248" s="7">
        <v>1</v>
      </c>
      <c r="H1248" s="7">
        <v>112.4</v>
      </c>
    </row>
    <row r="1249" spans="1:8" x14ac:dyDescent="0.55000000000000004">
      <c r="A1249" s="7" t="s">
        <v>1084</v>
      </c>
      <c r="B1249" s="8">
        <v>45768.711805555555</v>
      </c>
      <c r="C1249" s="8">
        <v>45768.758333333331</v>
      </c>
      <c r="D1249" s="8">
        <v>45768.767361111109</v>
      </c>
      <c r="E1249" s="7" t="s">
        <v>18891</v>
      </c>
      <c r="F1249" s="7" t="s">
        <v>18894</v>
      </c>
      <c r="G1249" s="7">
        <v>3</v>
      </c>
      <c r="H1249" s="7">
        <v>30.28</v>
      </c>
    </row>
    <row r="1250" spans="1:8" x14ac:dyDescent="0.55000000000000004">
      <c r="A1250" s="7" t="s">
        <v>1084</v>
      </c>
      <c r="B1250" s="8">
        <v>45571.504166666666</v>
      </c>
      <c r="C1250" s="8">
        <v>45571.509722222225</v>
      </c>
      <c r="D1250" s="8">
        <v>45571.583333333336</v>
      </c>
      <c r="E1250" s="7" t="s">
        <v>18896</v>
      </c>
      <c r="F1250" s="7" t="s">
        <v>18894</v>
      </c>
      <c r="G1250" s="7">
        <v>4</v>
      </c>
      <c r="H1250" s="7">
        <v>113.22</v>
      </c>
    </row>
    <row r="1251" spans="1:8" x14ac:dyDescent="0.55000000000000004">
      <c r="A1251" s="7" t="s">
        <v>1084</v>
      </c>
      <c r="B1251" s="8">
        <v>45659.078472222223</v>
      </c>
      <c r="C1251" s="8">
        <v>45659.161805555559</v>
      </c>
      <c r="D1251" s="8">
        <v>45659.165972222225</v>
      </c>
      <c r="E1251" s="7" t="s">
        <v>18889</v>
      </c>
      <c r="F1251" s="7" t="s">
        <v>18893</v>
      </c>
      <c r="G1251" s="7">
        <v>3</v>
      </c>
      <c r="H1251" s="7">
        <v>116.36</v>
      </c>
    </row>
    <row r="1252" spans="1:8" x14ac:dyDescent="0.55000000000000004">
      <c r="A1252" s="7" t="s">
        <v>1088</v>
      </c>
      <c r="B1252" s="8"/>
      <c r="C1252" s="8">
        <v>45303.209027777775</v>
      </c>
      <c r="D1252" s="8">
        <v>45303.270833333336</v>
      </c>
      <c r="E1252" s="7" t="s">
        <v>18889</v>
      </c>
      <c r="F1252" s="7" t="s">
        <v>18888</v>
      </c>
      <c r="G1252" s="7">
        <v>2</v>
      </c>
      <c r="H1252" s="7">
        <v>123.49</v>
      </c>
    </row>
    <row r="1253" spans="1:8" x14ac:dyDescent="0.55000000000000004">
      <c r="A1253" s="7" t="s">
        <v>1088</v>
      </c>
      <c r="B1253" s="8">
        <v>45598.613194444442</v>
      </c>
      <c r="C1253" s="8">
        <v>45598.686805555553</v>
      </c>
      <c r="D1253" s="8">
        <v>45598.743750000001</v>
      </c>
      <c r="E1253" s="7" t="s">
        <v>18887</v>
      </c>
      <c r="F1253" s="7" t="s">
        <v>18894</v>
      </c>
      <c r="G1253" s="7">
        <v>5</v>
      </c>
      <c r="H1253" s="7">
        <v>93.83</v>
      </c>
    </row>
    <row r="1254" spans="1:8" x14ac:dyDescent="0.55000000000000004">
      <c r="A1254" s="7" t="s">
        <v>1088</v>
      </c>
      <c r="B1254" s="8">
        <v>45567.36041666667</v>
      </c>
      <c r="C1254" s="8">
        <v>45567.384027777778</v>
      </c>
      <c r="D1254" s="8">
        <v>45567.447222222225</v>
      </c>
      <c r="E1254" s="7" t="s">
        <v>18896</v>
      </c>
      <c r="F1254" s="7" t="s">
        <v>18892</v>
      </c>
      <c r="G1254" s="7">
        <v>5</v>
      </c>
      <c r="H1254" s="7">
        <v>11.38</v>
      </c>
    </row>
    <row r="1255" spans="1:8" x14ac:dyDescent="0.55000000000000004">
      <c r="A1255" s="7" t="s">
        <v>1088</v>
      </c>
      <c r="B1255" s="8">
        <v>45725.7</v>
      </c>
      <c r="C1255" s="8">
        <v>45725.71597222222</v>
      </c>
      <c r="D1255" s="8">
        <v>45725.832638888889</v>
      </c>
      <c r="E1255" s="7" t="s">
        <v>18896</v>
      </c>
      <c r="F1255" s="7" t="s">
        <v>18890</v>
      </c>
      <c r="G1255" s="7">
        <v>3</v>
      </c>
      <c r="H1255" s="7">
        <v>59.87</v>
      </c>
    </row>
    <row r="1256" spans="1:8" x14ac:dyDescent="0.55000000000000004">
      <c r="A1256" s="7" t="s">
        <v>1088</v>
      </c>
      <c r="B1256" s="8">
        <v>45525.121527777781</v>
      </c>
      <c r="C1256" s="8">
        <v>45525.143750000003</v>
      </c>
      <c r="D1256" s="8">
        <v>45525.262499999997</v>
      </c>
      <c r="E1256" s="7" t="s">
        <v>18896</v>
      </c>
      <c r="F1256" s="7" t="s">
        <v>18890</v>
      </c>
      <c r="G1256" s="7">
        <v>5</v>
      </c>
      <c r="H1256" s="7">
        <v>137.78</v>
      </c>
    </row>
    <row r="1257" spans="1:8" x14ac:dyDescent="0.55000000000000004">
      <c r="A1257" s="7" t="s">
        <v>1088</v>
      </c>
      <c r="B1257" s="8">
        <v>45552.100694444445</v>
      </c>
      <c r="C1257" s="8">
        <v>45552.168749999997</v>
      </c>
      <c r="D1257" s="8">
        <v>45552.197916666664</v>
      </c>
      <c r="E1257" s="7" t="s">
        <v>18887</v>
      </c>
      <c r="F1257" s="7" t="s">
        <v>18894</v>
      </c>
      <c r="G1257" s="7">
        <v>1</v>
      </c>
      <c r="H1257" s="7">
        <v>14.13</v>
      </c>
    </row>
    <row r="1258" spans="1:8" x14ac:dyDescent="0.55000000000000004">
      <c r="A1258" s="7" t="s">
        <v>1092</v>
      </c>
      <c r="B1258" s="8">
        <v>45191.315972222219</v>
      </c>
      <c r="C1258" s="8">
        <v>45191.397222222222</v>
      </c>
      <c r="D1258" s="8">
        <v>45191.44027777778</v>
      </c>
      <c r="E1258" s="7" t="s">
        <v>18889</v>
      </c>
      <c r="F1258" s="7" t="s">
        <v>18892</v>
      </c>
      <c r="G1258" s="7">
        <v>4</v>
      </c>
      <c r="H1258" s="7">
        <v>117.89</v>
      </c>
    </row>
    <row r="1259" spans="1:8" x14ac:dyDescent="0.55000000000000004">
      <c r="A1259" s="7" t="s">
        <v>1092</v>
      </c>
      <c r="B1259" s="8">
        <v>45338.14166666667</v>
      </c>
      <c r="C1259" s="8">
        <v>45338.20208333333</v>
      </c>
      <c r="D1259" s="8">
        <v>45338.300694444442</v>
      </c>
      <c r="E1259" s="7" t="s">
        <v>18891</v>
      </c>
      <c r="F1259" s="7" t="s">
        <v>18894</v>
      </c>
      <c r="G1259" s="7">
        <v>1</v>
      </c>
      <c r="H1259" s="7">
        <v>120.97</v>
      </c>
    </row>
    <row r="1260" spans="1:8" x14ac:dyDescent="0.55000000000000004">
      <c r="A1260" s="7" t="s">
        <v>1092</v>
      </c>
      <c r="B1260" s="8">
        <v>45344.06527777778</v>
      </c>
      <c r="C1260" s="8">
        <v>45344.119444444441</v>
      </c>
      <c r="D1260" s="8">
        <v>45344.222916666666</v>
      </c>
      <c r="E1260" s="7" t="s">
        <v>18889</v>
      </c>
      <c r="F1260" s="7" t="s">
        <v>18890</v>
      </c>
      <c r="G1260" s="7">
        <v>5</v>
      </c>
      <c r="H1260" s="7">
        <v>140.02000000000001</v>
      </c>
    </row>
    <row r="1261" spans="1:8" x14ac:dyDescent="0.55000000000000004">
      <c r="A1261" s="7" t="s">
        <v>1092</v>
      </c>
      <c r="B1261" s="8">
        <v>45828.625694444447</v>
      </c>
      <c r="C1261" s="8">
        <v>45828.651388888888</v>
      </c>
      <c r="D1261" s="8">
        <v>45828.699305555558</v>
      </c>
      <c r="E1261" s="7" t="s">
        <v>18891</v>
      </c>
      <c r="F1261" s="7" t="s">
        <v>18888</v>
      </c>
      <c r="G1261" s="7">
        <v>5</v>
      </c>
      <c r="H1261" s="7">
        <v>99.21</v>
      </c>
    </row>
    <row r="1262" spans="1:8" x14ac:dyDescent="0.55000000000000004">
      <c r="A1262" s="7" t="s">
        <v>1092</v>
      </c>
      <c r="B1262" s="8">
        <v>45693.021527777775</v>
      </c>
      <c r="C1262" s="8">
        <v>45693.023611111108</v>
      </c>
      <c r="D1262" s="8">
        <v>45693.117361111108</v>
      </c>
      <c r="E1262" s="7" t="s">
        <v>18896</v>
      </c>
      <c r="F1262" s="7" t="s">
        <v>18892</v>
      </c>
      <c r="G1262" s="7">
        <v>2</v>
      </c>
      <c r="H1262" s="7">
        <v>139.82</v>
      </c>
    </row>
    <row r="1263" spans="1:8" x14ac:dyDescent="0.55000000000000004">
      <c r="A1263" s="7" t="s">
        <v>1092</v>
      </c>
      <c r="B1263" s="8">
        <v>45687.413888888892</v>
      </c>
      <c r="C1263" s="8">
        <v>45687.42291666667</v>
      </c>
      <c r="D1263" s="8">
        <v>45687.438194444447</v>
      </c>
      <c r="E1263" s="7" t="s">
        <v>18896</v>
      </c>
      <c r="F1263" s="7" t="s">
        <v>18893</v>
      </c>
      <c r="G1263" s="7">
        <v>4</v>
      </c>
      <c r="H1263" s="7">
        <v>140.22999999999999</v>
      </c>
    </row>
    <row r="1264" spans="1:8" x14ac:dyDescent="0.55000000000000004">
      <c r="A1264" s="7" t="s">
        <v>1092</v>
      </c>
      <c r="B1264" s="8">
        <v>45675.354861111111</v>
      </c>
      <c r="C1264" s="8">
        <v>45675.376388888886</v>
      </c>
      <c r="D1264" s="8">
        <v>45675.386111111111</v>
      </c>
      <c r="E1264" s="7" t="s">
        <v>18887</v>
      </c>
      <c r="F1264" s="7" t="s">
        <v>18892</v>
      </c>
      <c r="G1264" s="7">
        <v>2</v>
      </c>
      <c r="H1264" s="7">
        <v>33.56</v>
      </c>
    </row>
    <row r="1265" spans="1:8" x14ac:dyDescent="0.55000000000000004">
      <c r="A1265" s="7" t="s">
        <v>1096</v>
      </c>
      <c r="B1265" s="8">
        <v>45116.854166666664</v>
      </c>
      <c r="C1265" s="8">
        <v>45116.863888888889</v>
      </c>
      <c r="D1265" s="8">
        <v>45116.884722222225</v>
      </c>
      <c r="E1265" s="7" t="s">
        <v>18896</v>
      </c>
      <c r="F1265" s="7" t="s">
        <v>18893</v>
      </c>
      <c r="G1265" s="7">
        <v>2</v>
      </c>
      <c r="H1265" s="7">
        <v>70.95</v>
      </c>
    </row>
    <row r="1266" spans="1:8" x14ac:dyDescent="0.55000000000000004">
      <c r="A1266" s="7" t="s">
        <v>1096</v>
      </c>
      <c r="B1266" s="8">
        <v>45460.7</v>
      </c>
      <c r="C1266" s="8">
        <v>45460.730555555558</v>
      </c>
      <c r="D1266" s="8">
        <v>45460.813888888886</v>
      </c>
      <c r="E1266" s="7" t="s">
        <v>18896</v>
      </c>
      <c r="F1266" s="7" t="s">
        <v>18888</v>
      </c>
      <c r="G1266" s="7">
        <v>1</v>
      </c>
      <c r="H1266" s="7">
        <v>98.51</v>
      </c>
    </row>
    <row r="1267" spans="1:8" x14ac:dyDescent="0.55000000000000004">
      <c r="A1267" s="7" t="s">
        <v>1096</v>
      </c>
      <c r="B1267" s="8">
        <v>45123.897222222222</v>
      </c>
      <c r="C1267" s="8">
        <v>45123.975694444445</v>
      </c>
      <c r="D1267" s="8">
        <v>45124.04791666667</v>
      </c>
      <c r="E1267" s="7" t="s">
        <v>18895</v>
      </c>
      <c r="F1267" s="7" t="s">
        <v>18893</v>
      </c>
      <c r="G1267" s="7">
        <v>1</v>
      </c>
      <c r="H1267" s="7">
        <v>48.52</v>
      </c>
    </row>
    <row r="1268" spans="1:8" x14ac:dyDescent="0.55000000000000004">
      <c r="A1268" s="7" t="s">
        <v>1096</v>
      </c>
      <c r="B1268" s="8">
        <v>45626.752083333333</v>
      </c>
      <c r="C1268" s="8">
        <v>45626.820138888892</v>
      </c>
      <c r="D1268" s="8">
        <v>45626.883333333331</v>
      </c>
      <c r="E1268" s="7" t="s">
        <v>18891</v>
      </c>
      <c r="F1268" s="7" t="s">
        <v>18888</v>
      </c>
      <c r="G1268" s="7">
        <v>2</v>
      </c>
      <c r="H1268" s="7">
        <v>132.46</v>
      </c>
    </row>
    <row r="1269" spans="1:8" x14ac:dyDescent="0.55000000000000004">
      <c r="A1269" s="7" t="s">
        <v>1096</v>
      </c>
      <c r="B1269" s="8">
        <v>45539.371527777781</v>
      </c>
      <c r="C1269" s="8">
        <v>45539.384722222225</v>
      </c>
      <c r="D1269" s="8">
        <v>45539.479166666664</v>
      </c>
      <c r="E1269" s="7" t="s">
        <v>18896</v>
      </c>
      <c r="F1269" s="7" t="s">
        <v>18892</v>
      </c>
      <c r="G1269" s="7">
        <v>4</v>
      </c>
      <c r="H1269" s="7">
        <v>147.04</v>
      </c>
    </row>
    <row r="1270" spans="1:8" x14ac:dyDescent="0.55000000000000004">
      <c r="A1270" s="7" t="s">
        <v>1096</v>
      </c>
      <c r="B1270" s="8">
        <v>45803.621527777781</v>
      </c>
      <c r="C1270" s="8">
        <v>45803.634027777778</v>
      </c>
      <c r="D1270" s="8">
        <v>45803.709722222222</v>
      </c>
      <c r="E1270" s="7" t="s">
        <v>18895</v>
      </c>
      <c r="F1270" s="7" t="s">
        <v>18888</v>
      </c>
      <c r="G1270" s="7">
        <v>3</v>
      </c>
      <c r="H1270" s="7">
        <v>148.22999999999999</v>
      </c>
    </row>
    <row r="1271" spans="1:8" x14ac:dyDescent="0.55000000000000004">
      <c r="A1271" s="7" t="s">
        <v>1096</v>
      </c>
      <c r="B1271" s="8">
        <v>45638.275000000001</v>
      </c>
      <c r="C1271" s="8">
        <v>45638.31527777778</v>
      </c>
      <c r="D1271" s="8">
        <v>45638.316666666666</v>
      </c>
      <c r="E1271" s="7" t="s">
        <v>18889</v>
      </c>
      <c r="F1271" s="7" t="s">
        <v>18892</v>
      </c>
      <c r="G1271" s="7">
        <v>1</v>
      </c>
      <c r="H1271" s="7">
        <v>95.75</v>
      </c>
    </row>
    <row r="1272" spans="1:8" x14ac:dyDescent="0.55000000000000004">
      <c r="A1272" s="7" t="s">
        <v>1100</v>
      </c>
      <c r="B1272" s="8">
        <v>45119.042361111111</v>
      </c>
      <c r="C1272" s="8">
        <v>45119.067361111112</v>
      </c>
      <c r="D1272" s="8">
        <v>45119.121527777781</v>
      </c>
      <c r="E1272" s="7" t="s">
        <v>18896</v>
      </c>
      <c r="F1272" s="7" t="s">
        <v>18892</v>
      </c>
      <c r="G1272" s="7">
        <v>5</v>
      </c>
      <c r="H1272" s="7">
        <v>99.48</v>
      </c>
    </row>
    <row r="1273" spans="1:8" x14ac:dyDescent="0.55000000000000004">
      <c r="A1273" s="7" t="s">
        <v>1100</v>
      </c>
      <c r="B1273" s="8">
        <v>45552.770833333336</v>
      </c>
      <c r="C1273" s="8">
        <v>45552.850694444445</v>
      </c>
      <c r="D1273" s="8">
        <v>45552.947222222225</v>
      </c>
      <c r="E1273" s="7" t="s">
        <v>18896</v>
      </c>
      <c r="F1273" s="7" t="s">
        <v>18893</v>
      </c>
      <c r="G1273" s="7">
        <v>1</v>
      </c>
      <c r="H1273" s="7">
        <v>38.24</v>
      </c>
    </row>
    <row r="1274" spans="1:8" x14ac:dyDescent="0.55000000000000004">
      <c r="A1274" s="7" t="s">
        <v>1100</v>
      </c>
      <c r="B1274" s="8">
        <v>45829.790277777778</v>
      </c>
      <c r="C1274" s="8">
        <v>45829.8</v>
      </c>
      <c r="D1274" s="8">
        <v>45829.856944444444</v>
      </c>
      <c r="E1274" s="7" t="s">
        <v>18891</v>
      </c>
      <c r="F1274" s="7" t="s">
        <v>18894</v>
      </c>
      <c r="G1274" s="7">
        <v>2</v>
      </c>
      <c r="H1274" s="7">
        <v>95.78</v>
      </c>
    </row>
    <row r="1275" spans="1:8" x14ac:dyDescent="0.55000000000000004">
      <c r="A1275" s="7" t="s">
        <v>1100</v>
      </c>
      <c r="B1275" s="8">
        <v>45566.331944444442</v>
      </c>
      <c r="C1275" s="8">
        <v>45566.338888888888</v>
      </c>
      <c r="D1275" s="8">
        <v>45566.448611111111</v>
      </c>
      <c r="E1275" s="7" t="s">
        <v>18895</v>
      </c>
      <c r="F1275" s="7" t="s">
        <v>18890</v>
      </c>
      <c r="G1275" s="7">
        <v>5</v>
      </c>
      <c r="H1275" s="7">
        <v>82.98</v>
      </c>
    </row>
    <row r="1276" spans="1:8" x14ac:dyDescent="0.55000000000000004">
      <c r="A1276" s="7" t="s">
        <v>1104</v>
      </c>
      <c r="B1276" s="8">
        <v>45358.379166666666</v>
      </c>
      <c r="C1276" s="8">
        <v>45358.43472222222</v>
      </c>
      <c r="D1276" s="8">
        <v>45358.464583333334</v>
      </c>
      <c r="E1276" s="7" t="s">
        <v>18895</v>
      </c>
      <c r="F1276" s="7" t="s">
        <v>18888</v>
      </c>
      <c r="G1276" s="7">
        <v>3</v>
      </c>
      <c r="H1276" s="7">
        <v>64.05</v>
      </c>
    </row>
    <row r="1277" spans="1:8" x14ac:dyDescent="0.55000000000000004">
      <c r="A1277" s="7" t="s">
        <v>1104</v>
      </c>
      <c r="B1277" s="8">
        <v>45308.790277777778</v>
      </c>
      <c r="C1277" s="8">
        <v>45308.844444444447</v>
      </c>
      <c r="D1277" s="8">
        <v>45308.933333333334</v>
      </c>
      <c r="E1277" s="7" t="s">
        <v>18896</v>
      </c>
      <c r="F1277" s="7" t="s">
        <v>18893</v>
      </c>
      <c r="G1277" s="7">
        <v>1</v>
      </c>
      <c r="H1277" s="7">
        <v>12.67</v>
      </c>
    </row>
    <row r="1278" spans="1:8" x14ac:dyDescent="0.55000000000000004">
      <c r="A1278" s="7" t="s">
        <v>1104</v>
      </c>
      <c r="B1278" s="8">
        <v>45355.446527777778</v>
      </c>
      <c r="C1278" s="8">
        <v>45355.447222222225</v>
      </c>
      <c r="D1278" s="8">
        <v>45355.527083333334</v>
      </c>
      <c r="E1278" s="7" t="s">
        <v>18895</v>
      </c>
      <c r="F1278" s="7" t="s">
        <v>18894</v>
      </c>
      <c r="G1278" s="7">
        <v>1</v>
      </c>
      <c r="H1278" s="7">
        <v>15.48</v>
      </c>
    </row>
    <row r="1279" spans="1:8" x14ac:dyDescent="0.55000000000000004">
      <c r="A1279" s="7" t="s">
        <v>1104</v>
      </c>
      <c r="B1279" s="8">
        <v>45151.771527777775</v>
      </c>
      <c r="C1279" s="8">
        <v>45151.772916666669</v>
      </c>
      <c r="D1279" s="8">
        <v>45151.799305555556</v>
      </c>
      <c r="E1279" s="7" t="s">
        <v>18889</v>
      </c>
      <c r="F1279" s="7" t="s">
        <v>18893</v>
      </c>
      <c r="G1279" s="7">
        <v>2</v>
      </c>
      <c r="H1279" s="7">
        <v>47.22</v>
      </c>
    </row>
    <row r="1280" spans="1:8" x14ac:dyDescent="0.55000000000000004">
      <c r="A1280" s="7" t="s">
        <v>1104</v>
      </c>
      <c r="B1280" s="8">
        <v>45735.820138888892</v>
      </c>
      <c r="C1280" s="8">
        <v>45735.90347222222</v>
      </c>
      <c r="D1280" s="8">
        <v>45736.007638888892</v>
      </c>
      <c r="E1280" s="7" t="s">
        <v>18889</v>
      </c>
      <c r="F1280" s="7" t="s">
        <v>18894</v>
      </c>
      <c r="G1280" s="7">
        <v>2</v>
      </c>
      <c r="H1280" s="7">
        <v>29.18</v>
      </c>
    </row>
    <row r="1281" spans="1:8" x14ac:dyDescent="0.55000000000000004">
      <c r="A1281" s="7" t="s">
        <v>1104</v>
      </c>
      <c r="B1281" s="8">
        <v>45662.550694444442</v>
      </c>
      <c r="C1281" s="8">
        <v>45662.589583333334</v>
      </c>
      <c r="D1281" s="8">
        <v>45662.656944444447</v>
      </c>
      <c r="E1281" s="7" t="s">
        <v>18895</v>
      </c>
      <c r="F1281" s="7" t="s">
        <v>18888</v>
      </c>
      <c r="G1281" s="7">
        <v>3</v>
      </c>
      <c r="H1281" s="7">
        <v>16.489999999999998</v>
      </c>
    </row>
    <row r="1282" spans="1:8" x14ac:dyDescent="0.55000000000000004">
      <c r="A1282" s="7" t="s">
        <v>1104</v>
      </c>
      <c r="B1282" s="8">
        <v>45522.481249999997</v>
      </c>
      <c r="C1282" s="8">
        <v>45522.545138888891</v>
      </c>
      <c r="D1282" s="8">
        <v>45522.663888888892</v>
      </c>
      <c r="E1282" s="7" t="s">
        <v>18887</v>
      </c>
      <c r="F1282" s="7" t="s">
        <v>18888</v>
      </c>
      <c r="G1282" s="7">
        <v>2</v>
      </c>
      <c r="H1282" s="7">
        <v>44.54</v>
      </c>
    </row>
    <row r="1283" spans="1:8" x14ac:dyDescent="0.55000000000000004">
      <c r="A1283" s="7" t="s">
        <v>1108</v>
      </c>
      <c r="B1283" s="8">
        <v>45334.955555555556</v>
      </c>
      <c r="C1283" s="8">
        <v>45335.031944444447</v>
      </c>
      <c r="D1283" s="8">
        <v>45335.130555555559</v>
      </c>
      <c r="E1283" s="7" t="s">
        <v>18889</v>
      </c>
      <c r="F1283" s="7" t="s">
        <v>18890</v>
      </c>
      <c r="G1283" s="7">
        <v>3</v>
      </c>
      <c r="H1283" s="7">
        <v>56.81</v>
      </c>
    </row>
    <row r="1284" spans="1:8" x14ac:dyDescent="0.55000000000000004">
      <c r="A1284" s="7" t="s">
        <v>1108</v>
      </c>
      <c r="B1284" s="8">
        <v>45391.620833333334</v>
      </c>
      <c r="C1284" s="8">
        <v>45391.662499999999</v>
      </c>
      <c r="D1284" s="8">
        <v>45391.729861111111</v>
      </c>
      <c r="E1284" s="7" t="s">
        <v>18896</v>
      </c>
      <c r="F1284" s="7" t="s">
        <v>18888</v>
      </c>
      <c r="G1284" s="7">
        <v>2</v>
      </c>
      <c r="H1284" s="7">
        <v>59.72</v>
      </c>
    </row>
    <row r="1285" spans="1:8" x14ac:dyDescent="0.55000000000000004">
      <c r="A1285" s="7" t="s">
        <v>1108</v>
      </c>
      <c r="B1285" s="8">
        <v>45178.262499999997</v>
      </c>
      <c r="C1285" s="8">
        <v>45178.296527777777</v>
      </c>
      <c r="D1285" s="8">
        <v>45178.404166666667</v>
      </c>
      <c r="E1285" s="7" t="s">
        <v>18891</v>
      </c>
      <c r="F1285" s="7" t="s">
        <v>18894</v>
      </c>
      <c r="G1285" s="7">
        <v>5</v>
      </c>
      <c r="H1285" s="7">
        <v>59.3</v>
      </c>
    </row>
    <row r="1286" spans="1:8" x14ac:dyDescent="0.55000000000000004">
      <c r="A1286" s="7" t="s">
        <v>1108</v>
      </c>
      <c r="B1286" s="8">
        <v>45430.334027777775</v>
      </c>
      <c r="C1286" s="8">
        <v>45430.404166666667</v>
      </c>
      <c r="D1286" s="8">
        <v>45430.416666666664</v>
      </c>
      <c r="E1286" s="7" t="s">
        <v>18895</v>
      </c>
      <c r="F1286" s="7" t="s">
        <v>18888</v>
      </c>
      <c r="G1286" s="7">
        <v>3</v>
      </c>
      <c r="H1286" s="7">
        <v>74.84</v>
      </c>
    </row>
    <row r="1287" spans="1:8" x14ac:dyDescent="0.55000000000000004">
      <c r="A1287" s="7" t="s">
        <v>1108</v>
      </c>
      <c r="B1287" s="8">
        <v>45173.398611111108</v>
      </c>
      <c r="C1287" s="8">
        <v>45173.40625</v>
      </c>
      <c r="D1287" s="8">
        <v>45173.473611111112</v>
      </c>
      <c r="E1287" s="7" t="s">
        <v>18889</v>
      </c>
      <c r="F1287" s="7" t="s">
        <v>18894</v>
      </c>
      <c r="G1287" s="7">
        <v>3</v>
      </c>
      <c r="H1287" s="7">
        <v>46.62</v>
      </c>
    </row>
    <row r="1288" spans="1:8" x14ac:dyDescent="0.55000000000000004">
      <c r="A1288" s="7" t="s">
        <v>1108</v>
      </c>
      <c r="B1288" s="8">
        <v>45739.999305555553</v>
      </c>
      <c r="C1288" s="8">
        <v>45740.038888888892</v>
      </c>
      <c r="D1288" s="8">
        <v>45740.162499999999</v>
      </c>
      <c r="E1288" s="7" t="s">
        <v>18895</v>
      </c>
      <c r="F1288" s="7" t="s">
        <v>18894</v>
      </c>
      <c r="G1288" s="7">
        <v>1</v>
      </c>
      <c r="H1288" s="7">
        <v>97.38</v>
      </c>
    </row>
    <row r="1289" spans="1:8" x14ac:dyDescent="0.55000000000000004">
      <c r="A1289" s="7" t="s">
        <v>1108</v>
      </c>
      <c r="B1289" s="8">
        <v>45783.524305555555</v>
      </c>
      <c r="C1289" s="8">
        <v>45783.53402777778</v>
      </c>
      <c r="D1289" s="8">
        <v>45783.539583333331</v>
      </c>
      <c r="E1289" s="7" t="s">
        <v>18891</v>
      </c>
      <c r="F1289" s="7" t="s">
        <v>18888</v>
      </c>
      <c r="G1289" s="7">
        <v>2</v>
      </c>
      <c r="H1289" s="7">
        <v>109.99</v>
      </c>
    </row>
    <row r="1290" spans="1:8" x14ac:dyDescent="0.55000000000000004">
      <c r="A1290" s="7" t="s">
        <v>1108</v>
      </c>
      <c r="B1290" s="8">
        <v>45580.584027777775</v>
      </c>
      <c r="C1290" s="8">
        <v>45580.654166666667</v>
      </c>
      <c r="D1290" s="8">
        <v>45580.74722222222</v>
      </c>
      <c r="E1290" s="7" t="s">
        <v>18895</v>
      </c>
      <c r="F1290" s="7" t="s">
        <v>18888</v>
      </c>
      <c r="G1290" s="7">
        <v>2</v>
      </c>
      <c r="H1290" s="7">
        <v>149.43</v>
      </c>
    </row>
    <row r="1291" spans="1:8" x14ac:dyDescent="0.55000000000000004">
      <c r="A1291" s="7" t="s">
        <v>1112</v>
      </c>
      <c r="B1291" s="8">
        <v>45610.449305555558</v>
      </c>
      <c r="C1291" s="8">
        <v>45610.474305555559</v>
      </c>
      <c r="D1291" s="8">
        <v>45610.59375</v>
      </c>
      <c r="E1291" s="7" t="s">
        <v>18889</v>
      </c>
      <c r="F1291" s="7" t="s">
        <v>18893</v>
      </c>
      <c r="G1291" s="7">
        <v>5</v>
      </c>
      <c r="H1291" s="7">
        <v>129.36000000000001</v>
      </c>
    </row>
    <row r="1292" spans="1:8" x14ac:dyDescent="0.55000000000000004">
      <c r="A1292" s="7" t="s">
        <v>1116</v>
      </c>
      <c r="B1292" s="8">
        <v>45241.809027777781</v>
      </c>
      <c r="C1292" s="8">
        <v>45241.847916666666</v>
      </c>
      <c r="D1292" s="8">
        <v>45241.869444444441</v>
      </c>
      <c r="E1292" s="7" t="s">
        <v>18897</v>
      </c>
      <c r="F1292" s="7" t="s">
        <v>18893</v>
      </c>
      <c r="G1292" s="7">
        <v>4</v>
      </c>
      <c r="H1292" s="7">
        <v>82.96</v>
      </c>
    </row>
    <row r="1293" spans="1:8" x14ac:dyDescent="0.55000000000000004">
      <c r="A1293" s="7" t="s">
        <v>1116</v>
      </c>
      <c r="B1293" s="8">
        <v>45348.419444444444</v>
      </c>
      <c r="C1293" s="8">
        <v>45348.494444444441</v>
      </c>
      <c r="D1293" s="8">
        <v>45348.570138888892</v>
      </c>
      <c r="E1293" s="7" t="s">
        <v>18887</v>
      </c>
      <c r="F1293" s="7" t="s">
        <v>18892</v>
      </c>
      <c r="G1293" s="7">
        <v>2</v>
      </c>
      <c r="H1293" s="7">
        <v>103.85</v>
      </c>
    </row>
    <row r="1294" spans="1:8" x14ac:dyDescent="0.55000000000000004">
      <c r="A1294" s="7" t="s">
        <v>1116</v>
      </c>
      <c r="B1294" s="8">
        <v>45715.900694444441</v>
      </c>
      <c r="C1294" s="8">
        <v>45715.92291666667</v>
      </c>
      <c r="D1294" s="8">
        <v>45715.927777777775</v>
      </c>
      <c r="E1294" s="7" t="s">
        <v>18889</v>
      </c>
      <c r="F1294" s="7" t="s">
        <v>18890</v>
      </c>
      <c r="G1294" s="7">
        <v>4</v>
      </c>
      <c r="H1294" s="7">
        <v>102.05</v>
      </c>
    </row>
    <row r="1295" spans="1:8" x14ac:dyDescent="0.55000000000000004">
      <c r="A1295" s="7" t="s">
        <v>1116</v>
      </c>
      <c r="B1295" s="8">
        <v>45814.059027777781</v>
      </c>
      <c r="C1295" s="8">
        <v>45814.129861111112</v>
      </c>
      <c r="D1295" s="8">
        <v>45814.209722222222</v>
      </c>
      <c r="E1295" s="7" t="s">
        <v>18887</v>
      </c>
      <c r="F1295" s="7" t="s">
        <v>18888</v>
      </c>
      <c r="G1295" s="7">
        <v>1</v>
      </c>
      <c r="H1295" s="7">
        <v>123.15</v>
      </c>
    </row>
    <row r="1296" spans="1:8" x14ac:dyDescent="0.55000000000000004">
      <c r="A1296" s="7" t="s">
        <v>1116</v>
      </c>
      <c r="B1296" s="8">
        <v>45777.706944444442</v>
      </c>
      <c r="C1296" s="8">
        <v>45777.745138888888</v>
      </c>
      <c r="D1296" s="8">
        <v>45777.768750000003</v>
      </c>
      <c r="E1296" s="7" t="s">
        <v>18897</v>
      </c>
      <c r="F1296" s="7" t="s">
        <v>18888</v>
      </c>
      <c r="G1296" s="7">
        <v>1</v>
      </c>
      <c r="H1296" s="7">
        <v>84.13</v>
      </c>
    </row>
    <row r="1297" spans="1:8" x14ac:dyDescent="0.55000000000000004">
      <c r="A1297" s="7" t="s">
        <v>1120</v>
      </c>
      <c r="B1297" s="8">
        <v>45128.569444444445</v>
      </c>
      <c r="C1297" s="8">
        <v>45128.622916666667</v>
      </c>
      <c r="D1297" s="8">
        <v>45128.711111111108</v>
      </c>
      <c r="E1297" s="7" t="s">
        <v>18891</v>
      </c>
      <c r="F1297" s="7" t="s">
        <v>18894</v>
      </c>
      <c r="G1297" s="7">
        <v>1</v>
      </c>
      <c r="H1297" s="7">
        <v>31.15</v>
      </c>
    </row>
    <row r="1298" spans="1:8" x14ac:dyDescent="0.55000000000000004">
      <c r="A1298" s="7" t="s">
        <v>1120</v>
      </c>
      <c r="B1298" s="8">
        <v>45433.39166666667</v>
      </c>
      <c r="C1298" s="8">
        <v>45433.425000000003</v>
      </c>
      <c r="D1298" s="8">
        <v>45433.442361111112</v>
      </c>
      <c r="E1298" s="7" t="s">
        <v>18887</v>
      </c>
      <c r="F1298" s="7" t="s">
        <v>18894</v>
      </c>
      <c r="G1298" s="7">
        <v>1</v>
      </c>
      <c r="H1298" s="7">
        <v>91.13</v>
      </c>
    </row>
    <row r="1299" spans="1:8" x14ac:dyDescent="0.55000000000000004">
      <c r="A1299" s="7" t="s">
        <v>1120</v>
      </c>
      <c r="B1299" s="8">
        <v>45383.364583333336</v>
      </c>
      <c r="C1299" s="8">
        <v>45383.392361111109</v>
      </c>
      <c r="D1299" s="8">
        <v>45383.500694444447</v>
      </c>
      <c r="E1299" s="7" t="s">
        <v>18887</v>
      </c>
      <c r="F1299" s="7" t="s">
        <v>18893</v>
      </c>
      <c r="G1299" s="7">
        <v>4</v>
      </c>
      <c r="H1299" s="7">
        <v>88.13</v>
      </c>
    </row>
    <row r="1300" spans="1:8" x14ac:dyDescent="0.55000000000000004">
      <c r="A1300" s="7" t="s">
        <v>1120</v>
      </c>
      <c r="B1300" s="8">
        <v>45278.875694444447</v>
      </c>
      <c r="C1300" s="8">
        <v>45278.877083333333</v>
      </c>
      <c r="D1300" s="8">
        <v>45278.96597222222</v>
      </c>
      <c r="E1300" s="7" t="s">
        <v>18889</v>
      </c>
      <c r="F1300" s="7" t="s">
        <v>18893</v>
      </c>
      <c r="G1300" s="7">
        <v>5</v>
      </c>
      <c r="H1300" s="7">
        <v>20.93</v>
      </c>
    </row>
    <row r="1301" spans="1:8" x14ac:dyDescent="0.55000000000000004">
      <c r="A1301" s="7" t="s">
        <v>1120</v>
      </c>
      <c r="B1301" s="8">
        <v>45423.849305555559</v>
      </c>
      <c r="C1301" s="8">
        <v>45423.908333333333</v>
      </c>
      <c r="D1301" s="8">
        <v>45423.993055555555</v>
      </c>
      <c r="E1301" s="7" t="s">
        <v>18895</v>
      </c>
      <c r="F1301" s="7" t="s">
        <v>18893</v>
      </c>
      <c r="G1301" s="7">
        <v>4</v>
      </c>
      <c r="H1301" s="7">
        <v>17.37</v>
      </c>
    </row>
    <row r="1302" spans="1:8" x14ac:dyDescent="0.55000000000000004">
      <c r="A1302" s="7" t="s">
        <v>1120</v>
      </c>
      <c r="B1302" s="8">
        <v>45546.582638888889</v>
      </c>
      <c r="C1302" s="8">
        <v>45546.586111111108</v>
      </c>
      <c r="D1302" s="8">
        <v>45546.650694444441</v>
      </c>
      <c r="E1302" s="7" t="s">
        <v>18897</v>
      </c>
      <c r="F1302" s="7" t="s">
        <v>18894</v>
      </c>
      <c r="G1302" s="7">
        <v>4</v>
      </c>
      <c r="H1302" s="7">
        <v>79.67</v>
      </c>
    </row>
    <row r="1303" spans="1:8" x14ac:dyDescent="0.55000000000000004">
      <c r="A1303" s="7" t="s">
        <v>1120</v>
      </c>
      <c r="B1303" s="8">
        <v>45790.261111111111</v>
      </c>
      <c r="C1303" s="8">
        <v>45790.311805555553</v>
      </c>
      <c r="D1303" s="8">
        <v>45790.386111111111</v>
      </c>
      <c r="E1303" s="7" t="s">
        <v>18887</v>
      </c>
      <c r="F1303" s="7" t="s">
        <v>18888</v>
      </c>
      <c r="G1303" s="7">
        <v>3</v>
      </c>
      <c r="H1303" s="7">
        <v>46.27</v>
      </c>
    </row>
    <row r="1304" spans="1:8" x14ac:dyDescent="0.55000000000000004">
      <c r="A1304" s="7" t="s">
        <v>1124</v>
      </c>
      <c r="B1304" s="8">
        <v>45371.19027777778</v>
      </c>
      <c r="C1304" s="8">
        <v>45371.206250000003</v>
      </c>
      <c r="D1304" s="8">
        <v>45371.227777777778</v>
      </c>
      <c r="E1304" s="7" t="s">
        <v>18896</v>
      </c>
      <c r="F1304" s="7" t="s">
        <v>18893</v>
      </c>
      <c r="G1304" s="7">
        <v>1</v>
      </c>
      <c r="H1304" s="7">
        <v>99.54</v>
      </c>
    </row>
    <row r="1305" spans="1:8" x14ac:dyDescent="0.55000000000000004">
      <c r="A1305" s="7" t="s">
        <v>1124</v>
      </c>
      <c r="B1305" s="8">
        <v>45287.838888888888</v>
      </c>
      <c r="C1305" s="8">
        <v>45287.840277777781</v>
      </c>
      <c r="D1305" s="8">
        <v>45287.915277777778</v>
      </c>
      <c r="E1305" s="7" t="s">
        <v>18889</v>
      </c>
      <c r="F1305" s="7" t="s">
        <v>18890</v>
      </c>
      <c r="G1305" s="7">
        <v>3</v>
      </c>
      <c r="H1305" s="7">
        <v>17.39</v>
      </c>
    </row>
    <row r="1306" spans="1:8" x14ac:dyDescent="0.55000000000000004">
      <c r="A1306" s="7" t="s">
        <v>1124</v>
      </c>
      <c r="B1306" s="8">
        <v>45336.722916666666</v>
      </c>
      <c r="C1306" s="8">
        <v>45336.73333333333</v>
      </c>
      <c r="D1306" s="8">
        <v>45336.8125</v>
      </c>
      <c r="E1306" s="7" t="s">
        <v>18889</v>
      </c>
      <c r="F1306" s="7" t="s">
        <v>18888</v>
      </c>
      <c r="G1306" s="7">
        <v>4</v>
      </c>
      <c r="H1306" s="7">
        <v>12.86</v>
      </c>
    </row>
    <row r="1307" spans="1:8" x14ac:dyDescent="0.55000000000000004">
      <c r="A1307" s="7" t="s">
        <v>1128</v>
      </c>
      <c r="B1307" s="8">
        <v>45207.254861111112</v>
      </c>
      <c r="C1307" s="8">
        <v>45207.299305555556</v>
      </c>
      <c r="D1307" s="8">
        <v>45207.37222222222</v>
      </c>
      <c r="E1307" s="7" t="s">
        <v>18887</v>
      </c>
      <c r="F1307" s="7" t="s">
        <v>18893</v>
      </c>
      <c r="G1307" s="7">
        <v>3</v>
      </c>
      <c r="H1307" s="7">
        <v>111.27</v>
      </c>
    </row>
    <row r="1308" spans="1:8" x14ac:dyDescent="0.55000000000000004">
      <c r="A1308" s="7" t="s">
        <v>1128</v>
      </c>
      <c r="B1308" s="8">
        <v>45475.686111111114</v>
      </c>
      <c r="C1308" s="8">
        <v>45475.765277777777</v>
      </c>
      <c r="D1308" s="8">
        <v>45475.806250000001</v>
      </c>
      <c r="E1308" s="7" t="s">
        <v>18891</v>
      </c>
      <c r="F1308" s="7" t="s">
        <v>18894</v>
      </c>
      <c r="G1308" s="7">
        <v>5</v>
      </c>
      <c r="H1308" s="7">
        <v>108.39</v>
      </c>
    </row>
    <row r="1309" spans="1:8" x14ac:dyDescent="0.55000000000000004">
      <c r="A1309" s="7" t="s">
        <v>1128</v>
      </c>
      <c r="B1309" s="8">
        <v>45342.926388888889</v>
      </c>
      <c r="C1309" s="8">
        <v>45343.009722222225</v>
      </c>
      <c r="D1309" s="8">
        <v>45343.103472222225</v>
      </c>
      <c r="E1309" s="7" t="s">
        <v>18889</v>
      </c>
      <c r="F1309" s="7" t="s">
        <v>18892</v>
      </c>
      <c r="G1309" s="7">
        <v>1</v>
      </c>
      <c r="H1309" s="7">
        <v>148.53</v>
      </c>
    </row>
    <row r="1310" spans="1:8" x14ac:dyDescent="0.55000000000000004">
      <c r="A1310" s="7" t="s">
        <v>1128</v>
      </c>
      <c r="B1310" s="8">
        <v>45237.155555555553</v>
      </c>
      <c r="C1310" s="8">
        <v>45237.223611111112</v>
      </c>
      <c r="D1310" s="8">
        <v>45237.295138888891</v>
      </c>
      <c r="E1310" s="7" t="s">
        <v>18891</v>
      </c>
      <c r="F1310" s="7" t="s">
        <v>18894</v>
      </c>
      <c r="G1310" s="7">
        <v>1</v>
      </c>
      <c r="H1310" s="7">
        <v>42.07</v>
      </c>
    </row>
    <row r="1311" spans="1:8" x14ac:dyDescent="0.55000000000000004">
      <c r="A1311" s="7" t="s">
        <v>1128</v>
      </c>
      <c r="B1311" s="8">
        <v>45284.336805555555</v>
      </c>
      <c r="C1311" s="8">
        <v>45284.373611111114</v>
      </c>
      <c r="D1311" s="8">
        <v>45284.488888888889</v>
      </c>
      <c r="E1311" s="7" t="s">
        <v>18895</v>
      </c>
      <c r="F1311" s="7" t="s">
        <v>18890</v>
      </c>
      <c r="G1311" s="7">
        <v>1</v>
      </c>
      <c r="H1311" s="7">
        <v>43.77</v>
      </c>
    </row>
    <row r="1312" spans="1:8" x14ac:dyDescent="0.55000000000000004">
      <c r="A1312" s="7" t="s">
        <v>1128</v>
      </c>
      <c r="B1312" s="8">
        <v>45502.334027777775</v>
      </c>
      <c r="C1312" s="8">
        <v>45502.352083333331</v>
      </c>
      <c r="D1312" s="8">
        <v>45502.436111111114</v>
      </c>
      <c r="E1312" s="7" t="s">
        <v>18895</v>
      </c>
      <c r="F1312" s="7" t="s">
        <v>18890</v>
      </c>
      <c r="G1312" s="7">
        <v>5</v>
      </c>
      <c r="H1312" s="7">
        <v>58.77</v>
      </c>
    </row>
    <row r="1313" spans="1:8" x14ac:dyDescent="0.55000000000000004">
      <c r="A1313" s="7" t="s">
        <v>1128</v>
      </c>
      <c r="B1313" s="8">
        <v>45711.748611111114</v>
      </c>
      <c r="C1313" s="8">
        <v>45711.779166666667</v>
      </c>
      <c r="D1313" s="8">
        <v>45711.82916666667</v>
      </c>
      <c r="E1313" s="7" t="s">
        <v>18891</v>
      </c>
      <c r="F1313" s="7" t="s">
        <v>18892</v>
      </c>
      <c r="G1313" s="7">
        <v>2</v>
      </c>
      <c r="H1313" s="7">
        <v>-50</v>
      </c>
    </row>
    <row r="1314" spans="1:8" x14ac:dyDescent="0.55000000000000004">
      <c r="A1314" s="7" t="s">
        <v>1128</v>
      </c>
      <c r="B1314" s="8">
        <v>45657.538888888892</v>
      </c>
      <c r="C1314" s="8">
        <v>45657.615277777775</v>
      </c>
      <c r="D1314" s="8">
        <v>45657.707638888889</v>
      </c>
      <c r="E1314" s="7" t="s">
        <v>18891</v>
      </c>
      <c r="F1314" s="7" t="s">
        <v>18888</v>
      </c>
      <c r="G1314" s="7">
        <v>5</v>
      </c>
      <c r="H1314" s="7">
        <v>127.13</v>
      </c>
    </row>
    <row r="1315" spans="1:8" x14ac:dyDescent="0.55000000000000004">
      <c r="A1315" s="7" t="s">
        <v>1128</v>
      </c>
      <c r="B1315" s="8">
        <v>45754.638194444444</v>
      </c>
      <c r="C1315" s="8">
        <v>45754.715277777781</v>
      </c>
      <c r="D1315" s="8">
        <v>45754.80972222222</v>
      </c>
      <c r="E1315" s="7" t="s">
        <v>18887</v>
      </c>
      <c r="F1315" s="7" t="s">
        <v>18893</v>
      </c>
      <c r="G1315" s="7">
        <v>3</v>
      </c>
      <c r="H1315" s="7">
        <v>130.91</v>
      </c>
    </row>
    <row r="1316" spans="1:8" x14ac:dyDescent="0.55000000000000004">
      <c r="A1316" s="7" t="s">
        <v>1128</v>
      </c>
      <c r="B1316" s="8">
        <v>45768.095138888886</v>
      </c>
      <c r="C1316" s="8">
        <v>45768.178472222222</v>
      </c>
      <c r="D1316" s="8">
        <v>45768.186111111114</v>
      </c>
      <c r="E1316" s="7" t="s">
        <v>18896</v>
      </c>
      <c r="F1316" s="7" t="s">
        <v>18892</v>
      </c>
      <c r="G1316" s="7">
        <v>2</v>
      </c>
      <c r="H1316" s="7">
        <v>38.01</v>
      </c>
    </row>
    <row r="1317" spans="1:8" x14ac:dyDescent="0.55000000000000004">
      <c r="A1317" s="7" t="s">
        <v>1132</v>
      </c>
      <c r="B1317" s="8">
        <v>45780.376388888886</v>
      </c>
      <c r="C1317" s="8">
        <v>45780.433333333334</v>
      </c>
      <c r="D1317" s="8">
        <v>45780.515277777777</v>
      </c>
      <c r="E1317" s="7" t="s">
        <v>18891</v>
      </c>
      <c r="F1317" s="7" t="s">
        <v>18894</v>
      </c>
      <c r="G1317" s="7">
        <v>5</v>
      </c>
      <c r="H1317" s="7">
        <v>10.93</v>
      </c>
    </row>
    <row r="1318" spans="1:8" x14ac:dyDescent="0.55000000000000004">
      <c r="A1318" s="7" t="s">
        <v>1132</v>
      </c>
      <c r="B1318" s="8">
        <v>45735.4375</v>
      </c>
      <c r="C1318" s="8">
        <v>45735.46875</v>
      </c>
      <c r="D1318" s="8">
        <v>45735.552777777775</v>
      </c>
      <c r="E1318" s="7" t="s">
        <v>18896</v>
      </c>
      <c r="F1318" s="7" t="s">
        <v>18893</v>
      </c>
      <c r="G1318" s="7">
        <v>5</v>
      </c>
      <c r="H1318" s="7">
        <v>143.49</v>
      </c>
    </row>
    <row r="1319" spans="1:8" x14ac:dyDescent="0.55000000000000004">
      <c r="A1319" s="7" t="s">
        <v>1132</v>
      </c>
      <c r="B1319" s="8">
        <v>45536.208333333336</v>
      </c>
      <c r="C1319" s="8">
        <v>45536.245833333334</v>
      </c>
      <c r="D1319" s="8">
        <v>45536.289583333331</v>
      </c>
      <c r="E1319" s="7" t="s">
        <v>18889</v>
      </c>
      <c r="F1319" s="7" t="s">
        <v>18888</v>
      </c>
      <c r="G1319" s="7">
        <v>1</v>
      </c>
      <c r="H1319" s="7">
        <v>82.65</v>
      </c>
    </row>
    <row r="1320" spans="1:8" x14ac:dyDescent="0.55000000000000004">
      <c r="A1320" s="7" t="s">
        <v>1132</v>
      </c>
      <c r="B1320" s="8">
        <v>45675.51666666667</v>
      </c>
      <c r="C1320" s="8">
        <v>45675.574999999997</v>
      </c>
      <c r="D1320" s="8">
        <v>45675.603472222225</v>
      </c>
      <c r="E1320" s="7" t="s">
        <v>18895</v>
      </c>
      <c r="F1320" s="7" t="s">
        <v>18893</v>
      </c>
      <c r="G1320" s="7">
        <v>4</v>
      </c>
      <c r="H1320" s="7">
        <v>132.57</v>
      </c>
    </row>
    <row r="1321" spans="1:8" x14ac:dyDescent="0.55000000000000004">
      <c r="A1321" s="7" t="s">
        <v>1132</v>
      </c>
      <c r="B1321" s="8">
        <v>45571.654861111114</v>
      </c>
      <c r="C1321" s="8">
        <v>45571.686111111114</v>
      </c>
      <c r="D1321" s="8">
        <v>45571.690972222219</v>
      </c>
      <c r="E1321" s="7" t="s">
        <v>18895</v>
      </c>
      <c r="F1321" s="7" t="s">
        <v>18892</v>
      </c>
      <c r="G1321" s="7">
        <v>3</v>
      </c>
      <c r="H1321" s="7">
        <v>102.17</v>
      </c>
    </row>
    <row r="1322" spans="1:8" x14ac:dyDescent="0.55000000000000004">
      <c r="A1322" s="7" t="s">
        <v>1132</v>
      </c>
      <c r="B1322" s="8">
        <v>45752.820138888892</v>
      </c>
      <c r="C1322" s="8">
        <v>45752.861805555556</v>
      </c>
      <c r="D1322" s="8">
        <v>45752.890277777777</v>
      </c>
      <c r="E1322" s="7" t="s">
        <v>18896</v>
      </c>
      <c r="F1322" s="7" t="s">
        <v>18893</v>
      </c>
      <c r="G1322" s="7">
        <v>4</v>
      </c>
      <c r="H1322" s="7">
        <v>90.88</v>
      </c>
    </row>
    <row r="1323" spans="1:8" x14ac:dyDescent="0.55000000000000004">
      <c r="A1323" s="7" t="s">
        <v>1136</v>
      </c>
      <c r="B1323" s="8">
        <v>45120.46597222222</v>
      </c>
      <c r="C1323" s="8">
        <v>45120.490972222222</v>
      </c>
      <c r="D1323" s="8">
        <v>45120.604861111111</v>
      </c>
      <c r="E1323" s="7" t="s">
        <v>18895</v>
      </c>
      <c r="F1323" s="7" t="s">
        <v>18890</v>
      </c>
      <c r="G1323" s="7">
        <v>4</v>
      </c>
      <c r="H1323" s="7">
        <v>112.25</v>
      </c>
    </row>
    <row r="1324" spans="1:8" x14ac:dyDescent="0.55000000000000004">
      <c r="A1324" s="7" t="s">
        <v>1136</v>
      </c>
      <c r="B1324" s="8">
        <v>45371.623611111114</v>
      </c>
      <c r="C1324" s="8">
        <v>45371.643055555556</v>
      </c>
      <c r="D1324" s="8">
        <v>45371.745833333334</v>
      </c>
      <c r="E1324" s="7" t="s">
        <v>18895</v>
      </c>
      <c r="F1324" s="7" t="s">
        <v>18893</v>
      </c>
      <c r="G1324" s="7">
        <v>5</v>
      </c>
      <c r="H1324" s="7">
        <v>110.16</v>
      </c>
    </row>
    <row r="1325" spans="1:8" x14ac:dyDescent="0.55000000000000004">
      <c r="A1325" s="7" t="s">
        <v>1136</v>
      </c>
      <c r="B1325" s="8">
        <v>45390.673611111109</v>
      </c>
      <c r="C1325" s="8">
        <v>45390.701388888891</v>
      </c>
      <c r="D1325" s="8">
        <v>45390.797222222223</v>
      </c>
      <c r="E1325" s="7" t="s">
        <v>18895</v>
      </c>
      <c r="F1325" s="7" t="s">
        <v>18893</v>
      </c>
      <c r="G1325" s="7">
        <v>3</v>
      </c>
      <c r="H1325" s="7">
        <v>88.43</v>
      </c>
    </row>
    <row r="1326" spans="1:8" x14ac:dyDescent="0.55000000000000004">
      <c r="A1326" s="7" t="s">
        <v>1136</v>
      </c>
      <c r="B1326" s="8">
        <v>45579.522916666669</v>
      </c>
      <c r="C1326" s="8">
        <v>45579.595138888886</v>
      </c>
      <c r="D1326" s="8">
        <v>45579.630555555559</v>
      </c>
      <c r="E1326" s="7" t="s">
        <v>18891</v>
      </c>
      <c r="F1326" s="7" t="s">
        <v>18888</v>
      </c>
      <c r="G1326" s="7">
        <v>3</v>
      </c>
      <c r="H1326" s="7">
        <v>21.74</v>
      </c>
    </row>
    <row r="1327" spans="1:8" x14ac:dyDescent="0.55000000000000004">
      <c r="A1327" s="7" t="s">
        <v>1140</v>
      </c>
      <c r="B1327" s="8">
        <v>45239.805555555555</v>
      </c>
      <c r="C1327" s="8">
        <v>45239.849305555559</v>
      </c>
      <c r="D1327" s="8">
        <v>45239.897916666669</v>
      </c>
      <c r="E1327" s="7" t="s">
        <v>18889</v>
      </c>
      <c r="F1327" s="7" t="s">
        <v>18893</v>
      </c>
      <c r="G1327" s="7">
        <v>2</v>
      </c>
      <c r="H1327" s="7">
        <v>113.6</v>
      </c>
    </row>
    <row r="1328" spans="1:8" x14ac:dyDescent="0.55000000000000004">
      <c r="A1328" s="7" t="s">
        <v>1140</v>
      </c>
      <c r="B1328" s="8">
        <v>45766.890972222223</v>
      </c>
      <c r="C1328" s="8">
        <v>45766.952777777777</v>
      </c>
      <c r="D1328" s="8">
        <v>45766.974305555559</v>
      </c>
      <c r="E1328" s="7" t="s">
        <v>18889</v>
      </c>
      <c r="F1328" s="7" t="s">
        <v>18890</v>
      </c>
      <c r="G1328" s="7">
        <v>5</v>
      </c>
      <c r="H1328" s="7">
        <v>70.87</v>
      </c>
    </row>
    <row r="1329" spans="1:8" x14ac:dyDescent="0.55000000000000004">
      <c r="A1329" s="7" t="s">
        <v>1140</v>
      </c>
      <c r="B1329" s="8">
        <v>45513.640972222223</v>
      </c>
      <c r="C1329" s="8">
        <v>45513.673611111109</v>
      </c>
      <c r="D1329" s="8">
        <v>45513.78125</v>
      </c>
      <c r="E1329" s="7" t="s">
        <v>18896</v>
      </c>
      <c r="F1329" s="7" t="s">
        <v>18888</v>
      </c>
      <c r="G1329" s="7">
        <v>1</v>
      </c>
      <c r="H1329" s="7">
        <v>82.42</v>
      </c>
    </row>
    <row r="1330" spans="1:8" x14ac:dyDescent="0.55000000000000004">
      <c r="A1330" s="7" t="s">
        <v>1140</v>
      </c>
      <c r="B1330" s="8">
        <v>45771.185416666667</v>
      </c>
      <c r="C1330" s="8">
        <v>45771.259027777778</v>
      </c>
      <c r="D1330" s="8">
        <v>45771.313194444447</v>
      </c>
      <c r="E1330" s="7" t="s">
        <v>18887</v>
      </c>
      <c r="F1330" s="7" t="s">
        <v>18888</v>
      </c>
      <c r="G1330" s="7">
        <v>4</v>
      </c>
      <c r="H1330" s="7">
        <v>133.22</v>
      </c>
    </row>
    <row r="1331" spans="1:8" x14ac:dyDescent="0.55000000000000004">
      <c r="A1331" s="7" t="s">
        <v>1144</v>
      </c>
      <c r="B1331" s="8">
        <v>45173.629166666666</v>
      </c>
      <c r="C1331" s="8">
        <v>45173.668055555558</v>
      </c>
      <c r="D1331" s="8">
        <v>45173.761111111111</v>
      </c>
      <c r="E1331" s="7" t="s">
        <v>18887</v>
      </c>
      <c r="F1331" s="7" t="s">
        <v>18890</v>
      </c>
      <c r="G1331" s="7">
        <v>5</v>
      </c>
      <c r="H1331" s="7">
        <v>85.85</v>
      </c>
    </row>
    <row r="1332" spans="1:8" x14ac:dyDescent="0.55000000000000004">
      <c r="A1332" s="7" t="s">
        <v>1144</v>
      </c>
      <c r="B1332" s="8">
        <v>45298.498611111114</v>
      </c>
      <c r="C1332" s="8">
        <v>45298.53402777778</v>
      </c>
      <c r="D1332" s="8">
        <v>45298.576388888891</v>
      </c>
      <c r="E1332" s="7" t="s">
        <v>18887</v>
      </c>
      <c r="F1332" s="7" t="s">
        <v>18893</v>
      </c>
      <c r="G1332" s="7">
        <v>2</v>
      </c>
      <c r="H1332" s="7">
        <v>132.63999999999999</v>
      </c>
    </row>
    <row r="1333" spans="1:8" x14ac:dyDescent="0.55000000000000004">
      <c r="A1333" s="7" t="s">
        <v>1144</v>
      </c>
      <c r="B1333" s="8">
        <v>45663.145833333336</v>
      </c>
      <c r="C1333" s="8">
        <v>45663.165277777778</v>
      </c>
      <c r="D1333" s="8">
        <v>45663.270138888889</v>
      </c>
      <c r="E1333" s="7" t="s">
        <v>18889</v>
      </c>
      <c r="F1333" s="7" t="s">
        <v>18888</v>
      </c>
      <c r="G1333" s="7">
        <v>1</v>
      </c>
      <c r="H1333" s="7">
        <v>102.08</v>
      </c>
    </row>
    <row r="1334" spans="1:8" x14ac:dyDescent="0.55000000000000004">
      <c r="A1334" s="7" t="s">
        <v>1144</v>
      </c>
      <c r="B1334" s="8">
        <v>45507.511805555558</v>
      </c>
      <c r="C1334" s="8">
        <v>45507.541666666664</v>
      </c>
      <c r="D1334" s="8">
        <v>45507.546527777777</v>
      </c>
      <c r="E1334" s="7" t="s">
        <v>18895</v>
      </c>
      <c r="F1334" s="7" t="s">
        <v>18892</v>
      </c>
      <c r="G1334" s="7">
        <v>5</v>
      </c>
      <c r="H1334" s="7">
        <v>50.49</v>
      </c>
    </row>
    <row r="1335" spans="1:8" x14ac:dyDescent="0.55000000000000004">
      <c r="A1335" s="7" t="s">
        <v>1148</v>
      </c>
      <c r="B1335" s="8">
        <v>45148.046527777777</v>
      </c>
      <c r="C1335" s="8">
        <v>45148.05972222222</v>
      </c>
      <c r="D1335" s="8">
        <v>45148.086111111108</v>
      </c>
      <c r="E1335" s="7" t="s">
        <v>18891</v>
      </c>
      <c r="F1335" s="7" t="s">
        <v>18890</v>
      </c>
      <c r="G1335" s="7">
        <v>4</v>
      </c>
      <c r="H1335" s="7">
        <v>84.5</v>
      </c>
    </row>
    <row r="1336" spans="1:8" x14ac:dyDescent="0.55000000000000004">
      <c r="A1336" s="7" t="s">
        <v>1148</v>
      </c>
      <c r="B1336" s="8">
        <v>45814.863194444442</v>
      </c>
      <c r="C1336" s="8">
        <v>45814.883333333331</v>
      </c>
      <c r="D1336" s="8">
        <v>45814.999305555553</v>
      </c>
      <c r="E1336" s="7" t="s">
        <v>18896</v>
      </c>
      <c r="F1336" s="7" t="s">
        <v>18894</v>
      </c>
      <c r="G1336" s="7">
        <v>1</v>
      </c>
      <c r="H1336" s="7">
        <v>109.02</v>
      </c>
    </row>
    <row r="1337" spans="1:8" x14ac:dyDescent="0.55000000000000004">
      <c r="A1337" s="7" t="s">
        <v>1148</v>
      </c>
      <c r="B1337" s="8">
        <v>45516.512499999997</v>
      </c>
      <c r="C1337" s="8">
        <v>45516.51458333333</v>
      </c>
      <c r="D1337" s="8">
        <v>45516.584722222222</v>
      </c>
      <c r="E1337" s="7" t="s">
        <v>18889</v>
      </c>
      <c r="F1337" s="7" t="s">
        <v>18894</v>
      </c>
      <c r="G1337" s="7">
        <v>1</v>
      </c>
      <c r="H1337" s="7">
        <v>58.93</v>
      </c>
    </row>
    <row r="1338" spans="1:8" x14ac:dyDescent="0.55000000000000004">
      <c r="A1338" s="7" t="s">
        <v>1152</v>
      </c>
      <c r="B1338" s="8">
        <v>45199.234027777777</v>
      </c>
      <c r="C1338" s="8">
        <v>45199.236111111109</v>
      </c>
      <c r="D1338" s="8">
        <v>45199.255555555559</v>
      </c>
      <c r="E1338" s="7" t="s">
        <v>18895</v>
      </c>
      <c r="F1338" s="7" t="s">
        <v>18888</v>
      </c>
      <c r="G1338" s="7">
        <v>3</v>
      </c>
      <c r="H1338" s="7">
        <v>51.93</v>
      </c>
    </row>
    <row r="1339" spans="1:8" x14ac:dyDescent="0.55000000000000004">
      <c r="A1339" s="7" t="s">
        <v>1152</v>
      </c>
      <c r="B1339" s="8">
        <v>45530.799305555556</v>
      </c>
      <c r="C1339" s="8">
        <v>45530.823611111111</v>
      </c>
      <c r="D1339" s="8">
        <v>45530.861111111109</v>
      </c>
      <c r="E1339" s="7" t="s">
        <v>18896</v>
      </c>
      <c r="F1339" s="7" t="s">
        <v>18893</v>
      </c>
      <c r="G1339" s="7">
        <v>1</v>
      </c>
      <c r="H1339" s="7">
        <v>142.54</v>
      </c>
    </row>
    <row r="1340" spans="1:8" x14ac:dyDescent="0.55000000000000004">
      <c r="A1340" s="7" t="s">
        <v>1152</v>
      </c>
      <c r="B1340" s="8">
        <v>45778.477777777778</v>
      </c>
      <c r="C1340" s="8">
        <v>45778.539583333331</v>
      </c>
      <c r="D1340" s="8">
        <v>45778.59097222222</v>
      </c>
      <c r="E1340" s="7" t="s">
        <v>18895</v>
      </c>
      <c r="F1340" s="7" t="s">
        <v>18890</v>
      </c>
      <c r="G1340" s="7">
        <v>5</v>
      </c>
      <c r="H1340" s="7">
        <v>139.93</v>
      </c>
    </row>
    <row r="1341" spans="1:8" x14ac:dyDescent="0.55000000000000004">
      <c r="A1341" s="7" t="s">
        <v>1152</v>
      </c>
      <c r="B1341" s="8">
        <v>45587.883333333331</v>
      </c>
      <c r="C1341" s="8">
        <v>45587.92083333333</v>
      </c>
      <c r="D1341" s="8">
        <v>45588.020833333336</v>
      </c>
      <c r="E1341" s="7" t="s">
        <v>18896</v>
      </c>
      <c r="F1341" s="7" t="s">
        <v>18894</v>
      </c>
      <c r="G1341" s="7">
        <v>3</v>
      </c>
      <c r="H1341" s="7">
        <v>123.57</v>
      </c>
    </row>
    <row r="1342" spans="1:8" x14ac:dyDescent="0.55000000000000004">
      <c r="A1342" s="7" t="s">
        <v>1152</v>
      </c>
      <c r="B1342" s="8">
        <v>45567.211111111108</v>
      </c>
      <c r="C1342" s="8">
        <v>45567.287499999999</v>
      </c>
      <c r="D1342" s="8">
        <v>45567.362500000003</v>
      </c>
      <c r="E1342" s="7" t="s">
        <v>18896</v>
      </c>
      <c r="F1342" s="7" t="s">
        <v>18894</v>
      </c>
      <c r="G1342" s="7">
        <v>5</v>
      </c>
      <c r="H1342" s="7">
        <v>78.08</v>
      </c>
    </row>
    <row r="1343" spans="1:8" x14ac:dyDescent="0.55000000000000004">
      <c r="A1343" s="7" t="s">
        <v>1152</v>
      </c>
      <c r="B1343" s="8">
        <v>45529.709027777775</v>
      </c>
      <c r="C1343" s="8">
        <v>45529.743750000001</v>
      </c>
      <c r="D1343" s="8">
        <v>45529.833333333336</v>
      </c>
      <c r="E1343" s="7" t="s">
        <v>18889</v>
      </c>
      <c r="F1343" s="7" t="s">
        <v>18888</v>
      </c>
      <c r="G1343" s="7">
        <v>1</v>
      </c>
      <c r="H1343" s="7">
        <v>107.34</v>
      </c>
    </row>
    <row r="1344" spans="1:8" x14ac:dyDescent="0.55000000000000004">
      <c r="A1344" s="7" t="s">
        <v>1156</v>
      </c>
      <c r="B1344" s="8">
        <v>45272.739583333336</v>
      </c>
      <c r="C1344" s="8">
        <v>45272.771527777775</v>
      </c>
      <c r="D1344" s="8">
        <v>45272.86041666667</v>
      </c>
      <c r="E1344" s="7" t="s">
        <v>18895</v>
      </c>
      <c r="F1344" s="7" t="s">
        <v>18890</v>
      </c>
      <c r="G1344" s="7">
        <v>2</v>
      </c>
      <c r="H1344" s="7">
        <v>52.79</v>
      </c>
    </row>
    <row r="1345" spans="1:8" x14ac:dyDescent="0.55000000000000004">
      <c r="A1345" s="7" t="s">
        <v>1156</v>
      </c>
      <c r="B1345" s="8">
        <v>45440.497916666667</v>
      </c>
      <c r="C1345" s="8">
        <v>45440.568749999999</v>
      </c>
      <c r="D1345" s="8">
        <v>45440.69027777778</v>
      </c>
      <c r="E1345" s="7" t="s">
        <v>18887</v>
      </c>
      <c r="F1345" s="7" t="s">
        <v>18890</v>
      </c>
      <c r="G1345" s="7">
        <v>4</v>
      </c>
      <c r="H1345" s="7">
        <v>14.86</v>
      </c>
    </row>
    <row r="1346" spans="1:8" x14ac:dyDescent="0.55000000000000004">
      <c r="A1346" s="7" t="s">
        <v>1156</v>
      </c>
      <c r="B1346" s="8">
        <v>45165.424305555556</v>
      </c>
      <c r="C1346" s="8">
        <v>45165.50277777778</v>
      </c>
      <c r="D1346" s="8">
        <v>45165.517361111109</v>
      </c>
      <c r="E1346" s="7" t="s">
        <v>18889</v>
      </c>
      <c r="F1346" s="7" t="s">
        <v>18893</v>
      </c>
      <c r="G1346" s="7">
        <v>1</v>
      </c>
      <c r="H1346" s="7">
        <v>66.84</v>
      </c>
    </row>
    <row r="1347" spans="1:8" x14ac:dyDescent="0.55000000000000004">
      <c r="A1347" s="7" t="s">
        <v>1156</v>
      </c>
      <c r="B1347" s="8">
        <v>45607.745138888888</v>
      </c>
      <c r="C1347" s="8">
        <v>45607.790972222225</v>
      </c>
      <c r="D1347" s="8">
        <v>45607.8562499